t="s">
        <v>25895</v>
      </c>
      <c r="P29485" t="s">
        <v>40927</v>
      </c>
    </row>
    <row r="29486" spans="1:16" x14ac:dyDescent="0.3">
      <c r="A29486" t="s">
        <v>38</v>
      </c>
      <c r="B29486" t="s">
        <v>40928</v>
      </c>
      <c r="C29486" t="s">
        <v>1925</v>
      </c>
      <c r="D29486" t="s">
        <v>41</v>
      </c>
      <c r="E29486" t="s">
        <v>20</v>
      </c>
      <c r="F29486" t="b">
        <v>0</v>
      </c>
      <c r="G29486" t="s">
        <v>1925</v>
      </c>
      <c r="H29486" s="4">
        <v>45013.589722222219</v>
      </c>
      <c r="I29486" t="b">
        <v>0</v>
      </c>
      <c r="J29486" t="b">
        <v>0</v>
      </c>
      <c r="K29486" t="s">
        <v>1925</v>
      </c>
      <c r="L29486" t="s">
        <v>22</v>
      </c>
      <c r="M29486" s="5">
        <v>50400</v>
      </c>
      <c r="N29486" s="6"/>
      <c r="O29486" t="s">
        <v>8295</v>
      </c>
      <c r="P29486" t="s">
        <v>40929</v>
      </c>
    </row>
    <row r="29487" spans="1:16" x14ac:dyDescent="0.3">
      <c r="A29487" t="s">
        <v>310</v>
      </c>
      <c r="B29487" t="s">
        <v>37394</v>
      </c>
      <c r="C29487" t="s">
        <v>58</v>
      </c>
      <c r="D29487" t="s">
        <v>219</v>
      </c>
      <c r="E29487" t="s">
        <v>20</v>
      </c>
      <c r="F29487" t="b">
        <v>1</v>
      </c>
      <c r="G29487" t="s">
        <v>42</v>
      </c>
      <c r="H29487" s="4">
        <v>45210.584699074083</v>
      </c>
      <c r="I29487" t="b">
        <v>0</v>
      </c>
      <c r="J29487" t="b">
        <v>1</v>
      </c>
      <c r="K29487" t="s">
        <v>30</v>
      </c>
      <c r="L29487" t="s">
        <v>22</v>
      </c>
      <c r="M29487" s="5">
        <v>72000</v>
      </c>
      <c r="N29487" s="6"/>
      <c r="O29487" t="s">
        <v>8460</v>
      </c>
    </row>
    <row r="29488" spans="1:16" x14ac:dyDescent="0.3">
      <c r="A29488" t="s">
        <v>186</v>
      </c>
      <c r="B29488" t="s">
        <v>40930</v>
      </c>
      <c r="D29488" t="s">
        <v>41</v>
      </c>
      <c r="E29488" t="s">
        <v>20</v>
      </c>
      <c r="F29488" t="b">
        <v>0</v>
      </c>
      <c r="G29488" t="s">
        <v>2841</v>
      </c>
      <c r="H29488" s="4">
        <v>45043.566446759258</v>
      </c>
      <c r="I29488" t="b">
        <v>0</v>
      </c>
      <c r="J29488" t="b">
        <v>0</v>
      </c>
      <c r="K29488" t="s">
        <v>2841</v>
      </c>
      <c r="L29488" t="s">
        <v>22</v>
      </c>
      <c r="M29488" s="5">
        <v>64800</v>
      </c>
      <c r="N29488" s="6"/>
      <c r="O29488" t="s">
        <v>5561</v>
      </c>
      <c r="P29488" t="s">
        <v>40931</v>
      </c>
    </row>
    <row r="29489" spans="1:16" x14ac:dyDescent="0.3">
      <c r="A29489" t="s">
        <v>45</v>
      </c>
      <c r="B29489" t="s">
        <v>199</v>
      </c>
      <c r="C29489" t="s">
        <v>58</v>
      </c>
      <c r="D29489" t="s">
        <v>19</v>
      </c>
      <c r="E29489" t="s">
        <v>20</v>
      </c>
      <c r="F29489" t="b">
        <v>1</v>
      </c>
      <c r="G29489" t="s">
        <v>36</v>
      </c>
      <c r="H29489" s="4">
        <v>45279.043043981481</v>
      </c>
      <c r="I29489" t="b">
        <v>0</v>
      </c>
      <c r="J29489" t="b">
        <v>1</v>
      </c>
      <c r="K29489" t="s">
        <v>30</v>
      </c>
      <c r="L29489" t="s">
        <v>22</v>
      </c>
      <c r="M29489" s="5">
        <v>62500</v>
      </c>
      <c r="N29489" s="6"/>
      <c r="O29489" t="s">
        <v>36134</v>
      </c>
      <c r="P29489" t="s">
        <v>345</v>
      </c>
    </row>
    <row r="29490" spans="1:16" x14ac:dyDescent="0.3">
      <c r="A29490" t="s">
        <v>45</v>
      </c>
      <c r="B29490" t="s">
        <v>40932</v>
      </c>
      <c r="C29490" t="s">
        <v>332</v>
      </c>
      <c r="D29490" t="s">
        <v>518</v>
      </c>
      <c r="E29490" t="s">
        <v>20</v>
      </c>
      <c r="F29490" t="b">
        <v>0</v>
      </c>
      <c r="G29490" t="s">
        <v>36</v>
      </c>
      <c r="H29490" s="4">
        <v>45161.418773148151</v>
      </c>
      <c r="I29490" t="b">
        <v>0</v>
      </c>
      <c r="J29490" t="b">
        <v>1</v>
      </c>
      <c r="K29490" t="s">
        <v>30</v>
      </c>
      <c r="L29490" t="s">
        <v>22</v>
      </c>
      <c r="M29490" s="5">
        <v>174000</v>
      </c>
      <c r="N29490" s="6"/>
      <c r="O29490" t="s">
        <v>404</v>
      </c>
      <c r="P29490" t="s">
        <v>40933</v>
      </c>
    </row>
    <row r="29491" spans="1:16" x14ac:dyDescent="0.3">
      <c r="A29491" t="s">
        <v>45</v>
      </c>
      <c r="B29491" t="s">
        <v>28464</v>
      </c>
      <c r="C29491" t="s">
        <v>968</v>
      </c>
      <c r="D29491" t="s">
        <v>6256</v>
      </c>
      <c r="E29491" t="s">
        <v>20</v>
      </c>
      <c r="F29491" t="b">
        <v>0</v>
      </c>
      <c r="G29491" t="s">
        <v>968</v>
      </c>
      <c r="H29491" s="4">
        <v>44929.993425925917</v>
      </c>
      <c r="I29491" t="b">
        <v>0</v>
      </c>
      <c r="J29491" t="b">
        <v>0</v>
      </c>
      <c r="K29491" t="s">
        <v>968</v>
      </c>
      <c r="L29491" t="s">
        <v>51</v>
      </c>
      <c r="M29491" s="5"/>
      <c r="N29491" s="6">
        <v>20</v>
      </c>
      <c r="O29491" t="s">
        <v>16286</v>
      </c>
      <c r="P29491" t="s">
        <v>649</v>
      </c>
    </row>
    <row r="29492" spans="1:16" x14ac:dyDescent="0.3">
      <c r="A29492" t="s">
        <v>33</v>
      </c>
      <c r="B29492" t="s">
        <v>40934</v>
      </c>
      <c r="C29492" t="s">
        <v>158</v>
      </c>
      <c r="D29492" t="s">
        <v>28</v>
      </c>
      <c r="E29492" t="s">
        <v>20</v>
      </c>
      <c r="F29492" t="b">
        <v>0</v>
      </c>
      <c r="G29492" t="s">
        <v>36</v>
      </c>
      <c r="H29492" s="4">
        <v>44992.749988425923</v>
      </c>
      <c r="I29492" t="b">
        <v>0</v>
      </c>
      <c r="J29492" t="b">
        <v>1</v>
      </c>
      <c r="K29492" t="s">
        <v>30</v>
      </c>
      <c r="L29492" t="s">
        <v>22</v>
      </c>
      <c r="M29492" s="5">
        <v>96138</v>
      </c>
      <c r="N29492" s="6"/>
      <c r="O29492" t="s">
        <v>40935</v>
      </c>
      <c r="P29492" t="s">
        <v>15216</v>
      </c>
    </row>
    <row r="29493" spans="1:16" x14ac:dyDescent="0.3">
      <c r="A29493" t="s">
        <v>89</v>
      </c>
      <c r="B29493" t="s">
        <v>89</v>
      </c>
      <c r="C29493" t="s">
        <v>91</v>
      </c>
      <c r="D29493" t="s">
        <v>48</v>
      </c>
      <c r="E29493" t="s">
        <v>20</v>
      </c>
      <c r="F29493" t="b">
        <v>0</v>
      </c>
      <c r="G29493" t="s">
        <v>67</v>
      </c>
      <c r="H29493" s="4">
        <v>45148.375717592593</v>
      </c>
      <c r="I29493" t="b">
        <v>0</v>
      </c>
      <c r="J29493" t="b">
        <v>0</v>
      </c>
      <c r="K29493" t="s">
        <v>30</v>
      </c>
      <c r="L29493" t="s">
        <v>51</v>
      </c>
      <c r="M29493" s="5"/>
      <c r="N29493" s="6">
        <v>24.33499908447266</v>
      </c>
      <c r="O29493" t="s">
        <v>16973</v>
      </c>
      <c r="P29493" t="s">
        <v>40936</v>
      </c>
    </row>
    <row r="29494" spans="1:16" x14ac:dyDescent="0.3">
      <c r="A29494" t="s">
        <v>25</v>
      </c>
      <c r="B29494" t="s">
        <v>25</v>
      </c>
      <c r="C29494" t="s">
        <v>289</v>
      </c>
      <c r="D29494" t="s">
        <v>72</v>
      </c>
      <c r="E29494" t="s">
        <v>93</v>
      </c>
      <c r="F29494" t="b">
        <v>0</v>
      </c>
      <c r="G29494" t="s">
        <v>29</v>
      </c>
      <c r="H29494" s="4">
        <v>45258.571261574078</v>
      </c>
      <c r="I29494" t="b">
        <v>0</v>
      </c>
      <c r="J29494" t="b">
        <v>0</v>
      </c>
      <c r="K29494" t="s">
        <v>30</v>
      </c>
      <c r="L29494" t="s">
        <v>51</v>
      </c>
      <c r="M29494" s="5"/>
      <c r="N29494" s="6">
        <v>60</v>
      </c>
      <c r="O29494" t="s">
        <v>4928</v>
      </c>
      <c r="P29494" t="s">
        <v>40937</v>
      </c>
    </row>
    <row r="29495" spans="1:16" x14ac:dyDescent="0.3">
      <c r="A29495" t="s">
        <v>45</v>
      </c>
      <c r="B29495" t="s">
        <v>40938</v>
      </c>
      <c r="C29495" t="s">
        <v>3780</v>
      </c>
      <c r="D29495" t="s">
        <v>28</v>
      </c>
      <c r="E29495" t="s">
        <v>20</v>
      </c>
      <c r="F29495" t="b">
        <v>0</v>
      </c>
      <c r="G29495" t="s">
        <v>29</v>
      </c>
      <c r="H29495" s="4">
        <v>45159.905706018522</v>
      </c>
      <c r="I29495" t="b">
        <v>0</v>
      </c>
      <c r="J29495" t="b">
        <v>1</v>
      </c>
      <c r="K29495" t="s">
        <v>30</v>
      </c>
      <c r="L29495" t="s">
        <v>22</v>
      </c>
      <c r="M29495" s="5">
        <v>200500</v>
      </c>
      <c r="N29495" s="6"/>
      <c r="O29495" t="s">
        <v>9705</v>
      </c>
      <c r="P29495" t="s">
        <v>3782</v>
      </c>
    </row>
    <row r="29496" spans="1:16" x14ac:dyDescent="0.3">
      <c r="A29496" t="s">
        <v>89</v>
      </c>
      <c r="B29496" t="s">
        <v>40939</v>
      </c>
      <c r="C29496" t="s">
        <v>1006</v>
      </c>
      <c r="D29496" t="s">
        <v>28</v>
      </c>
      <c r="E29496" t="s">
        <v>2968</v>
      </c>
      <c r="F29496" t="b">
        <v>0</v>
      </c>
      <c r="G29496" t="s">
        <v>36</v>
      </c>
      <c r="H29496" s="4">
        <v>45275.333356481482</v>
      </c>
      <c r="I29496" t="b">
        <v>0</v>
      </c>
      <c r="J29496" t="b">
        <v>0</v>
      </c>
      <c r="K29496" t="s">
        <v>30</v>
      </c>
      <c r="L29496" t="s">
        <v>51</v>
      </c>
      <c r="M29496" s="5"/>
      <c r="N29496" s="6">
        <v>23.02500152587891</v>
      </c>
      <c r="O29496" t="s">
        <v>40940</v>
      </c>
      <c r="P29496" t="s">
        <v>40941</v>
      </c>
    </row>
    <row r="29497" spans="1:16" x14ac:dyDescent="0.3">
      <c r="A29497" t="s">
        <v>45</v>
      </c>
      <c r="B29497" t="s">
        <v>40942</v>
      </c>
      <c r="C29497" t="s">
        <v>23303</v>
      </c>
      <c r="D29497" t="s">
        <v>371</v>
      </c>
      <c r="E29497" t="s">
        <v>20</v>
      </c>
      <c r="F29497" t="b">
        <v>0</v>
      </c>
      <c r="G29497" t="s">
        <v>94</v>
      </c>
      <c r="H29497" s="4">
        <v>45261.292800925927</v>
      </c>
      <c r="I29497" t="b">
        <v>1</v>
      </c>
      <c r="J29497" t="b">
        <v>0</v>
      </c>
      <c r="K29497" t="s">
        <v>30</v>
      </c>
      <c r="L29497" t="s">
        <v>22</v>
      </c>
      <c r="M29497" s="5">
        <v>60000</v>
      </c>
      <c r="N29497" s="6"/>
      <c r="O29497" t="s">
        <v>40943</v>
      </c>
    </row>
    <row r="29498" spans="1:16" x14ac:dyDescent="0.3">
      <c r="A29498" t="s">
        <v>89</v>
      </c>
      <c r="B29498" t="s">
        <v>40944</v>
      </c>
      <c r="C29498" t="s">
        <v>58</v>
      </c>
      <c r="D29498" t="s">
        <v>72</v>
      </c>
      <c r="E29498" t="s">
        <v>93</v>
      </c>
      <c r="F29498" t="b">
        <v>1</v>
      </c>
      <c r="G29498" t="s">
        <v>36</v>
      </c>
      <c r="H29498" s="4">
        <v>45202.541828703703</v>
      </c>
      <c r="I29498" t="b">
        <v>0</v>
      </c>
      <c r="J29498" t="b">
        <v>0</v>
      </c>
      <c r="K29498" t="s">
        <v>30</v>
      </c>
      <c r="L29498" t="s">
        <v>51</v>
      </c>
      <c r="M29498" s="5"/>
      <c r="N29498" s="6">
        <v>28</v>
      </c>
      <c r="O29498" t="s">
        <v>10084</v>
      </c>
    </row>
    <row r="29499" spans="1:16" x14ac:dyDescent="0.3">
      <c r="A29499" t="s">
        <v>16</v>
      </c>
      <c r="B29499" t="s">
        <v>40945</v>
      </c>
      <c r="C29499" t="s">
        <v>58</v>
      </c>
      <c r="D29499" t="s">
        <v>72</v>
      </c>
      <c r="E29499" t="s">
        <v>93</v>
      </c>
      <c r="F29499" t="b">
        <v>1</v>
      </c>
      <c r="G29499" t="s">
        <v>42</v>
      </c>
      <c r="H29499" s="4">
        <v>45042.921886574077</v>
      </c>
      <c r="I29499" t="b">
        <v>0</v>
      </c>
      <c r="J29499" t="b">
        <v>0</v>
      </c>
      <c r="K29499" t="s">
        <v>30</v>
      </c>
      <c r="L29499" t="s">
        <v>51</v>
      </c>
      <c r="M29499" s="5"/>
      <c r="N29499" s="6">
        <v>47.5</v>
      </c>
      <c r="O29499" t="s">
        <v>137</v>
      </c>
      <c r="P29499" t="s">
        <v>88</v>
      </c>
    </row>
    <row r="29500" spans="1:16" x14ac:dyDescent="0.3">
      <c r="A29500" t="s">
        <v>89</v>
      </c>
      <c r="B29500" t="s">
        <v>6260</v>
      </c>
      <c r="C29500" t="s">
        <v>158</v>
      </c>
      <c r="D29500" t="s">
        <v>28</v>
      </c>
      <c r="E29500" t="s">
        <v>20</v>
      </c>
      <c r="F29500" t="b">
        <v>0</v>
      </c>
      <c r="G29500" t="s">
        <v>36</v>
      </c>
      <c r="H29500" s="4">
        <v>44985.749988425923</v>
      </c>
      <c r="I29500" t="b">
        <v>0</v>
      </c>
      <c r="J29500" t="b">
        <v>1</v>
      </c>
      <c r="K29500" t="s">
        <v>30</v>
      </c>
      <c r="L29500" t="s">
        <v>51</v>
      </c>
      <c r="M29500" s="5"/>
      <c r="N29500" s="6">
        <v>31.5</v>
      </c>
      <c r="O29500" t="s">
        <v>6261</v>
      </c>
      <c r="P29500" t="s">
        <v>6262</v>
      </c>
    </row>
    <row r="29501" spans="1:16" x14ac:dyDescent="0.3">
      <c r="A29501" t="s">
        <v>89</v>
      </c>
      <c r="B29501" t="s">
        <v>31617</v>
      </c>
      <c r="C29501" t="s">
        <v>513</v>
      </c>
      <c r="D29501" t="s">
        <v>40946</v>
      </c>
      <c r="E29501" t="s">
        <v>20</v>
      </c>
      <c r="F29501" t="b">
        <v>0</v>
      </c>
      <c r="G29501" t="s">
        <v>29</v>
      </c>
      <c r="H29501" s="4">
        <v>45187.986620370371</v>
      </c>
      <c r="I29501" t="b">
        <v>1</v>
      </c>
      <c r="J29501" t="b">
        <v>0</v>
      </c>
      <c r="K29501" t="s">
        <v>30</v>
      </c>
      <c r="L29501" t="s">
        <v>51</v>
      </c>
      <c r="M29501" s="5"/>
      <c r="N29501" s="6">
        <v>24</v>
      </c>
      <c r="O29501" t="s">
        <v>31618</v>
      </c>
      <c r="P29501" t="s">
        <v>4781</v>
      </c>
    </row>
    <row r="29502" spans="1:16" x14ac:dyDescent="0.3">
      <c r="A29502" t="s">
        <v>89</v>
      </c>
      <c r="B29502" t="s">
        <v>40947</v>
      </c>
      <c r="C29502" t="s">
        <v>58</v>
      </c>
      <c r="D29502" t="s">
        <v>219</v>
      </c>
      <c r="E29502" t="s">
        <v>20</v>
      </c>
      <c r="F29502" t="b">
        <v>1</v>
      </c>
      <c r="G29502" t="s">
        <v>29</v>
      </c>
      <c r="H29502" s="4">
        <v>45273.350740740738</v>
      </c>
      <c r="I29502" t="b">
        <v>0</v>
      </c>
      <c r="J29502" t="b">
        <v>1</v>
      </c>
      <c r="K29502" t="s">
        <v>30</v>
      </c>
      <c r="L29502" t="s">
        <v>51</v>
      </c>
      <c r="M29502" s="5"/>
      <c r="N29502" s="6">
        <v>52</v>
      </c>
      <c r="O29502" t="s">
        <v>1261</v>
      </c>
      <c r="P29502" t="s">
        <v>40948</v>
      </c>
    </row>
    <row r="29503" spans="1:16" x14ac:dyDescent="0.3">
      <c r="A29503" t="s">
        <v>89</v>
      </c>
      <c r="B29503" t="s">
        <v>40949</v>
      </c>
      <c r="C29503" t="s">
        <v>19094</v>
      </c>
      <c r="D29503" t="s">
        <v>72</v>
      </c>
      <c r="E29503" t="s">
        <v>20</v>
      </c>
      <c r="F29503" t="b">
        <v>0</v>
      </c>
      <c r="G29503" t="s">
        <v>36</v>
      </c>
      <c r="H29503" s="4">
        <v>45047.666724537034</v>
      </c>
      <c r="I29503" t="b">
        <v>0</v>
      </c>
      <c r="J29503" t="b">
        <v>1</v>
      </c>
      <c r="K29503" t="s">
        <v>30</v>
      </c>
      <c r="L29503" t="s">
        <v>22</v>
      </c>
      <c r="M29503" s="5">
        <v>72500</v>
      </c>
      <c r="N29503" s="6"/>
      <c r="O29503" t="s">
        <v>40950</v>
      </c>
      <c r="P29503" t="s">
        <v>3222</v>
      </c>
    </row>
    <row r="29504" spans="1:16" x14ac:dyDescent="0.3">
      <c r="A29504" t="s">
        <v>89</v>
      </c>
      <c r="B29504" t="s">
        <v>35329</v>
      </c>
      <c r="C29504" t="s">
        <v>158</v>
      </c>
      <c r="D29504" t="s">
        <v>28</v>
      </c>
      <c r="E29504" t="s">
        <v>93</v>
      </c>
      <c r="F29504" t="b">
        <v>0</v>
      </c>
      <c r="G29504" t="s">
        <v>36</v>
      </c>
      <c r="H29504" s="4">
        <v>45124.791805555556</v>
      </c>
      <c r="I29504" t="b">
        <v>0</v>
      </c>
      <c r="J29504" t="b">
        <v>1</v>
      </c>
      <c r="K29504" t="s">
        <v>30</v>
      </c>
      <c r="L29504" t="s">
        <v>51</v>
      </c>
      <c r="M29504" s="5"/>
      <c r="N29504" s="6">
        <v>70</v>
      </c>
      <c r="O29504" t="s">
        <v>1439</v>
      </c>
      <c r="P29504" t="s">
        <v>1974</v>
      </c>
    </row>
    <row r="29505" spans="1:16" x14ac:dyDescent="0.3">
      <c r="A29505" t="s">
        <v>89</v>
      </c>
      <c r="B29505" t="s">
        <v>89</v>
      </c>
      <c r="C29505" t="s">
        <v>390</v>
      </c>
      <c r="D29505" t="s">
        <v>72</v>
      </c>
      <c r="E29505" t="s">
        <v>20</v>
      </c>
      <c r="F29505" t="b">
        <v>0</v>
      </c>
      <c r="G29505" t="s">
        <v>50</v>
      </c>
      <c r="H29505" s="4">
        <v>45099.751006944447</v>
      </c>
      <c r="I29505" t="b">
        <v>0</v>
      </c>
      <c r="J29505" t="b">
        <v>0</v>
      </c>
      <c r="K29505" t="s">
        <v>30</v>
      </c>
      <c r="L29505" t="s">
        <v>22</v>
      </c>
      <c r="M29505" s="5">
        <v>73750</v>
      </c>
      <c r="N29505" s="6"/>
      <c r="O29505" t="s">
        <v>6773</v>
      </c>
      <c r="P29505" t="s">
        <v>40951</v>
      </c>
    </row>
    <row r="29506" spans="1:16" x14ac:dyDescent="0.3">
      <c r="A29506" t="s">
        <v>89</v>
      </c>
      <c r="B29506" t="s">
        <v>40952</v>
      </c>
      <c r="C29506" t="s">
        <v>30669</v>
      </c>
      <c r="D29506" t="s">
        <v>192</v>
      </c>
      <c r="E29506" t="s">
        <v>20</v>
      </c>
      <c r="F29506" t="b">
        <v>0</v>
      </c>
      <c r="G29506" t="s">
        <v>67</v>
      </c>
      <c r="H29506" s="4">
        <v>45104.500740740739</v>
      </c>
      <c r="I29506" t="b">
        <v>0</v>
      </c>
      <c r="J29506" t="b">
        <v>0</v>
      </c>
      <c r="K29506" t="s">
        <v>30</v>
      </c>
      <c r="L29506" t="s">
        <v>22</v>
      </c>
      <c r="M29506" s="5">
        <v>122000</v>
      </c>
      <c r="N29506" s="6"/>
      <c r="O29506" t="s">
        <v>1466</v>
      </c>
    </row>
    <row r="29507" spans="1:16" x14ac:dyDescent="0.3">
      <c r="A29507" t="s">
        <v>38</v>
      </c>
      <c r="B29507" t="s">
        <v>40953</v>
      </c>
      <c r="C29507" t="s">
        <v>725</v>
      </c>
      <c r="D29507" t="s">
        <v>41</v>
      </c>
      <c r="E29507" t="s">
        <v>20</v>
      </c>
      <c r="F29507" t="b">
        <v>0</v>
      </c>
      <c r="G29507" t="s">
        <v>67</v>
      </c>
      <c r="H29507" s="4">
        <v>45125.419108796297</v>
      </c>
      <c r="I29507" t="b">
        <v>0</v>
      </c>
      <c r="J29507" t="b">
        <v>1</v>
      </c>
      <c r="K29507" t="s">
        <v>30</v>
      </c>
      <c r="L29507" t="s">
        <v>22</v>
      </c>
      <c r="M29507" s="5">
        <v>179000</v>
      </c>
      <c r="N29507" s="6"/>
      <c r="O29507" t="s">
        <v>3897</v>
      </c>
      <c r="P29507" t="s">
        <v>40954</v>
      </c>
    </row>
    <row r="29508" spans="1:16" x14ac:dyDescent="0.3">
      <c r="A29508" t="s">
        <v>310</v>
      </c>
      <c r="B29508" t="s">
        <v>40955</v>
      </c>
      <c r="C29508" t="s">
        <v>314</v>
      </c>
      <c r="D29508" t="s">
        <v>371</v>
      </c>
      <c r="E29508" t="s">
        <v>20</v>
      </c>
      <c r="F29508" t="b">
        <v>0</v>
      </c>
      <c r="G29508" t="s">
        <v>50</v>
      </c>
      <c r="H29508" s="4">
        <v>45261.417222222219</v>
      </c>
      <c r="I29508" t="b">
        <v>0</v>
      </c>
      <c r="J29508" t="b">
        <v>0</v>
      </c>
      <c r="K29508" t="s">
        <v>30</v>
      </c>
      <c r="L29508" t="s">
        <v>22</v>
      </c>
      <c r="M29508" s="5">
        <v>65000</v>
      </c>
      <c r="N29508" s="6"/>
      <c r="O29508" t="s">
        <v>40956</v>
      </c>
      <c r="P29508" t="s">
        <v>40957</v>
      </c>
    </row>
    <row r="29509" spans="1:16" x14ac:dyDescent="0.3">
      <c r="A29509" t="s">
        <v>45</v>
      </c>
      <c r="B29509" t="s">
        <v>45</v>
      </c>
      <c r="C29509" t="s">
        <v>434</v>
      </c>
      <c r="D29509" t="s">
        <v>72</v>
      </c>
      <c r="E29509" t="s">
        <v>93</v>
      </c>
      <c r="F29509" t="b">
        <v>0</v>
      </c>
      <c r="G29509" t="s">
        <v>42</v>
      </c>
      <c r="H29509" s="4">
        <v>45011.96197916667</v>
      </c>
      <c r="I29509" t="b">
        <v>0</v>
      </c>
      <c r="J29509" t="b">
        <v>0</v>
      </c>
      <c r="K29509" t="s">
        <v>30</v>
      </c>
      <c r="L29509" t="s">
        <v>51</v>
      </c>
      <c r="M29509" s="5"/>
      <c r="N29509" s="6">
        <v>70</v>
      </c>
      <c r="O29509" t="s">
        <v>137</v>
      </c>
      <c r="P29509" t="s">
        <v>40958</v>
      </c>
    </row>
    <row r="29510" spans="1:16" x14ac:dyDescent="0.3">
      <c r="A29510" t="s">
        <v>61</v>
      </c>
      <c r="B29510" t="s">
        <v>61</v>
      </c>
      <c r="D29510" t="s">
        <v>72</v>
      </c>
      <c r="E29510" t="s">
        <v>20</v>
      </c>
      <c r="F29510" t="b">
        <v>0</v>
      </c>
      <c r="G29510" t="s">
        <v>36</v>
      </c>
      <c r="H29510" s="4">
        <v>44973.671979166669</v>
      </c>
      <c r="I29510" t="b">
        <v>0</v>
      </c>
      <c r="J29510" t="b">
        <v>1</v>
      </c>
      <c r="K29510" t="s">
        <v>30</v>
      </c>
      <c r="L29510" t="s">
        <v>22</v>
      </c>
      <c r="M29510" s="5">
        <v>170000</v>
      </c>
      <c r="N29510" s="6"/>
      <c r="O29510" t="s">
        <v>128</v>
      </c>
      <c r="P29510" t="s">
        <v>40959</v>
      </c>
    </row>
    <row r="29511" spans="1:16" x14ac:dyDescent="0.3">
      <c r="A29511" t="s">
        <v>45</v>
      </c>
      <c r="B29511" t="s">
        <v>40960</v>
      </c>
      <c r="C29511" t="s">
        <v>58</v>
      </c>
      <c r="D29511" t="s">
        <v>28</v>
      </c>
      <c r="E29511" t="s">
        <v>20</v>
      </c>
      <c r="F29511" t="b">
        <v>1</v>
      </c>
      <c r="G29511" t="s">
        <v>29</v>
      </c>
      <c r="H29511" s="4">
        <v>44931.333483796298</v>
      </c>
      <c r="I29511" t="b">
        <v>0</v>
      </c>
      <c r="J29511" t="b">
        <v>0</v>
      </c>
      <c r="K29511" t="s">
        <v>30</v>
      </c>
      <c r="L29511" t="s">
        <v>22</v>
      </c>
      <c r="M29511" s="5">
        <v>80000</v>
      </c>
      <c r="N29511" s="6"/>
      <c r="O29511" t="s">
        <v>514</v>
      </c>
      <c r="P29511" t="s">
        <v>40961</v>
      </c>
    </row>
    <row r="29512" spans="1:16" x14ac:dyDescent="0.3">
      <c r="A29512" t="s">
        <v>89</v>
      </c>
      <c r="B29512" t="s">
        <v>40962</v>
      </c>
      <c r="C29512" t="s">
        <v>420</v>
      </c>
      <c r="D29512" t="s">
        <v>28</v>
      </c>
      <c r="E29512" t="s">
        <v>20</v>
      </c>
      <c r="F29512" t="b">
        <v>0</v>
      </c>
      <c r="G29512" t="s">
        <v>67</v>
      </c>
      <c r="H29512" s="4">
        <v>44995.834317129629</v>
      </c>
      <c r="I29512" t="b">
        <v>0</v>
      </c>
      <c r="J29512" t="b">
        <v>1</v>
      </c>
      <c r="K29512" t="s">
        <v>30</v>
      </c>
      <c r="L29512" t="s">
        <v>22</v>
      </c>
      <c r="M29512" s="5">
        <v>53338</v>
      </c>
      <c r="N29512" s="6"/>
      <c r="O29512" t="s">
        <v>40963</v>
      </c>
      <c r="P29512" t="s">
        <v>40964</v>
      </c>
    </row>
    <row r="29513" spans="1:16" x14ac:dyDescent="0.3">
      <c r="A29513" t="s">
        <v>89</v>
      </c>
      <c r="B29513" t="s">
        <v>40965</v>
      </c>
      <c r="C29513" t="s">
        <v>18260</v>
      </c>
      <c r="D29513" t="s">
        <v>41</v>
      </c>
      <c r="E29513" t="s">
        <v>20</v>
      </c>
      <c r="F29513" t="b">
        <v>0</v>
      </c>
      <c r="G29513" t="s">
        <v>36</v>
      </c>
      <c r="H29513" s="4">
        <v>44965.2500462963</v>
      </c>
      <c r="I29513" t="b">
        <v>0</v>
      </c>
      <c r="J29513" t="b">
        <v>1</v>
      </c>
      <c r="K29513" t="s">
        <v>30</v>
      </c>
      <c r="L29513" t="s">
        <v>22</v>
      </c>
      <c r="M29513" s="5">
        <v>51014</v>
      </c>
      <c r="N29513" s="6"/>
      <c r="O29513" t="s">
        <v>11381</v>
      </c>
      <c r="P29513" t="s">
        <v>4781</v>
      </c>
    </row>
    <row r="29514" spans="1:16" x14ac:dyDescent="0.3">
      <c r="A29514" t="s">
        <v>45</v>
      </c>
      <c r="B29514" t="s">
        <v>292</v>
      </c>
      <c r="C29514" t="s">
        <v>860</v>
      </c>
      <c r="D29514" t="s">
        <v>170</v>
      </c>
      <c r="E29514" t="s">
        <v>20</v>
      </c>
      <c r="F29514" t="b">
        <v>0</v>
      </c>
      <c r="G29514" t="s">
        <v>21</v>
      </c>
      <c r="H29514" s="4">
        <v>45019.58048611111</v>
      </c>
      <c r="I29514" t="b">
        <v>0</v>
      </c>
      <c r="J29514" t="b">
        <v>0</v>
      </c>
      <c r="K29514" t="s">
        <v>21</v>
      </c>
      <c r="L29514" t="s">
        <v>51</v>
      </c>
      <c r="M29514" s="5"/>
      <c r="N29514" s="6">
        <v>100</v>
      </c>
      <c r="O29514" t="s">
        <v>651</v>
      </c>
      <c r="P29514" t="s">
        <v>40966</v>
      </c>
    </row>
    <row r="29515" spans="1:16" x14ac:dyDescent="0.3">
      <c r="A29515" t="s">
        <v>45</v>
      </c>
      <c r="B29515" t="s">
        <v>45</v>
      </c>
      <c r="C29515" t="s">
        <v>248</v>
      </c>
      <c r="D29515" t="s">
        <v>72</v>
      </c>
      <c r="E29515" t="s">
        <v>20</v>
      </c>
      <c r="F29515" t="b">
        <v>0</v>
      </c>
      <c r="G29515" t="s">
        <v>29</v>
      </c>
      <c r="H29515" s="4">
        <v>45229.413263888891</v>
      </c>
      <c r="I29515" t="b">
        <v>0</v>
      </c>
      <c r="J29515" t="b">
        <v>0</v>
      </c>
      <c r="K29515" t="s">
        <v>30</v>
      </c>
      <c r="L29515" t="s">
        <v>22</v>
      </c>
      <c r="M29515" s="5">
        <v>85000</v>
      </c>
      <c r="N29515" s="6"/>
      <c r="O29515" t="s">
        <v>2462</v>
      </c>
      <c r="P29515" t="s">
        <v>40967</v>
      </c>
    </row>
    <row r="29516" spans="1:16" x14ac:dyDescent="0.3">
      <c r="A29516" t="s">
        <v>89</v>
      </c>
      <c r="B29516" t="s">
        <v>40968</v>
      </c>
      <c r="C29516" t="s">
        <v>3049</v>
      </c>
      <c r="D29516" t="s">
        <v>101</v>
      </c>
      <c r="E29516" t="s">
        <v>20</v>
      </c>
      <c r="F29516" t="b">
        <v>0</v>
      </c>
      <c r="G29516" t="s">
        <v>42</v>
      </c>
      <c r="H29516" s="4">
        <v>45157.251250000001</v>
      </c>
      <c r="I29516" t="b">
        <v>0</v>
      </c>
      <c r="J29516" t="b">
        <v>1</v>
      </c>
      <c r="K29516" t="s">
        <v>30</v>
      </c>
      <c r="L29516" t="s">
        <v>22</v>
      </c>
      <c r="M29516" s="5">
        <v>84850</v>
      </c>
      <c r="N29516" s="6"/>
      <c r="O29516" t="s">
        <v>12111</v>
      </c>
      <c r="P29516" t="s">
        <v>38725</v>
      </c>
    </row>
    <row r="29517" spans="1:16" x14ac:dyDescent="0.3">
      <c r="A29517" t="s">
        <v>310</v>
      </c>
      <c r="B29517" t="s">
        <v>310</v>
      </c>
      <c r="C29517" t="s">
        <v>1307</v>
      </c>
      <c r="D29517" t="s">
        <v>19</v>
      </c>
      <c r="E29517" t="s">
        <v>20</v>
      </c>
      <c r="F29517" t="b">
        <v>0</v>
      </c>
      <c r="G29517" t="s">
        <v>67</v>
      </c>
      <c r="H29517" s="4">
        <v>45079.375567129631</v>
      </c>
      <c r="I29517" t="b">
        <v>0</v>
      </c>
      <c r="J29517" t="b">
        <v>1</v>
      </c>
      <c r="K29517" t="s">
        <v>30</v>
      </c>
      <c r="L29517" t="s">
        <v>22</v>
      </c>
      <c r="M29517" s="5">
        <v>75000</v>
      </c>
      <c r="N29517" s="6"/>
      <c r="O29517" t="s">
        <v>40969</v>
      </c>
      <c r="P29517" t="s">
        <v>480</v>
      </c>
    </row>
    <row r="29518" spans="1:16" x14ac:dyDescent="0.3">
      <c r="A29518" t="s">
        <v>25</v>
      </c>
      <c r="B29518" t="s">
        <v>40970</v>
      </c>
      <c r="C29518" t="s">
        <v>380</v>
      </c>
      <c r="D29518" t="s">
        <v>41</v>
      </c>
      <c r="E29518" t="s">
        <v>20</v>
      </c>
      <c r="F29518" t="b">
        <v>0</v>
      </c>
      <c r="G29518" t="s">
        <v>362</v>
      </c>
      <c r="H29518" s="4">
        <v>44984.590219907397</v>
      </c>
      <c r="I29518" t="b">
        <v>0</v>
      </c>
      <c r="J29518" t="b">
        <v>0</v>
      </c>
      <c r="K29518" t="s">
        <v>362</v>
      </c>
      <c r="L29518" t="s">
        <v>22</v>
      </c>
      <c r="M29518" s="5">
        <v>79200</v>
      </c>
      <c r="N29518" s="6"/>
      <c r="O29518" t="s">
        <v>394</v>
      </c>
      <c r="P29518" t="s">
        <v>40971</v>
      </c>
    </row>
    <row r="29519" spans="1:16" x14ac:dyDescent="0.3">
      <c r="A29519" t="s">
        <v>25</v>
      </c>
      <c r="B29519" t="s">
        <v>40972</v>
      </c>
      <c r="C29519" t="s">
        <v>58</v>
      </c>
      <c r="D29519" t="s">
        <v>664</v>
      </c>
      <c r="E29519" t="s">
        <v>20</v>
      </c>
      <c r="F29519" t="b">
        <v>1</v>
      </c>
      <c r="G29519" t="s">
        <v>36</v>
      </c>
      <c r="H29519" s="4">
        <v>45062.837280092594</v>
      </c>
      <c r="I29519" t="b">
        <v>1</v>
      </c>
      <c r="J29519" t="b">
        <v>0</v>
      </c>
      <c r="K29519" t="s">
        <v>30</v>
      </c>
      <c r="L29519" t="s">
        <v>51</v>
      </c>
      <c r="M29519" s="5"/>
      <c r="N29519" s="6">
        <v>84</v>
      </c>
      <c r="O29519" t="s">
        <v>666</v>
      </c>
      <c r="P29519" t="s">
        <v>2347</v>
      </c>
    </row>
    <row r="29520" spans="1:16" x14ac:dyDescent="0.3">
      <c r="A29520" t="s">
        <v>33</v>
      </c>
      <c r="B29520" t="s">
        <v>33</v>
      </c>
      <c r="C29520" t="s">
        <v>58</v>
      </c>
      <c r="D29520" t="s">
        <v>28</v>
      </c>
      <c r="E29520" t="s">
        <v>20</v>
      </c>
      <c r="F29520" t="b">
        <v>1</v>
      </c>
      <c r="G29520" t="s">
        <v>36</v>
      </c>
      <c r="H29520" s="4">
        <v>45133.333668981482</v>
      </c>
      <c r="I29520" t="b">
        <v>0</v>
      </c>
      <c r="J29520" t="b">
        <v>0</v>
      </c>
      <c r="K29520" t="s">
        <v>30</v>
      </c>
      <c r="L29520" t="s">
        <v>22</v>
      </c>
      <c r="M29520" s="5">
        <v>101500</v>
      </c>
      <c r="N29520" s="6"/>
      <c r="O29520" t="s">
        <v>40973</v>
      </c>
      <c r="P29520" t="s">
        <v>40974</v>
      </c>
    </row>
    <row r="29521" spans="1:16" x14ac:dyDescent="0.3">
      <c r="A29521" t="s">
        <v>89</v>
      </c>
      <c r="B29521" t="s">
        <v>22153</v>
      </c>
      <c r="C29521" t="s">
        <v>158</v>
      </c>
      <c r="D29521" t="s">
        <v>788</v>
      </c>
      <c r="E29521" t="s">
        <v>20</v>
      </c>
      <c r="F29521" t="b">
        <v>0</v>
      </c>
      <c r="G29521" t="s">
        <v>36</v>
      </c>
      <c r="H29521" s="4">
        <v>45173.333368055559</v>
      </c>
      <c r="I29521" t="b">
        <v>0</v>
      </c>
      <c r="J29521" t="b">
        <v>0</v>
      </c>
      <c r="K29521" t="s">
        <v>30</v>
      </c>
      <c r="L29521" t="s">
        <v>22</v>
      </c>
      <c r="M29521" s="5">
        <v>69750</v>
      </c>
      <c r="N29521" s="6"/>
      <c r="O29521" t="s">
        <v>12768</v>
      </c>
      <c r="P29521" t="s">
        <v>40975</v>
      </c>
    </row>
    <row r="29522" spans="1:16" x14ac:dyDescent="0.3">
      <c r="A29522" t="s">
        <v>45</v>
      </c>
      <c r="B29522" t="s">
        <v>40976</v>
      </c>
      <c r="C29522" t="s">
        <v>725</v>
      </c>
      <c r="D29522" t="s">
        <v>28</v>
      </c>
      <c r="E29522" t="s">
        <v>93</v>
      </c>
      <c r="F29522" t="b">
        <v>0</v>
      </c>
      <c r="G29522" t="s">
        <v>67</v>
      </c>
      <c r="H29522" s="4">
        <v>45057.628923611112</v>
      </c>
      <c r="I29522" t="b">
        <v>0</v>
      </c>
      <c r="J29522" t="b">
        <v>0</v>
      </c>
      <c r="K29522" t="s">
        <v>30</v>
      </c>
      <c r="L29522" t="s">
        <v>51</v>
      </c>
      <c r="M29522" s="5"/>
      <c r="N29522" s="6">
        <v>72.5</v>
      </c>
      <c r="O29522" t="s">
        <v>28565</v>
      </c>
    </row>
    <row r="29523" spans="1:16" x14ac:dyDescent="0.3">
      <c r="A29523" t="s">
        <v>61</v>
      </c>
      <c r="B29523" t="s">
        <v>40977</v>
      </c>
      <c r="C29523" t="s">
        <v>871</v>
      </c>
      <c r="D29523" t="s">
        <v>48</v>
      </c>
      <c r="E29523" t="s">
        <v>49</v>
      </c>
      <c r="F29523" t="b">
        <v>0</v>
      </c>
      <c r="G29523" t="s">
        <v>29</v>
      </c>
      <c r="H29523" s="4">
        <v>45200.292615740742</v>
      </c>
      <c r="I29523" t="b">
        <v>0</v>
      </c>
      <c r="J29523" t="b">
        <v>1</v>
      </c>
      <c r="K29523" t="s">
        <v>30</v>
      </c>
      <c r="L29523" t="s">
        <v>51</v>
      </c>
      <c r="M29523" s="5"/>
      <c r="N29523" s="6">
        <v>61.159996032714837</v>
      </c>
      <c r="O29523" t="s">
        <v>404</v>
      </c>
      <c r="P29523" t="s">
        <v>13453</v>
      </c>
    </row>
    <row r="29524" spans="1:16" x14ac:dyDescent="0.3">
      <c r="A29524" t="s">
        <v>45</v>
      </c>
      <c r="B29524" t="s">
        <v>27290</v>
      </c>
      <c r="C29524" t="s">
        <v>6045</v>
      </c>
      <c r="D29524" t="s">
        <v>5765</v>
      </c>
      <c r="E29524" t="s">
        <v>20</v>
      </c>
      <c r="F29524" t="b">
        <v>0</v>
      </c>
      <c r="G29524" t="s">
        <v>94</v>
      </c>
      <c r="H29524" s="4">
        <v>45025.043993055559</v>
      </c>
      <c r="I29524" t="b">
        <v>0</v>
      </c>
      <c r="J29524" t="b">
        <v>0</v>
      </c>
      <c r="K29524" t="s">
        <v>30</v>
      </c>
      <c r="L29524" t="s">
        <v>51</v>
      </c>
      <c r="M29524" s="5"/>
      <c r="N29524" s="6">
        <v>28</v>
      </c>
      <c r="O29524" t="s">
        <v>40978</v>
      </c>
      <c r="P29524" t="s">
        <v>8049</v>
      </c>
    </row>
    <row r="29525" spans="1:16" x14ac:dyDescent="0.3">
      <c r="A29525" t="s">
        <v>45</v>
      </c>
      <c r="B29525" t="s">
        <v>292</v>
      </c>
      <c r="C29525" t="s">
        <v>58</v>
      </c>
      <c r="D29525" t="s">
        <v>895</v>
      </c>
      <c r="E29525" t="s">
        <v>20</v>
      </c>
      <c r="F29525" t="b">
        <v>1</v>
      </c>
      <c r="G29525" t="s">
        <v>67</v>
      </c>
      <c r="H29525" s="4">
        <v>45052.293993055559</v>
      </c>
      <c r="I29525" t="b">
        <v>0</v>
      </c>
      <c r="J29525" t="b">
        <v>0</v>
      </c>
      <c r="K29525" t="s">
        <v>30</v>
      </c>
      <c r="L29525" t="s">
        <v>22</v>
      </c>
      <c r="M29525" s="5">
        <v>195000</v>
      </c>
      <c r="N29525" s="6"/>
      <c r="O29525" t="s">
        <v>128</v>
      </c>
      <c r="P29525" t="s">
        <v>40979</v>
      </c>
    </row>
    <row r="29526" spans="1:16" x14ac:dyDescent="0.3">
      <c r="A29526" t="s">
        <v>89</v>
      </c>
      <c r="B29526" t="s">
        <v>89</v>
      </c>
      <c r="C29526" t="s">
        <v>40980</v>
      </c>
      <c r="D29526" t="s">
        <v>861</v>
      </c>
      <c r="E29526" t="s">
        <v>20</v>
      </c>
      <c r="F29526" t="b">
        <v>0</v>
      </c>
      <c r="G29526" t="s">
        <v>36</v>
      </c>
      <c r="H29526" s="4">
        <v>45126.833541666667</v>
      </c>
      <c r="I29526" t="b">
        <v>0</v>
      </c>
      <c r="J29526" t="b">
        <v>0</v>
      </c>
      <c r="K29526" t="s">
        <v>30</v>
      </c>
      <c r="L29526" t="s">
        <v>22</v>
      </c>
      <c r="M29526" s="5">
        <v>110000</v>
      </c>
      <c r="N29526" s="6"/>
      <c r="O29526" t="s">
        <v>4942</v>
      </c>
      <c r="P29526" t="s">
        <v>40981</v>
      </c>
    </row>
    <row r="29527" spans="1:16" x14ac:dyDescent="0.3">
      <c r="A29527" t="s">
        <v>186</v>
      </c>
      <c r="B29527" t="s">
        <v>40982</v>
      </c>
      <c r="C29527" t="s">
        <v>380</v>
      </c>
      <c r="D29527" t="s">
        <v>41</v>
      </c>
      <c r="E29527" t="s">
        <v>20</v>
      </c>
      <c r="F29527" t="b">
        <v>0</v>
      </c>
      <c r="G29527" t="s">
        <v>362</v>
      </c>
      <c r="H29527" s="4">
        <v>45125.014537037037</v>
      </c>
      <c r="I29527" t="b">
        <v>0</v>
      </c>
      <c r="J29527" t="b">
        <v>0</v>
      </c>
      <c r="K29527" t="s">
        <v>362</v>
      </c>
      <c r="L29527" t="s">
        <v>22</v>
      </c>
      <c r="M29527" s="5">
        <v>79200</v>
      </c>
      <c r="N29527" s="6"/>
      <c r="O29527" t="s">
        <v>40983</v>
      </c>
      <c r="P29527" t="s">
        <v>40984</v>
      </c>
    </row>
    <row r="29528" spans="1:16" x14ac:dyDescent="0.3">
      <c r="A29528" t="s">
        <v>25</v>
      </c>
      <c r="B29528" t="s">
        <v>40985</v>
      </c>
      <c r="C29528" t="s">
        <v>40986</v>
      </c>
      <c r="D29528" t="s">
        <v>41</v>
      </c>
      <c r="E29528" t="s">
        <v>20</v>
      </c>
      <c r="F29528" t="b">
        <v>0</v>
      </c>
      <c r="G29528" t="s">
        <v>7237</v>
      </c>
      <c r="H29528" s="4">
        <v>45002.925613425927</v>
      </c>
      <c r="I29528" t="b">
        <v>1</v>
      </c>
      <c r="J29528" t="b">
        <v>0</v>
      </c>
      <c r="K29528" t="s">
        <v>7237</v>
      </c>
      <c r="L29528" t="s">
        <v>22</v>
      </c>
      <c r="M29528" s="5">
        <v>69300</v>
      </c>
      <c r="N29528" s="6"/>
      <c r="O29528" t="s">
        <v>1154</v>
      </c>
      <c r="P29528" t="s">
        <v>40987</v>
      </c>
    </row>
    <row r="29529" spans="1:16" x14ac:dyDescent="0.3">
      <c r="A29529" t="s">
        <v>45</v>
      </c>
      <c r="B29529" t="s">
        <v>45</v>
      </c>
      <c r="C29529" t="s">
        <v>248</v>
      </c>
      <c r="D29529" t="s">
        <v>19</v>
      </c>
      <c r="E29529" t="s">
        <v>20</v>
      </c>
      <c r="F29529" t="b">
        <v>0</v>
      </c>
      <c r="G29529" t="s">
        <v>36</v>
      </c>
      <c r="H29529" s="4">
        <v>45231.29314814815</v>
      </c>
      <c r="I29529" t="b">
        <v>0</v>
      </c>
      <c r="J29529" t="b">
        <v>0</v>
      </c>
      <c r="K29529" t="s">
        <v>30</v>
      </c>
      <c r="L29529" t="s">
        <v>22</v>
      </c>
      <c r="M29529" s="5">
        <v>79225</v>
      </c>
      <c r="N29529" s="6"/>
      <c r="O29529" t="s">
        <v>7707</v>
      </c>
      <c r="P29529" t="s">
        <v>2308</v>
      </c>
    </row>
    <row r="29530" spans="1:16" x14ac:dyDescent="0.3">
      <c r="A29530" t="s">
        <v>89</v>
      </c>
      <c r="B29530" t="s">
        <v>89</v>
      </c>
      <c r="C29530" t="s">
        <v>6612</v>
      </c>
      <c r="D29530" t="s">
        <v>28</v>
      </c>
      <c r="E29530" t="s">
        <v>20</v>
      </c>
      <c r="F29530" t="b">
        <v>0</v>
      </c>
      <c r="G29530" t="s">
        <v>94</v>
      </c>
      <c r="H29530" s="4">
        <v>44973.669687499998</v>
      </c>
      <c r="I29530" t="b">
        <v>0</v>
      </c>
      <c r="J29530" t="b">
        <v>1</v>
      </c>
      <c r="K29530" t="s">
        <v>30</v>
      </c>
      <c r="L29530" t="s">
        <v>22</v>
      </c>
      <c r="M29530" s="5">
        <v>57500</v>
      </c>
      <c r="N29530" s="6"/>
      <c r="O29530" t="s">
        <v>28596</v>
      </c>
      <c r="P29530" t="s">
        <v>40988</v>
      </c>
    </row>
    <row r="29531" spans="1:16" x14ac:dyDescent="0.3">
      <c r="A29531" t="s">
        <v>89</v>
      </c>
      <c r="B29531" t="s">
        <v>89</v>
      </c>
      <c r="C29531" t="s">
        <v>13100</v>
      </c>
      <c r="D29531" t="s">
        <v>28</v>
      </c>
      <c r="E29531" t="s">
        <v>20</v>
      </c>
      <c r="F29531" t="b">
        <v>0</v>
      </c>
      <c r="G29531" t="s">
        <v>36</v>
      </c>
      <c r="H29531" s="4">
        <v>45252.708402777767</v>
      </c>
      <c r="I29531" t="b">
        <v>1</v>
      </c>
      <c r="J29531" t="b">
        <v>1</v>
      </c>
      <c r="K29531" t="s">
        <v>30</v>
      </c>
      <c r="L29531" t="s">
        <v>22</v>
      </c>
      <c r="M29531" s="5">
        <v>75000</v>
      </c>
      <c r="N29531" s="6"/>
      <c r="O29531" t="s">
        <v>40989</v>
      </c>
      <c r="P29531" t="s">
        <v>40990</v>
      </c>
    </row>
    <row r="29532" spans="1:16" x14ac:dyDescent="0.3">
      <c r="A29532" t="s">
        <v>33</v>
      </c>
      <c r="B29532" t="s">
        <v>40991</v>
      </c>
      <c r="C29532" t="s">
        <v>8129</v>
      </c>
      <c r="D29532" t="s">
        <v>41</v>
      </c>
      <c r="E29532" t="s">
        <v>20</v>
      </c>
      <c r="F29532" t="b">
        <v>0</v>
      </c>
      <c r="G29532" t="s">
        <v>1142</v>
      </c>
      <c r="H29532" s="4">
        <v>45042.280451388891</v>
      </c>
      <c r="I29532" t="b">
        <v>0</v>
      </c>
      <c r="J29532" t="b">
        <v>0</v>
      </c>
      <c r="K29532" t="s">
        <v>1142</v>
      </c>
      <c r="L29532" t="s">
        <v>22</v>
      </c>
      <c r="M29532" s="5">
        <v>111175</v>
      </c>
      <c r="N29532" s="6"/>
      <c r="O29532" t="s">
        <v>11737</v>
      </c>
      <c r="P29532" t="s">
        <v>4471</v>
      </c>
    </row>
    <row r="29533" spans="1:16" x14ac:dyDescent="0.3">
      <c r="A29533" t="s">
        <v>89</v>
      </c>
      <c r="B29533" t="s">
        <v>10744</v>
      </c>
      <c r="C29533" t="s">
        <v>2023</v>
      </c>
      <c r="D29533" t="s">
        <v>5865</v>
      </c>
      <c r="E29533" t="s">
        <v>93</v>
      </c>
      <c r="F29533" t="b">
        <v>0</v>
      </c>
      <c r="G29533" t="s">
        <v>36</v>
      </c>
      <c r="H29533" s="4">
        <v>45054.583344907413</v>
      </c>
      <c r="I29533" t="b">
        <v>1</v>
      </c>
      <c r="J29533" t="b">
        <v>0</v>
      </c>
      <c r="K29533" t="s">
        <v>30</v>
      </c>
      <c r="L29533" t="s">
        <v>51</v>
      </c>
      <c r="M29533" s="5"/>
      <c r="N29533" s="6">
        <v>20</v>
      </c>
      <c r="O29533" t="s">
        <v>4319</v>
      </c>
      <c r="P29533" t="s">
        <v>3142</v>
      </c>
    </row>
    <row r="29534" spans="1:16" x14ac:dyDescent="0.3">
      <c r="A29534" t="s">
        <v>61</v>
      </c>
      <c r="B29534" t="s">
        <v>40992</v>
      </c>
      <c r="C29534" t="s">
        <v>1169</v>
      </c>
      <c r="D29534" t="s">
        <v>170</v>
      </c>
      <c r="E29534" t="s">
        <v>93</v>
      </c>
      <c r="F29534" t="b">
        <v>0</v>
      </c>
      <c r="G29534" t="s">
        <v>36</v>
      </c>
      <c r="H29534" s="4">
        <v>45161.712696759263</v>
      </c>
      <c r="I29534" t="b">
        <v>0</v>
      </c>
      <c r="J29534" t="b">
        <v>0</v>
      </c>
      <c r="K29534" t="s">
        <v>30</v>
      </c>
      <c r="L29534" t="s">
        <v>51</v>
      </c>
      <c r="M29534" s="5"/>
      <c r="N29534" s="6">
        <v>70</v>
      </c>
      <c r="O29534" t="s">
        <v>40993</v>
      </c>
    </row>
    <row r="29535" spans="1:16" x14ac:dyDescent="0.3">
      <c r="A29535" t="s">
        <v>45</v>
      </c>
      <c r="B29535" t="s">
        <v>40994</v>
      </c>
      <c r="C29535" t="s">
        <v>713</v>
      </c>
      <c r="D29535" t="s">
        <v>48</v>
      </c>
      <c r="E29535" t="s">
        <v>150</v>
      </c>
      <c r="F29535" t="b">
        <v>0</v>
      </c>
      <c r="G29535" t="s">
        <v>42</v>
      </c>
      <c r="H29535" s="4">
        <v>45290.292881944442</v>
      </c>
      <c r="I29535" t="b">
        <v>0</v>
      </c>
      <c r="J29535" t="b">
        <v>0</v>
      </c>
      <c r="K29535" t="s">
        <v>30</v>
      </c>
      <c r="L29535" t="s">
        <v>51</v>
      </c>
      <c r="M29535" s="5"/>
      <c r="N29535" s="6">
        <v>16</v>
      </c>
      <c r="O29535" t="s">
        <v>40995</v>
      </c>
      <c r="P29535" t="s">
        <v>40996</v>
      </c>
    </row>
    <row r="29536" spans="1:16" x14ac:dyDescent="0.3">
      <c r="A29536" t="s">
        <v>38</v>
      </c>
      <c r="B29536" t="s">
        <v>40997</v>
      </c>
      <c r="C29536" t="s">
        <v>755</v>
      </c>
      <c r="D29536" t="s">
        <v>41</v>
      </c>
      <c r="E29536" t="s">
        <v>20</v>
      </c>
      <c r="F29536" t="b">
        <v>0</v>
      </c>
      <c r="G29536" t="s">
        <v>67</v>
      </c>
      <c r="H29536" s="4">
        <v>45149.752800925933</v>
      </c>
      <c r="I29536" t="b">
        <v>0</v>
      </c>
      <c r="J29536" t="b">
        <v>0</v>
      </c>
      <c r="K29536" t="s">
        <v>30</v>
      </c>
      <c r="L29536" t="s">
        <v>22</v>
      </c>
      <c r="M29536" s="5">
        <v>152625</v>
      </c>
      <c r="N29536" s="6"/>
      <c r="O29536" t="s">
        <v>3325</v>
      </c>
      <c r="P29536" t="s">
        <v>40998</v>
      </c>
    </row>
    <row r="29537" spans="1:16" x14ac:dyDescent="0.3">
      <c r="A29537" t="s">
        <v>89</v>
      </c>
      <c r="B29537" t="s">
        <v>40999</v>
      </c>
      <c r="C29537" t="s">
        <v>76</v>
      </c>
      <c r="D29537" t="s">
        <v>48</v>
      </c>
      <c r="E29537" t="s">
        <v>49</v>
      </c>
      <c r="F29537" t="b">
        <v>0</v>
      </c>
      <c r="G29537" t="s">
        <v>67</v>
      </c>
      <c r="H29537" s="4">
        <v>45289.792002314818</v>
      </c>
      <c r="I29537" t="b">
        <v>0</v>
      </c>
      <c r="J29537" t="b">
        <v>0</v>
      </c>
      <c r="K29537" t="s">
        <v>30</v>
      </c>
      <c r="L29537" t="s">
        <v>51</v>
      </c>
      <c r="M29537" s="5"/>
      <c r="N29537" s="6">
        <v>25.760000228881839</v>
      </c>
      <c r="O29537" t="s">
        <v>77</v>
      </c>
      <c r="P29537" t="s">
        <v>20404</v>
      </c>
    </row>
    <row r="29538" spans="1:16" x14ac:dyDescent="0.3">
      <c r="A29538" t="s">
        <v>45</v>
      </c>
      <c r="B29538" t="s">
        <v>682</v>
      </c>
      <c r="C29538" t="s">
        <v>158</v>
      </c>
      <c r="D29538" t="s">
        <v>3538</v>
      </c>
      <c r="E29538" t="s">
        <v>20</v>
      </c>
      <c r="F29538" t="b">
        <v>0</v>
      </c>
      <c r="G29538" t="s">
        <v>42</v>
      </c>
      <c r="H29538" s="4">
        <v>45270.714143518519</v>
      </c>
      <c r="I29538" t="b">
        <v>0</v>
      </c>
      <c r="J29538" t="b">
        <v>1</v>
      </c>
      <c r="K29538" t="s">
        <v>30</v>
      </c>
      <c r="L29538" t="s">
        <v>22</v>
      </c>
      <c r="M29538" s="5">
        <v>125000</v>
      </c>
      <c r="N29538" s="6"/>
      <c r="O29538" t="s">
        <v>1185</v>
      </c>
      <c r="P29538" t="s">
        <v>41000</v>
      </c>
    </row>
    <row r="29539" spans="1:16" x14ac:dyDescent="0.3">
      <c r="A29539" t="s">
        <v>25</v>
      </c>
      <c r="B29539" t="s">
        <v>37941</v>
      </c>
      <c r="C29539" t="s">
        <v>314</v>
      </c>
      <c r="D29539" t="s">
        <v>41</v>
      </c>
      <c r="E29539" t="s">
        <v>20</v>
      </c>
      <c r="F29539" t="b">
        <v>0</v>
      </c>
      <c r="G29539" t="s">
        <v>50</v>
      </c>
      <c r="H29539" s="4">
        <v>45104.542951388888</v>
      </c>
      <c r="I29539" t="b">
        <v>0</v>
      </c>
      <c r="J29539" t="b">
        <v>1</v>
      </c>
      <c r="K29539" t="s">
        <v>30</v>
      </c>
      <c r="L29539" t="s">
        <v>22</v>
      </c>
      <c r="M29539" s="5">
        <v>150575</v>
      </c>
      <c r="N29539" s="6"/>
      <c r="O29539" t="s">
        <v>7561</v>
      </c>
      <c r="P29539" t="s">
        <v>41001</v>
      </c>
    </row>
    <row r="29540" spans="1:16" x14ac:dyDescent="0.3">
      <c r="A29540" t="s">
        <v>89</v>
      </c>
      <c r="B29540" t="s">
        <v>89</v>
      </c>
      <c r="C29540" t="s">
        <v>4278</v>
      </c>
      <c r="D29540" t="s">
        <v>28</v>
      </c>
      <c r="E29540" t="s">
        <v>20</v>
      </c>
      <c r="F29540" t="b">
        <v>0</v>
      </c>
      <c r="G29540" t="s">
        <v>67</v>
      </c>
      <c r="H29540" s="4">
        <v>45262.542164351849</v>
      </c>
      <c r="I29540" t="b">
        <v>1</v>
      </c>
      <c r="J29540" t="b">
        <v>1</v>
      </c>
      <c r="K29540" t="s">
        <v>30</v>
      </c>
      <c r="L29540" t="s">
        <v>22</v>
      </c>
      <c r="M29540" s="5">
        <v>60000</v>
      </c>
      <c r="N29540" s="6"/>
      <c r="O29540" t="s">
        <v>5218</v>
      </c>
    </row>
    <row r="29541" spans="1:16" x14ac:dyDescent="0.3">
      <c r="A29541" t="s">
        <v>45</v>
      </c>
      <c r="B29541" t="s">
        <v>45</v>
      </c>
      <c r="C29541" t="s">
        <v>403</v>
      </c>
      <c r="D29541" t="s">
        <v>101</v>
      </c>
      <c r="E29541" t="s">
        <v>20</v>
      </c>
      <c r="F29541" t="b">
        <v>0</v>
      </c>
      <c r="G29541" t="s">
        <v>36</v>
      </c>
      <c r="H29541" s="4">
        <v>44942.388541666667</v>
      </c>
      <c r="I29541" t="b">
        <v>0</v>
      </c>
      <c r="J29541" t="b">
        <v>1</v>
      </c>
      <c r="K29541" t="s">
        <v>30</v>
      </c>
      <c r="L29541" t="s">
        <v>22</v>
      </c>
      <c r="M29541" s="5">
        <v>90000</v>
      </c>
      <c r="N29541" s="6"/>
      <c r="O29541" t="s">
        <v>756</v>
      </c>
      <c r="P29541" t="s">
        <v>41002</v>
      </c>
    </row>
    <row r="29542" spans="1:16" x14ac:dyDescent="0.3">
      <c r="A29542" t="s">
        <v>89</v>
      </c>
      <c r="B29542" t="s">
        <v>41003</v>
      </c>
      <c r="C29542" t="s">
        <v>58</v>
      </c>
      <c r="D29542" t="s">
        <v>72</v>
      </c>
      <c r="E29542" t="s">
        <v>93</v>
      </c>
      <c r="F29542" t="b">
        <v>1</v>
      </c>
      <c r="G29542" t="s">
        <v>36</v>
      </c>
      <c r="H29542" s="4">
        <v>45092.708715277768</v>
      </c>
      <c r="I29542" t="b">
        <v>0</v>
      </c>
      <c r="J29542" t="b">
        <v>0</v>
      </c>
      <c r="K29542" t="s">
        <v>30</v>
      </c>
      <c r="L29542" t="s">
        <v>51</v>
      </c>
      <c r="M29542" s="5"/>
      <c r="N29542" s="6">
        <v>67.5</v>
      </c>
      <c r="O29542" t="s">
        <v>3688</v>
      </c>
      <c r="P29542" t="s">
        <v>40077</v>
      </c>
    </row>
    <row r="29543" spans="1:16" x14ac:dyDescent="0.3">
      <c r="A29543" t="s">
        <v>25</v>
      </c>
      <c r="B29543" t="s">
        <v>41004</v>
      </c>
      <c r="C29543" t="s">
        <v>58</v>
      </c>
      <c r="D29543" t="s">
        <v>72</v>
      </c>
      <c r="E29543" t="s">
        <v>20</v>
      </c>
      <c r="F29543" t="b">
        <v>1</v>
      </c>
      <c r="G29543" t="s">
        <v>21</v>
      </c>
      <c r="H29543" s="4">
        <v>45141.747303240743</v>
      </c>
      <c r="I29543" t="b">
        <v>1</v>
      </c>
      <c r="J29543" t="b">
        <v>1</v>
      </c>
      <c r="K29543" t="s">
        <v>21</v>
      </c>
      <c r="L29543" t="s">
        <v>22</v>
      </c>
      <c r="M29543" s="5">
        <v>197500</v>
      </c>
      <c r="N29543" s="6"/>
      <c r="O29543" t="s">
        <v>41005</v>
      </c>
      <c r="P29543" t="s">
        <v>26259</v>
      </c>
    </row>
    <row r="29544" spans="1:16" x14ac:dyDescent="0.3">
      <c r="A29544" t="s">
        <v>45</v>
      </c>
      <c r="B29544" t="s">
        <v>45</v>
      </c>
      <c r="C29544" t="s">
        <v>36888</v>
      </c>
      <c r="D29544" t="s">
        <v>895</v>
      </c>
      <c r="E29544" t="s">
        <v>20</v>
      </c>
      <c r="F29544" t="b">
        <v>0</v>
      </c>
      <c r="G29544" t="s">
        <v>36</v>
      </c>
      <c r="H29544" s="4">
        <v>45114.544641203713</v>
      </c>
      <c r="I29544" t="b">
        <v>0</v>
      </c>
      <c r="J29544" t="b">
        <v>0</v>
      </c>
      <c r="K29544" t="s">
        <v>30</v>
      </c>
      <c r="L29544" t="s">
        <v>22</v>
      </c>
      <c r="M29544" s="5">
        <v>150000</v>
      </c>
      <c r="N29544" s="6"/>
      <c r="O29544" t="s">
        <v>1601</v>
      </c>
      <c r="P29544" t="s">
        <v>26716</v>
      </c>
    </row>
    <row r="29545" spans="1:16" x14ac:dyDescent="0.3">
      <c r="A29545" t="s">
        <v>45</v>
      </c>
      <c r="B29545" t="s">
        <v>292</v>
      </c>
      <c r="C29545" t="s">
        <v>1544</v>
      </c>
      <c r="D29545" t="s">
        <v>41</v>
      </c>
      <c r="E29545" t="s">
        <v>20</v>
      </c>
      <c r="F29545" t="b">
        <v>0</v>
      </c>
      <c r="G29545" t="s">
        <v>819</v>
      </c>
      <c r="H29545" s="4">
        <v>44942.912326388891</v>
      </c>
      <c r="I29545" t="b">
        <v>0</v>
      </c>
      <c r="J29545" t="b">
        <v>0</v>
      </c>
      <c r="K29545" t="s">
        <v>819</v>
      </c>
      <c r="L29545" t="s">
        <v>22</v>
      </c>
      <c r="M29545" s="5">
        <v>51068</v>
      </c>
      <c r="N29545" s="6"/>
      <c r="O29545" t="s">
        <v>41006</v>
      </c>
      <c r="P29545" t="s">
        <v>41007</v>
      </c>
    </row>
    <row r="29546" spans="1:16" x14ac:dyDescent="0.3">
      <c r="A29546" t="s">
        <v>45</v>
      </c>
      <c r="B29546" t="s">
        <v>41008</v>
      </c>
      <c r="C29546" t="s">
        <v>517</v>
      </c>
      <c r="D29546" t="s">
        <v>72</v>
      </c>
      <c r="E29546" t="s">
        <v>20</v>
      </c>
      <c r="F29546" t="b">
        <v>0</v>
      </c>
      <c r="G29546" t="s">
        <v>67</v>
      </c>
      <c r="H29546" s="4">
        <v>44943.711597222216</v>
      </c>
      <c r="I29546" t="b">
        <v>0</v>
      </c>
      <c r="J29546" t="b">
        <v>0</v>
      </c>
      <c r="K29546" t="s">
        <v>30</v>
      </c>
      <c r="L29546" t="s">
        <v>22</v>
      </c>
      <c r="M29546" s="5">
        <v>135000</v>
      </c>
      <c r="N29546" s="6"/>
      <c r="O29546" t="s">
        <v>41009</v>
      </c>
    </row>
    <row r="29547" spans="1:16" x14ac:dyDescent="0.3">
      <c r="A29547" t="s">
        <v>25</v>
      </c>
      <c r="B29547" t="s">
        <v>14769</v>
      </c>
      <c r="C29547" t="s">
        <v>8445</v>
      </c>
      <c r="D29547" t="s">
        <v>28</v>
      </c>
      <c r="E29547" t="s">
        <v>20</v>
      </c>
      <c r="F29547" t="b">
        <v>0</v>
      </c>
      <c r="G29547" t="s">
        <v>21</v>
      </c>
      <c r="H29547" s="4">
        <v>45177.816018518519</v>
      </c>
      <c r="I29547" t="b">
        <v>0</v>
      </c>
      <c r="J29547" t="b">
        <v>0</v>
      </c>
      <c r="K29547" t="s">
        <v>21</v>
      </c>
      <c r="L29547" t="s">
        <v>22</v>
      </c>
      <c r="M29547" s="5">
        <v>95000</v>
      </c>
      <c r="N29547" s="6"/>
      <c r="O29547" t="s">
        <v>11517</v>
      </c>
      <c r="P29547" t="s">
        <v>29084</v>
      </c>
    </row>
    <row r="29548" spans="1:16" x14ac:dyDescent="0.3">
      <c r="A29548" t="s">
        <v>89</v>
      </c>
      <c r="B29548" t="s">
        <v>13906</v>
      </c>
      <c r="C29548" t="s">
        <v>478</v>
      </c>
      <c r="D29548" t="s">
        <v>72</v>
      </c>
      <c r="E29548" t="s">
        <v>93</v>
      </c>
      <c r="F29548" t="b">
        <v>0</v>
      </c>
      <c r="G29548" t="s">
        <v>29</v>
      </c>
      <c r="H29548" s="4">
        <v>44998.86818287037</v>
      </c>
      <c r="I29548" t="b">
        <v>1</v>
      </c>
      <c r="J29548" t="b">
        <v>0</v>
      </c>
      <c r="K29548" t="s">
        <v>30</v>
      </c>
      <c r="L29548" t="s">
        <v>51</v>
      </c>
      <c r="M29548" s="5"/>
      <c r="N29548" s="6">
        <v>60</v>
      </c>
      <c r="O29548" t="s">
        <v>1103</v>
      </c>
      <c r="P29548" t="s">
        <v>538</v>
      </c>
    </row>
    <row r="29549" spans="1:16" x14ac:dyDescent="0.3">
      <c r="A29549" t="s">
        <v>89</v>
      </c>
      <c r="B29549" t="s">
        <v>4551</v>
      </c>
      <c r="C29549" t="s">
        <v>58</v>
      </c>
      <c r="D29549" t="s">
        <v>170</v>
      </c>
      <c r="E29549" t="s">
        <v>93</v>
      </c>
      <c r="F29549" t="b">
        <v>1</v>
      </c>
      <c r="G29549" t="s">
        <v>67</v>
      </c>
      <c r="H29549" s="4">
        <v>44950.667361111111</v>
      </c>
      <c r="I29549" t="b">
        <v>1</v>
      </c>
      <c r="J29549" t="b">
        <v>0</v>
      </c>
      <c r="K29549" t="s">
        <v>30</v>
      </c>
      <c r="L29549" t="s">
        <v>51</v>
      </c>
      <c r="M29549" s="5"/>
      <c r="N29549" s="6">
        <v>70</v>
      </c>
      <c r="O29549" t="s">
        <v>41010</v>
      </c>
      <c r="P29549" t="s">
        <v>41011</v>
      </c>
    </row>
    <row r="29550" spans="1:16" x14ac:dyDescent="0.3">
      <c r="A29550" t="s">
        <v>33</v>
      </c>
      <c r="B29550" t="s">
        <v>41012</v>
      </c>
      <c r="C29550" t="s">
        <v>158</v>
      </c>
      <c r="D29550" t="s">
        <v>1646</v>
      </c>
      <c r="E29550" t="s">
        <v>20</v>
      </c>
      <c r="F29550" t="b">
        <v>0</v>
      </c>
      <c r="G29550" t="s">
        <v>36</v>
      </c>
      <c r="H29550" s="4">
        <v>45054.333321759259</v>
      </c>
      <c r="I29550" t="b">
        <v>0</v>
      </c>
      <c r="J29550" t="b">
        <v>1</v>
      </c>
      <c r="K29550" t="s">
        <v>30</v>
      </c>
      <c r="L29550" t="s">
        <v>22</v>
      </c>
      <c r="M29550" s="5">
        <v>148500</v>
      </c>
      <c r="N29550" s="6"/>
      <c r="O29550" t="s">
        <v>20431</v>
      </c>
      <c r="P29550" t="s">
        <v>31716</v>
      </c>
    </row>
    <row r="29551" spans="1:16" x14ac:dyDescent="0.3">
      <c r="A29551" t="s">
        <v>89</v>
      </c>
      <c r="B29551" t="s">
        <v>41013</v>
      </c>
      <c r="C29551" t="s">
        <v>3611</v>
      </c>
      <c r="D29551" t="s">
        <v>101</v>
      </c>
      <c r="E29551" t="s">
        <v>20</v>
      </c>
      <c r="F29551" t="b">
        <v>0</v>
      </c>
      <c r="G29551" t="s">
        <v>42</v>
      </c>
      <c r="H29551" s="4">
        <v>44944.252256944441</v>
      </c>
      <c r="I29551" t="b">
        <v>1</v>
      </c>
      <c r="J29551" t="b">
        <v>1</v>
      </c>
      <c r="K29551" t="s">
        <v>30</v>
      </c>
      <c r="L29551" t="s">
        <v>22</v>
      </c>
      <c r="M29551" s="5">
        <v>125000</v>
      </c>
      <c r="N29551" s="6"/>
      <c r="O29551" t="s">
        <v>27028</v>
      </c>
      <c r="P29551" t="s">
        <v>3571</v>
      </c>
    </row>
    <row r="29552" spans="1:16" x14ac:dyDescent="0.3">
      <c r="A29552" t="s">
        <v>89</v>
      </c>
      <c r="B29552" t="s">
        <v>41014</v>
      </c>
      <c r="C29552" t="s">
        <v>1942</v>
      </c>
      <c r="D29552" t="s">
        <v>28</v>
      </c>
      <c r="E29552" t="s">
        <v>20</v>
      </c>
      <c r="F29552" t="b">
        <v>0</v>
      </c>
      <c r="G29552" t="s">
        <v>67</v>
      </c>
      <c r="H29552" s="4">
        <v>45206.500509259262</v>
      </c>
      <c r="I29552" t="b">
        <v>0</v>
      </c>
      <c r="J29552" t="b">
        <v>1</v>
      </c>
      <c r="K29552" t="s">
        <v>30</v>
      </c>
      <c r="L29552" t="s">
        <v>22</v>
      </c>
      <c r="M29552" s="5">
        <v>73645.5</v>
      </c>
      <c r="N29552" s="6"/>
      <c r="O29552" t="s">
        <v>2815</v>
      </c>
      <c r="P29552" t="s">
        <v>41015</v>
      </c>
    </row>
    <row r="29553" spans="1:16" x14ac:dyDescent="0.3">
      <c r="A29553" t="s">
        <v>45</v>
      </c>
      <c r="B29553" t="s">
        <v>45</v>
      </c>
      <c r="C29553" t="s">
        <v>91</v>
      </c>
      <c r="D29553" t="s">
        <v>28</v>
      </c>
      <c r="E29553" t="s">
        <v>20</v>
      </c>
      <c r="F29553" t="b">
        <v>0</v>
      </c>
      <c r="G29553" t="s">
        <v>67</v>
      </c>
      <c r="H29553" s="4">
        <v>45092.346747685187</v>
      </c>
      <c r="I29553" t="b">
        <v>0</v>
      </c>
      <c r="J29553" t="b">
        <v>1</v>
      </c>
      <c r="K29553" t="s">
        <v>30</v>
      </c>
      <c r="L29553" t="s">
        <v>22</v>
      </c>
      <c r="M29553" s="5">
        <v>102000</v>
      </c>
      <c r="N29553" s="6"/>
      <c r="O29553" t="s">
        <v>26678</v>
      </c>
      <c r="P29553" t="s">
        <v>345</v>
      </c>
    </row>
    <row r="29554" spans="1:16" x14ac:dyDescent="0.3">
      <c r="A29554" t="s">
        <v>89</v>
      </c>
      <c r="B29554" t="s">
        <v>89</v>
      </c>
      <c r="C29554" t="s">
        <v>11479</v>
      </c>
      <c r="D29554" t="s">
        <v>28</v>
      </c>
      <c r="E29554" t="s">
        <v>20</v>
      </c>
      <c r="F29554" t="b">
        <v>0</v>
      </c>
      <c r="G29554" t="s">
        <v>36</v>
      </c>
      <c r="H29554" s="4">
        <v>45089.499976851846</v>
      </c>
      <c r="I29554" t="b">
        <v>0</v>
      </c>
      <c r="J29554" t="b">
        <v>1</v>
      </c>
      <c r="K29554" t="s">
        <v>30</v>
      </c>
      <c r="L29554" t="s">
        <v>51</v>
      </c>
      <c r="M29554" s="5"/>
      <c r="N29554" s="6">
        <v>50</v>
      </c>
      <c r="O29554" t="s">
        <v>18980</v>
      </c>
      <c r="P29554" t="s">
        <v>947</v>
      </c>
    </row>
    <row r="29555" spans="1:16" x14ac:dyDescent="0.3">
      <c r="A29555" t="s">
        <v>45</v>
      </c>
      <c r="B29555" t="s">
        <v>41016</v>
      </c>
      <c r="C29555" t="s">
        <v>122</v>
      </c>
      <c r="D29555" t="s">
        <v>19</v>
      </c>
      <c r="E29555" t="s">
        <v>20</v>
      </c>
      <c r="F29555" t="b">
        <v>0</v>
      </c>
      <c r="G29555" t="s">
        <v>94</v>
      </c>
      <c r="H29555" s="4">
        <v>45015.668576388889</v>
      </c>
      <c r="I29555" t="b">
        <v>0</v>
      </c>
      <c r="J29555" t="b">
        <v>0</v>
      </c>
      <c r="K29555" t="s">
        <v>30</v>
      </c>
      <c r="L29555" t="s">
        <v>51</v>
      </c>
      <c r="M29555" s="5"/>
      <c r="N29555" s="6">
        <v>27.17499923706055</v>
      </c>
      <c r="O29555" t="s">
        <v>14019</v>
      </c>
      <c r="P29555" t="s">
        <v>41017</v>
      </c>
    </row>
    <row r="29556" spans="1:16" x14ac:dyDescent="0.3">
      <c r="A29556" t="s">
        <v>38</v>
      </c>
      <c r="B29556" t="s">
        <v>15727</v>
      </c>
      <c r="C29556" t="s">
        <v>76</v>
      </c>
      <c r="D29556" t="s">
        <v>41</v>
      </c>
      <c r="E29556" t="s">
        <v>20</v>
      </c>
      <c r="F29556" t="b">
        <v>0</v>
      </c>
      <c r="G29556" t="s">
        <v>67</v>
      </c>
      <c r="H29556" s="4">
        <v>45057.462372685193</v>
      </c>
      <c r="I29556" t="b">
        <v>0</v>
      </c>
      <c r="J29556" t="b">
        <v>1</v>
      </c>
      <c r="K29556" t="s">
        <v>30</v>
      </c>
      <c r="L29556" t="s">
        <v>22</v>
      </c>
      <c r="M29556" s="5">
        <v>227500</v>
      </c>
      <c r="N29556" s="6"/>
      <c r="O29556" t="s">
        <v>14185</v>
      </c>
      <c r="P29556" t="s">
        <v>41018</v>
      </c>
    </row>
    <row r="29557" spans="1:16" x14ac:dyDescent="0.3">
      <c r="A29557" t="s">
        <v>16</v>
      </c>
      <c r="B29557" t="s">
        <v>5592</v>
      </c>
      <c r="C29557" t="s">
        <v>76</v>
      </c>
      <c r="D29557" t="s">
        <v>72</v>
      </c>
      <c r="E29557" t="s">
        <v>20</v>
      </c>
      <c r="F29557" t="b">
        <v>0</v>
      </c>
      <c r="G29557" t="s">
        <v>67</v>
      </c>
      <c r="H29557" s="4">
        <v>45064.001655092587</v>
      </c>
      <c r="I29557" t="b">
        <v>0</v>
      </c>
      <c r="J29557" t="b">
        <v>0</v>
      </c>
      <c r="K29557" t="s">
        <v>30</v>
      </c>
      <c r="L29557" t="s">
        <v>22</v>
      </c>
      <c r="M29557" s="5">
        <v>315000</v>
      </c>
      <c r="N29557" s="6"/>
      <c r="O29557" t="s">
        <v>5593</v>
      </c>
      <c r="P29557" t="s">
        <v>5594</v>
      </c>
    </row>
    <row r="29558" spans="1:16" x14ac:dyDescent="0.3">
      <c r="A29558" t="s">
        <v>45</v>
      </c>
      <c r="B29558" t="s">
        <v>45</v>
      </c>
      <c r="C29558" t="s">
        <v>6473</v>
      </c>
      <c r="D29558" t="s">
        <v>41</v>
      </c>
      <c r="E29558" t="s">
        <v>20</v>
      </c>
      <c r="F29558" t="b">
        <v>0</v>
      </c>
      <c r="G29558" t="s">
        <v>3373</v>
      </c>
      <c r="H29558" s="4">
        <v>45034.570497685178</v>
      </c>
      <c r="I29558" t="b">
        <v>0</v>
      </c>
      <c r="J29558" t="b">
        <v>0</v>
      </c>
      <c r="K29558" t="s">
        <v>3373</v>
      </c>
      <c r="L29558" t="s">
        <v>22</v>
      </c>
      <c r="M29558" s="5">
        <v>157500</v>
      </c>
      <c r="N29558" s="6"/>
      <c r="O29558" t="s">
        <v>35696</v>
      </c>
      <c r="P29558" t="s">
        <v>41019</v>
      </c>
    </row>
    <row r="29559" spans="1:16" x14ac:dyDescent="0.3">
      <c r="A29559" t="s">
        <v>45</v>
      </c>
      <c r="B29559" t="s">
        <v>1002</v>
      </c>
      <c r="C29559" t="s">
        <v>1658</v>
      </c>
      <c r="D29559" t="s">
        <v>101</v>
      </c>
      <c r="E29559" t="s">
        <v>20</v>
      </c>
      <c r="F29559" t="b">
        <v>0</v>
      </c>
      <c r="G29559" t="s">
        <v>36</v>
      </c>
      <c r="H29559" s="4">
        <v>45022.417847222219</v>
      </c>
      <c r="I29559" t="b">
        <v>0</v>
      </c>
      <c r="J29559" t="b">
        <v>1</v>
      </c>
      <c r="K29559" t="s">
        <v>30</v>
      </c>
      <c r="L29559" t="s">
        <v>22</v>
      </c>
      <c r="M29559" s="5">
        <v>115000</v>
      </c>
      <c r="N29559" s="6"/>
      <c r="O29559" t="s">
        <v>404</v>
      </c>
      <c r="P29559" t="s">
        <v>41020</v>
      </c>
    </row>
    <row r="29560" spans="1:16" x14ac:dyDescent="0.3">
      <c r="A29560" t="s">
        <v>89</v>
      </c>
      <c r="B29560" t="s">
        <v>520</v>
      </c>
      <c r="C29560" t="s">
        <v>717</v>
      </c>
      <c r="D29560" t="s">
        <v>28</v>
      </c>
      <c r="E29560" t="s">
        <v>20</v>
      </c>
      <c r="F29560" t="b">
        <v>0</v>
      </c>
      <c r="G29560" t="s">
        <v>29</v>
      </c>
      <c r="H29560" s="4">
        <v>45037.538495370369</v>
      </c>
      <c r="I29560" t="b">
        <v>1</v>
      </c>
      <c r="J29560" t="b">
        <v>1</v>
      </c>
      <c r="K29560" t="s">
        <v>30</v>
      </c>
      <c r="L29560" t="s">
        <v>22</v>
      </c>
      <c r="M29560" s="5">
        <v>80000</v>
      </c>
      <c r="N29560" s="6"/>
      <c r="O29560" t="s">
        <v>41021</v>
      </c>
      <c r="P29560" t="s">
        <v>1317</v>
      </c>
    </row>
    <row r="29561" spans="1:16" x14ac:dyDescent="0.3">
      <c r="A29561" t="s">
        <v>89</v>
      </c>
      <c r="B29561" t="s">
        <v>41022</v>
      </c>
      <c r="C29561" t="s">
        <v>1055</v>
      </c>
      <c r="D29561" t="s">
        <v>72</v>
      </c>
      <c r="E29561" t="s">
        <v>241</v>
      </c>
      <c r="F29561" t="b">
        <v>0</v>
      </c>
      <c r="G29561" t="s">
        <v>36</v>
      </c>
      <c r="H29561" s="4">
        <v>45259.750243055547</v>
      </c>
      <c r="I29561" t="b">
        <v>0</v>
      </c>
      <c r="J29561" t="b">
        <v>0</v>
      </c>
      <c r="K29561" t="s">
        <v>30</v>
      </c>
      <c r="L29561" t="s">
        <v>51</v>
      </c>
      <c r="M29561" s="5"/>
      <c r="N29561" s="6">
        <v>65</v>
      </c>
      <c r="O29561" t="s">
        <v>15883</v>
      </c>
      <c r="P29561" t="s">
        <v>26577</v>
      </c>
    </row>
    <row r="29562" spans="1:16" x14ac:dyDescent="0.3">
      <c r="A29562" t="s">
        <v>25</v>
      </c>
      <c r="B29562" t="s">
        <v>41023</v>
      </c>
      <c r="C29562" t="s">
        <v>314</v>
      </c>
      <c r="D29562" t="s">
        <v>72</v>
      </c>
      <c r="E29562" t="s">
        <v>49</v>
      </c>
      <c r="F29562" t="b">
        <v>0</v>
      </c>
      <c r="G29562" t="s">
        <v>50</v>
      </c>
      <c r="H29562" s="4">
        <v>45263.418738425928</v>
      </c>
      <c r="I29562" t="b">
        <v>1</v>
      </c>
      <c r="J29562" t="b">
        <v>1</v>
      </c>
      <c r="K29562" t="s">
        <v>30</v>
      </c>
      <c r="L29562" t="s">
        <v>22</v>
      </c>
      <c r="M29562" s="5">
        <v>180500</v>
      </c>
      <c r="N29562" s="6"/>
      <c r="O29562" t="s">
        <v>1550</v>
      </c>
      <c r="P29562" t="s">
        <v>25169</v>
      </c>
    </row>
    <row r="29563" spans="1:16" x14ac:dyDescent="0.3">
      <c r="A29563" t="s">
        <v>45</v>
      </c>
      <c r="B29563" t="s">
        <v>41024</v>
      </c>
      <c r="C29563" t="s">
        <v>949</v>
      </c>
      <c r="D29563" t="s">
        <v>28</v>
      </c>
      <c r="E29563" t="s">
        <v>20</v>
      </c>
      <c r="F29563" t="b">
        <v>0</v>
      </c>
      <c r="G29563" t="s">
        <v>67</v>
      </c>
      <c r="H29563" s="4">
        <v>44929.855949074074</v>
      </c>
      <c r="I29563" t="b">
        <v>0</v>
      </c>
      <c r="J29563" t="b">
        <v>1</v>
      </c>
      <c r="K29563" t="s">
        <v>30</v>
      </c>
      <c r="L29563" t="s">
        <v>22</v>
      </c>
      <c r="M29563" s="5">
        <v>110290</v>
      </c>
      <c r="N29563" s="6"/>
      <c r="O29563" t="s">
        <v>41025</v>
      </c>
    </row>
    <row r="29564" spans="1:16" x14ac:dyDescent="0.3">
      <c r="A29564" t="s">
        <v>16</v>
      </c>
      <c r="B29564" t="s">
        <v>5055</v>
      </c>
      <c r="C29564" t="s">
        <v>1916</v>
      </c>
      <c r="D29564" t="s">
        <v>48</v>
      </c>
      <c r="E29564" t="s">
        <v>49</v>
      </c>
      <c r="F29564" t="b">
        <v>0</v>
      </c>
      <c r="G29564" t="s">
        <v>36</v>
      </c>
      <c r="H29564" s="4">
        <v>45235.792847222219</v>
      </c>
      <c r="I29564" t="b">
        <v>0</v>
      </c>
      <c r="J29564" t="b">
        <v>1</v>
      </c>
      <c r="K29564" t="s">
        <v>30</v>
      </c>
      <c r="L29564" t="s">
        <v>51</v>
      </c>
      <c r="M29564" s="5"/>
      <c r="N29564" s="6">
        <v>47.620002746582031</v>
      </c>
      <c r="O29564" t="s">
        <v>404</v>
      </c>
      <c r="P29564" t="s">
        <v>964</v>
      </c>
    </row>
    <row r="29565" spans="1:16" x14ac:dyDescent="0.3">
      <c r="A29565" t="s">
        <v>45</v>
      </c>
      <c r="B29565" t="s">
        <v>41026</v>
      </c>
      <c r="C29565" t="s">
        <v>320</v>
      </c>
      <c r="D29565" t="s">
        <v>101</v>
      </c>
      <c r="E29565" t="s">
        <v>20</v>
      </c>
      <c r="F29565" t="b">
        <v>0</v>
      </c>
      <c r="G29565" t="s">
        <v>29</v>
      </c>
      <c r="H29565" s="4">
        <v>45050.489270833343</v>
      </c>
      <c r="I29565" t="b">
        <v>0</v>
      </c>
      <c r="J29565" t="b">
        <v>1</v>
      </c>
      <c r="K29565" t="s">
        <v>30</v>
      </c>
      <c r="L29565" t="s">
        <v>22</v>
      </c>
      <c r="M29565" s="5">
        <v>125000</v>
      </c>
      <c r="N29565" s="6"/>
      <c r="O29565" t="s">
        <v>18644</v>
      </c>
      <c r="P29565" t="s">
        <v>20609</v>
      </c>
    </row>
    <row r="29566" spans="1:16" x14ac:dyDescent="0.3">
      <c r="A29566" t="s">
        <v>89</v>
      </c>
      <c r="B29566" t="s">
        <v>89</v>
      </c>
      <c r="C29566" t="s">
        <v>25630</v>
      </c>
      <c r="D29566" t="s">
        <v>371</v>
      </c>
      <c r="E29566" t="s">
        <v>93</v>
      </c>
      <c r="F29566" t="b">
        <v>0</v>
      </c>
      <c r="G29566" t="s">
        <v>94</v>
      </c>
      <c r="H29566" s="4">
        <v>45273.462789351863</v>
      </c>
      <c r="I29566" t="b">
        <v>0</v>
      </c>
      <c r="J29566" t="b">
        <v>0</v>
      </c>
      <c r="K29566" t="s">
        <v>30</v>
      </c>
      <c r="L29566" t="s">
        <v>22</v>
      </c>
      <c r="M29566" s="5">
        <v>100000</v>
      </c>
      <c r="N29566" s="6"/>
      <c r="O29566" t="s">
        <v>41027</v>
      </c>
      <c r="P29566" t="s">
        <v>447</v>
      </c>
    </row>
    <row r="29567" spans="1:16" x14ac:dyDescent="0.3">
      <c r="A29567" t="s">
        <v>16</v>
      </c>
      <c r="B29567" t="s">
        <v>6171</v>
      </c>
      <c r="C29567" t="s">
        <v>58</v>
      </c>
      <c r="D29567" t="s">
        <v>72</v>
      </c>
      <c r="E29567" t="s">
        <v>20</v>
      </c>
      <c r="F29567" t="b">
        <v>1</v>
      </c>
      <c r="G29567" t="s">
        <v>21</v>
      </c>
      <c r="H29567" s="4">
        <v>45016.879652777781</v>
      </c>
      <c r="I29567" t="b">
        <v>0</v>
      </c>
      <c r="J29567" t="b">
        <v>0</v>
      </c>
      <c r="K29567" t="s">
        <v>21</v>
      </c>
      <c r="L29567" t="s">
        <v>22</v>
      </c>
      <c r="M29567" s="5">
        <v>170000</v>
      </c>
      <c r="N29567" s="6"/>
      <c r="O29567" t="s">
        <v>41028</v>
      </c>
      <c r="P29567" t="s">
        <v>41029</v>
      </c>
    </row>
    <row r="29568" spans="1:16" x14ac:dyDescent="0.3">
      <c r="A29568" t="s">
        <v>25</v>
      </c>
      <c r="B29568" t="s">
        <v>1058</v>
      </c>
      <c r="C29568" t="s">
        <v>17486</v>
      </c>
      <c r="D29568" t="s">
        <v>101</v>
      </c>
      <c r="E29568" t="s">
        <v>20</v>
      </c>
      <c r="F29568" t="b">
        <v>0</v>
      </c>
      <c r="G29568" t="s">
        <v>29</v>
      </c>
      <c r="H29568" s="4">
        <v>45048.298784722218</v>
      </c>
      <c r="I29568" t="b">
        <v>0</v>
      </c>
      <c r="J29568" t="b">
        <v>1</v>
      </c>
      <c r="K29568" t="s">
        <v>30</v>
      </c>
      <c r="L29568" t="s">
        <v>22</v>
      </c>
      <c r="M29568" s="5">
        <v>150000</v>
      </c>
      <c r="N29568" s="6"/>
      <c r="O29568" t="s">
        <v>4806</v>
      </c>
      <c r="P29568" t="s">
        <v>41030</v>
      </c>
    </row>
    <row r="29569" spans="1:16" x14ac:dyDescent="0.3">
      <c r="A29569" t="s">
        <v>33</v>
      </c>
      <c r="B29569" t="s">
        <v>41031</v>
      </c>
      <c r="C29569" t="s">
        <v>5767</v>
      </c>
      <c r="D29569" t="s">
        <v>3116</v>
      </c>
      <c r="E29569" t="s">
        <v>20</v>
      </c>
      <c r="F29569" t="b">
        <v>0</v>
      </c>
      <c r="G29569" t="s">
        <v>67</v>
      </c>
      <c r="H29569" s="4">
        <v>45084.667094907411</v>
      </c>
      <c r="I29569" t="b">
        <v>0</v>
      </c>
      <c r="J29569" t="b">
        <v>1</v>
      </c>
      <c r="K29569" t="s">
        <v>30</v>
      </c>
      <c r="L29569" t="s">
        <v>22</v>
      </c>
      <c r="M29569" s="5">
        <v>112500</v>
      </c>
      <c r="N29569" s="6"/>
      <c r="O29569" t="s">
        <v>41032</v>
      </c>
      <c r="P29569" t="s">
        <v>538</v>
      </c>
    </row>
    <row r="29570" spans="1:16" x14ac:dyDescent="0.3">
      <c r="A29570" t="s">
        <v>89</v>
      </c>
      <c r="B29570" t="s">
        <v>89</v>
      </c>
      <c r="C29570" t="s">
        <v>420</v>
      </c>
      <c r="D29570" t="s">
        <v>219</v>
      </c>
      <c r="E29570" t="s">
        <v>20</v>
      </c>
      <c r="F29570" t="b">
        <v>0</v>
      </c>
      <c r="G29570" t="s">
        <v>67</v>
      </c>
      <c r="H29570" s="4">
        <v>45145.417488425926</v>
      </c>
      <c r="I29570" t="b">
        <v>0</v>
      </c>
      <c r="J29570" t="b">
        <v>1</v>
      </c>
      <c r="K29570" t="s">
        <v>30</v>
      </c>
      <c r="L29570" t="s">
        <v>51</v>
      </c>
      <c r="M29570" s="5"/>
      <c r="N29570" s="6">
        <v>36</v>
      </c>
      <c r="O29570" t="s">
        <v>3667</v>
      </c>
      <c r="P29570" t="s">
        <v>8396</v>
      </c>
    </row>
    <row r="29571" spans="1:16" x14ac:dyDescent="0.3">
      <c r="A29571" t="s">
        <v>45</v>
      </c>
      <c r="B29571" t="s">
        <v>41033</v>
      </c>
      <c r="C29571" t="s">
        <v>314</v>
      </c>
      <c r="D29571" t="s">
        <v>2345</v>
      </c>
      <c r="E29571" t="s">
        <v>20</v>
      </c>
      <c r="F29571" t="b">
        <v>0</v>
      </c>
      <c r="G29571" t="s">
        <v>50</v>
      </c>
      <c r="H29571" s="4">
        <v>44966.00267361111</v>
      </c>
      <c r="I29571" t="b">
        <v>0</v>
      </c>
      <c r="J29571" t="b">
        <v>0</v>
      </c>
      <c r="K29571" t="s">
        <v>30</v>
      </c>
      <c r="L29571" t="s">
        <v>51</v>
      </c>
      <c r="M29571" s="5"/>
      <c r="N29571" s="6">
        <v>24</v>
      </c>
      <c r="O29571" t="s">
        <v>4891</v>
      </c>
      <c r="P29571" t="s">
        <v>470</v>
      </c>
    </row>
    <row r="29572" spans="1:16" x14ac:dyDescent="0.3">
      <c r="A29572" t="s">
        <v>45</v>
      </c>
      <c r="B29572" t="s">
        <v>1002</v>
      </c>
      <c r="C29572" t="s">
        <v>320</v>
      </c>
      <c r="D29572" t="s">
        <v>101</v>
      </c>
      <c r="E29572" t="s">
        <v>20</v>
      </c>
      <c r="F29572" t="b">
        <v>0</v>
      </c>
      <c r="G29572" t="s">
        <v>29</v>
      </c>
      <c r="H29572" s="4">
        <v>45021.441331018519</v>
      </c>
      <c r="I29572" t="b">
        <v>0</v>
      </c>
      <c r="J29572" t="b">
        <v>1</v>
      </c>
      <c r="K29572" t="s">
        <v>30</v>
      </c>
      <c r="L29572" t="s">
        <v>22</v>
      </c>
      <c r="M29572" s="5">
        <v>115000</v>
      </c>
      <c r="N29572" s="6"/>
      <c r="O29572" t="s">
        <v>404</v>
      </c>
      <c r="P29572" t="s">
        <v>41034</v>
      </c>
    </row>
    <row r="29573" spans="1:16" x14ac:dyDescent="0.3">
      <c r="A29573" t="s">
        <v>16</v>
      </c>
      <c r="B29573" t="s">
        <v>16</v>
      </c>
      <c r="C29573" t="s">
        <v>58</v>
      </c>
      <c r="D29573" t="s">
        <v>72</v>
      </c>
      <c r="E29573" t="s">
        <v>20</v>
      </c>
      <c r="F29573" t="b">
        <v>1</v>
      </c>
      <c r="G29573" t="s">
        <v>50</v>
      </c>
      <c r="H29573" s="4">
        <v>45042.629780092589</v>
      </c>
      <c r="I29573" t="b">
        <v>0</v>
      </c>
      <c r="J29573" t="b">
        <v>1</v>
      </c>
      <c r="K29573" t="s">
        <v>30</v>
      </c>
      <c r="L29573" t="s">
        <v>22</v>
      </c>
      <c r="M29573" s="5">
        <v>110000</v>
      </c>
      <c r="N29573" s="6"/>
      <c r="O29573" t="s">
        <v>128</v>
      </c>
      <c r="P29573" t="s">
        <v>685</v>
      </c>
    </row>
    <row r="29574" spans="1:16" x14ac:dyDescent="0.3">
      <c r="A29574" t="s">
        <v>33</v>
      </c>
      <c r="B29574" t="s">
        <v>41035</v>
      </c>
      <c r="C29574" t="s">
        <v>1434</v>
      </c>
      <c r="D29574" t="s">
        <v>1435</v>
      </c>
      <c r="E29574" t="s">
        <v>20</v>
      </c>
      <c r="F29574" t="b">
        <v>0</v>
      </c>
      <c r="G29574" t="s">
        <v>67</v>
      </c>
      <c r="H29574" s="4">
        <v>44951.292094907411</v>
      </c>
      <c r="I29574" t="b">
        <v>0</v>
      </c>
      <c r="J29574" t="b">
        <v>1</v>
      </c>
      <c r="K29574" t="s">
        <v>30</v>
      </c>
      <c r="L29574" t="s">
        <v>22</v>
      </c>
      <c r="M29574" s="5">
        <v>160000</v>
      </c>
      <c r="N29574" s="6"/>
      <c r="O29574" t="s">
        <v>18660</v>
      </c>
      <c r="P29574" t="s">
        <v>18661</v>
      </c>
    </row>
    <row r="29575" spans="1:16" x14ac:dyDescent="0.3">
      <c r="A29575" t="s">
        <v>89</v>
      </c>
      <c r="B29575" t="s">
        <v>41036</v>
      </c>
      <c r="C29575" t="s">
        <v>41037</v>
      </c>
      <c r="D29575" t="s">
        <v>72</v>
      </c>
      <c r="E29575" t="s">
        <v>20</v>
      </c>
      <c r="F29575" t="b">
        <v>0</v>
      </c>
      <c r="G29575" t="s">
        <v>42</v>
      </c>
      <c r="H29575" s="4">
        <v>45006.638391203713</v>
      </c>
      <c r="I29575" t="b">
        <v>1</v>
      </c>
      <c r="J29575" t="b">
        <v>0</v>
      </c>
      <c r="K29575" t="s">
        <v>30</v>
      </c>
      <c r="L29575" t="s">
        <v>22</v>
      </c>
      <c r="M29575" s="5">
        <v>95000</v>
      </c>
      <c r="N29575" s="6"/>
      <c r="O29575" t="s">
        <v>16466</v>
      </c>
    </row>
    <row r="29576" spans="1:16" x14ac:dyDescent="0.3">
      <c r="A29576" t="s">
        <v>45</v>
      </c>
      <c r="B29576" t="s">
        <v>41038</v>
      </c>
      <c r="C29576" t="s">
        <v>248</v>
      </c>
      <c r="D29576" t="s">
        <v>101</v>
      </c>
      <c r="E29576" t="s">
        <v>20</v>
      </c>
      <c r="F29576" t="b">
        <v>0</v>
      </c>
      <c r="G29576" t="s">
        <v>29</v>
      </c>
      <c r="H29576" s="4">
        <v>45162.545555555553</v>
      </c>
      <c r="I29576" t="b">
        <v>0</v>
      </c>
      <c r="J29576" t="b">
        <v>0</v>
      </c>
      <c r="K29576" t="s">
        <v>30</v>
      </c>
      <c r="L29576" t="s">
        <v>22</v>
      </c>
      <c r="M29576" s="5">
        <v>225000</v>
      </c>
      <c r="N29576" s="6"/>
      <c r="O29576" t="s">
        <v>12160</v>
      </c>
      <c r="P29576" t="s">
        <v>41039</v>
      </c>
    </row>
    <row r="29577" spans="1:16" x14ac:dyDescent="0.3">
      <c r="A29577" t="s">
        <v>45</v>
      </c>
      <c r="B29577" t="s">
        <v>2701</v>
      </c>
      <c r="C29577" t="s">
        <v>1006</v>
      </c>
      <c r="D29577" t="s">
        <v>170</v>
      </c>
      <c r="E29577" t="s">
        <v>20</v>
      </c>
      <c r="F29577" t="b">
        <v>0</v>
      </c>
      <c r="G29577" t="s">
        <v>36</v>
      </c>
      <c r="H29577" s="4">
        <v>45226.751388888893</v>
      </c>
      <c r="I29577" t="b">
        <v>0</v>
      </c>
      <c r="J29577" t="b">
        <v>0</v>
      </c>
      <c r="K29577" t="s">
        <v>30</v>
      </c>
      <c r="L29577" t="s">
        <v>22</v>
      </c>
      <c r="M29577" s="5">
        <v>120000</v>
      </c>
      <c r="N29577" s="6"/>
      <c r="O29577" t="s">
        <v>41040</v>
      </c>
    </row>
    <row r="29578" spans="1:16" x14ac:dyDescent="0.3">
      <c r="A29578" t="s">
        <v>89</v>
      </c>
      <c r="B29578" t="s">
        <v>41041</v>
      </c>
      <c r="C29578" t="s">
        <v>91</v>
      </c>
      <c r="D29578" t="s">
        <v>170</v>
      </c>
      <c r="E29578" t="s">
        <v>93</v>
      </c>
      <c r="F29578" t="b">
        <v>0</v>
      </c>
      <c r="G29578" t="s">
        <v>67</v>
      </c>
      <c r="H29578" s="4">
        <v>44978.848287037043</v>
      </c>
      <c r="I29578" t="b">
        <v>1</v>
      </c>
      <c r="J29578" t="b">
        <v>0</v>
      </c>
      <c r="K29578" t="s">
        <v>30</v>
      </c>
      <c r="L29578" t="s">
        <v>51</v>
      </c>
      <c r="M29578" s="5"/>
      <c r="N29578" s="6">
        <v>42.5</v>
      </c>
      <c r="O29578" t="s">
        <v>33949</v>
      </c>
      <c r="P29578" t="s">
        <v>480</v>
      </c>
    </row>
    <row r="29579" spans="1:16" x14ac:dyDescent="0.3">
      <c r="A29579" t="s">
        <v>89</v>
      </c>
      <c r="B29579" t="s">
        <v>5427</v>
      </c>
      <c r="C29579" t="s">
        <v>324</v>
      </c>
      <c r="D29579" t="s">
        <v>101</v>
      </c>
      <c r="E29579" t="s">
        <v>20</v>
      </c>
      <c r="F29579" t="b">
        <v>0</v>
      </c>
      <c r="G29579" t="s">
        <v>50</v>
      </c>
      <c r="H29579" s="4">
        <v>45237.459456018521</v>
      </c>
      <c r="I29579" t="b">
        <v>0</v>
      </c>
      <c r="J29579" t="b">
        <v>0</v>
      </c>
      <c r="K29579" t="s">
        <v>30</v>
      </c>
      <c r="L29579" t="s">
        <v>22</v>
      </c>
      <c r="M29579" s="5">
        <v>133900</v>
      </c>
      <c r="N29579" s="6"/>
      <c r="O29579" t="s">
        <v>41042</v>
      </c>
      <c r="P29579" t="s">
        <v>35427</v>
      </c>
    </row>
    <row r="29580" spans="1:16" x14ac:dyDescent="0.3">
      <c r="A29580" t="s">
        <v>45</v>
      </c>
      <c r="B29580" t="s">
        <v>41043</v>
      </c>
      <c r="C29580" t="s">
        <v>443</v>
      </c>
      <c r="D29580" t="s">
        <v>4284</v>
      </c>
      <c r="E29580" t="s">
        <v>20</v>
      </c>
      <c r="F29580" t="b">
        <v>0</v>
      </c>
      <c r="G29580" t="s">
        <v>94</v>
      </c>
      <c r="H29580" s="4">
        <v>44929.982847222222</v>
      </c>
      <c r="I29580" t="b">
        <v>0</v>
      </c>
      <c r="J29580" t="b">
        <v>0</v>
      </c>
      <c r="K29580" t="s">
        <v>30</v>
      </c>
      <c r="L29580" t="s">
        <v>51</v>
      </c>
      <c r="M29580" s="5"/>
      <c r="N29580" s="6">
        <v>24</v>
      </c>
      <c r="O29580" t="s">
        <v>3899</v>
      </c>
      <c r="P29580" t="s">
        <v>4777</v>
      </c>
    </row>
    <row r="29581" spans="1:16" x14ac:dyDescent="0.3">
      <c r="A29581" t="s">
        <v>89</v>
      </c>
      <c r="B29581" t="s">
        <v>89</v>
      </c>
      <c r="C29581" t="s">
        <v>9897</v>
      </c>
      <c r="D29581" t="s">
        <v>28</v>
      </c>
      <c r="E29581" t="s">
        <v>20</v>
      </c>
      <c r="F29581" t="b">
        <v>0</v>
      </c>
      <c r="G29581" t="s">
        <v>67</v>
      </c>
      <c r="H29581" s="4">
        <v>44971.708738425928</v>
      </c>
      <c r="I29581" t="b">
        <v>0</v>
      </c>
      <c r="J29581" t="b">
        <v>0</v>
      </c>
      <c r="K29581" t="s">
        <v>30</v>
      </c>
      <c r="L29581" t="s">
        <v>51</v>
      </c>
      <c r="M29581" s="5"/>
      <c r="N29581" s="6">
        <v>30</v>
      </c>
      <c r="O29581" t="s">
        <v>41044</v>
      </c>
      <c r="P29581" t="s">
        <v>13563</v>
      </c>
    </row>
    <row r="29582" spans="1:16" x14ac:dyDescent="0.3">
      <c r="A29582" t="s">
        <v>38</v>
      </c>
      <c r="B29582" t="s">
        <v>41045</v>
      </c>
      <c r="C29582" t="s">
        <v>221</v>
      </c>
      <c r="D29582" t="s">
        <v>41</v>
      </c>
      <c r="E29582" t="s">
        <v>20</v>
      </c>
      <c r="F29582" t="b">
        <v>0</v>
      </c>
      <c r="G29582" t="s">
        <v>221</v>
      </c>
      <c r="H29582" s="4">
        <v>45048.390416666669</v>
      </c>
      <c r="I29582" t="b">
        <v>0</v>
      </c>
      <c r="J29582" t="b">
        <v>0</v>
      </c>
      <c r="K29582" t="s">
        <v>221</v>
      </c>
      <c r="L29582" t="s">
        <v>22</v>
      </c>
      <c r="M29582" s="5">
        <v>166000</v>
      </c>
      <c r="N29582" s="6"/>
      <c r="O29582" t="s">
        <v>1106</v>
      </c>
      <c r="P29582" t="s">
        <v>904</v>
      </c>
    </row>
    <row r="29583" spans="1:16" x14ac:dyDescent="0.3">
      <c r="A29583" t="s">
        <v>89</v>
      </c>
      <c r="B29583" t="s">
        <v>8245</v>
      </c>
      <c r="C29583" t="s">
        <v>1122</v>
      </c>
      <c r="D29583" t="s">
        <v>48</v>
      </c>
      <c r="E29583" t="s">
        <v>49</v>
      </c>
      <c r="F29583" t="b">
        <v>0</v>
      </c>
      <c r="G29583" t="s">
        <v>42</v>
      </c>
      <c r="H29583" s="4">
        <v>45241.375960648147</v>
      </c>
      <c r="I29583" t="b">
        <v>0</v>
      </c>
      <c r="J29583" t="b">
        <v>1</v>
      </c>
      <c r="K29583" t="s">
        <v>30</v>
      </c>
      <c r="L29583" t="s">
        <v>51</v>
      </c>
      <c r="M29583" s="5"/>
      <c r="N29583" s="6">
        <v>25.1150016784668</v>
      </c>
      <c r="O29583" t="s">
        <v>41046</v>
      </c>
      <c r="P29583" t="s">
        <v>5846</v>
      </c>
    </row>
    <row r="29584" spans="1:16" x14ac:dyDescent="0.3">
      <c r="A29584" t="s">
        <v>45</v>
      </c>
      <c r="B29584" t="s">
        <v>45</v>
      </c>
      <c r="C29584" t="s">
        <v>787</v>
      </c>
      <c r="D29584" t="s">
        <v>101</v>
      </c>
      <c r="E29584" t="s">
        <v>20</v>
      </c>
      <c r="F29584" t="b">
        <v>0</v>
      </c>
      <c r="G29584" t="s">
        <v>36</v>
      </c>
      <c r="H29584" s="4">
        <v>45093.51321759259</v>
      </c>
      <c r="I29584" t="b">
        <v>0</v>
      </c>
      <c r="J29584" t="b">
        <v>1</v>
      </c>
      <c r="K29584" t="s">
        <v>30</v>
      </c>
      <c r="L29584" t="s">
        <v>22</v>
      </c>
      <c r="M29584" s="5">
        <v>115000</v>
      </c>
      <c r="N29584" s="6"/>
      <c r="O29584" t="s">
        <v>3971</v>
      </c>
      <c r="P29584" t="s">
        <v>1251</v>
      </c>
    </row>
    <row r="29585" spans="1:16" x14ac:dyDescent="0.3">
      <c r="A29585" t="s">
        <v>33</v>
      </c>
      <c r="B29585" t="s">
        <v>41047</v>
      </c>
      <c r="C29585" t="s">
        <v>158</v>
      </c>
      <c r="D29585" t="s">
        <v>101</v>
      </c>
      <c r="E29585" t="s">
        <v>20</v>
      </c>
      <c r="F29585" t="b">
        <v>0</v>
      </c>
      <c r="G29585" t="s">
        <v>36</v>
      </c>
      <c r="H29585" s="4">
        <v>45051.416655092587</v>
      </c>
      <c r="I29585" t="b">
        <v>0</v>
      </c>
      <c r="J29585" t="b">
        <v>1</v>
      </c>
      <c r="K29585" t="s">
        <v>30</v>
      </c>
      <c r="L29585" t="s">
        <v>22</v>
      </c>
      <c r="M29585" s="5">
        <v>115000</v>
      </c>
      <c r="N29585" s="6"/>
      <c r="O29585" t="s">
        <v>41048</v>
      </c>
      <c r="P29585" t="s">
        <v>41049</v>
      </c>
    </row>
    <row r="29586" spans="1:16" x14ac:dyDescent="0.3">
      <c r="A29586" t="s">
        <v>33</v>
      </c>
      <c r="B29586" t="s">
        <v>33</v>
      </c>
      <c r="C29586" t="s">
        <v>755</v>
      </c>
      <c r="D29586" t="s">
        <v>72</v>
      </c>
      <c r="E29586" t="s">
        <v>93</v>
      </c>
      <c r="F29586" t="b">
        <v>0</v>
      </c>
      <c r="G29586" t="s">
        <v>67</v>
      </c>
      <c r="H29586" s="4">
        <v>45061.583807870367</v>
      </c>
      <c r="I29586" t="b">
        <v>1</v>
      </c>
      <c r="J29586" t="b">
        <v>0</v>
      </c>
      <c r="K29586" t="s">
        <v>30</v>
      </c>
      <c r="L29586" t="s">
        <v>51</v>
      </c>
      <c r="M29586" s="5"/>
      <c r="N29586" s="6">
        <v>63</v>
      </c>
      <c r="O29586" t="s">
        <v>2838</v>
      </c>
      <c r="P29586" t="s">
        <v>538</v>
      </c>
    </row>
    <row r="29587" spans="1:16" x14ac:dyDescent="0.3">
      <c r="A29587" t="s">
        <v>25</v>
      </c>
      <c r="B29587" t="s">
        <v>41050</v>
      </c>
      <c r="C29587" t="s">
        <v>380</v>
      </c>
      <c r="D29587" t="s">
        <v>41</v>
      </c>
      <c r="E29587" t="s">
        <v>20</v>
      </c>
      <c r="F29587" t="b">
        <v>0</v>
      </c>
      <c r="G29587" t="s">
        <v>362</v>
      </c>
      <c r="H29587" s="4">
        <v>45073.507013888891</v>
      </c>
      <c r="I29587" t="b">
        <v>0</v>
      </c>
      <c r="J29587" t="b">
        <v>0</v>
      </c>
      <c r="K29587" t="s">
        <v>362</v>
      </c>
      <c r="L29587" t="s">
        <v>22</v>
      </c>
      <c r="M29587" s="5">
        <v>147500</v>
      </c>
      <c r="N29587" s="6"/>
      <c r="O29587" t="s">
        <v>3325</v>
      </c>
      <c r="P29587" t="s">
        <v>22878</v>
      </c>
    </row>
    <row r="29588" spans="1:16" x14ac:dyDescent="0.3">
      <c r="A29588" t="s">
        <v>89</v>
      </c>
      <c r="B29588" t="s">
        <v>41051</v>
      </c>
      <c r="C29588" t="s">
        <v>58</v>
      </c>
      <c r="D29588" t="s">
        <v>72</v>
      </c>
      <c r="E29588" t="s">
        <v>20</v>
      </c>
      <c r="F29588" t="b">
        <v>1</v>
      </c>
      <c r="G29588" t="s">
        <v>29</v>
      </c>
      <c r="H29588" s="4">
        <v>45190.574340277781</v>
      </c>
      <c r="I29588" t="b">
        <v>0</v>
      </c>
      <c r="J29588" t="b">
        <v>0</v>
      </c>
      <c r="K29588" t="s">
        <v>30</v>
      </c>
      <c r="L29588" t="s">
        <v>51</v>
      </c>
      <c r="M29588" s="5"/>
      <c r="N29588" s="6">
        <v>47.5</v>
      </c>
      <c r="O29588" t="s">
        <v>137</v>
      </c>
      <c r="P29588" t="s">
        <v>129</v>
      </c>
    </row>
    <row r="29589" spans="1:16" x14ac:dyDescent="0.3">
      <c r="A29589" t="s">
        <v>45</v>
      </c>
      <c r="B29589" t="s">
        <v>41052</v>
      </c>
      <c r="C29589" t="s">
        <v>58</v>
      </c>
      <c r="D29589" t="s">
        <v>240</v>
      </c>
      <c r="E29589" t="s">
        <v>93</v>
      </c>
      <c r="F29589" t="b">
        <v>1</v>
      </c>
      <c r="G29589" t="s">
        <v>50</v>
      </c>
      <c r="H29589" s="4">
        <v>45136.627326388887</v>
      </c>
      <c r="I29589" t="b">
        <v>0</v>
      </c>
      <c r="J29589" t="b">
        <v>0</v>
      </c>
      <c r="K29589" t="s">
        <v>30</v>
      </c>
      <c r="L29589" t="s">
        <v>51</v>
      </c>
      <c r="M29589" s="5"/>
      <c r="N29589" s="6">
        <v>35</v>
      </c>
      <c r="O29589" t="s">
        <v>242</v>
      </c>
    </row>
    <row r="29590" spans="1:16" x14ac:dyDescent="0.3">
      <c r="A29590" t="s">
        <v>16</v>
      </c>
      <c r="B29590" t="s">
        <v>5770</v>
      </c>
      <c r="C29590" t="s">
        <v>58</v>
      </c>
      <c r="D29590" t="s">
        <v>72</v>
      </c>
      <c r="E29590" t="s">
        <v>20</v>
      </c>
      <c r="F29590" t="b">
        <v>1</v>
      </c>
      <c r="G29590" t="s">
        <v>36</v>
      </c>
      <c r="H29590" s="4">
        <v>44945.347974537042</v>
      </c>
      <c r="I29590" t="b">
        <v>0</v>
      </c>
      <c r="J29590" t="b">
        <v>1</v>
      </c>
      <c r="K29590" t="s">
        <v>30</v>
      </c>
      <c r="L29590" t="s">
        <v>22</v>
      </c>
      <c r="M29590" s="5">
        <v>135000</v>
      </c>
      <c r="N29590" s="6"/>
      <c r="O29590" t="s">
        <v>654</v>
      </c>
      <c r="P29590" t="s">
        <v>5771</v>
      </c>
    </row>
    <row r="29591" spans="1:16" x14ac:dyDescent="0.3">
      <c r="A29591" t="s">
        <v>89</v>
      </c>
      <c r="B29591" t="s">
        <v>41053</v>
      </c>
      <c r="C29591" t="s">
        <v>9464</v>
      </c>
      <c r="D29591" t="s">
        <v>417</v>
      </c>
      <c r="E29591" t="s">
        <v>20</v>
      </c>
      <c r="F29591" t="b">
        <v>0</v>
      </c>
      <c r="G29591" t="s">
        <v>29</v>
      </c>
      <c r="H29591" s="4">
        <v>44968.816678240742</v>
      </c>
      <c r="I29591" t="b">
        <v>0</v>
      </c>
      <c r="J29591" t="b">
        <v>1</v>
      </c>
      <c r="K29591" t="s">
        <v>30</v>
      </c>
      <c r="L29591" t="s">
        <v>22</v>
      </c>
      <c r="M29591" s="5">
        <v>110000</v>
      </c>
      <c r="N29591" s="6"/>
      <c r="O29591" t="s">
        <v>15688</v>
      </c>
      <c r="P29591" t="s">
        <v>41054</v>
      </c>
    </row>
    <row r="29592" spans="1:16" x14ac:dyDescent="0.3">
      <c r="A29592" t="s">
        <v>45</v>
      </c>
      <c r="B29592" t="s">
        <v>41055</v>
      </c>
      <c r="C29592" t="s">
        <v>58</v>
      </c>
      <c r="D29592" t="s">
        <v>72</v>
      </c>
      <c r="E29592" t="s">
        <v>20</v>
      </c>
      <c r="F29592" t="b">
        <v>1</v>
      </c>
      <c r="G29592" t="s">
        <v>42</v>
      </c>
      <c r="H29592" s="4">
        <v>45222.876851851863</v>
      </c>
      <c r="I29592" t="b">
        <v>0</v>
      </c>
      <c r="J29592" t="b">
        <v>1</v>
      </c>
      <c r="K29592" t="s">
        <v>30</v>
      </c>
      <c r="L29592" t="s">
        <v>22</v>
      </c>
      <c r="M29592" s="5">
        <v>85000</v>
      </c>
      <c r="N29592" s="6"/>
      <c r="O29592" t="s">
        <v>13355</v>
      </c>
      <c r="P29592" t="s">
        <v>263</v>
      </c>
    </row>
    <row r="29593" spans="1:16" x14ac:dyDescent="0.3">
      <c r="A29593" t="s">
        <v>89</v>
      </c>
      <c r="B29593" t="s">
        <v>217</v>
      </c>
      <c r="C29593" t="s">
        <v>158</v>
      </c>
      <c r="D29593" t="s">
        <v>28</v>
      </c>
      <c r="E29593" t="s">
        <v>20</v>
      </c>
      <c r="F29593" t="b">
        <v>0</v>
      </c>
      <c r="G29593" t="s">
        <v>36</v>
      </c>
      <c r="H29593" s="4">
        <v>44936.041597222233</v>
      </c>
      <c r="I29593" t="b">
        <v>0</v>
      </c>
      <c r="J29593" t="b">
        <v>0</v>
      </c>
      <c r="K29593" t="s">
        <v>30</v>
      </c>
      <c r="L29593" t="s">
        <v>22</v>
      </c>
      <c r="M29593" s="5">
        <v>65000</v>
      </c>
      <c r="N29593" s="6"/>
      <c r="O29593" t="s">
        <v>41056</v>
      </c>
      <c r="P29593" t="s">
        <v>28575</v>
      </c>
    </row>
    <row r="29594" spans="1:16" x14ac:dyDescent="0.3">
      <c r="A29594" t="s">
        <v>45</v>
      </c>
      <c r="B29594" t="s">
        <v>45</v>
      </c>
      <c r="C29594" t="s">
        <v>314</v>
      </c>
      <c r="D29594" t="s">
        <v>48</v>
      </c>
      <c r="E29594" t="s">
        <v>20</v>
      </c>
      <c r="F29594" t="b">
        <v>0</v>
      </c>
      <c r="G29594" t="s">
        <v>50</v>
      </c>
      <c r="H29594" s="4">
        <v>45172.252303240741</v>
      </c>
      <c r="I29594" t="b">
        <v>0</v>
      </c>
      <c r="J29594" t="b">
        <v>0</v>
      </c>
      <c r="K29594" t="s">
        <v>30</v>
      </c>
      <c r="L29594" t="s">
        <v>51</v>
      </c>
      <c r="M29594" s="5"/>
      <c r="N29594" s="6">
        <v>40.779998779296882</v>
      </c>
      <c r="O29594" t="s">
        <v>1101</v>
      </c>
      <c r="P29594" t="s">
        <v>41057</v>
      </c>
    </row>
    <row r="29595" spans="1:16" x14ac:dyDescent="0.3">
      <c r="A29595" t="s">
        <v>45</v>
      </c>
      <c r="B29595" t="s">
        <v>45</v>
      </c>
      <c r="C29595" t="s">
        <v>2196</v>
      </c>
      <c r="D29595" t="s">
        <v>72</v>
      </c>
      <c r="E29595" t="s">
        <v>241</v>
      </c>
      <c r="F29595" t="b">
        <v>0</v>
      </c>
      <c r="G29595" t="s">
        <v>36</v>
      </c>
      <c r="H29595" s="4">
        <v>45232.875567129631</v>
      </c>
      <c r="I29595" t="b">
        <v>0</v>
      </c>
      <c r="J29595" t="b">
        <v>0</v>
      </c>
      <c r="K29595" t="s">
        <v>30</v>
      </c>
      <c r="L29595" t="s">
        <v>51</v>
      </c>
      <c r="M29595" s="5"/>
      <c r="N29595" s="6">
        <v>27.5</v>
      </c>
      <c r="O29595" t="s">
        <v>1082</v>
      </c>
      <c r="P29595" t="s">
        <v>41058</v>
      </c>
    </row>
    <row r="29596" spans="1:16" x14ac:dyDescent="0.3">
      <c r="A29596" t="s">
        <v>33</v>
      </c>
      <c r="B29596" t="s">
        <v>36981</v>
      </c>
      <c r="C29596" t="s">
        <v>58</v>
      </c>
      <c r="D29596" t="s">
        <v>219</v>
      </c>
      <c r="E29596" t="s">
        <v>20</v>
      </c>
      <c r="F29596" t="b">
        <v>1</v>
      </c>
      <c r="G29596" t="s">
        <v>67</v>
      </c>
      <c r="H29596" s="4">
        <v>45126.334085648137</v>
      </c>
      <c r="I29596" t="b">
        <v>0</v>
      </c>
      <c r="J29596" t="b">
        <v>1</v>
      </c>
      <c r="K29596" t="s">
        <v>30</v>
      </c>
      <c r="L29596" t="s">
        <v>22</v>
      </c>
      <c r="M29596" s="5">
        <v>100500</v>
      </c>
      <c r="N29596" s="6"/>
      <c r="O29596" t="s">
        <v>1261</v>
      </c>
    </row>
    <row r="29597" spans="1:16" x14ac:dyDescent="0.3">
      <c r="A29597" t="s">
        <v>89</v>
      </c>
      <c r="B29597" t="s">
        <v>520</v>
      </c>
      <c r="C29597" t="s">
        <v>58</v>
      </c>
      <c r="D29597" t="s">
        <v>19</v>
      </c>
      <c r="E29597" t="s">
        <v>93</v>
      </c>
      <c r="F29597" t="b">
        <v>1</v>
      </c>
      <c r="G29597" t="s">
        <v>67</v>
      </c>
      <c r="H29597" s="4">
        <v>45091.750983796293</v>
      </c>
      <c r="I29597" t="b">
        <v>0</v>
      </c>
      <c r="J29597" t="b">
        <v>0</v>
      </c>
      <c r="K29597" t="s">
        <v>30</v>
      </c>
      <c r="L29597" t="s">
        <v>51</v>
      </c>
      <c r="M29597" s="5"/>
      <c r="N29597" s="6">
        <v>42.5</v>
      </c>
      <c r="O29597" t="s">
        <v>284</v>
      </c>
      <c r="P29597" t="s">
        <v>19969</v>
      </c>
    </row>
    <row r="29598" spans="1:16" x14ac:dyDescent="0.3">
      <c r="A29598" t="s">
        <v>25</v>
      </c>
      <c r="B29598" t="s">
        <v>25</v>
      </c>
      <c r="C29598" t="s">
        <v>1006</v>
      </c>
      <c r="D29598" t="s">
        <v>28</v>
      </c>
      <c r="E29598" t="s">
        <v>20</v>
      </c>
      <c r="F29598" t="b">
        <v>0</v>
      </c>
      <c r="G29598" t="s">
        <v>36</v>
      </c>
      <c r="H29598" s="4">
        <v>44981.295069444437</v>
      </c>
      <c r="I29598" t="b">
        <v>1</v>
      </c>
      <c r="J29598" t="b">
        <v>1</v>
      </c>
      <c r="K29598" t="s">
        <v>30</v>
      </c>
      <c r="L29598" t="s">
        <v>22</v>
      </c>
      <c r="M29598" s="5">
        <v>127125</v>
      </c>
      <c r="N29598" s="6"/>
      <c r="O29598" t="s">
        <v>5233</v>
      </c>
      <c r="P29598" t="s">
        <v>41059</v>
      </c>
    </row>
    <row r="29599" spans="1:16" x14ac:dyDescent="0.3">
      <c r="A29599" t="s">
        <v>45</v>
      </c>
      <c r="B29599" t="s">
        <v>10974</v>
      </c>
      <c r="C29599" t="s">
        <v>596</v>
      </c>
      <c r="D29599" t="s">
        <v>72</v>
      </c>
      <c r="E29599" t="s">
        <v>20</v>
      </c>
      <c r="F29599" t="b">
        <v>0</v>
      </c>
      <c r="G29599" t="s">
        <v>36</v>
      </c>
      <c r="H29599" s="4">
        <v>44966.418946759259</v>
      </c>
      <c r="I29599" t="b">
        <v>0</v>
      </c>
      <c r="J29599" t="b">
        <v>0</v>
      </c>
      <c r="K29599" t="s">
        <v>30</v>
      </c>
      <c r="L29599" t="s">
        <v>22</v>
      </c>
      <c r="M29599" s="5">
        <v>130000</v>
      </c>
      <c r="N29599" s="6"/>
      <c r="O29599" t="s">
        <v>2846</v>
      </c>
    </row>
    <row r="29600" spans="1:16" x14ac:dyDescent="0.3">
      <c r="A29600" t="s">
        <v>89</v>
      </c>
      <c r="B29600" t="s">
        <v>10852</v>
      </c>
      <c r="C29600" t="s">
        <v>478</v>
      </c>
      <c r="D29600" t="s">
        <v>72</v>
      </c>
      <c r="E29600" t="s">
        <v>93</v>
      </c>
      <c r="F29600" t="b">
        <v>0</v>
      </c>
      <c r="G29600" t="s">
        <v>29</v>
      </c>
      <c r="H29600" s="4">
        <v>45040.536377314813</v>
      </c>
      <c r="I29600" t="b">
        <v>0</v>
      </c>
      <c r="J29600" t="b">
        <v>0</v>
      </c>
      <c r="K29600" t="s">
        <v>30</v>
      </c>
      <c r="L29600" t="s">
        <v>51</v>
      </c>
      <c r="M29600" s="5"/>
      <c r="N29600" s="6">
        <v>62</v>
      </c>
      <c r="O29600" t="s">
        <v>137</v>
      </c>
      <c r="P29600" t="s">
        <v>17632</v>
      </c>
    </row>
    <row r="29601" spans="1:16" x14ac:dyDescent="0.3">
      <c r="A29601" t="s">
        <v>45</v>
      </c>
      <c r="B29601" t="s">
        <v>1111</v>
      </c>
      <c r="C29601" t="s">
        <v>41060</v>
      </c>
      <c r="D29601" t="s">
        <v>19</v>
      </c>
      <c r="E29601" t="s">
        <v>20</v>
      </c>
      <c r="F29601" t="b">
        <v>0</v>
      </c>
      <c r="G29601" t="s">
        <v>29</v>
      </c>
      <c r="H29601" s="4">
        <v>45252.34</v>
      </c>
      <c r="I29601" t="b">
        <v>0</v>
      </c>
      <c r="J29601" t="b">
        <v>0</v>
      </c>
      <c r="K29601" t="s">
        <v>30</v>
      </c>
      <c r="L29601" t="s">
        <v>22</v>
      </c>
      <c r="M29601" s="5">
        <v>86300</v>
      </c>
      <c r="N29601" s="6"/>
      <c r="O29601" t="s">
        <v>41061</v>
      </c>
    </row>
    <row r="29602" spans="1:16" x14ac:dyDescent="0.3">
      <c r="A29602" t="s">
        <v>45</v>
      </c>
      <c r="B29602" t="s">
        <v>41062</v>
      </c>
      <c r="C29602" t="s">
        <v>1024</v>
      </c>
      <c r="D29602" t="s">
        <v>101</v>
      </c>
      <c r="E29602" t="s">
        <v>20</v>
      </c>
      <c r="F29602" t="b">
        <v>0</v>
      </c>
      <c r="G29602" t="s">
        <v>29</v>
      </c>
      <c r="H29602" s="4">
        <v>45100.338067129633</v>
      </c>
      <c r="I29602" t="b">
        <v>0</v>
      </c>
      <c r="J29602" t="b">
        <v>0</v>
      </c>
      <c r="K29602" t="s">
        <v>30</v>
      </c>
      <c r="L29602" t="s">
        <v>22</v>
      </c>
      <c r="M29602" s="5">
        <v>125000</v>
      </c>
      <c r="N29602" s="6"/>
      <c r="O29602" t="s">
        <v>2632</v>
      </c>
      <c r="P29602" t="s">
        <v>41063</v>
      </c>
    </row>
    <row r="29603" spans="1:16" x14ac:dyDescent="0.3">
      <c r="A29603" t="s">
        <v>89</v>
      </c>
      <c r="B29603" t="s">
        <v>41064</v>
      </c>
      <c r="C29603" t="s">
        <v>2852</v>
      </c>
      <c r="D29603" t="s">
        <v>28</v>
      </c>
      <c r="E29603" t="s">
        <v>20</v>
      </c>
      <c r="F29603" t="b">
        <v>0</v>
      </c>
      <c r="G29603" t="s">
        <v>67</v>
      </c>
      <c r="H29603" s="4">
        <v>45099.834062499998</v>
      </c>
      <c r="I29603" t="b">
        <v>1</v>
      </c>
      <c r="J29603" t="b">
        <v>0</v>
      </c>
      <c r="K29603" t="s">
        <v>30</v>
      </c>
      <c r="L29603" t="s">
        <v>51</v>
      </c>
      <c r="M29603" s="5"/>
      <c r="N29603" s="6">
        <v>57.5</v>
      </c>
      <c r="O29603" t="s">
        <v>12626</v>
      </c>
      <c r="P29603" t="s">
        <v>23120</v>
      </c>
    </row>
    <row r="29604" spans="1:16" x14ac:dyDescent="0.3">
      <c r="A29604" t="s">
        <v>89</v>
      </c>
      <c r="B29604" t="s">
        <v>89</v>
      </c>
      <c r="C29604" t="s">
        <v>76</v>
      </c>
      <c r="D29604" t="s">
        <v>28</v>
      </c>
      <c r="E29604" t="s">
        <v>20</v>
      </c>
      <c r="F29604" t="b">
        <v>0</v>
      </c>
      <c r="G29604" t="s">
        <v>67</v>
      </c>
      <c r="H29604" s="4">
        <v>45093.667141203703</v>
      </c>
      <c r="I29604" t="b">
        <v>0</v>
      </c>
      <c r="J29604" t="b">
        <v>1</v>
      </c>
      <c r="K29604" t="s">
        <v>30</v>
      </c>
      <c r="L29604" t="s">
        <v>22</v>
      </c>
      <c r="M29604" s="5">
        <v>112050</v>
      </c>
      <c r="N29604" s="6"/>
      <c r="O29604" t="s">
        <v>9571</v>
      </c>
      <c r="P29604" t="s">
        <v>41065</v>
      </c>
    </row>
    <row r="29605" spans="1:16" x14ac:dyDescent="0.3">
      <c r="A29605" t="s">
        <v>25</v>
      </c>
      <c r="B29605" t="s">
        <v>25</v>
      </c>
      <c r="C29605" t="s">
        <v>1459</v>
      </c>
      <c r="D29605" t="s">
        <v>41</v>
      </c>
      <c r="E29605" t="s">
        <v>20</v>
      </c>
      <c r="F29605" t="b">
        <v>0</v>
      </c>
      <c r="G29605" t="s">
        <v>221</v>
      </c>
      <c r="H29605" s="4">
        <v>45091.467465277783</v>
      </c>
      <c r="I29605" t="b">
        <v>0</v>
      </c>
      <c r="J29605" t="b">
        <v>0</v>
      </c>
      <c r="K29605" t="s">
        <v>221</v>
      </c>
      <c r="L29605" t="s">
        <v>22</v>
      </c>
      <c r="M29605" s="5">
        <v>147500</v>
      </c>
      <c r="N29605" s="6"/>
      <c r="O29605" t="s">
        <v>41066</v>
      </c>
      <c r="P29605" t="s">
        <v>40343</v>
      </c>
    </row>
    <row r="29606" spans="1:16" x14ac:dyDescent="0.3">
      <c r="A29606" t="s">
        <v>89</v>
      </c>
      <c r="B29606" t="s">
        <v>41067</v>
      </c>
      <c r="C29606" t="s">
        <v>1006</v>
      </c>
      <c r="D29606" t="s">
        <v>170</v>
      </c>
      <c r="E29606" t="s">
        <v>20</v>
      </c>
      <c r="F29606" t="b">
        <v>0</v>
      </c>
      <c r="G29606" t="s">
        <v>36</v>
      </c>
      <c r="H29606" s="4">
        <v>45098.666712962957</v>
      </c>
      <c r="I29606" t="b">
        <v>0</v>
      </c>
      <c r="J29606" t="b">
        <v>0</v>
      </c>
      <c r="K29606" t="s">
        <v>30</v>
      </c>
      <c r="L29606" t="s">
        <v>22</v>
      </c>
      <c r="M29606" s="5">
        <v>110000</v>
      </c>
      <c r="N29606" s="6"/>
      <c r="O29606" t="s">
        <v>13439</v>
      </c>
    </row>
    <row r="29607" spans="1:16" x14ac:dyDescent="0.3">
      <c r="A29607" t="s">
        <v>45</v>
      </c>
      <c r="B29607" t="s">
        <v>41068</v>
      </c>
      <c r="C29607" t="s">
        <v>624</v>
      </c>
      <c r="D29607" t="s">
        <v>72</v>
      </c>
      <c r="E29607" t="s">
        <v>20</v>
      </c>
      <c r="F29607" t="b">
        <v>0</v>
      </c>
      <c r="G29607" t="s">
        <v>50</v>
      </c>
      <c r="H29607" s="4">
        <v>45133.875925925917</v>
      </c>
      <c r="I29607" t="b">
        <v>0</v>
      </c>
      <c r="J29607" t="b">
        <v>0</v>
      </c>
      <c r="K29607" t="s">
        <v>30</v>
      </c>
      <c r="L29607" t="s">
        <v>22</v>
      </c>
      <c r="M29607" s="5">
        <v>127500</v>
      </c>
      <c r="N29607" s="6"/>
      <c r="O29607" t="s">
        <v>41069</v>
      </c>
      <c r="P29607" t="s">
        <v>41070</v>
      </c>
    </row>
    <row r="29608" spans="1:16" x14ac:dyDescent="0.3">
      <c r="A29608" t="s">
        <v>89</v>
      </c>
      <c r="B29608" t="s">
        <v>19424</v>
      </c>
      <c r="C29608" t="s">
        <v>7176</v>
      </c>
      <c r="D29608" t="s">
        <v>28</v>
      </c>
      <c r="E29608" t="s">
        <v>20</v>
      </c>
      <c r="F29608" t="b">
        <v>0</v>
      </c>
      <c r="G29608" t="s">
        <v>36</v>
      </c>
      <c r="H29608" s="4">
        <v>45163.333703703713</v>
      </c>
      <c r="I29608" t="b">
        <v>0</v>
      </c>
      <c r="J29608" t="b">
        <v>1</v>
      </c>
      <c r="K29608" t="s">
        <v>30</v>
      </c>
      <c r="L29608" t="s">
        <v>22</v>
      </c>
      <c r="M29608" s="5">
        <v>89547.5</v>
      </c>
      <c r="N29608" s="6"/>
      <c r="O29608" t="s">
        <v>10031</v>
      </c>
      <c r="P29608" t="s">
        <v>480</v>
      </c>
    </row>
    <row r="29609" spans="1:16" x14ac:dyDescent="0.3">
      <c r="A29609" t="s">
        <v>33</v>
      </c>
      <c r="B29609" t="s">
        <v>33</v>
      </c>
      <c r="C29609" t="s">
        <v>7578</v>
      </c>
      <c r="D29609" t="s">
        <v>28</v>
      </c>
      <c r="E29609" t="s">
        <v>20</v>
      </c>
      <c r="F29609" t="b">
        <v>0</v>
      </c>
      <c r="G29609" t="s">
        <v>94</v>
      </c>
      <c r="H29609" s="4">
        <v>45161.001967592587</v>
      </c>
      <c r="I29609" t="b">
        <v>0</v>
      </c>
      <c r="J29609" t="b">
        <v>1</v>
      </c>
      <c r="K29609" t="s">
        <v>30</v>
      </c>
      <c r="L29609" t="s">
        <v>22</v>
      </c>
      <c r="M29609" s="5">
        <v>98172</v>
      </c>
      <c r="N29609" s="6"/>
      <c r="O29609" t="s">
        <v>1903</v>
      </c>
    </row>
    <row r="29610" spans="1:16" x14ac:dyDescent="0.3">
      <c r="A29610" t="s">
        <v>25</v>
      </c>
      <c r="B29610" t="s">
        <v>2754</v>
      </c>
      <c r="C29610" t="s">
        <v>787</v>
      </c>
      <c r="D29610" t="s">
        <v>253</v>
      </c>
      <c r="E29610" t="s">
        <v>93</v>
      </c>
      <c r="F29610" t="b">
        <v>0</v>
      </c>
      <c r="G29610" t="s">
        <v>42</v>
      </c>
      <c r="H29610" s="4">
        <v>45210.922048611108</v>
      </c>
      <c r="I29610" t="b">
        <v>0</v>
      </c>
      <c r="J29610" t="b">
        <v>1</v>
      </c>
      <c r="K29610" t="s">
        <v>30</v>
      </c>
      <c r="L29610" t="s">
        <v>51</v>
      </c>
      <c r="M29610" s="5"/>
      <c r="N29610" s="6">
        <v>37.5</v>
      </c>
      <c r="O29610" t="s">
        <v>2473</v>
      </c>
      <c r="P29610" t="s">
        <v>27947</v>
      </c>
    </row>
    <row r="29611" spans="1:16" x14ac:dyDescent="0.3">
      <c r="A29611" t="s">
        <v>89</v>
      </c>
      <c r="B29611" t="s">
        <v>89</v>
      </c>
      <c r="C29611" t="s">
        <v>2030</v>
      </c>
      <c r="D29611" t="s">
        <v>170</v>
      </c>
      <c r="E29611" t="s">
        <v>20</v>
      </c>
      <c r="F29611" t="b">
        <v>0</v>
      </c>
      <c r="G29611" t="s">
        <v>36</v>
      </c>
      <c r="H29611" s="4">
        <v>45077.750115740739</v>
      </c>
      <c r="I29611" t="b">
        <v>0</v>
      </c>
      <c r="J29611" t="b">
        <v>0</v>
      </c>
      <c r="K29611" t="s">
        <v>30</v>
      </c>
      <c r="L29611" t="s">
        <v>22</v>
      </c>
      <c r="M29611" s="5">
        <v>110000</v>
      </c>
      <c r="N29611" s="6"/>
      <c r="O29611" t="s">
        <v>41071</v>
      </c>
      <c r="P29611" t="s">
        <v>31537</v>
      </c>
    </row>
    <row r="29612" spans="1:16" x14ac:dyDescent="0.3">
      <c r="A29612" t="s">
        <v>310</v>
      </c>
      <c r="B29612" t="s">
        <v>41072</v>
      </c>
      <c r="C29612" t="s">
        <v>41073</v>
      </c>
      <c r="D29612" t="s">
        <v>48</v>
      </c>
      <c r="E29612" t="s">
        <v>49</v>
      </c>
      <c r="F29612" t="b">
        <v>0</v>
      </c>
      <c r="G29612" t="s">
        <v>42</v>
      </c>
      <c r="H29612" s="4">
        <v>45175.792314814818</v>
      </c>
      <c r="I29612" t="b">
        <v>0</v>
      </c>
      <c r="J29612" t="b">
        <v>1</v>
      </c>
      <c r="K29612" t="s">
        <v>30</v>
      </c>
      <c r="L29612" t="s">
        <v>51</v>
      </c>
      <c r="M29612" s="5"/>
      <c r="N29612" s="6">
        <v>37.630001068115227</v>
      </c>
      <c r="O29612" t="s">
        <v>329</v>
      </c>
      <c r="P29612" t="s">
        <v>41074</v>
      </c>
    </row>
    <row r="29613" spans="1:16" x14ac:dyDescent="0.3">
      <c r="A29613" t="s">
        <v>89</v>
      </c>
      <c r="B29613" t="s">
        <v>41075</v>
      </c>
      <c r="C29613" t="s">
        <v>158</v>
      </c>
      <c r="D29613" t="s">
        <v>253</v>
      </c>
      <c r="E29613" t="s">
        <v>93</v>
      </c>
      <c r="F29613" t="b">
        <v>0</v>
      </c>
      <c r="G29613" t="s">
        <v>36</v>
      </c>
      <c r="H29613" s="4">
        <v>45152.666712962957</v>
      </c>
      <c r="I29613" t="b">
        <v>0</v>
      </c>
      <c r="J29613" t="b">
        <v>0</v>
      </c>
      <c r="K29613" t="s">
        <v>30</v>
      </c>
      <c r="L29613" t="s">
        <v>51</v>
      </c>
      <c r="M29613" s="5"/>
      <c r="N29613" s="6">
        <v>40</v>
      </c>
      <c r="O29613" t="s">
        <v>13252</v>
      </c>
    </row>
    <row r="29614" spans="1:16" x14ac:dyDescent="0.3">
      <c r="A29614" t="s">
        <v>45</v>
      </c>
      <c r="B29614" t="s">
        <v>41076</v>
      </c>
      <c r="C29614" t="s">
        <v>58</v>
      </c>
      <c r="D29614" t="s">
        <v>240</v>
      </c>
      <c r="E29614" t="s">
        <v>93</v>
      </c>
      <c r="F29614" t="b">
        <v>1</v>
      </c>
      <c r="G29614" t="s">
        <v>21</v>
      </c>
      <c r="H29614" s="4">
        <v>45105.518171296288</v>
      </c>
      <c r="I29614" t="b">
        <v>0</v>
      </c>
      <c r="J29614" t="b">
        <v>0</v>
      </c>
      <c r="K29614" t="s">
        <v>21</v>
      </c>
      <c r="L29614" t="s">
        <v>51</v>
      </c>
      <c r="M29614" s="5"/>
      <c r="N29614" s="6">
        <v>18.5</v>
      </c>
      <c r="O29614" t="s">
        <v>242</v>
      </c>
      <c r="P29614" t="s">
        <v>41077</v>
      </c>
    </row>
    <row r="29615" spans="1:16" x14ac:dyDescent="0.3">
      <c r="A29615" t="s">
        <v>61</v>
      </c>
      <c r="B29615" t="s">
        <v>61</v>
      </c>
      <c r="C29615" t="s">
        <v>30</v>
      </c>
      <c r="D29615" t="s">
        <v>72</v>
      </c>
      <c r="E29615" t="s">
        <v>20</v>
      </c>
      <c r="F29615" t="b">
        <v>0</v>
      </c>
      <c r="G29615" t="s">
        <v>50</v>
      </c>
      <c r="H29615" s="4">
        <v>45050.63244212963</v>
      </c>
      <c r="I29615" t="b">
        <v>0</v>
      </c>
      <c r="J29615" t="b">
        <v>1</v>
      </c>
      <c r="K29615" t="s">
        <v>30</v>
      </c>
      <c r="L29615" t="s">
        <v>22</v>
      </c>
      <c r="M29615" s="5">
        <v>200000</v>
      </c>
      <c r="N29615" s="6"/>
      <c r="O29615" t="s">
        <v>13159</v>
      </c>
      <c r="P29615" t="s">
        <v>13160</v>
      </c>
    </row>
    <row r="29616" spans="1:16" x14ac:dyDescent="0.3">
      <c r="A29616" t="s">
        <v>89</v>
      </c>
      <c r="B29616" t="s">
        <v>21650</v>
      </c>
      <c r="C29616" t="s">
        <v>8209</v>
      </c>
      <c r="D29616" t="s">
        <v>28</v>
      </c>
      <c r="E29616" t="s">
        <v>20</v>
      </c>
      <c r="F29616" t="b">
        <v>0</v>
      </c>
      <c r="G29616" t="s">
        <v>36</v>
      </c>
      <c r="H29616" s="4">
        <v>45257.750243055547</v>
      </c>
      <c r="I29616" t="b">
        <v>0</v>
      </c>
      <c r="J29616" t="b">
        <v>1</v>
      </c>
      <c r="K29616" t="s">
        <v>30</v>
      </c>
      <c r="L29616" t="s">
        <v>22</v>
      </c>
      <c r="M29616" s="5">
        <v>97500</v>
      </c>
      <c r="N29616" s="6"/>
      <c r="O29616" t="s">
        <v>41078</v>
      </c>
      <c r="P29616" t="s">
        <v>41079</v>
      </c>
    </row>
    <row r="29617" spans="1:16" x14ac:dyDescent="0.3">
      <c r="A29617" t="s">
        <v>38</v>
      </c>
      <c r="B29617" t="s">
        <v>41080</v>
      </c>
      <c r="C29617" t="s">
        <v>6307</v>
      </c>
      <c r="D29617" t="s">
        <v>41</v>
      </c>
      <c r="E29617" t="s">
        <v>93</v>
      </c>
      <c r="F29617" t="b">
        <v>0</v>
      </c>
      <c r="G29617" t="s">
        <v>6308</v>
      </c>
      <c r="H29617" s="4">
        <v>45168.522743055553</v>
      </c>
      <c r="I29617" t="b">
        <v>0</v>
      </c>
      <c r="J29617" t="b">
        <v>0</v>
      </c>
      <c r="K29617" t="s">
        <v>6308</v>
      </c>
      <c r="L29617" t="s">
        <v>22</v>
      </c>
      <c r="M29617" s="5">
        <v>79200</v>
      </c>
      <c r="N29617" s="6"/>
      <c r="O29617" t="s">
        <v>29076</v>
      </c>
      <c r="P29617" t="s">
        <v>41081</v>
      </c>
    </row>
    <row r="29618" spans="1:16" x14ac:dyDescent="0.3">
      <c r="A29618" t="s">
        <v>89</v>
      </c>
      <c r="B29618" t="s">
        <v>41082</v>
      </c>
      <c r="C29618" t="s">
        <v>158</v>
      </c>
      <c r="D29618" t="s">
        <v>28</v>
      </c>
      <c r="E29618" t="s">
        <v>20</v>
      </c>
      <c r="F29618" t="b">
        <v>0</v>
      </c>
      <c r="G29618" t="s">
        <v>36</v>
      </c>
      <c r="H29618" s="4">
        <v>45105.583379629628</v>
      </c>
      <c r="I29618" t="b">
        <v>0</v>
      </c>
      <c r="J29618" t="b">
        <v>1</v>
      </c>
      <c r="K29618" t="s">
        <v>30</v>
      </c>
      <c r="L29618" t="s">
        <v>22</v>
      </c>
      <c r="M29618" s="5">
        <v>93027</v>
      </c>
      <c r="N29618" s="6"/>
      <c r="O29618" t="s">
        <v>3483</v>
      </c>
      <c r="P29618" t="s">
        <v>41083</v>
      </c>
    </row>
    <row r="29619" spans="1:16" x14ac:dyDescent="0.3">
      <c r="A29619" t="s">
        <v>89</v>
      </c>
      <c r="B29619" t="s">
        <v>41084</v>
      </c>
      <c r="C29619" t="s">
        <v>9685</v>
      </c>
      <c r="D29619" t="s">
        <v>41</v>
      </c>
      <c r="E29619" t="s">
        <v>20</v>
      </c>
      <c r="F29619" t="b">
        <v>0</v>
      </c>
      <c r="G29619" t="s">
        <v>2926</v>
      </c>
      <c r="H29619" s="4">
        <v>45020.991076388891</v>
      </c>
      <c r="I29619" t="b">
        <v>0</v>
      </c>
      <c r="J29619" t="b">
        <v>0</v>
      </c>
      <c r="K29619" t="s">
        <v>2926</v>
      </c>
      <c r="L29619" t="s">
        <v>22</v>
      </c>
      <c r="M29619" s="5">
        <v>98500</v>
      </c>
      <c r="N29619" s="6"/>
      <c r="O29619" t="s">
        <v>9686</v>
      </c>
      <c r="P29619" t="s">
        <v>24707</v>
      </c>
    </row>
    <row r="29620" spans="1:16" x14ac:dyDescent="0.3">
      <c r="A29620" t="s">
        <v>310</v>
      </c>
      <c r="B29620" t="s">
        <v>41085</v>
      </c>
      <c r="C29620" t="s">
        <v>717</v>
      </c>
      <c r="D29620" t="s">
        <v>19</v>
      </c>
      <c r="E29620" t="s">
        <v>20</v>
      </c>
      <c r="F29620" t="b">
        <v>0</v>
      </c>
      <c r="G29620" t="s">
        <v>29</v>
      </c>
      <c r="H29620" s="4">
        <v>45037.288518518522</v>
      </c>
      <c r="I29620" t="b">
        <v>1</v>
      </c>
      <c r="J29620" t="b">
        <v>1</v>
      </c>
      <c r="K29620" t="s">
        <v>30</v>
      </c>
      <c r="L29620" t="s">
        <v>22</v>
      </c>
      <c r="M29620" s="5">
        <v>75000</v>
      </c>
      <c r="N29620" s="6"/>
      <c r="O29620" t="s">
        <v>32990</v>
      </c>
    </row>
    <row r="29621" spans="1:16" x14ac:dyDescent="0.3">
      <c r="A29621" t="s">
        <v>61</v>
      </c>
      <c r="B29621" t="s">
        <v>61</v>
      </c>
      <c r="C29621" t="s">
        <v>5159</v>
      </c>
      <c r="D29621" t="s">
        <v>41</v>
      </c>
      <c r="E29621" t="s">
        <v>20</v>
      </c>
      <c r="F29621" t="b">
        <v>0</v>
      </c>
      <c r="G29621" t="s">
        <v>2813</v>
      </c>
      <c r="H29621" s="4">
        <v>45041.062418981477</v>
      </c>
      <c r="I29621" t="b">
        <v>0</v>
      </c>
      <c r="J29621" t="b">
        <v>0</v>
      </c>
      <c r="K29621" t="s">
        <v>2813</v>
      </c>
      <c r="L29621" t="s">
        <v>22</v>
      </c>
      <c r="M29621" s="5">
        <v>147500</v>
      </c>
      <c r="N29621" s="6"/>
      <c r="O29621" t="s">
        <v>11705</v>
      </c>
      <c r="P29621" t="s">
        <v>41086</v>
      </c>
    </row>
    <row r="29622" spans="1:16" x14ac:dyDescent="0.3">
      <c r="A29622" t="s">
        <v>33</v>
      </c>
      <c r="B29622" t="s">
        <v>33</v>
      </c>
      <c r="C29622" t="s">
        <v>890</v>
      </c>
      <c r="D29622" t="s">
        <v>170</v>
      </c>
      <c r="E29622" t="s">
        <v>20</v>
      </c>
      <c r="F29622" t="b">
        <v>0</v>
      </c>
      <c r="G29622" t="s">
        <v>36</v>
      </c>
      <c r="H29622" s="4">
        <v>44957.8750462963</v>
      </c>
      <c r="I29622" t="b">
        <v>1</v>
      </c>
      <c r="J29622" t="b">
        <v>0</v>
      </c>
      <c r="K29622" t="s">
        <v>30</v>
      </c>
      <c r="L29622" t="s">
        <v>22</v>
      </c>
      <c r="M29622" s="5">
        <v>100000</v>
      </c>
      <c r="N29622" s="6"/>
      <c r="O29622" t="s">
        <v>22790</v>
      </c>
      <c r="P29622" t="s">
        <v>24519</v>
      </c>
    </row>
    <row r="29623" spans="1:16" x14ac:dyDescent="0.3">
      <c r="A29623" t="s">
        <v>45</v>
      </c>
      <c r="B29623" t="s">
        <v>292</v>
      </c>
      <c r="C29623" t="s">
        <v>16833</v>
      </c>
      <c r="D29623" t="s">
        <v>895</v>
      </c>
      <c r="E29623" t="s">
        <v>20</v>
      </c>
      <c r="F29623" t="b">
        <v>0</v>
      </c>
      <c r="G29623" t="s">
        <v>21</v>
      </c>
      <c r="H29623" s="4">
        <v>45126.483425925922</v>
      </c>
      <c r="I29623" t="b">
        <v>0</v>
      </c>
      <c r="J29623" t="b">
        <v>0</v>
      </c>
      <c r="K29623" t="s">
        <v>21</v>
      </c>
      <c r="L29623" t="s">
        <v>22</v>
      </c>
      <c r="M29623" s="5">
        <v>108000</v>
      </c>
      <c r="N29623" s="6"/>
      <c r="O29623" t="s">
        <v>1017</v>
      </c>
      <c r="P29623" t="s">
        <v>295</v>
      </c>
    </row>
    <row r="29624" spans="1:16" x14ac:dyDescent="0.3">
      <c r="A29624" t="s">
        <v>25</v>
      </c>
      <c r="B29624" t="s">
        <v>28993</v>
      </c>
      <c r="C29624" t="s">
        <v>26880</v>
      </c>
      <c r="D29624" t="s">
        <v>19</v>
      </c>
      <c r="E29624" t="s">
        <v>4380</v>
      </c>
      <c r="F29624" t="b">
        <v>0</v>
      </c>
      <c r="G29624" t="s">
        <v>36</v>
      </c>
      <c r="H29624" s="4">
        <v>45279.6253125</v>
      </c>
      <c r="I29624" t="b">
        <v>0</v>
      </c>
      <c r="J29624" t="b">
        <v>0</v>
      </c>
      <c r="K29624" t="s">
        <v>30</v>
      </c>
      <c r="L29624" t="s">
        <v>51</v>
      </c>
      <c r="M29624" s="5"/>
      <c r="N29624" s="6">
        <v>19</v>
      </c>
      <c r="O29624" t="s">
        <v>284</v>
      </c>
      <c r="P29624" t="s">
        <v>3571</v>
      </c>
    </row>
    <row r="29625" spans="1:16" x14ac:dyDescent="0.3">
      <c r="A29625" t="s">
        <v>89</v>
      </c>
      <c r="B29625" t="s">
        <v>11246</v>
      </c>
      <c r="C29625" t="s">
        <v>33111</v>
      </c>
      <c r="D29625" t="s">
        <v>48</v>
      </c>
      <c r="E29625" t="s">
        <v>20</v>
      </c>
      <c r="F29625" t="b">
        <v>0</v>
      </c>
      <c r="G29625" t="s">
        <v>42</v>
      </c>
      <c r="H29625" s="4">
        <v>45168.335011574083</v>
      </c>
      <c r="I29625" t="b">
        <v>0</v>
      </c>
      <c r="J29625" t="b">
        <v>0</v>
      </c>
      <c r="K29625" t="s">
        <v>30</v>
      </c>
      <c r="L29625" t="s">
        <v>51</v>
      </c>
      <c r="M29625" s="5"/>
      <c r="N29625" s="6">
        <v>25.2400016784668</v>
      </c>
      <c r="O29625" t="s">
        <v>262</v>
      </c>
      <c r="P29625" t="s">
        <v>12725</v>
      </c>
    </row>
    <row r="29626" spans="1:16" x14ac:dyDescent="0.3">
      <c r="A29626" t="s">
        <v>89</v>
      </c>
      <c r="B29626" t="s">
        <v>41087</v>
      </c>
      <c r="C29626" t="s">
        <v>248</v>
      </c>
      <c r="D29626" t="s">
        <v>72</v>
      </c>
      <c r="E29626" t="s">
        <v>20</v>
      </c>
      <c r="F29626" t="b">
        <v>0</v>
      </c>
      <c r="G29626" t="s">
        <v>36</v>
      </c>
      <c r="H29626" s="4">
        <v>44965.583634259259</v>
      </c>
      <c r="I29626" t="b">
        <v>0</v>
      </c>
      <c r="J29626" t="b">
        <v>1</v>
      </c>
      <c r="K29626" t="s">
        <v>30</v>
      </c>
      <c r="L29626" t="s">
        <v>22</v>
      </c>
      <c r="M29626" s="5">
        <v>115000</v>
      </c>
      <c r="N29626" s="6"/>
      <c r="O29626" t="s">
        <v>41088</v>
      </c>
      <c r="P29626" t="s">
        <v>41089</v>
      </c>
    </row>
    <row r="29627" spans="1:16" x14ac:dyDescent="0.3">
      <c r="A29627" t="s">
        <v>89</v>
      </c>
      <c r="B29627" t="s">
        <v>41090</v>
      </c>
      <c r="C29627" t="s">
        <v>443</v>
      </c>
      <c r="D29627" t="s">
        <v>28</v>
      </c>
      <c r="E29627" t="s">
        <v>20</v>
      </c>
      <c r="F29627" t="b">
        <v>0</v>
      </c>
      <c r="G29627" t="s">
        <v>29</v>
      </c>
      <c r="H29627" s="4">
        <v>45194.332557870373</v>
      </c>
      <c r="I29627" t="b">
        <v>0</v>
      </c>
      <c r="J29627" t="b">
        <v>1</v>
      </c>
      <c r="K29627" t="s">
        <v>30</v>
      </c>
      <c r="L29627" t="s">
        <v>22</v>
      </c>
      <c r="M29627" s="5">
        <v>75000</v>
      </c>
      <c r="N29627" s="6"/>
      <c r="O29627" t="s">
        <v>1883</v>
      </c>
      <c r="P29627" t="s">
        <v>20804</v>
      </c>
    </row>
    <row r="29628" spans="1:16" x14ac:dyDescent="0.3">
      <c r="A29628" t="s">
        <v>38</v>
      </c>
      <c r="B29628" t="s">
        <v>38</v>
      </c>
      <c r="C29628" t="s">
        <v>58</v>
      </c>
      <c r="D29628" t="s">
        <v>72</v>
      </c>
      <c r="E29628" t="s">
        <v>20</v>
      </c>
      <c r="F29628" t="b">
        <v>1</v>
      </c>
      <c r="G29628" t="s">
        <v>21</v>
      </c>
      <c r="H29628" s="4">
        <v>45265.653460648151</v>
      </c>
      <c r="I29628" t="b">
        <v>0</v>
      </c>
      <c r="J29628" t="b">
        <v>0</v>
      </c>
      <c r="K29628" t="s">
        <v>21</v>
      </c>
      <c r="L29628" t="s">
        <v>22</v>
      </c>
      <c r="M29628" s="5">
        <v>125000</v>
      </c>
      <c r="N29628" s="6"/>
      <c r="O29628" t="s">
        <v>14283</v>
      </c>
      <c r="P29628" t="s">
        <v>41091</v>
      </c>
    </row>
    <row r="29629" spans="1:16" x14ac:dyDescent="0.3">
      <c r="A29629" t="s">
        <v>45</v>
      </c>
      <c r="B29629" t="s">
        <v>41092</v>
      </c>
      <c r="C29629" t="s">
        <v>26092</v>
      </c>
      <c r="D29629" t="s">
        <v>101</v>
      </c>
      <c r="E29629" t="s">
        <v>20</v>
      </c>
      <c r="F29629" t="b">
        <v>0</v>
      </c>
      <c r="G29629" t="s">
        <v>36</v>
      </c>
      <c r="H29629" s="4">
        <v>45007.097256944442</v>
      </c>
      <c r="I29629" t="b">
        <v>0</v>
      </c>
      <c r="J29629" t="b">
        <v>1</v>
      </c>
      <c r="K29629" t="s">
        <v>30</v>
      </c>
      <c r="L29629" t="s">
        <v>22</v>
      </c>
      <c r="M29629" s="5">
        <v>350000</v>
      </c>
      <c r="N29629" s="6"/>
      <c r="O29629" t="s">
        <v>27706</v>
      </c>
      <c r="P29629" t="s">
        <v>470</v>
      </c>
    </row>
    <row r="29630" spans="1:16" x14ac:dyDescent="0.3">
      <c r="A29630" t="s">
        <v>89</v>
      </c>
      <c r="B29630" t="s">
        <v>41093</v>
      </c>
      <c r="C29630" t="s">
        <v>39159</v>
      </c>
      <c r="D29630" t="s">
        <v>41</v>
      </c>
      <c r="E29630" t="s">
        <v>20</v>
      </c>
      <c r="F29630" t="b">
        <v>0</v>
      </c>
      <c r="G29630" t="s">
        <v>3355</v>
      </c>
      <c r="H29630" s="4">
        <v>44956.769583333327</v>
      </c>
      <c r="I29630" t="b">
        <v>0</v>
      </c>
      <c r="J29630" t="b">
        <v>0</v>
      </c>
      <c r="K29630" t="s">
        <v>3355</v>
      </c>
      <c r="L29630" t="s">
        <v>22</v>
      </c>
      <c r="M29630" s="5">
        <v>80850</v>
      </c>
      <c r="N29630" s="6"/>
      <c r="O29630" t="s">
        <v>24922</v>
      </c>
      <c r="P29630" t="s">
        <v>41094</v>
      </c>
    </row>
    <row r="29631" spans="1:16" x14ac:dyDescent="0.3">
      <c r="A29631" t="s">
        <v>89</v>
      </c>
      <c r="B29631" t="s">
        <v>41095</v>
      </c>
      <c r="C29631" t="s">
        <v>2068</v>
      </c>
      <c r="D29631" t="s">
        <v>72</v>
      </c>
      <c r="E29631" t="s">
        <v>20</v>
      </c>
      <c r="F29631" t="b">
        <v>0</v>
      </c>
      <c r="G29631" t="s">
        <v>67</v>
      </c>
      <c r="H29631" s="4">
        <v>45014.668043981481</v>
      </c>
      <c r="I29631" t="b">
        <v>0</v>
      </c>
      <c r="J29631" t="b">
        <v>0</v>
      </c>
      <c r="K29631" t="s">
        <v>30</v>
      </c>
      <c r="L29631" t="s">
        <v>51</v>
      </c>
      <c r="M29631" s="5"/>
      <c r="N29631" s="6">
        <v>57.5</v>
      </c>
      <c r="O29631" t="s">
        <v>41096</v>
      </c>
      <c r="P29631" t="s">
        <v>2029</v>
      </c>
    </row>
    <row r="29632" spans="1:16" x14ac:dyDescent="0.3">
      <c r="A29632" t="s">
        <v>16</v>
      </c>
      <c r="B29632" t="s">
        <v>2913</v>
      </c>
      <c r="C29632" t="s">
        <v>29669</v>
      </c>
      <c r="D29632" t="s">
        <v>2915</v>
      </c>
      <c r="E29632" t="s">
        <v>49</v>
      </c>
      <c r="F29632" t="b">
        <v>0</v>
      </c>
      <c r="G29632" t="s">
        <v>42</v>
      </c>
      <c r="H29632" s="4">
        <v>45247.461550925917</v>
      </c>
      <c r="I29632" t="b">
        <v>0</v>
      </c>
      <c r="J29632" t="b">
        <v>0</v>
      </c>
      <c r="K29632" t="s">
        <v>30</v>
      </c>
      <c r="L29632" t="s">
        <v>22</v>
      </c>
      <c r="M29632" s="5">
        <v>135144.5</v>
      </c>
      <c r="N29632" s="6"/>
      <c r="O29632" t="s">
        <v>2916</v>
      </c>
      <c r="P29632" t="s">
        <v>2917</v>
      </c>
    </row>
    <row r="29633" spans="1:16" x14ac:dyDescent="0.3">
      <c r="A29633" t="s">
        <v>45</v>
      </c>
      <c r="B29633" t="s">
        <v>45</v>
      </c>
      <c r="C29633" t="s">
        <v>158</v>
      </c>
      <c r="D29633" t="s">
        <v>72</v>
      </c>
      <c r="E29633" t="s">
        <v>20</v>
      </c>
      <c r="F29633" t="b">
        <v>0</v>
      </c>
      <c r="G29633" t="s">
        <v>36</v>
      </c>
      <c r="H29633" s="4">
        <v>45055.838125000002</v>
      </c>
      <c r="I29633" t="b">
        <v>0</v>
      </c>
      <c r="J29633" t="b">
        <v>0</v>
      </c>
      <c r="K29633" t="s">
        <v>30</v>
      </c>
      <c r="L29633" t="s">
        <v>22</v>
      </c>
      <c r="M29633" s="5">
        <v>108286.5</v>
      </c>
      <c r="N29633" s="6"/>
      <c r="O29633" t="s">
        <v>9216</v>
      </c>
      <c r="P29633" t="s">
        <v>38568</v>
      </c>
    </row>
    <row r="29634" spans="1:16" x14ac:dyDescent="0.3">
      <c r="A29634" t="s">
        <v>45</v>
      </c>
      <c r="B29634" t="s">
        <v>292</v>
      </c>
      <c r="C29634" t="s">
        <v>136</v>
      </c>
      <c r="D29634" t="s">
        <v>101</v>
      </c>
      <c r="E29634" t="s">
        <v>20</v>
      </c>
      <c r="F29634" t="b">
        <v>0</v>
      </c>
      <c r="G29634" t="s">
        <v>94</v>
      </c>
      <c r="H29634" s="4">
        <v>44931.295532407406</v>
      </c>
      <c r="I29634" t="b">
        <v>0</v>
      </c>
      <c r="J29634" t="b">
        <v>0</v>
      </c>
      <c r="K29634" t="s">
        <v>30</v>
      </c>
      <c r="L29634" t="s">
        <v>22</v>
      </c>
      <c r="M29634" s="5">
        <v>125000</v>
      </c>
      <c r="N29634" s="6"/>
      <c r="O29634" t="s">
        <v>23630</v>
      </c>
      <c r="P29634" t="s">
        <v>34051</v>
      </c>
    </row>
    <row r="29635" spans="1:16" x14ac:dyDescent="0.3">
      <c r="A29635" t="s">
        <v>89</v>
      </c>
      <c r="B29635" t="s">
        <v>41097</v>
      </c>
      <c r="C29635" t="s">
        <v>596</v>
      </c>
      <c r="D29635" t="s">
        <v>72</v>
      </c>
      <c r="E29635" t="s">
        <v>93</v>
      </c>
      <c r="F29635" t="b">
        <v>0</v>
      </c>
      <c r="G29635" t="s">
        <v>36</v>
      </c>
      <c r="H29635" s="4">
        <v>44970.750416666669</v>
      </c>
      <c r="I29635" t="b">
        <v>1</v>
      </c>
      <c r="J29635" t="b">
        <v>0</v>
      </c>
      <c r="K29635" t="s">
        <v>30</v>
      </c>
      <c r="L29635" t="s">
        <v>51</v>
      </c>
      <c r="M29635" s="5"/>
      <c r="N29635" s="6">
        <v>60</v>
      </c>
      <c r="O29635" t="s">
        <v>1195</v>
      </c>
      <c r="P29635" t="s">
        <v>13542</v>
      </c>
    </row>
    <row r="29636" spans="1:16" x14ac:dyDescent="0.3">
      <c r="A29636" t="s">
        <v>25</v>
      </c>
      <c r="B29636" t="s">
        <v>1675</v>
      </c>
      <c r="C29636" t="s">
        <v>350</v>
      </c>
      <c r="D29636" t="s">
        <v>253</v>
      </c>
      <c r="E29636" t="s">
        <v>20</v>
      </c>
      <c r="F29636" t="b">
        <v>0</v>
      </c>
      <c r="G29636" t="s">
        <v>29</v>
      </c>
      <c r="H29636" s="4">
        <v>45155.862476851849</v>
      </c>
      <c r="I29636" t="b">
        <v>1</v>
      </c>
      <c r="J29636" t="b">
        <v>0</v>
      </c>
      <c r="K29636" t="s">
        <v>30</v>
      </c>
      <c r="L29636" t="s">
        <v>51</v>
      </c>
      <c r="M29636" s="5"/>
      <c r="N29636" s="6">
        <v>62.5</v>
      </c>
      <c r="O29636" t="s">
        <v>16403</v>
      </c>
      <c r="P29636" t="s">
        <v>41098</v>
      </c>
    </row>
    <row r="29637" spans="1:16" x14ac:dyDescent="0.3">
      <c r="A29637" t="s">
        <v>25</v>
      </c>
      <c r="B29637" t="s">
        <v>25</v>
      </c>
      <c r="C29637" t="s">
        <v>58</v>
      </c>
      <c r="D29637" t="s">
        <v>72</v>
      </c>
      <c r="E29637" t="s">
        <v>20</v>
      </c>
      <c r="F29637" t="b">
        <v>1</v>
      </c>
      <c r="G29637" t="s">
        <v>29</v>
      </c>
      <c r="H29637" s="4">
        <v>45217.865335648137</v>
      </c>
      <c r="I29637" t="b">
        <v>0</v>
      </c>
      <c r="J29637" t="b">
        <v>0</v>
      </c>
      <c r="K29637" t="s">
        <v>30</v>
      </c>
      <c r="L29637" t="s">
        <v>22</v>
      </c>
      <c r="M29637" s="5">
        <v>110000</v>
      </c>
      <c r="N29637" s="6"/>
      <c r="O29637" t="s">
        <v>137</v>
      </c>
      <c r="P29637" t="s">
        <v>375</v>
      </c>
    </row>
    <row r="29638" spans="1:16" x14ac:dyDescent="0.3">
      <c r="A29638" t="s">
        <v>45</v>
      </c>
      <c r="B29638" t="s">
        <v>41099</v>
      </c>
      <c r="D29638" t="s">
        <v>72</v>
      </c>
      <c r="E29638" t="s">
        <v>20</v>
      </c>
      <c r="F29638" t="b">
        <v>0</v>
      </c>
      <c r="G29638" t="s">
        <v>36</v>
      </c>
      <c r="H29638" s="4">
        <v>45028.638344907413</v>
      </c>
      <c r="I29638" t="b">
        <v>0</v>
      </c>
      <c r="J29638" t="b">
        <v>1</v>
      </c>
      <c r="K29638" t="s">
        <v>30</v>
      </c>
      <c r="L29638" t="s">
        <v>22</v>
      </c>
      <c r="M29638" s="5">
        <v>172500</v>
      </c>
      <c r="N29638" s="6"/>
      <c r="O29638" t="s">
        <v>654</v>
      </c>
      <c r="P29638" t="s">
        <v>2308</v>
      </c>
    </row>
    <row r="29639" spans="1:16" x14ac:dyDescent="0.3">
      <c r="A29639" t="s">
        <v>33</v>
      </c>
      <c r="B29639" t="s">
        <v>41100</v>
      </c>
      <c r="C29639" t="s">
        <v>1410</v>
      </c>
      <c r="D29639" t="s">
        <v>3793</v>
      </c>
      <c r="E29639" t="s">
        <v>20</v>
      </c>
      <c r="F29639" t="b">
        <v>0</v>
      </c>
      <c r="G29639" t="s">
        <v>36</v>
      </c>
      <c r="H29639" s="4">
        <v>45098.000162037039</v>
      </c>
      <c r="I29639" t="b">
        <v>0</v>
      </c>
      <c r="J29639" t="b">
        <v>1</v>
      </c>
      <c r="K29639" t="s">
        <v>30</v>
      </c>
      <c r="L29639" t="s">
        <v>22</v>
      </c>
      <c r="M29639" s="5">
        <v>95000</v>
      </c>
      <c r="N29639" s="6"/>
      <c r="O29639" t="s">
        <v>1411</v>
      </c>
      <c r="P29639" t="s">
        <v>1412</v>
      </c>
    </row>
    <row r="29640" spans="1:16" x14ac:dyDescent="0.3">
      <c r="A29640" t="s">
        <v>89</v>
      </c>
      <c r="B29640" t="s">
        <v>22700</v>
      </c>
      <c r="C29640" t="s">
        <v>2162</v>
      </c>
      <c r="D29640" t="s">
        <v>28</v>
      </c>
      <c r="E29640" t="s">
        <v>20</v>
      </c>
      <c r="F29640" t="b">
        <v>0</v>
      </c>
      <c r="G29640" t="s">
        <v>36</v>
      </c>
      <c r="H29640" s="4">
        <v>45054.750219907408</v>
      </c>
      <c r="I29640" t="b">
        <v>0</v>
      </c>
      <c r="J29640" t="b">
        <v>1</v>
      </c>
      <c r="K29640" t="s">
        <v>30</v>
      </c>
      <c r="L29640" t="s">
        <v>22</v>
      </c>
      <c r="M29640" s="5">
        <v>77500</v>
      </c>
      <c r="N29640" s="6"/>
      <c r="O29640" t="s">
        <v>41101</v>
      </c>
      <c r="P29640" t="s">
        <v>41102</v>
      </c>
    </row>
    <row r="29641" spans="1:16" x14ac:dyDescent="0.3">
      <c r="A29641" t="s">
        <v>89</v>
      </c>
      <c r="B29641" t="s">
        <v>720</v>
      </c>
      <c r="C29641" t="s">
        <v>985</v>
      </c>
      <c r="D29641" t="s">
        <v>28</v>
      </c>
      <c r="E29641" t="s">
        <v>93</v>
      </c>
      <c r="F29641" t="b">
        <v>0</v>
      </c>
      <c r="G29641" t="s">
        <v>36</v>
      </c>
      <c r="H29641" s="4">
        <v>45099.833680555559</v>
      </c>
      <c r="I29641" t="b">
        <v>0</v>
      </c>
      <c r="J29641" t="b">
        <v>0</v>
      </c>
      <c r="K29641" t="s">
        <v>30</v>
      </c>
      <c r="L29641" t="s">
        <v>51</v>
      </c>
      <c r="M29641" s="5"/>
      <c r="N29641" s="6">
        <v>30.5</v>
      </c>
      <c r="O29641" t="s">
        <v>3763</v>
      </c>
      <c r="P29641" t="s">
        <v>35933</v>
      </c>
    </row>
    <row r="29642" spans="1:16" x14ac:dyDescent="0.3">
      <c r="A29642" t="s">
        <v>45</v>
      </c>
      <c r="B29642" t="s">
        <v>7567</v>
      </c>
      <c r="C29642" t="s">
        <v>353</v>
      </c>
      <c r="D29642" t="s">
        <v>101</v>
      </c>
      <c r="E29642" t="s">
        <v>20</v>
      </c>
      <c r="F29642" t="b">
        <v>0</v>
      </c>
      <c r="G29642" t="s">
        <v>29</v>
      </c>
      <c r="H29642" s="4">
        <v>45089.544259259259</v>
      </c>
      <c r="I29642" t="b">
        <v>0</v>
      </c>
      <c r="J29642" t="b">
        <v>1</v>
      </c>
      <c r="K29642" t="s">
        <v>30</v>
      </c>
      <c r="L29642" t="s">
        <v>22</v>
      </c>
      <c r="M29642" s="5">
        <v>115000</v>
      </c>
      <c r="N29642" s="6"/>
      <c r="O29642" t="s">
        <v>404</v>
      </c>
      <c r="P29642" t="s">
        <v>7568</v>
      </c>
    </row>
    <row r="29643" spans="1:16" x14ac:dyDescent="0.3">
      <c r="A29643" t="s">
        <v>61</v>
      </c>
      <c r="B29643" t="s">
        <v>41103</v>
      </c>
      <c r="C29643" t="s">
        <v>332</v>
      </c>
      <c r="D29643" t="s">
        <v>48</v>
      </c>
      <c r="E29643" t="s">
        <v>20</v>
      </c>
      <c r="F29643" t="b">
        <v>0</v>
      </c>
      <c r="G29643" t="s">
        <v>50</v>
      </c>
      <c r="H29643" s="4">
        <v>45159.104328703703</v>
      </c>
      <c r="I29643" t="b">
        <v>0</v>
      </c>
      <c r="J29643" t="b">
        <v>1</v>
      </c>
      <c r="K29643" t="s">
        <v>30</v>
      </c>
      <c r="L29643" t="s">
        <v>51</v>
      </c>
      <c r="M29643" s="5"/>
      <c r="N29643" s="6">
        <v>61.159996032714837</v>
      </c>
      <c r="O29643" t="s">
        <v>3765</v>
      </c>
      <c r="P29643" t="s">
        <v>12738</v>
      </c>
    </row>
    <row r="29644" spans="1:16" x14ac:dyDescent="0.3">
      <c r="A29644" t="s">
        <v>89</v>
      </c>
      <c r="B29644" t="s">
        <v>41104</v>
      </c>
      <c r="C29644" t="s">
        <v>350</v>
      </c>
      <c r="D29644" t="s">
        <v>28</v>
      </c>
      <c r="E29644" t="s">
        <v>20</v>
      </c>
      <c r="F29644" t="b">
        <v>0</v>
      </c>
      <c r="G29644" t="s">
        <v>42</v>
      </c>
      <c r="H29644" s="4">
        <v>45103.917986111112</v>
      </c>
      <c r="I29644" t="b">
        <v>1</v>
      </c>
      <c r="J29644" t="b">
        <v>1</v>
      </c>
      <c r="K29644" t="s">
        <v>30</v>
      </c>
      <c r="L29644" t="s">
        <v>22</v>
      </c>
      <c r="M29644" s="5">
        <v>165000</v>
      </c>
      <c r="N29644" s="6"/>
      <c r="O29644" t="s">
        <v>3552</v>
      </c>
      <c r="P29644" t="s">
        <v>41105</v>
      </c>
    </row>
    <row r="29645" spans="1:16" x14ac:dyDescent="0.3">
      <c r="A29645" t="s">
        <v>25</v>
      </c>
      <c r="B29645" t="s">
        <v>25</v>
      </c>
      <c r="C29645" t="s">
        <v>71</v>
      </c>
      <c r="D29645" t="s">
        <v>41</v>
      </c>
      <c r="E29645" t="s">
        <v>20</v>
      </c>
      <c r="F29645" t="b">
        <v>0</v>
      </c>
      <c r="G29645" t="s">
        <v>67</v>
      </c>
      <c r="H29645" s="4">
        <v>45113.334085648137</v>
      </c>
      <c r="I29645" t="b">
        <v>1</v>
      </c>
      <c r="J29645" t="b">
        <v>0</v>
      </c>
      <c r="K29645" t="s">
        <v>30</v>
      </c>
      <c r="L29645" t="s">
        <v>22</v>
      </c>
      <c r="M29645" s="5">
        <v>147500</v>
      </c>
      <c r="N29645" s="6"/>
      <c r="O29645" t="s">
        <v>26697</v>
      </c>
      <c r="P29645" t="s">
        <v>41106</v>
      </c>
    </row>
    <row r="29646" spans="1:16" x14ac:dyDescent="0.3">
      <c r="A29646" t="s">
        <v>186</v>
      </c>
      <c r="B29646" t="s">
        <v>41107</v>
      </c>
      <c r="C29646" t="s">
        <v>4028</v>
      </c>
      <c r="D29646" t="s">
        <v>41</v>
      </c>
      <c r="E29646" t="s">
        <v>20</v>
      </c>
      <c r="F29646" t="b">
        <v>0</v>
      </c>
      <c r="G29646" t="s">
        <v>1680</v>
      </c>
      <c r="H29646" s="4">
        <v>45086.397499999999</v>
      </c>
      <c r="I29646" t="b">
        <v>0</v>
      </c>
      <c r="J29646" t="b">
        <v>0</v>
      </c>
      <c r="K29646" t="s">
        <v>1680</v>
      </c>
      <c r="L29646" t="s">
        <v>22</v>
      </c>
      <c r="M29646" s="5">
        <v>72900</v>
      </c>
      <c r="N29646" s="6"/>
      <c r="O29646" t="s">
        <v>7846</v>
      </c>
      <c r="P29646" t="s">
        <v>41108</v>
      </c>
    </row>
    <row r="29647" spans="1:16" x14ac:dyDescent="0.3">
      <c r="A29647" t="s">
        <v>45</v>
      </c>
      <c r="B29647" t="s">
        <v>45</v>
      </c>
      <c r="C29647" t="s">
        <v>12462</v>
      </c>
      <c r="D29647" t="s">
        <v>28</v>
      </c>
      <c r="E29647" t="s">
        <v>20</v>
      </c>
      <c r="F29647" t="b">
        <v>0</v>
      </c>
      <c r="G29647" t="s">
        <v>36</v>
      </c>
      <c r="H29647" s="4">
        <v>45191.001527777778</v>
      </c>
      <c r="I29647" t="b">
        <v>0</v>
      </c>
      <c r="J29647" t="b">
        <v>1</v>
      </c>
      <c r="K29647" t="s">
        <v>30</v>
      </c>
      <c r="L29647" t="s">
        <v>22</v>
      </c>
      <c r="M29647" s="5">
        <v>122500</v>
      </c>
      <c r="N29647" s="6"/>
      <c r="O29647" t="s">
        <v>39081</v>
      </c>
      <c r="P29647" t="s">
        <v>39082</v>
      </c>
    </row>
    <row r="29648" spans="1:16" x14ac:dyDescent="0.3">
      <c r="A29648" t="s">
        <v>45</v>
      </c>
      <c r="B29648" t="s">
        <v>41109</v>
      </c>
      <c r="C29648" t="s">
        <v>725</v>
      </c>
      <c r="D29648" t="s">
        <v>28</v>
      </c>
      <c r="E29648" t="s">
        <v>20</v>
      </c>
      <c r="F29648" t="b">
        <v>0</v>
      </c>
      <c r="G29648" t="s">
        <v>67</v>
      </c>
      <c r="H29648" s="4">
        <v>45181.378888888888</v>
      </c>
      <c r="I29648" t="b">
        <v>0</v>
      </c>
      <c r="J29648" t="b">
        <v>0</v>
      </c>
      <c r="K29648" t="s">
        <v>30</v>
      </c>
      <c r="L29648" t="s">
        <v>22</v>
      </c>
      <c r="M29648" s="5">
        <v>139322</v>
      </c>
      <c r="N29648" s="6"/>
      <c r="O29648" t="s">
        <v>41110</v>
      </c>
      <c r="P29648" t="s">
        <v>41111</v>
      </c>
    </row>
    <row r="29649" spans="1:16" x14ac:dyDescent="0.3">
      <c r="A29649" t="s">
        <v>45</v>
      </c>
      <c r="B29649" t="s">
        <v>45</v>
      </c>
      <c r="C29649" t="s">
        <v>58</v>
      </c>
      <c r="D29649" t="s">
        <v>72</v>
      </c>
      <c r="E29649" t="s">
        <v>20</v>
      </c>
      <c r="F29649" t="b">
        <v>1</v>
      </c>
      <c r="G29649" t="s">
        <v>36</v>
      </c>
      <c r="H29649" s="4">
        <v>45167.71197916667</v>
      </c>
      <c r="I29649" t="b">
        <v>0</v>
      </c>
      <c r="J29649" t="b">
        <v>0</v>
      </c>
      <c r="K29649" t="s">
        <v>30</v>
      </c>
      <c r="L29649" t="s">
        <v>51</v>
      </c>
      <c r="M29649" s="5"/>
      <c r="N29649" s="6">
        <v>33.120002746582031</v>
      </c>
      <c r="O29649" t="s">
        <v>41112</v>
      </c>
      <c r="P29649" t="s">
        <v>40073</v>
      </c>
    </row>
    <row r="29650" spans="1:16" x14ac:dyDescent="0.3">
      <c r="A29650" t="s">
        <v>89</v>
      </c>
      <c r="B29650" t="s">
        <v>1685</v>
      </c>
      <c r="C29650" t="s">
        <v>320</v>
      </c>
      <c r="D29650" t="s">
        <v>19</v>
      </c>
      <c r="E29650" t="s">
        <v>93</v>
      </c>
      <c r="F29650" t="b">
        <v>0</v>
      </c>
      <c r="G29650" t="s">
        <v>36</v>
      </c>
      <c r="H29650" s="4">
        <v>45071.750289351847</v>
      </c>
      <c r="I29650" t="b">
        <v>0</v>
      </c>
      <c r="J29650" t="b">
        <v>0</v>
      </c>
      <c r="K29650" t="s">
        <v>30</v>
      </c>
      <c r="L29650" t="s">
        <v>22</v>
      </c>
      <c r="M29650" s="5">
        <v>72500</v>
      </c>
      <c r="N29650" s="6"/>
      <c r="O29650" t="s">
        <v>22618</v>
      </c>
      <c r="P29650" t="s">
        <v>904</v>
      </c>
    </row>
    <row r="29651" spans="1:16" x14ac:dyDescent="0.3">
      <c r="A29651" t="s">
        <v>89</v>
      </c>
      <c r="B29651" t="s">
        <v>41113</v>
      </c>
      <c r="C29651" t="s">
        <v>58</v>
      </c>
      <c r="D29651" t="s">
        <v>72</v>
      </c>
      <c r="E29651" t="s">
        <v>20</v>
      </c>
      <c r="F29651" t="b">
        <v>1</v>
      </c>
      <c r="G29651" t="s">
        <v>36</v>
      </c>
      <c r="H29651" s="4">
        <v>45169.750497685192</v>
      </c>
      <c r="I29651" t="b">
        <v>0</v>
      </c>
      <c r="J29651" t="b">
        <v>0</v>
      </c>
      <c r="K29651" t="s">
        <v>30</v>
      </c>
      <c r="L29651" t="s">
        <v>22</v>
      </c>
      <c r="M29651" s="5">
        <v>75000</v>
      </c>
      <c r="N29651" s="6"/>
      <c r="O29651" t="s">
        <v>24518</v>
      </c>
      <c r="P29651" t="s">
        <v>538</v>
      </c>
    </row>
    <row r="29652" spans="1:16" x14ac:dyDescent="0.3">
      <c r="A29652" t="s">
        <v>89</v>
      </c>
      <c r="B29652" t="s">
        <v>41114</v>
      </c>
      <c r="C29652" t="s">
        <v>350</v>
      </c>
      <c r="D29652" t="s">
        <v>72</v>
      </c>
      <c r="E29652" t="s">
        <v>20</v>
      </c>
      <c r="F29652" t="b">
        <v>0</v>
      </c>
      <c r="G29652" t="s">
        <v>42</v>
      </c>
      <c r="H29652" s="4">
        <v>45125.70957175926</v>
      </c>
      <c r="I29652" t="b">
        <v>0</v>
      </c>
      <c r="J29652" t="b">
        <v>0</v>
      </c>
      <c r="K29652" t="s">
        <v>30</v>
      </c>
      <c r="L29652" t="s">
        <v>22</v>
      </c>
      <c r="M29652" s="5">
        <v>82500</v>
      </c>
      <c r="N29652" s="6"/>
      <c r="O29652" t="s">
        <v>3499</v>
      </c>
      <c r="P29652" t="s">
        <v>41115</v>
      </c>
    </row>
    <row r="29653" spans="1:16" x14ac:dyDescent="0.3">
      <c r="A29653" t="s">
        <v>16</v>
      </c>
      <c r="B29653" t="s">
        <v>15711</v>
      </c>
      <c r="C29653" t="s">
        <v>58</v>
      </c>
      <c r="D29653" t="s">
        <v>72</v>
      </c>
      <c r="E29653" t="s">
        <v>20</v>
      </c>
      <c r="F29653" t="b">
        <v>1</v>
      </c>
      <c r="G29653" t="s">
        <v>42</v>
      </c>
      <c r="H29653" s="4">
        <v>45026.669085648151</v>
      </c>
      <c r="I29653" t="b">
        <v>0</v>
      </c>
      <c r="J29653" t="b">
        <v>0</v>
      </c>
      <c r="K29653" t="s">
        <v>30</v>
      </c>
      <c r="L29653" t="s">
        <v>22</v>
      </c>
      <c r="M29653" s="5">
        <v>150000</v>
      </c>
      <c r="N29653" s="6"/>
      <c r="O29653" t="s">
        <v>128</v>
      </c>
      <c r="P29653" t="s">
        <v>263</v>
      </c>
    </row>
    <row r="29654" spans="1:16" x14ac:dyDescent="0.3">
      <c r="A29654" t="s">
        <v>25</v>
      </c>
      <c r="B29654" t="s">
        <v>41116</v>
      </c>
      <c r="C29654" t="s">
        <v>13822</v>
      </c>
      <c r="D29654" t="s">
        <v>101</v>
      </c>
      <c r="E29654" t="s">
        <v>20</v>
      </c>
      <c r="F29654" t="b">
        <v>0</v>
      </c>
      <c r="G29654" t="s">
        <v>221</v>
      </c>
      <c r="H29654" s="4">
        <v>44995.269467592603</v>
      </c>
      <c r="I29654" t="b">
        <v>0</v>
      </c>
      <c r="J29654" t="b">
        <v>0</v>
      </c>
      <c r="K29654" t="s">
        <v>221</v>
      </c>
      <c r="L29654" t="s">
        <v>22</v>
      </c>
      <c r="M29654" s="5">
        <v>90000</v>
      </c>
      <c r="N29654" s="6"/>
      <c r="O29654" t="s">
        <v>148</v>
      </c>
      <c r="P29654" t="s">
        <v>1067</v>
      </c>
    </row>
    <row r="29655" spans="1:16" x14ac:dyDescent="0.3">
      <c r="A29655" t="s">
        <v>33</v>
      </c>
      <c r="B29655" t="s">
        <v>33</v>
      </c>
      <c r="C29655" t="s">
        <v>58</v>
      </c>
      <c r="D29655" t="s">
        <v>19</v>
      </c>
      <c r="E29655" t="s">
        <v>4380</v>
      </c>
      <c r="F29655" t="b">
        <v>1</v>
      </c>
      <c r="G29655" t="s">
        <v>36</v>
      </c>
      <c r="H29655" s="4">
        <v>45268.958483796298</v>
      </c>
      <c r="I29655" t="b">
        <v>0</v>
      </c>
      <c r="J29655" t="b">
        <v>0</v>
      </c>
      <c r="K29655" t="s">
        <v>30</v>
      </c>
      <c r="L29655" t="s">
        <v>51</v>
      </c>
      <c r="M29655" s="5"/>
      <c r="N29655" s="6">
        <v>49.5</v>
      </c>
      <c r="O29655" t="s">
        <v>311</v>
      </c>
      <c r="P29655" t="s">
        <v>41117</v>
      </c>
    </row>
    <row r="29656" spans="1:16" x14ac:dyDescent="0.3">
      <c r="A29656" t="s">
        <v>45</v>
      </c>
      <c r="B29656" t="s">
        <v>7567</v>
      </c>
      <c r="C29656" t="s">
        <v>248</v>
      </c>
      <c r="D29656" t="s">
        <v>101</v>
      </c>
      <c r="E29656" t="s">
        <v>20</v>
      </c>
      <c r="F29656" t="b">
        <v>0</v>
      </c>
      <c r="G29656" t="s">
        <v>36</v>
      </c>
      <c r="H29656" s="4">
        <v>45013.295474537037</v>
      </c>
      <c r="I29656" t="b">
        <v>0</v>
      </c>
      <c r="J29656" t="b">
        <v>1</v>
      </c>
      <c r="K29656" t="s">
        <v>30</v>
      </c>
      <c r="L29656" t="s">
        <v>22</v>
      </c>
      <c r="M29656" s="5">
        <v>115000</v>
      </c>
      <c r="N29656" s="6"/>
      <c r="O29656" t="s">
        <v>404</v>
      </c>
      <c r="P29656" t="s">
        <v>7568</v>
      </c>
    </row>
    <row r="29657" spans="1:16" x14ac:dyDescent="0.3">
      <c r="A29657" t="s">
        <v>25</v>
      </c>
      <c r="B29657" t="s">
        <v>41118</v>
      </c>
      <c r="C29657" t="s">
        <v>33732</v>
      </c>
      <c r="D29657" t="s">
        <v>41</v>
      </c>
      <c r="E29657" t="s">
        <v>20</v>
      </c>
      <c r="F29657" t="b">
        <v>0</v>
      </c>
      <c r="G29657" t="s">
        <v>119</v>
      </c>
      <c r="H29657" s="4">
        <v>45104.65966435185</v>
      </c>
      <c r="I29657" t="b">
        <v>0</v>
      </c>
      <c r="J29657" t="b">
        <v>0</v>
      </c>
      <c r="K29657" t="s">
        <v>119</v>
      </c>
      <c r="L29657" t="s">
        <v>22</v>
      </c>
      <c r="M29657" s="5">
        <v>56700</v>
      </c>
      <c r="N29657" s="6"/>
      <c r="O29657" t="s">
        <v>381</v>
      </c>
      <c r="P29657" t="s">
        <v>41119</v>
      </c>
    </row>
    <row r="29658" spans="1:16" x14ac:dyDescent="0.3">
      <c r="A29658" t="s">
        <v>45</v>
      </c>
      <c r="B29658" t="s">
        <v>11309</v>
      </c>
      <c r="C29658" t="s">
        <v>104</v>
      </c>
      <c r="D29658" t="s">
        <v>895</v>
      </c>
      <c r="E29658" t="s">
        <v>20</v>
      </c>
      <c r="F29658" t="b">
        <v>0</v>
      </c>
      <c r="G29658" t="s">
        <v>94</v>
      </c>
      <c r="H29658" s="4">
        <v>45052.295347222222</v>
      </c>
      <c r="I29658" t="b">
        <v>0</v>
      </c>
      <c r="J29658" t="b">
        <v>0</v>
      </c>
      <c r="K29658" t="s">
        <v>30</v>
      </c>
      <c r="L29658" t="s">
        <v>22</v>
      </c>
      <c r="M29658" s="5">
        <v>145500</v>
      </c>
      <c r="N29658" s="6"/>
      <c r="O29658" t="s">
        <v>514</v>
      </c>
      <c r="P29658" t="s">
        <v>41120</v>
      </c>
    </row>
    <row r="29659" spans="1:16" x14ac:dyDescent="0.3">
      <c r="A29659" t="s">
        <v>89</v>
      </c>
      <c r="B29659" t="s">
        <v>520</v>
      </c>
      <c r="C29659" t="s">
        <v>158</v>
      </c>
      <c r="D29659" t="s">
        <v>170</v>
      </c>
      <c r="E29659" t="s">
        <v>20</v>
      </c>
      <c r="F29659" t="b">
        <v>0</v>
      </c>
      <c r="G29659" t="s">
        <v>36</v>
      </c>
      <c r="H29659" s="4">
        <v>45181.625023148154</v>
      </c>
      <c r="I29659" t="b">
        <v>0</v>
      </c>
      <c r="J29659" t="b">
        <v>0</v>
      </c>
      <c r="K29659" t="s">
        <v>30</v>
      </c>
      <c r="L29659" t="s">
        <v>22</v>
      </c>
      <c r="M29659" s="5">
        <v>70000</v>
      </c>
      <c r="N29659" s="6"/>
      <c r="O29659" t="s">
        <v>41121</v>
      </c>
      <c r="P29659" t="s">
        <v>480</v>
      </c>
    </row>
    <row r="29660" spans="1:16" x14ac:dyDescent="0.3">
      <c r="A29660" t="s">
        <v>89</v>
      </c>
      <c r="B29660" t="s">
        <v>41122</v>
      </c>
      <c r="C29660" t="s">
        <v>390</v>
      </c>
      <c r="D29660" t="s">
        <v>13335</v>
      </c>
      <c r="E29660" t="s">
        <v>20</v>
      </c>
      <c r="F29660" t="b">
        <v>0</v>
      </c>
      <c r="G29660" t="s">
        <v>50</v>
      </c>
      <c r="H29660" s="4">
        <v>45161.417858796303</v>
      </c>
      <c r="I29660" t="b">
        <v>0</v>
      </c>
      <c r="J29660" t="b">
        <v>0</v>
      </c>
      <c r="K29660" t="s">
        <v>30</v>
      </c>
      <c r="L29660" t="s">
        <v>22</v>
      </c>
      <c r="M29660" s="5">
        <v>108360</v>
      </c>
      <c r="N29660" s="6"/>
      <c r="O29660" t="s">
        <v>5227</v>
      </c>
      <c r="P29660" t="s">
        <v>41123</v>
      </c>
    </row>
    <row r="29661" spans="1:16" x14ac:dyDescent="0.3">
      <c r="A29661" t="s">
        <v>186</v>
      </c>
      <c r="B29661" t="s">
        <v>41124</v>
      </c>
      <c r="C29661" t="s">
        <v>3607</v>
      </c>
      <c r="D29661" t="s">
        <v>41</v>
      </c>
      <c r="E29661" t="s">
        <v>20</v>
      </c>
      <c r="F29661" t="b">
        <v>0</v>
      </c>
      <c r="G29661" t="s">
        <v>221</v>
      </c>
      <c r="H29661" s="4">
        <v>45110.505787037036</v>
      </c>
      <c r="I29661" t="b">
        <v>0</v>
      </c>
      <c r="J29661" t="b">
        <v>0</v>
      </c>
      <c r="K29661" t="s">
        <v>221</v>
      </c>
      <c r="L29661" t="s">
        <v>22</v>
      </c>
      <c r="M29661" s="5">
        <v>99150</v>
      </c>
      <c r="N29661" s="6"/>
      <c r="O29661" t="s">
        <v>21830</v>
      </c>
      <c r="P29661" t="s">
        <v>27187</v>
      </c>
    </row>
    <row r="29662" spans="1:16" x14ac:dyDescent="0.3">
      <c r="A29662" t="s">
        <v>89</v>
      </c>
      <c r="B29662" t="s">
        <v>7606</v>
      </c>
      <c r="C29662" t="s">
        <v>4419</v>
      </c>
      <c r="D29662" t="s">
        <v>48</v>
      </c>
      <c r="E29662" t="s">
        <v>49</v>
      </c>
      <c r="F29662" t="b">
        <v>0</v>
      </c>
      <c r="G29662" t="s">
        <v>42</v>
      </c>
      <c r="H29662" s="4">
        <v>45264.79283564815</v>
      </c>
      <c r="I29662" t="b">
        <v>1</v>
      </c>
      <c r="J29662" t="b">
        <v>0</v>
      </c>
      <c r="K29662" t="s">
        <v>30</v>
      </c>
      <c r="L29662" t="s">
        <v>51</v>
      </c>
      <c r="M29662" s="5"/>
      <c r="N29662" s="6">
        <v>25.729999542236332</v>
      </c>
      <c r="O29662" t="s">
        <v>1325</v>
      </c>
      <c r="P29662" t="s">
        <v>7607</v>
      </c>
    </row>
    <row r="29663" spans="1:16" x14ac:dyDescent="0.3">
      <c r="A29663" t="s">
        <v>25</v>
      </c>
      <c r="B29663" t="s">
        <v>282</v>
      </c>
      <c r="C29663" t="s">
        <v>17486</v>
      </c>
      <c r="D29663" t="s">
        <v>48</v>
      </c>
      <c r="E29663" t="s">
        <v>49</v>
      </c>
      <c r="F29663" t="b">
        <v>0</v>
      </c>
      <c r="G29663" t="s">
        <v>36</v>
      </c>
      <c r="H29663" s="4">
        <v>45272.889756944453</v>
      </c>
      <c r="I29663" t="b">
        <v>0</v>
      </c>
      <c r="J29663" t="b">
        <v>0</v>
      </c>
      <c r="K29663" t="s">
        <v>30</v>
      </c>
      <c r="L29663" t="s">
        <v>51</v>
      </c>
      <c r="M29663" s="5"/>
      <c r="N29663" s="6">
        <v>54.420001983642578</v>
      </c>
      <c r="O29663" t="s">
        <v>18671</v>
      </c>
      <c r="P29663" t="s">
        <v>41125</v>
      </c>
    </row>
    <row r="29664" spans="1:16" x14ac:dyDescent="0.3">
      <c r="A29664" t="s">
        <v>89</v>
      </c>
      <c r="B29664" t="s">
        <v>89</v>
      </c>
      <c r="C29664" t="s">
        <v>47</v>
      </c>
      <c r="D29664" t="s">
        <v>28</v>
      </c>
      <c r="E29664" t="s">
        <v>20</v>
      </c>
      <c r="F29664" t="b">
        <v>0</v>
      </c>
      <c r="G29664" t="s">
        <v>50</v>
      </c>
      <c r="H29664" s="4">
        <v>45054.626689814817</v>
      </c>
      <c r="I29664" t="b">
        <v>0</v>
      </c>
      <c r="J29664" t="b">
        <v>1</v>
      </c>
      <c r="K29664" t="s">
        <v>30</v>
      </c>
      <c r="L29664" t="s">
        <v>51</v>
      </c>
      <c r="M29664" s="5"/>
      <c r="N29664" s="6">
        <v>40</v>
      </c>
      <c r="O29664" t="s">
        <v>215</v>
      </c>
      <c r="P29664" t="s">
        <v>6645</v>
      </c>
    </row>
    <row r="29665" spans="1:16" x14ac:dyDescent="0.3">
      <c r="A29665" t="s">
        <v>45</v>
      </c>
      <c r="B29665" t="s">
        <v>41126</v>
      </c>
      <c r="C29665" t="s">
        <v>2543</v>
      </c>
      <c r="D29665" t="s">
        <v>41</v>
      </c>
      <c r="E29665" t="s">
        <v>20</v>
      </c>
      <c r="F29665" t="b">
        <v>0</v>
      </c>
      <c r="G29665" t="s">
        <v>362</v>
      </c>
      <c r="H29665" s="4">
        <v>45156.301319444443</v>
      </c>
      <c r="I29665" t="b">
        <v>0</v>
      </c>
      <c r="J29665" t="b">
        <v>0</v>
      </c>
      <c r="K29665" t="s">
        <v>362</v>
      </c>
      <c r="L29665" t="s">
        <v>22</v>
      </c>
      <c r="M29665" s="5">
        <v>72000</v>
      </c>
      <c r="N29665" s="6"/>
      <c r="O29665" t="s">
        <v>900</v>
      </c>
      <c r="P29665" t="s">
        <v>41127</v>
      </c>
    </row>
    <row r="29666" spans="1:16" x14ac:dyDescent="0.3">
      <c r="A29666" t="s">
        <v>89</v>
      </c>
      <c r="B29666" t="s">
        <v>89</v>
      </c>
      <c r="C29666" t="s">
        <v>365</v>
      </c>
      <c r="D29666" t="s">
        <v>28</v>
      </c>
      <c r="E29666" t="s">
        <v>536</v>
      </c>
      <c r="F29666" t="b">
        <v>0</v>
      </c>
      <c r="G29666" t="s">
        <v>42</v>
      </c>
      <c r="H29666" s="4">
        <v>45188.750717592593</v>
      </c>
      <c r="I29666" t="b">
        <v>0</v>
      </c>
      <c r="J29666" t="b">
        <v>0</v>
      </c>
      <c r="K29666" t="s">
        <v>30</v>
      </c>
      <c r="L29666" t="s">
        <v>51</v>
      </c>
      <c r="M29666" s="5"/>
      <c r="N29666" s="6">
        <v>20.270000457763668</v>
      </c>
      <c r="O29666" t="s">
        <v>15778</v>
      </c>
      <c r="P29666" t="s">
        <v>3142</v>
      </c>
    </row>
    <row r="29667" spans="1:16" x14ac:dyDescent="0.3">
      <c r="A29667" t="s">
        <v>89</v>
      </c>
      <c r="B29667" t="s">
        <v>41128</v>
      </c>
      <c r="C29667" t="s">
        <v>443</v>
      </c>
      <c r="D29667" t="s">
        <v>101</v>
      </c>
      <c r="E29667" t="s">
        <v>20</v>
      </c>
      <c r="F29667" t="b">
        <v>0</v>
      </c>
      <c r="G29667" t="s">
        <v>29</v>
      </c>
      <c r="H29667" s="4">
        <v>44982.550821759258</v>
      </c>
      <c r="I29667" t="b">
        <v>0</v>
      </c>
      <c r="J29667" t="b">
        <v>0</v>
      </c>
      <c r="K29667" t="s">
        <v>30</v>
      </c>
      <c r="L29667" t="s">
        <v>22</v>
      </c>
      <c r="M29667" s="5">
        <v>90000</v>
      </c>
      <c r="N29667" s="6"/>
      <c r="O29667" t="s">
        <v>41129</v>
      </c>
      <c r="P29667" t="s">
        <v>41130</v>
      </c>
    </row>
    <row r="29668" spans="1:16" x14ac:dyDescent="0.3">
      <c r="A29668" t="s">
        <v>45</v>
      </c>
      <c r="B29668" t="s">
        <v>22885</v>
      </c>
      <c r="C29668" t="s">
        <v>158</v>
      </c>
      <c r="D29668" t="s">
        <v>101</v>
      </c>
      <c r="E29668" t="s">
        <v>20</v>
      </c>
      <c r="F29668" t="b">
        <v>0</v>
      </c>
      <c r="G29668" t="s">
        <v>36</v>
      </c>
      <c r="H29668" s="4">
        <v>45147.251574074071</v>
      </c>
      <c r="I29668" t="b">
        <v>0</v>
      </c>
      <c r="J29668" t="b">
        <v>1</v>
      </c>
      <c r="K29668" t="s">
        <v>30</v>
      </c>
      <c r="L29668" t="s">
        <v>22</v>
      </c>
      <c r="M29668" s="5">
        <v>150000</v>
      </c>
      <c r="N29668" s="6"/>
      <c r="O29668" t="s">
        <v>914</v>
      </c>
      <c r="P29668" t="s">
        <v>775</v>
      </c>
    </row>
    <row r="29669" spans="1:16" x14ac:dyDescent="0.3">
      <c r="A29669" t="s">
        <v>45</v>
      </c>
      <c r="B29669" t="s">
        <v>45</v>
      </c>
      <c r="C29669" t="s">
        <v>173</v>
      </c>
      <c r="D29669" t="s">
        <v>28</v>
      </c>
      <c r="E29669" t="s">
        <v>20</v>
      </c>
      <c r="F29669" t="b">
        <v>0</v>
      </c>
      <c r="G29669" t="s">
        <v>67</v>
      </c>
      <c r="H29669" s="4">
        <v>45028.763958333337</v>
      </c>
      <c r="I29669" t="b">
        <v>0</v>
      </c>
      <c r="J29669" t="b">
        <v>0</v>
      </c>
      <c r="K29669" t="s">
        <v>30</v>
      </c>
      <c r="L29669" t="s">
        <v>22</v>
      </c>
      <c r="M29669" s="5">
        <v>97500</v>
      </c>
      <c r="N29669" s="6"/>
      <c r="O29669" t="s">
        <v>41131</v>
      </c>
      <c r="P29669" t="s">
        <v>41132</v>
      </c>
    </row>
    <row r="29670" spans="1:16" x14ac:dyDescent="0.3">
      <c r="A29670" t="s">
        <v>16</v>
      </c>
      <c r="B29670" t="s">
        <v>16</v>
      </c>
      <c r="C29670" t="s">
        <v>23541</v>
      </c>
      <c r="D29670" t="s">
        <v>72</v>
      </c>
      <c r="E29670" t="s">
        <v>20</v>
      </c>
      <c r="F29670" t="b">
        <v>0</v>
      </c>
      <c r="G29670" t="s">
        <v>42</v>
      </c>
      <c r="H29670" s="4">
        <v>44964.836574074077</v>
      </c>
      <c r="I29670" t="b">
        <v>0</v>
      </c>
      <c r="J29670" t="b">
        <v>0</v>
      </c>
      <c r="K29670" t="s">
        <v>30</v>
      </c>
      <c r="L29670" t="s">
        <v>51</v>
      </c>
      <c r="M29670" s="5"/>
      <c r="N29670" s="6">
        <v>57.5</v>
      </c>
      <c r="O29670" t="s">
        <v>284</v>
      </c>
    </row>
    <row r="29671" spans="1:16" x14ac:dyDescent="0.3">
      <c r="A29671" t="s">
        <v>89</v>
      </c>
      <c r="B29671" t="s">
        <v>31560</v>
      </c>
      <c r="C29671" t="s">
        <v>1492</v>
      </c>
      <c r="D29671" t="s">
        <v>1267</v>
      </c>
      <c r="E29671" t="s">
        <v>93</v>
      </c>
      <c r="F29671" t="b">
        <v>0</v>
      </c>
      <c r="G29671" t="s">
        <v>50</v>
      </c>
      <c r="H29671" s="4">
        <v>44966.625891203701</v>
      </c>
      <c r="I29671" t="b">
        <v>1</v>
      </c>
      <c r="J29671" t="b">
        <v>0</v>
      </c>
      <c r="K29671" t="s">
        <v>30</v>
      </c>
      <c r="L29671" t="s">
        <v>51</v>
      </c>
      <c r="M29671" s="5"/>
      <c r="N29671" s="6">
        <v>30</v>
      </c>
      <c r="O29671" t="s">
        <v>284</v>
      </c>
      <c r="P29671" t="s">
        <v>904</v>
      </c>
    </row>
    <row r="29672" spans="1:16" x14ac:dyDescent="0.3">
      <c r="A29672" t="s">
        <v>45</v>
      </c>
      <c r="B29672" t="s">
        <v>839</v>
      </c>
      <c r="C29672" t="s">
        <v>899</v>
      </c>
      <c r="D29672" t="s">
        <v>41</v>
      </c>
      <c r="E29672" t="s">
        <v>20</v>
      </c>
      <c r="F29672" t="b">
        <v>0</v>
      </c>
      <c r="G29672" t="s">
        <v>67</v>
      </c>
      <c r="H29672" s="4">
        <v>45058.128923611112</v>
      </c>
      <c r="I29672" t="b">
        <v>0</v>
      </c>
      <c r="J29672" t="b">
        <v>1</v>
      </c>
      <c r="K29672" t="s">
        <v>30</v>
      </c>
      <c r="L29672" t="s">
        <v>22</v>
      </c>
      <c r="M29672" s="5">
        <v>125500</v>
      </c>
      <c r="N29672" s="6"/>
      <c r="O29672" t="s">
        <v>9827</v>
      </c>
      <c r="P29672" t="s">
        <v>41133</v>
      </c>
    </row>
    <row r="29673" spans="1:16" x14ac:dyDescent="0.3">
      <c r="A29673" t="s">
        <v>89</v>
      </c>
      <c r="B29673" t="s">
        <v>89</v>
      </c>
      <c r="C29673" t="s">
        <v>58</v>
      </c>
      <c r="D29673" t="s">
        <v>72</v>
      </c>
      <c r="E29673" t="s">
        <v>93</v>
      </c>
      <c r="F29673" t="b">
        <v>1</v>
      </c>
      <c r="G29673" t="s">
        <v>50</v>
      </c>
      <c r="H29673" s="4">
        <v>45020.754074074073</v>
      </c>
      <c r="I29673" t="b">
        <v>0</v>
      </c>
      <c r="J29673" t="b">
        <v>0</v>
      </c>
      <c r="K29673" t="s">
        <v>30</v>
      </c>
      <c r="L29673" t="s">
        <v>51</v>
      </c>
      <c r="M29673" s="5"/>
      <c r="N29673" s="6">
        <v>35</v>
      </c>
      <c r="O29673" t="s">
        <v>137</v>
      </c>
      <c r="P29673" t="s">
        <v>41134</v>
      </c>
    </row>
    <row r="29674" spans="1:16" x14ac:dyDescent="0.3">
      <c r="A29674" t="s">
        <v>25</v>
      </c>
      <c r="B29674" t="s">
        <v>1675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4">
        <v>44965.630671296298</v>
      </c>
      <c r="I29674" t="b">
        <v>0</v>
      </c>
      <c r="J29674" t="b">
        <v>0</v>
      </c>
      <c r="K29674" t="s">
        <v>30</v>
      </c>
      <c r="L29674" t="s">
        <v>51</v>
      </c>
      <c r="M29674" s="5"/>
      <c r="N29674" s="6">
        <v>62.5</v>
      </c>
      <c r="O29674" t="s">
        <v>1103</v>
      </c>
      <c r="P29674" t="s">
        <v>41135</v>
      </c>
    </row>
    <row r="29675" spans="1:16" x14ac:dyDescent="0.3">
      <c r="A29675" t="s">
        <v>45</v>
      </c>
      <c r="B29675" t="s">
        <v>41136</v>
      </c>
      <c r="C29675" t="s">
        <v>9544</v>
      </c>
      <c r="D29675" t="s">
        <v>41137</v>
      </c>
      <c r="E29675" t="s">
        <v>20</v>
      </c>
      <c r="F29675" t="b">
        <v>0</v>
      </c>
      <c r="G29675" t="s">
        <v>29</v>
      </c>
      <c r="H29675" s="4">
        <v>45139.015925925924</v>
      </c>
      <c r="I29675" t="b">
        <v>0</v>
      </c>
      <c r="J29675" t="b">
        <v>0</v>
      </c>
      <c r="K29675" t="s">
        <v>30</v>
      </c>
      <c r="L29675" t="s">
        <v>51</v>
      </c>
      <c r="M29675" s="5"/>
      <c r="N29675" s="6">
        <v>24</v>
      </c>
      <c r="O29675" t="s">
        <v>41138</v>
      </c>
      <c r="P29675" t="s">
        <v>41139</v>
      </c>
    </row>
    <row r="29676" spans="1:16" x14ac:dyDescent="0.3">
      <c r="A29676" t="s">
        <v>89</v>
      </c>
      <c r="B29676" t="s">
        <v>19106</v>
      </c>
      <c r="C29676" t="s">
        <v>430</v>
      </c>
      <c r="D29676" t="s">
        <v>48</v>
      </c>
      <c r="E29676" t="s">
        <v>49</v>
      </c>
      <c r="F29676" t="b">
        <v>0</v>
      </c>
      <c r="G29676" t="s">
        <v>36</v>
      </c>
      <c r="H29676" s="4">
        <v>45266.91673611111</v>
      </c>
      <c r="I29676" t="b">
        <v>0</v>
      </c>
      <c r="J29676" t="b">
        <v>0</v>
      </c>
      <c r="K29676" t="s">
        <v>30</v>
      </c>
      <c r="L29676" t="s">
        <v>51</v>
      </c>
      <c r="M29676" s="5"/>
      <c r="N29676" s="6">
        <v>27.979999542236332</v>
      </c>
      <c r="O29676" t="s">
        <v>41140</v>
      </c>
    </row>
    <row r="29677" spans="1:16" x14ac:dyDescent="0.3">
      <c r="A29677" t="s">
        <v>89</v>
      </c>
      <c r="B29677" t="s">
        <v>34657</v>
      </c>
      <c r="C29677" t="s">
        <v>9889</v>
      </c>
      <c r="D29677" t="s">
        <v>417</v>
      </c>
      <c r="E29677" t="s">
        <v>20</v>
      </c>
      <c r="F29677" t="b">
        <v>0</v>
      </c>
      <c r="G29677" t="s">
        <v>94</v>
      </c>
      <c r="H29677" s="4">
        <v>45049.294131944444</v>
      </c>
      <c r="I29677" t="b">
        <v>0</v>
      </c>
      <c r="J29677" t="b">
        <v>0</v>
      </c>
      <c r="K29677" t="s">
        <v>30</v>
      </c>
      <c r="L29677" t="s">
        <v>51</v>
      </c>
      <c r="M29677" s="5"/>
      <c r="N29677" s="6">
        <v>52.5</v>
      </c>
      <c r="O29677" t="s">
        <v>7738</v>
      </c>
      <c r="P29677" t="s">
        <v>7957</v>
      </c>
    </row>
    <row r="29678" spans="1:16" x14ac:dyDescent="0.3">
      <c r="A29678" t="s">
        <v>89</v>
      </c>
      <c r="B29678" t="s">
        <v>41141</v>
      </c>
      <c r="C29678" t="s">
        <v>58</v>
      </c>
      <c r="D29678" t="s">
        <v>72</v>
      </c>
      <c r="E29678" t="s">
        <v>20</v>
      </c>
      <c r="F29678" t="b">
        <v>1</v>
      </c>
      <c r="G29678" t="s">
        <v>36</v>
      </c>
      <c r="H29678" s="4">
        <v>44931.000289351847</v>
      </c>
      <c r="I29678" t="b">
        <v>0</v>
      </c>
      <c r="J29678" t="b">
        <v>0</v>
      </c>
      <c r="K29678" t="s">
        <v>30</v>
      </c>
      <c r="L29678" t="s">
        <v>22</v>
      </c>
      <c r="M29678" s="5">
        <v>189000</v>
      </c>
      <c r="N29678" s="6"/>
      <c r="O29678" t="s">
        <v>14539</v>
      </c>
      <c r="P29678" t="s">
        <v>41142</v>
      </c>
    </row>
    <row r="29679" spans="1:16" x14ac:dyDescent="0.3">
      <c r="A29679" t="s">
        <v>89</v>
      </c>
      <c r="B29679" t="s">
        <v>41143</v>
      </c>
      <c r="C29679" t="s">
        <v>289</v>
      </c>
      <c r="D29679" t="s">
        <v>101</v>
      </c>
      <c r="E29679" t="s">
        <v>20</v>
      </c>
      <c r="F29679" t="b">
        <v>0</v>
      </c>
      <c r="G29679" t="s">
        <v>67</v>
      </c>
      <c r="H29679" s="4">
        <v>44980.292361111111</v>
      </c>
      <c r="I29679" t="b">
        <v>0</v>
      </c>
      <c r="J29679" t="b">
        <v>1</v>
      </c>
      <c r="K29679" t="s">
        <v>30</v>
      </c>
      <c r="L29679" t="s">
        <v>22</v>
      </c>
      <c r="M29679" s="5">
        <v>115000</v>
      </c>
      <c r="N29679" s="6"/>
      <c r="O29679" t="s">
        <v>9019</v>
      </c>
      <c r="P29679" t="s">
        <v>41144</v>
      </c>
    </row>
    <row r="29680" spans="1:16" x14ac:dyDescent="0.3">
      <c r="A29680" t="s">
        <v>89</v>
      </c>
      <c r="B29680" t="s">
        <v>41145</v>
      </c>
      <c r="C29680" t="s">
        <v>596</v>
      </c>
      <c r="D29680" t="s">
        <v>28</v>
      </c>
      <c r="E29680" t="s">
        <v>20</v>
      </c>
      <c r="F29680" t="b">
        <v>0</v>
      </c>
      <c r="G29680" t="s">
        <v>36</v>
      </c>
      <c r="H29680" s="4">
        <v>45105.000416666669</v>
      </c>
      <c r="I29680" t="b">
        <v>0</v>
      </c>
      <c r="J29680" t="b">
        <v>0</v>
      </c>
      <c r="K29680" t="s">
        <v>30</v>
      </c>
      <c r="L29680" t="s">
        <v>22</v>
      </c>
      <c r="M29680" s="5">
        <v>65037.5</v>
      </c>
      <c r="N29680" s="6"/>
      <c r="O29680" t="s">
        <v>33080</v>
      </c>
      <c r="P29680" t="s">
        <v>6776</v>
      </c>
    </row>
    <row r="29681" spans="1:16" x14ac:dyDescent="0.3">
      <c r="A29681" t="s">
        <v>45</v>
      </c>
      <c r="B29681" t="s">
        <v>45</v>
      </c>
      <c r="C29681" t="s">
        <v>91</v>
      </c>
      <c r="D29681" t="s">
        <v>101</v>
      </c>
      <c r="E29681" t="s">
        <v>20</v>
      </c>
      <c r="F29681" t="b">
        <v>0</v>
      </c>
      <c r="G29681" t="s">
        <v>67</v>
      </c>
      <c r="H29681" s="4">
        <v>44939.420613425929</v>
      </c>
      <c r="I29681" t="b">
        <v>0</v>
      </c>
      <c r="J29681" t="b">
        <v>1</v>
      </c>
      <c r="K29681" t="s">
        <v>30</v>
      </c>
      <c r="L29681" t="s">
        <v>22</v>
      </c>
      <c r="M29681" s="5">
        <v>125000</v>
      </c>
      <c r="N29681" s="6"/>
      <c r="O29681" t="s">
        <v>31261</v>
      </c>
      <c r="P29681" t="s">
        <v>31262</v>
      </c>
    </row>
    <row r="29682" spans="1:16" x14ac:dyDescent="0.3">
      <c r="A29682" t="s">
        <v>25</v>
      </c>
      <c r="B29682" t="s">
        <v>452</v>
      </c>
      <c r="C29682" t="s">
        <v>36215</v>
      </c>
      <c r="D29682" t="s">
        <v>101</v>
      </c>
      <c r="E29682" t="s">
        <v>20</v>
      </c>
      <c r="F29682" t="b">
        <v>0</v>
      </c>
      <c r="G29682" t="s">
        <v>221</v>
      </c>
      <c r="H29682" s="4">
        <v>45090.423483796287</v>
      </c>
      <c r="I29682" t="b">
        <v>0</v>
      </c>
      <c r="J29682" t="b">
        <v>0</v>
      </c>
      <c r="K29682" t="s">
        <v>221</v>
      </c>
      <c r="L29682" t="s">
        <v>22</v>
      </c>
      <c r="M29682" s="5">
        <v>90000</v>
      </c>
      <c r="N29682" s="6"/>
      <c r="O29682" t="s">
        <v>756</v>
      </c>
      <c r="P29682" t="s">
        <v>1042</v>
      </c>
    </row>
    <row r="29683" spans="1:16" x14ac:dyDescent="0.3">
      <c r="A29683" t="s">
        <v>45</v>
      </c>
      <c r="B29683" t="s">
        <v>41146</v>
      </c>
      <c r="C29683" t="s">
        <v>1732</v>
      </c>
      <c r="D29683" t="s">
        <v>72</v>
      </c>
      <c r="E29683" t="s">
        <v>20</v>
      </c>
      <c r="F29683" t="b">
        <v>0</v>
      </c>
      <c r="G29683" t="s">
        <v>36</v>
      </c>
      <c r="H29683" s="4">
        <v>45276.376087962963</v>
      </c>
      <c r="I29683" t="b">
        <v>0</v>
      </c>
      <c r="J29683" t="b">
        <v>1</v>
      </c>
      <c r="K29683" t="s">
        <v>30</v>
      </c>
      <c r="L29683" t="s">
        <v>22</v>
      </c>
      <c r="M29683" s="5">
        <v>110000</v>
      </c>
      <c r="N29683" s="6"/>
      <c r="O29683" t="s">
        <v>654</v>
      </c>
      <c r="P29683" t="s">
        <v>41147</v>
      </c>
    </row>
    <row r="29684" spans="1:16" x14ac:dyDescent="0.3">
      <c r="A29684" t="s">
        <v>89</v>
      </c>
      <c r="B29684" t="s">
        <v>28954</v>
      </c>
      <c r="C29684" t="s">
        <v>2602</v>
      </c>
      <c r="D29684" t="s">
        <v>41</v>
      </c>
      <c r="E29684" t="s">
        <v>20</v>
      </c>
      <c r="F29684" t="b">
        <v>0</v>
      </c>
      <c r="G29684" t="s">
        <v>2603</v>
      </c>
      <c r="H29684" s="4">
        <v>44930.73641203704</v>
      </c>
      <c r="I29684" t="b">
        <v>1</v>
      </c>
      <c r="J29684" t="b">
        <v>0</v>
      </c>
      <c r="K29684" t="s">
        <v>2603</v>
      </c>
      <c r="L29684" t="s">
        <v>22</v>
      </c>
      <c r="M29684" s="5">
        <v>45000</v>
      </c>
      <c r="N29684" s="6"/>
      <c r="O29684" t="s">
        <v>381</v>
      </c>
      <c r="P29684" t="s">
        <v>41148</v>
      </c>
    </row>
    <row r="29685" spans="1:16" x14ac:dyDescent="0.3">
      <c r="A29685" t="s">
        <v>89</v>
      </c>
      <c r="B29685" t="s">
        <v>89</v>
      </c>
      <c r="C29685" t="s">
        <v>35</v>
      </c>
      <c r="D29685" t="s">
        <v>72</v>
      </c>
      <c r="E29685" t="s">
        <v>20</v>
      </c>
      <c r="F29685" t="b">
        <v>0</v>
      </c>
      <c r="G29685" t="s">
        <v>36</v>
      </c>
      <c r="H29685" s="4">
        <v>45124.792210648149</v>
      </c>
      <c r="I29685" t="b">
        <v>1</v>
      </c>
      <c r="J29685" t="b">
        <v>0</v>
      </c>
      <c r="K29685" t="s">
        <v>30</v>
      </c>
      <c r="L29685" t="s">
        <v>22</v>
      </c>
      <c r="M29685" s="5">
        <v>90000</v>
      </c>
      <c r="N29685" s="6"/>
      <c r="O29685" t="s">
        <v>8243</v>
      </c>
    </row>
    <row r="29686" spans="1:16" x14ac:dyDescent="0.3">
      <c r="A29686" t="s">
        <v>45</v>
      </c>
      <c r="B29686" t="s">
        <v>41149</v>
      </c>
      <c r="C29686" t="s">
        <v>4278</v>
      </c>
      <c r="D29686" t="s">
        <v>101</v>
      </c>
      <c r="E29686" t="s">
        <v>20</v>
      </c>
      <c r="F29686" t="b">
        <v>0</v>
      </c>
      <c r="G29686" t="s">
        <v>67</v>
      </c>
      <c r="H29686" s="4">
        <v>45004.392118055563</v>
      </c>
      <c r="I29686" t="b">
        <v>0</v>
      </c>
      <c r="J29686" t="b">
        <v>1</v>
      </c>
      <c r="K29686" t="s">
        <v>30</v>
      </c>
      <c r="L29686" t="s">
        <v>22</v>
      </c>
      <c r="M29686" s="5">
        <v>90000</v>
      </c>
      <c r="N29686" s="6"/>
      <c r="O29686" t="s">
        <v>4373</v>
      </c>
      <c r="P29686" t="s">
        <v>41150</v>
      </c>
    </row>
    <row r="29687" spans="1:16" x14ac:dyDescent="0.3">
      <c r="A29687" t="s">
        <v>89</v>
      </c>
      <c r="B29687" t="s">
        <v>41151</v>
      </c>
      <c r="C29687" t="s">
        <v>555</v>
      </c>
      <c r="D29687" t="s">
        <v>895</v>
      </c>
      <c r="E29687" t="s">
        <v>20</v>
      </c>
      <c r="F29687" t="b">
        <v>0</v>
      </c>
      <c r="G29687" t="s">
        <v>94</v>
      </c>
      <c r="H29687" s="4">
        <v>45106.876863425918</v>
      </c>
      <c r="I29687" t="b">
        <v>0</v>
      </c>
      <c r="J29687" t="b">
        <v>0</v>
      </c>
      <c r="K29687" t="s">
        <v>30</v>
      </c>
      <c r="L29687" t="s">
        <v>51</v>
      </c>
      <c r="M29687" s="5"/>
      <c r="N29687" s="6">
        <v>20</v>
      </c>
      <c r="O29687" t="s">
        <v>6360</v>
      </c>
      <c r="P29687" t="s">
        <v>14423</v>
      </c>
    </row>
    <row r="29688" spans="1:16" x14ac:dyDescent="0.3">
      <c r="A29688" t="s">
        <v>45</v>
      </c>
      <c r="B29688" t="s">
        <v>41152</v>
      </c>
      <c r="C29688" t="s">
        <v>823</v>
      </c>
      <c r="D29688" t="s">
        <v>19</v>
      </c>
      <c r="E29688" t="s">
        <v>20</v>
      </c>
      <c r="F29688" t="b">
        <v>0</v>
      </c>
      <c r="G29688" t="s">
        <v>50</v>
      </c>
      <c r="H29688" s="4">
        <v>45030.292858796303</v>
      </c>
      <c r="I29688" t="b">
        <v>1</v>
      </c>
      <c r="J29688" t="b">
        <v>0</v>
      </c>
      <c r="K29688" t="s">
        <v>30</v>
      </c>
      <c r="L29688" t="s">
        <v>22</v>
      </c>
      <c r="M29688" s="5">
        <v>99764</v>
      </c>
      <c r="N29688" s="6"/>
      <c r="O29688" t="s">
        <v>41153</v>
      </c>
    </row>
    <row r="29689" spans="1:16" x14ac:dyDescent="0.3">
      <c r="A29689" t="s">
        <v>25</v>
      </c>
      <c r="B29689" t="s">
        <v>41154</v>
      </c>
      <c r="C29689" t="s">
        <v>390</v>
      </c>
      <c r="D29689" t="s">
        <v>253</v>
      </c>
      <c r="E29689" t="s">
        <v>241</v>
      </c>
      <c r="F29689" t="b">
        <v>0</v>
      </c>
      <c r="G29689" t="s">
        <v>29</v>
      </c>
      <c r="H29689" s="4">
        <v>45264.65247685185</v>
      </c>
      <c r="I29689" t="b">
        <v>1</v>
      </c>
      <c r="J29689" t="b">
        <v>0</v>
      </c>
      <c r="K29689" t="s">
        <v>30</v>
      </c>
      <c r="L29689" t="s">
        <v>51</v>
      </c>
      <c r="M29689" s="5"/>
      <c r="N29689" s="6">
        <v>60</v>
      </c>
      <c r="O29689" t="s">
        <v>16333</v>
      </c>
      <c r="P29689" t="s">
        <v>16334</v>
      </c>
    </row>
    <row r="29690" spans="1:16" x14ac:dyDescent="0.3">
      <c r="A29690" t="s">
        <v>186</v>
      </c>
      <c r="B29690" t="s">
        <v>41155</v>
      </c>
      <c r="C29690" t="s">
        <v>3551</v>
      </c>
      <c r="D29690" t="s">
        <v>41</v>
      </c>
      <c r="E29690" t="s">
        <v>20</v>
      </c>
      <c r="F29690" t="b">
        <v>0</v>
      </c>
      <c r="G29690" t="s">
        <v>362</v>
      </c>
      <c r="H29690" s="4">
        <v>45166.715891203698</v>
      </c>
      <c r="I29690" t="b">
        <v>0</v>
      </c>
      <c r="J29690" t="b">
        <v>0</v>
      </c>
      <c r="K29690" t="s">
        <v>362</v>
      </c>
      <c r="L29690" t="s">
        <v>22</v>
      </c>
      <c r="M29690" s="5">
        <v>79200</v>
      </c>
      <c r="N29690" s="6"/>
      <c r="O29690" t="s">
        <v>23809</v>
      </c>
      <c r="P29690" t="s">
        <v>41156</v>
      </c>
    </row>
    <row r="29691" spans="1:16" x14ac:dyDescent="0.3">
      <c r="A29691" t="s">
        <v>310</v>
      </c>
      <c r="B29691" t="s">
        <v>310</v>
      </c>
      <c r="C29691" t="s">
        <v>13898</v>
      </c>
      <c r="D29691" t="s">
        <v>1267</v>
      </c>
      <c r="E29691" t="s">
        <v>20</v>
      </c>
      <c r="F29691" t="b">
        <v>0</v>
      </c>
      <c r="G29691" t="s">
        <v>67</v>
      </c>
      <c r="H29691" s="4">
        <v>45084.750567129631</v>
      </c>
      <c r="I29691" t="b">
        <v>0</v>
      </c>
      <c r="J29691" t="b">
        <v>0</v>
      </c>
      <c r="K29691" t="s">
        <v>30</v>
      </c>
      <c r="L29691" t="s">
        <v>22</v>
      </c>
      <c r="M29691" s="5">
        <v>100000</v>
      </c>
      <c r="N29691" s="6"/>
      <c r="O29691" t="s">
        <v>284</v>
      </c>
      <c r="P29691" t="s">
        <v>41157</v>
      </c>
    </row>
    <row r="29692" spans="1:16" x14ac:dyDescent="0.3">
      <c r="A29692" t="s">
        <v>89</v>
      </c>
      <c r="B29692" t="s">
        <v>1194</v>
      </c>
      <c r="C29692" t="s">
        <v>1037</v>
      </c>
      <c r="D29692" t="s">
        <v>170</v>
      </c>
      <c r="E29692" t="s">
        <v>93</v>
      </c>
      <c r="F29692" t="b">
        <v>0</v>
      </c>
      <c r="G29692" t="s">
        <v>67</v>
      </c>
      <c r="H29692" s="4">
        <v>45114.000694444447</v>
      </c>
      <c r="I29692" t="b">
        <v>0</v>
      </c>
      <c r="J29692" t="b">
        <v>1</v>
      </c>
      <c r="K29692" t="s">
        <v>30</v>
      </c>
      <c r="L29692" t="s">
        <v>51</v>
      </c>
      <c r="M29692" s="5"/>
      <c r="N29692" s="6">
        <v>35</v>
      </c>
      <c r="O29692" t="s">
        <v>32730</v>
      </c>
    </row>
    <row r="29693" spans="1:16" x14ac:dyDescent="0.3">
      <c r="A29693" t="s">
        <v>45</v>
      </c>
      <c r="B29693" t="s">
        <v>45</v>
      </c>
      <c r="C29693" t="s">
        <v>2068</v>
      </c>
      <c r="D29693" t="s">
        <v>28</v>
      </c>
      <c r="E29693" t="s">
        <v>20</v>
      </c>
      <c r="F29693" t="b">
        <v>0</v>
      </c>
      <c r="G29693" t="s">
        <v>67</v>
      </c>
      <c r="H29693" s="4">
        <v>44929.897546296299</v>
      </c>
      <c r="I29693" t="b">
        <v>0</v>
      </c>
      <c r="J29693" t="b">
        <v>1</v>
      </c>
      <c r="K29693" t="s">
        <v>30</v>
      </c>
      <c r="L29693" t="s">
        <v>22</v>
      </c>
      <c r="M29693" s="5">
        <v>160000</v>
      </c>
      <c r="N29693" s="6"/>
      <c r="O29693" t="s">
        <v>475</v>
      </c>
    </row>
    <row r="29694" spans="1:16" x14ac:dyDescent="0.3">
      <c r="A29694" t="s">
        <v>45</v>
      </c>
      <c r="B29694" t="s">
        <v>292</v>
      </c>
      <c r="C29694" t="s">
        <v>350</v>
      </c>
      <c r="D29694" t="s">
        <v>1474</v>
      </c>
      <c r="E29694" t="s">
        <v>20</v>
      </c>
      <c r="F29694" t="b">
        <v>0</v>
      </c>
      <c r="G29694" t="s">
        <v>42</v>
      </c>
      <c r="H29694" s="4">
        <v>44929.25267361111</v>
      </c>
      <c r="I29694" t="b">
        <v>0</v>
      </c>
      <c r="J29694" t="b">
        <v>1</v>
      </c>
      <c r="K29694" t="s">
        <v>30</v>
      </c>
      <c r="L29694" t="s">
        <v>22</v>
      </c>
      <c r="M29694" s="5">
        <v>122500</v>
      </c>
      <c r="N29694" s="6"/>
      <c r="O29694" t="s">
        <v>1132</v>
      </c>
      <c r="P29694" t="s">
        <v>21559</v>
      </c>
    </row>
    <row r="29695" spans="1:16" x14ac:dyDescent="0.3">
      <c r="A29695" t="s">
        <v>25</v>
      </c>
      <c r="B29695" t="s">
        <v>41158</v>
      </c>
      <c r="C29695" t="s">
        <v>390</v>
      </c>
      <c r="D29695" t="s">
        <v>41</v>
      </c>
      <c r="E29695" t="s">
        <v>93</v>
      </c>
      <c r="F29695" t="b">
        <v>0</v>
      </c>
      <c r="G29695" t="s">
        <v>50</v>
      </c>
      <c r="H29695" s="4">
        <v>45071.709143518521</v>
      </c>
      <c r="I29695" t="b">
        <v>0</v>
      </c>
      <c r="J29695" t="b">
        <v>0</v>
      </c>
      <c r="K29695" t="s">
        <v>30</v>
      </c>
      <c r="L29695" t="s">
        <v>22</v>
      </c>
      <c r="M29695" s="5">
        <v>80850</v>
      </c>
      <c r="N29695" s="6"/>
      <c r="O29695" t="s">
        <v>3575</v>
      </c>
      <c r="P29695" t="s">
        <v>41159</v>
      </c>
    </row>
    <row r="29696" spans="1:16" x14ac:dyDescent="0.3">
      <c r="A29696" t="s">
        <v>45</v>
      </c>
      <c r="B29696" t="s">
        <v>41160</v>
      </c>
      <c r="C29696" t="s">
        <v>58</v>
      </c>
      <c r="D29696" t="s">
        <v>48</v>
      </c>
      <c r="E29696" t="s">
        <v>20</v>
      </c>
      <c r="F29696" t="b">
        <v>1</v>
      </c>
      <c r="G29696" t="s">
        <v>29</v>
      </c>
      <c r="H29696" s="4">
        <v>45253.49145833333</v>
      </c>
      <c r="I29696" t="b">
        <v>0</v>
      </c>
      <c r="J29696" t="b">
        <v>1</v>
      </c>
      <c r="K29696" t="s">
        <v>30</v>
      </c>
      <c r="L29696" t="s">
        <v>51</v>
      </c>
      <c r="M29696" s="5"/>
      <c r="N29696" s="6">
        <v>32.545001983642578</v>
      </c>
      <c r="O29696" t="s">
        <v>4806</v>
      </c>
    </row>
    <row r="29697" spans="1:16" x14ac:dyDescent="0.3">
      <c r="A29697" t="s">
        <v>89</v>
      </c>
      <c r="B29697" t="s">
        <v>41161</v>
      </c>
      <c r="C29697" t="s">
        <v>58</v>
      </c>
      <c r="D29697" t="s">
        <v>72</v>
      </c>
      <c r="E29697" t="s">
        <v>93</v>
      </c>
      <c r="F29697" t="b">
        <v>1</v>
      </c>
      <c r="G29697" t="s">
        <v>50</v>
      </c>
      <c r="H29697" s="4">
        <v>45061.889398148152</v>
      </c>
      <c r="I29697" t="b">
        <v>1</v>
      </c>
      <c r="J29697" t="b">
        <v>0</v>
      </c>
      <c r="K29697" t="s">
        <v>30</v>
      </c>
      <c r="L29697" t="s">
        <v>51</v>
      </c>
      <c r="M29697" s="5"/>
      <c r="N29697" s="6">
        <v>37.5</v>
      </c>
      <c r="O29697" t="s">
        <v>2054</v>
      </c>
      <c r="P29697" t="s">
        <v>41162</v>
      </c>
    </row>
    <row r="29698" spans="1:16" x14ac:dyDescent="0.3">
      <c r="A29698" t="s">
        <v>89</v>
      </c>
      <c r="B29698" t="s">
        <v>41163</v>
      </c>
      <c r="C29698" t="s">
        <v>3287</v>
      </c>
      <c r="D29698" t="s">
        <v>101</v>
      </c>
      <c r="E29698" t="s">
        <v>20</v>
      </c>
      <c r="F29698" t="b">
        <v>0</v>
      </c>
      <c r="G29698" t="s">
        <v>67</v>
      </c>
      <c r="H29698" s="4">
        <v>45055.334502314807</v>
      </c>
      <c r="I29698" t="b">
        <v>0</v>
      </c>
      <c r="J29698" t="b">
        <v>0</v>
      </c>
      <c r="K29698" t="s">
        <v>30</v>
      </c>
      <c r="L29698" t="s">
        <v>22</v>
      </c>
      <c r="M29698" s="5">
        <v>150000</v>
      </c>
      <c r="N29698" s="6"/>
      <c r="O29698" t="s">
        <v>1466</v>
      </c>
      <c r="P29698" t="s">
        <v>41164</v>
      </c>
    </row>
    <row r="29699" spans="1:16" x14ac:dyDescent="0.3">
      <c r="A29699" t="s">
        <v>89</v>
      </c>
      <c r="B29699" t="s">
        <v>646</v>
      </c>
      <c r="C29699" t="s">
        <v>8088</v>
      </c>
      <c r="D29699" t="s">
        <v>101</v>
      </c>
      <c r="E29699" t="s">
        <v>20</v>
      </c>
      <c r="F29699" t="b">
        <v>0</v>
      </c>
      <c r="G29699" t="s">
        <v>94</v>
      </c>
      <c r="H29699" s="4">
        <v>44970.29414351852</v>
      </c>
      <c r="I29699" t="b">
        <v>0</v>
      </c>
      <c r="J29699" t="b">
        <v>0</v>
      </c>
      <c r="K29699" t="s">
        <v>30</v>
      </c>
      <c r="L29699" t="s">
        <v>22</v>
      </c>
      <c r="M29699" s="5">
        <v>90000</v>
      </c>
      <c r="N29699" s="6"/>
      <c r="O29699" t="s">
        <v>41165</v>
      </c>
      <c r="P29699" t="s">
        <v>41166</v>
      </c>
    </row>
    <row r="29700" spans="1:16" x14ac:dyDescent="0.3">
      <c r="A29700" t="s">
        <v>61</v>
      </c>
      <c r="B29700" t="s">
        <v>7560</v>
      </c>
      <c r="C29700" t="s">
        <v>1024</v>
      </c>
      <c r="D29700" t="s">
        <v>444</v>
      </c>
      <c r="E29700" t="s">
        <v>49</v>
      </c>
      <c r="F29700" t="b">
        <v>0</v>
      </c>
      <c r="G29700" t="s">
        <v>21</v>
      </c>
      <c r="H29700" s="4">
        <v>45283.99291666667</v>
      </c>
      <c r="I29700" t="b">
        <v>0</v>
      </c>
      <c r="J29700" t="b">
        <v>1</v>
      </c>
      <c r="K29700" t="s">
        <v>21</v>
      </c>
      <c r="L29700" t="s">
        <v>22</v>
      </c>
      <c r="M29700" s="5">
        <v>184000</v>
      </c>
      <c r="N29700" s="6"/>
      <c r="O29700" t="s">
        <v>17296</v>
      </c>
      <c r="P29700" t="s">
        <v>41167</v>
      </c>
    </row>
    <row r="29701" spans="1:16" x14ac:dyDescent="0.3">
      <c r="A29701" t="s">
        <v>61</v>
      </c>
      <c r="B29701" t="s">
        <v>61</v>
      </c>
      <c r="C29701" t="s">
        <v>58</v>
      </c>
      <c r="D29701" t="s">
        <v>72</v>
      </c>
      <c r="E29701" t="s">
        <v>20</v>
      </c>
      <c r="F29701" t="b">
        <v>1</v>
      </c>
      <c r="G29701" t="s">
        <v>21</v>
      </c>
      <c r="H29701" s="4">
        <v>45083.003379629627</v>
      </c>
      <c r="I29701" t="b">
        <v>0</v>
      </c>
      <c r="J29701" t="b">
        <v>0</v>
      </c>
      <c r="K29701" t="s">
        <v>21</v>
      </c>
      <c r="L29701" t="s">
        <v>22</v>
      </c>
      <c r="M29701" s="5">
        <v>115000</v>
      </c>
      <c r="N29701" s="6"/>
      <c r="O29701" t="s">
        <v>23876</v>
      </c>
    </row>
    <row r="29702" spans="1:16" x14ac:dyDescent="0.3">
      <c r="A29702" t="s">
        <v>33</v>
      </c>
      <c r="B29702" t="s">
        <v>33</v>
      </c>
      <c r="C29702" t="s">
        <v>248</v>
      </c>
      <c r="D29702" t="s">
        <v>192</v>
      </c>
      <c r="E29702" t="s">
        <v>20</v>
      </c>
      <c r="F29702" t="b">
        <v>0</v>
      </c>
      <c r="G29702" t="s">
        <v>36</v>
      </c>
      <c r="H29702" s="4">
        <v>45168.583472222221</v>
      </c>
      <c r="I29702" t="b">
        <v>0</v>
      </c>
      <c r="J29702" t="b">
        <v>0</v>
      </c>
      <c r="K29702" t="s">
        <v>30</v>
      </c>
      <c r="L29702" t="s">
        <v>22</v>
      </c>
      <c r="M29702" s="5">
        <v>123750</v>
      </c>
      <c r="N29702" s="6"/>
      <c r="O29702" t="s">
        <v>1601</v>
      </c>
      <c r="P29702" t="s">
        <v>36821</v>
      </c>
    </row>
    <row r="29703" spans="1:16" x14ac:dyDescent="0.3">
      <c r="A29703" t="s">
        <v>89</v>
      </c>
      <c r="B29703" t="s">
        <v>89</v>
      </c>
      <c r="C29703" t="s">
        <v>11349</v>
      </c>
      <c r="D29703" t="s">
        <v>72</v>
      </c>
      <c r="E29703" t="s">
        <v>3332</v>
      </c>
      <c r="F29703" t="b">
        <v>0</v>
      </c>
      <c r="G29703" t="s">
        <v>94</v>
      </c>
      <c r="H29703" s="4">
        <v>45211.710231481477</v>
      </c>
      <c r="I29703" t="b">
        <v>0</v>
      </c>
      <c r="J29703" t="b">
        <v>0</v>
      </c>
      <c r="K29703" t="s">
        <v>30</v>
      </c>
      <c r="L29703" t="s">
        <v>22</v>
      </c>
      <c r="M29703" s="5">
        <v>77500</v>
      </c>
      <c r="N29703" s="6"/>
      <c r="O29703" t="s">
        <v>11675</v>
      </c>
      <c r="P29703" t="s">
        <v>41168</v>
      </c>
    </row>
    <row r="29704" spans="1:16" x14ac:dyDescent="0.3">
      <c r="A29704" t="s">
        <v>45</v>
      </c>
      <c r="B29704" t="s">
        <v>38442</v>
      </c>
      <c r="C29704" t="s">
        <v>1434</v>
      </c>
      <c r="D29704" t="s">
        <v>101</v>
      </c>
      <c r="E29704" t="s">
        <v>20</v>
      </c>
      <c r="F29704" t="b">
        <v>0</v>
      </c>
      <c r="G29704" t="s">
        <v>67</v>
      </c>
      <c r="H29704" s="4">
        <v>44974.294814814813</v>
      </c>
      <c r="I29704" t="b">
        <v>0</v>
      </c>
      <c r="J29704" t="b">
        <v>1</v>
      </c>
      <c r="K29704" t="s">
        <v>30</v>
      </c>
      <c r="L29704" t="s">
        <v>22</v>
      </c>
      <c r="M29704" s="5">
        <v>150000</v>
      </c>
      <c r="N29704" s="6"/>
      <c r="O29704" t="s">
        <v>41169</v>
      </c>
      <c r="P29704" t="s">
        <v>41170</v>
      </c>
    </row>
    <row r="29705" spans="1:16" x14ac:dyDescent="0.3">
      <c r="A29705" t="s">
        <v>45</v>
      </c>
      <c r="B29705" t="s">
        <v>41171</v>
      </c>
      <c r="C29705" t="s">
        <v>1357</v>
      </c>
      <c r="D29705" t="s">
        <v>28</v>
      </c>
      <c r="E29705" t="s">
        <v>20</v>
      </c>
      <c r="F29705" t="b">
        <v>0</v>
      </c>
      <c r="G29705" t="s">
        <v>36</v>
      </c>
      <c r="H29705" s="4">
        <v>45087.543136574073</v>
      </c>
      <c r="I29705" t="b">
        <v>0</v>
      </c>
      <c r="J29705" t="b">
        <v>0</v>
      </c>
      <c r="K29705" t="s">
        <v>30</v>
      </c>
      <c r="L29705" t="s">
        <v>22</v>
      </c>
      <c r="M29705" s="5">
        <v>146000</v>
      </c>
      <c r="N29705" s="6"/>
      <c r="O29705" t="s">
        <v>1245</v>
      </c>
      <c r="P29705" t="s">
        <v>41172</v>
      </c>
    </row>
    <row r="29706" spans="1:16" x14ac:dyDescent="0.3">
      <c r="A29706" t="s">
        <v>89</v>
      </c>
      <c r="B29706" t="s">
        <v>41173</v>
      </c>
      <c r="C29706" t="s">
        <v>158</v>
      </c>
      <c r="D29706" t="s">
        <v>28</v>
      </c>
      <c r="E29706" t="s">
        <v>20</v>
      </c>
      <c r="F29706" t="b">
        <v>0</v>
      </c>
      <c r="G29706" t="s">
        <v>36</v>
      </c>
      <c r="H29706" s="4">
        <v>44935.749988425923</v>
      </c>
      <c r="I29706" t="b">
        <v>0</v>
      </c>
      <c r="J29706" t="b">
        <v>1</v>
      </c>
      <c r="K29706" t="s">
        <v>30</v>
      </c>
      <c r="L29706" t="s">
        <v>22</v>
      </c>
      <c r="M29706" s="5">
        <v>95000</v>
      </c>
      <c r="N29706" s="6"/>
      <c r="O29706" t="s">
        <v>5453</v>
      </c>
      <c r="P29706" t="s">
        <v>41174</v>
      </c>
    </row>
    <row r="29707" spans="1:16" x14ac:dyDescent="0.3">
      <c r="A29707" t="s">
        <v>45</v>
      </c>
      <c r="B29707" t="s">
        <v>41175</v>
      </c>
      <c r="C29707" t="s">
        <v>949</v>
      </c>
      <c r="D29707" t="s">
        <v>28</v>
      </c>
      <c r="E29707" t="s">
        <v>20</v>
      </c>
      <c r="F29707" t="b">
        <v>0</v>
      </c>
      <c r="G29707" t="s">
        <v>67</v>
      </c>
      <c r="H29707" s="4">
        <v>45000.7106712963</v>
      </c>
      <c r="I29707" t="b">
        <v>0</v>
      </c>
      <c r="J29707" t="b">
        <v>1</v>
      </c>
      <c r="K29707" t="s">
        <v>30</v>
      </c>
      <c r="L29707" t="s">
        <v>22</v>
      </c>
      <c r="M29707" s="5">
        <v>125000</v>
      </c>
      <c r="N29707" s="6"/>
      <c r="O29707" t="s">
        <v>41176</v>
      </c>
      <c r="P29707" t="s">
        <v>41177</v>
      </c>
    </row>
    <row r="29708" spans="1:16" x14ac:dyDescent="0.3">
      <c r="A29708" t="s">
        <v>16</v>
      </c>
      <c r="B29708" t="s">
        <v>16</v>
      </c>
      <c r="C29708" t="s">
        <v>370</v>
      </c>
      <c r="D29708" t="s">
        <v>170</v>
      </c>
      <c r="E29708" t="s">
        <v>20</v>
      </c>
      <c r="F29708" t="b">
        <v>0</v>
      </c>
      <c r="G29708" t="s">
        <v>29</v>
      </c>
      <c r="H29708" s="4">
        <v>45103.830937500003</v>
      </c>
      <c r="I29708" t="b">
        <v>0</v>
      </c>
      <c r="J29708" t="b">
        <v>0</v>
      </c>
      <c r="K29708" t="s">
        <v>30</v>
      </c>
      <c r="L29708" t="s">
        <v>22</v>
      </c>
      <c r="M29708" s="5">
        <v>125000</v>
      </c>
      <c r="N29708" s="6"/>
      <c r="O29708" t="s">
        <v>26442</v>
      </c>
      <c r="P29708" t="s">
        <v>26330</v>
      </c>
    </row>
    <row r="29709" spans="1:16" x14ac:dyDescent="0.3">
      <c r="A29709" t="s">
        <v>89</v>
      </c>
      <c r="B29709" t="s">
        <v>41178</v>
      </c>
      <c r="C29709" t="s">
        <v>29</v>
      </c>
      <c r="D29709" t="s">
        <v>72</v>
      </c>
      <c r="E29709" t="s">
        <v>20</v>
      </c>
      <c r="F29709" t="b">
        <v>0</v>
      </c>
      <c r="G29709" t="s">
        <v>29</v>
      </c>
      <c r="H29709" s="4">
        <v>45061.518090277779</v>
      </c>
      <c r="I29709" t="b">
        <v>0</v>
      </c>
      <c r="J29709" t="b">
        <v>0</v>
      </c>
      <c r="K29709" t="s">
        <v>30</v>
      </c>
      <c r="L29709" t="s">
        <v>22</v>
      </c>
      <c r="M29709" s="5">
        <v>130000</v>
      </c>
      <c r="N29709" s="6"/>
      <c r="O29709" t="s">
        <v>5702</v>
      </c>
      <c r="P29709" t="s">
        <v>1110</v>
      </c>
    </row>
    <row r="29710" spans="1:16" x14ac:dyDescent="0.3">
      <c r="A29710" t="s">
        <v>89</v>
      </c>
      <c r="B29710" t="s">
        <v>89</v>
      </c>
      <c r="C29710" t="s">
        <v>158</v>
      </c>
      <c r="D29710" t="s">
        <v>41</v>
      </c>
      <c r="E29710" t="s">
        <v>20</v>
      </c>
      <c r="F29710" t="b">
        <v>0</v>
      </c>
      <c r="G29710" t="s">
        <v>36</v>
      </c>
      <c r="H29710" s="4">
        <v>45085.708310185182</v>
      </c>
      <c r="I29710" t="b">
        <v>0</v>
      </c>
      <c r="J29710" t="b">
        <v>1</v>
      </c>
      <c r="K29710" t="s">
        <v>30</v>
      </c>
      <c r="L29710" t="s">
        <v>22</v>
      </c>
      <c r="M29710" s="5">
        <v>87500</v>
      </c>
      <c r="N29710" s="6"/>
      <c r="O29710" t="s">
        <v>381</v>
      </c>
      <c r="P29710" t="s">
        <v>31127</v>
      </c>
    </row>
    <row r="29711" spans="1:16" x14ac:dyDescent="0.3">
      <c r="A29711" t="s">
        <v>25</v>
      </c>
      <c r="B29711" t="s">
        <v>180</v>
      </c>
      <c r="C29711" t="s">
        <v>860</v>
      </c>
      <c r="D29711" t="s">
        <v>28</v>
      </c>
      <c r="E29711" t="s">
        <v>20</v>
      </c>
      <c r="F29711" t="b">
        <v>0</v>
      </c>
      <c r="G29711" t="s">
        <v>42</v>
      </c>
      <c r="H29711" s="4">
        <v>45169.510601851849</v>
      </c>
      <c r="I29711" t="b">
        <v>0</v>
      </c>
      <c r="J29711" t="b">
        <v>1</v>
      </c>
      <c r="K29711" t="s">
        <v>30</v>
      </c>
      <c r="L29711" t="s">
        <v>22</v>
      </c>
      <c r="M29711" s="5">
        <v>67900</v>
      </c>
      <c r="N29711" s="6"/>
      <c r="O29711" t="s">
        <v>182</v>
      </c>
      <c r="P29711" t="s">
        <v>183</v>
      </c>
    </row>
    <row r="29712" spans="1:16" x14ac:dyDescent="0.3">
      <c r="A29712" t="s">
        <v>33</v>
      </c>
      <c r="B29712" t="s">
        <v>10962</v>
      </c>
      <c r="C29712" t="s">
        <v>852</v>
      </c>
      <c r="D29712" t="s">
        <v>101</v>
      </c>
      <c r="E29712" t="s">
        <v>20</v>
      </c>
      <c r="F29712" t="b">
        <v>0</v>
      </c>
      <c r="G29712" t="s">
        <v>36</v>
      </c>
      <c r="H29712" s="4">
        <v>44950.333402777767</v>
      </c>
      <c r="I29712" t="b">
        <v>0</v>
      </c>
      <c r="J29712" t="b">
        <v>0</v>
      </c>
      <c r="K29712" t="s">
        <v>30</v>
      </c>
      <c r="L29712" t="s">
        <v>22</v>
      </c>
      <c r="M29712" s="5">
        <v>115000</v>
      </c>
      <c r="N29712" s="6"/>
      <c r="O29712" t="s">
        <v>5029</v>
      </c>
      <c r="P29712" t="s">
        <v>10963</v>
      </c>
    </row>
    <row r="29713" spans="1:16" x14ac:dyDescent="0.3">
      <c r="A29713" t="s">
        <v>45</v>
      </c>
      <c r="B29713" t="s">
        <v>17287</v>
      </c>
      <c r="C29713" t="s">
        <v>5764</v>
      </c>
      <c r="D29713" t="s">
        <v>895</v>
      </c>
      <c r="E29713" t="s">
        <v>20</v>
      </c>
      <c r="F29713" t="b">
        <v>0</v>
      </c>
      <c r="G29713" t="s">
        <v>67</v>
      </c>
      <c r="H29713" s="4">
        <v>45247.335949074077</v>
      </c>
      <c r="I29713" t="b">
        <v>0</v>
      </c>
      <c r="J29713" t="b">
        <v>1</v>
      </c>
      <c r="K29713" t="s">
        <v>30</v>
      </c>
      <c r="L29713" t="s">
        <v>22</v>
      </c>
      <c r="M29713" s="5">
        <v>110000</v>
      </c>
      <c r="N29713" s="6"/>
      <c r="O29713" t="s">
        <v>17288</v>
      </c>
      <c r="P29713" t="s">
        <v>6041</v>
      </c>
    </row>
    <row r="29714" spans="1:16" x14ac:dyDescent="0.3">
      <c r="A29714" t="s">
        <v>89</v>
      </c>
      <c r="B29714" t="s">
        <v>41179</v>
      </c>
      <c r="C29714" t="s">
        <v>47</v>
      </c>
      <c r="D29714" t="s">
        <v>170</v>
      </c>
      <c r="E29714" t="s">
        <v>93</v>
      </c>
      <c r="F29714" t="b">
        <v>0</v>
      </c>
      <c r="G29714" t="s">
        <v>50</v>
      </c>
      <c r="H29714" s="4">
        <v>45027.792627314811</v>
      </c>
      <c r="I29714" t="b">
        <v>1</v>
      </c>
      <c r="J29714" t="b">
        <v>0</v>
      </c>
      <c r="K29714" t="s">
        <v>30</v>
      </c>
      <c r="L29714" t="s">
        <v>51</v>
      </c>
      <c r="M29714" s="5"/>
      <c r="N29714" s="6">
        <v>65</v>
      </c>
      <c r="O29714" t="s">
        <v>20784</v>
      </c>
      <c r="P29714" t="s">
        <v>263</v>
      </c>
    </row>
    <row r="29715" spans="1:16" x14ac:dyDescent="0.3">
      <c r="A29715" t="s">
        <v>25</v>
      </c>
      <c r="B29715" t="s">
        <v>25</v>
      </c>
      <c r="C29715" t="s">
        <v>14954</v>
      </c>
      <c r="D29715" t="s">
        <v>101</v>
      </c>
      <c r="E29715" t="s">
        <v>20</v>
      </c>
      <c r="F29715" t="b">
        <v>0</v>
      </c>
      <c r="G29715" t="s">
        <v>36</v>
      </c>
      <c r="H29715" s="4">
        <v>44963.256388888891</v>
      </c>
      <c r="I29715" t="b">
        <v>0</v>
      </c>
      <c r="J29715" t="b">
        <v>0</v>
      </c>
      <c r="K29715" t="s">
        <v>30</v>
      </c>
      <c r="L29715" t="s">
        <v>22</v>
      </c>
      <c r="M29715" s="5">
        <v>90000</v>
      </c>
      <c r="N29715" s="6"/>
      <c r="O29715" t="s">
        <v>1109</v>
      </c>
      <c r="P29715" t="s">
        <v>41180</v>
      </c>
    </row>
    <row r="29716" spans="1:16" x14ac:dyDescent="0.3">
      <c r="A29716" t="s">
        <v>25</v>
      </c>
      <c r="B29716" t="s">
        <v>41181</v>
      </c>
      <c r="C29716" t="s">
        <v>118</v>
      </c>
      <c r="D29716" t="s">
        <v>41</v>
      </c>
      <c r="E29716" t="s">
        <v>20</v>
      </c>
      <c r="F29716" t="b">
        <v>0</v>
      </c>
      <c r="G29716" t="s">
        <v>119</v>
      </c>
      <c r="H29716" s="4">
        <v>44999.606030092589</v>
      </c>
      <c r="I29716" t="b">
        <v>0</v>
      </c>
      <c r="J29716" t="b">
        <v>0</v>
      </c>
      <c r="K29716" t="s">
        <v>119</v>
      </c>
      <c r="L29716" t="s">
        <v>22</v>
      </c>
      <c r="M29716" s="5">
        <v>96773</v>
      </c>
      <c r="N29716" s="6"/>
      <c r="O29716" t="s">
        <v>381</v>
      </c>
      <c r="P29716" t="s">
        <v>41182</v>
      </c>
    </row>
    <row r="29717" spans="1:16" x14ac:dyDescent="0.3">
      <c r="A29717" t="s">
        <v>45</v>
      </c>
      <c r="B29717" t="s">
        <v>41183</v>
      </c>
      <c r="C29717" t="s">
        <v>1540</v>
      </c>
      <c r="D29717" t="s">
        <v>1531</v>
      </c>
      <c r="E29717" t="s">
        <v>20</v>
      </c>
      <c r="F29717" t="b">
        <v>0</v>
      </c>
      <c r="G29717" t="s">
        <v>50</v>
      </c>
      <c r="H29717" s="4">
        <v>45206.002268518518</v>
      </c>
      <c r="I29717" t="b">
        <v>0</v>
      </c>
      <c r="J29717" t="b">
        <v>1</v>
      </c>
      <c r="K29717" t="s">
        <v>30</v>
      </c>
      <c r="L29717" t="s">
        <v>22</v>
      </c>
      <c r="M29717" s="5">
        <v>92650</v>
      </c>
      <c r="N29717" s="6"/>
      <c r="O29717" t="s">
        <v>245</v>
      </c>
      <c r="P29717" t="s">
        <v>41184</v>
      </c>
    </row>
    <row r="29718" spans="1:16" x14ac:dyDescent="0.3">
      <c r="A29718" t="s">
        <v>45</v>
      </c>
      <c r="B29718" t="s">
        <v>45</v>
      </c>
      <c r="C29718" t="s">
        <v>12057</v>
      </c>
      <c r="D29718" t="s">
        <v>41</v>
      </c>
      <c r="E29718" t="s">
        <v>20</v>
      </c>
      <c r="F29718" t="b">
        <v>0</v>
      </c>
      <c r="G29718" t="s">
        <v>362</v>
      </c>
      <c r="H29718" s="4">
        <v>44936.977523148147</v>
      </c>
      <c r="I29718" t="b">
        <v>0</v>
      </c>
      <c r="J29718" t="b">
        <v>0</v>
      </c>
      <c r="K29718" t="s">
        <v>362</v>
      </c>
      <c r="L29718" t="s">
        <v>22</v>
      </c>
      <c r="M29718" s="5">
        <v>87307.5</v>
      </c>
      <c r="N29718" s="6"/>
      <c r="O29718" t="s">
        <v>41185</v>
      </c>
      <c r="P29718" t="s">
        <v>41186</v>
      </c>
    </row>
    <row r="29719" spans="1:16" x14ac:dyDescent="0.3">
      <c r="A29719" t="s">
        <v>33</v>
      </c>
      <c r="B29719" t="s">
        <v>35598</v>
      </c>
      <c r="C29719" t="s">
        <v>158</v>
      </c>
      <c r="D29719" t="s">
        <v>101</v>
      </c>
      <c r="E29719" t="s">
        <v>20</v>
      </c>
      <c r="F29719" t="b">
        <v>0</v>
      </c>
      <c r="G29719" t="s">
        <v>36</v>
      </c>
      <c r="H29719" s="4">
        <v>45139.291689814818</v>
      </c>
      <c r="I29719" t="b">
        <v>1</v>
      </c>
      <c r="J29719" t="b">
        <v>1</v>
      </c>
      <c r="K29719" t="s">
        <v>30</v>
      </c>
      <c r="L29719" t="s">
        <v>22</v>
      </c>
      <c r="M29719" s="5">
        <v>90000</v>
      </c>
      <c r="N29719" s="6"/>
      <c r="O29719" t="s">
        <v>4751</v>
      </c>
      <c r="P29719" t="s">
        <v>406</v>
      </c>
    </row>
    <row r="29720" spans="1:16" x14ac:dyDescent="0.3">
      <c r="A29720" t="s">
        <v>45</v>
      </c>
      <c r="B29720" t="s">
        <v>2131</v>
      </c>
      <c r="C29720" t="s">
        <v>58</v>
      </c>
      <c r="D29720" t="s">
        <v>12755</v>
      </c>
      <c r="E29720" t="s">
        <v>93</v>
      </c>
      <c r="F29720" t="b">
        <v>1</v>
      </c>
      <c r="G29720" t="s">
        <v>67</v>
      </c>
      <c r="H29720" s="4">
        <v>45083.418993055559</v>
      </c>
      <c r="I29720" t="b">
        <v>0</v>
      </c>
      <c r="J29720" t="b">
        <v>0</v>
      </c>
      <c r="K29720" t="s">
        <v>30</v>
      </c>
      <c r="L29720" t="s">
        <v>51</v>
      </c>
      <c r="M29720" s="5"/>
      <c r="N29720" s="6">
        <v>60</v>
      </c>
      <c r="O29720" t="s">
        <v>12756</v>
      </c>
      <c r="P29720" t="s">
        <v>13780</v>
      </c>
    </row>
    <row r="29721" spans="1:16" x14ac:dyDescent="0.3">
      <c r="A29721" t="s">
        <v>45</v>
      </c>
      <c r="B29721" t="s">
        <v>45</v>
      </c>
      <c r="C29721" t="s">
        <v>12758</v>
      </c>
      <c r="D29721" t="s">
        <v>101</v>
      </c>
      <c r="E29721" t="s">
        <v>20</v>
      </c>
      <c r="F29721" t="b">
        <v>0</v>
      </c>
      <c r="G29721" t="s">
        <v>36</v>
      </c>
      <c r="H29721" s="4">
        <v>45033.335162037038</v>
      </c>
      <c r="I29721" t="b">
        <v>0</v>
      </c>
      <c r="J29721" t="b">
        <v>0</v>
      </c>
      <c r="K29721" t="s">
        <v>30</v>
      </c>
      <c r="L29721" t="s">
        <v>22</v>
      </c>
      <c r="M29721" s="5">
        <v>150000</v>
      </c>
      <c r="N29721" s="6"/>
      <c r="O29721" t="s">
        <v>514</v>
      </c>
      <c r="P29721" t="s">
        <v>41187</v>
      </c>
    </row>
    <row r="29722" spans="1:16" x14ac:dyDescent="0.3">
      <c r="A29722" t="s">
        <v>89</v>
      </c>
      <c r="B29722" t="s">
        <v>8265</v>
      </c>
      <c r="C29722" t="s">
        <v>41188</v>
      </c>
      <c r="D29722" t="s">
        <v>48</v>
      </c>
      <c r="E29722" t="s">
        <v>20</v>
      </c>
      <c r="F29722" t="b">
        <v>0</v>
      </c>
      <c r="G29722" t="s">
        <v>29</v>
      </c>
      <c r="H29722" s="4">
        <v>45170.878807870373</v>
      </c>
      <c r="I29722" t="b">
        <v>0</v>
      </c>
      <c r="J29722" t="b">
        <v>1</v>
      </c>
      <c r="K29722" t="s">
        <v>30</v>
      </c>
      <c r="L29722" t="s">
        <v>51</v>
      </c>
      <c r="M29722" s="5"/>
      <c r="N29722" s="6">
        <v>47.5</v>
      </c>
      <c r="O29722" t="s">
        <v>41189</v>
      </c>
      <c r="P29722" t="s">
        <v>40691</v>
      </c>
    </row>
    <row r="29723" spans="1:16" x14ac:dyDescent="0.3">
      <c r="A29723" t="s">
        <v>89</v>
      </c>
      <c r="B29723" t="s">
        <v>41190</v>
      </c>
      <c r="C29723" t="s">
        <v>221</v>
      </c>
      <c r="D29723" t="s">
        <v>41</v>
      </c>
      <c r="E29723" t="s">
        <v>20</v>
      </c>
      <c r="F29723" t="b">
        <v>0</v>
      </c>
      <c r="G29723" t="s">
        <v>221</v>
      </c>
      <c r="H29723" s="4">
        <v>45135.887557870366</v>
      </c>
      <c r="I29723" t="b">
        <v>1</v>
      </c>
      <c r="J29723" t="b">
        <v>0</v>
      </c>
      <c r="K29723" t="s">
        <v>221</v>
      </c>
      <c r="L29723" t="s">
        <v>22</v>
      </c>
      <c r="M29723" s="5">
        <v>57500</v>
      </c>
      <c r="N29723" s="6"/>
      <c r="O29723" t="s">
        <v>8200</v>
      </c>
      <c r="P29723" t="s">
        <v>8201</v>
      </c>
    </row>
    <row r="29724" spans="1:16" x14ac:dyDescent="0.3">
      <c r="A29724" t="s">
        <v>16</v>
      </c>
      <c r="B29724" t="s">
        <v>31216</v>
      </c>
      <c r="C29724" t="s">
        <v>71</v>
      </c>
      <c r="D29724" t="s">
        <v>101</v>
      </c>
      <c r="E29724" t="s">
        <v>20</v>
      </c>
      <c r="F29724" t="b">
        <v>0</v>
      </c>
      <c r="G29724" t="s">
        <v>67</v>
      </c>
      <c r="H29724" s="4">
        <v>45057.504016203697</v>
      </c>
      <c r="I29724" t="b">
        <v>1</v>
      </c>
      <c r="J29724" t="b">
        <v>1</v>
      </c>
      <c r="K29724" t="s">
        <v>30</v>
      </c>
      <c r="L29724" t="s">
        <v>22</v>
      </c>
      <c r="M29724" s="5">
        <v>200000</v>
      </c>
      <c r="N29724" s="6"/>
      <c r="O29724" t="s">
        <v>5001</v>
      </c>
    </row>
    <row r="29725" spans="1:16" x14ac:dyDescent="0.3">
      <c r="A29725" t="s">
        <v>186</v>
      </c>
      <c r="B29725" t="s">
        <v>41191</v>
      </c>
      <c r="C29725" t="s">
        <v>978</v>
      </c>
      <c r="D29725" t="s">
        <v>1474</v>
      </c>
      <c r="E29725" t="s">
        <v>20</v>
      </c>
      <c r="F29725" t="b">
        <v>0</v>
      </c>
      <c r="G29725" t="s">
        <v>21</v>
      </c>
      <c r="H29725" s="4">
        <v>44946.446423611109</v>
      </c>
      <c r="I29725" t="b">
        <v>0</v>
      </c>
      <c r="J29725" t="b">
        <v>1</v>
      </c>
      <c r="K29725" t="s">
        <v>21</v>
      </c>
      <c r="L29725" t="s">
        <v>51</v>
      </c>
      <c r="M29725" s="5"/>
      <c r="N29725" s="6">
        <v>34.735000610351563</v>
      </c>
      <c r="O29725" t="s">
        <v>9194</v>
      </c>
      <c r="P29725" t="s">
        <v>13117</v>
      </c>
    </row>
    <row r="29726" spans="1:16" x14ac:dyDescent="0.3">
      <c r="A29726" t="s">
        <v>45</v>
      </c>
      <c r="B29726" t="s">
        <v>41192</v>
      </c>
      <c r="C29726" t="s">
        <v>1169</v>
      </c>
      <c r="D29726" t="s">
        <v>7677</v>
      </c>
      <c r="E29726" t="s">
        <v>20</v>
      </c>
      <c r="F29726" t="b">
        <v>0</v>
      </c>
      <c r="G29726" t="s">
        <v>21</v>
      </c>
      <c r="H29726" s="4">
        <v>45155.008414351847</v>
      </c>
      <c r="I29726" t="b">
        <v>0</v>
      </c>
      <c r="J29726" t="b">
        <v>0</v>
      </c>
      <c r="K29726" t="s">
        <v>21</v>
      </c>
      <c r="L29726" t="s">
        <v>51</v>
      </c>
      <c r="M29726" s="5"/>
      <c r="N29726" s="6">
        <v>24</v>
      </c>
      <c r="O29726" t="s">
        <v>41193</v>
      </c>
      <c r="P29726" t="s">
        <v>41194</v>
      </c>
    </row>
    <row r="29727" spans="1:16" x14ac:dyDescent="0.3">
      <c r="A29727" t="s">
        <v>45</v>
      </c>
      <c r="B29727" t="s">
        <v>41195</v>
      </c>
      <c r="C29727" t="s">
        <v>353</v>
      </c>
      <c r="D29727" t="s">
        <v>40495</v>
      </c>
      <c r="E29727" t="s">
        <v>20</v>
      </c>
      <c r="F29727" t="b">
        <v>0</v>
      </c>
      <c r="G29727" t="s">
        <v>29</v>
      </c>
      <c r="H29727" s="4">
        <v>44964.615034722221</v>
      </c>
      <c r="I29727" t="b">
        <v>0</v>
      </c>
      <c r="J29727" t="b">
        <v>0</v>
      </c>
      <c r="K29727" t="s">
        <v>30</v>
      </c>
      <c r="L29727" t="s">
        <v>22</v>
      </c>
      <c r="M29727" s="5">
        <v>115000</v>
      </c>
      <c r="N29727" s="6"/>
      <c r="O29727" t="s">
        <v>514</v>
      </c>
      <c r="P29727" t="s">
        <v>41196</v>
      </c>
    </row>
    <row r="29728" spans="1:16" x14ac:dyDescent="0.3">
      <c r="A29728" t="s">
        <v>45</v>
      </c>
      <c r="B29728" t="s">
        <v>5886</v>
      </c>
      <c r="C29728" t="s">
        <v>596</v>
      </c>
      <c r="D29728" t="s">
        <v>72</v>
      </c>
      <c r="E29728" t="s">
        <v>20</v>
      </c>
      <c r="F29728" t="b">
        <v>0</v>
      </c>
      <c r="G29728" t="s">
        <v>36</v>
      </c>
      <c r="H29728" s="4">
        <v>45215.724733796298</v>
      </c>
      <c r="I29728" t="b">
        <v>0</v>
      </c>
      <c r="J29728" t="b">
        <v>1</v>
      </c>
      <c r="K29728" t="s">
        <v>30</v>
      </c>
      <c r="L29728" t="s">
        <v>22</v>
      </c>
      <c r="M29728" s="5">
        <v>147500</v>
      </c>
      <c r="N29728" s="6"/>
      <c r="O29728" t="s">
        <v>4742</v>
      </c>
      <c r="P29728" t="s">
        <v>2308</v>
      </c>
    </row>
    <row r="29729" spans="1:16" x14ac:dyDescent="0.3">
      <c r="A29729" t="s">
        <v>89</v>
      </c>
      <c r="B29729" t="s">
        <v>41197</v>
      </c>
      <c r="C29729" t="s">
        <v>390</v>
      </c>
      <c r="D29729" t="s">
        <v>19</v>
      </c>
      <c r="E29729" t="s">
        <v>20</v>
      </c>
      <c r="F29729" t="b">
        <v>0</v>
      </c>
      <c r="G29729" t="s">
        <v>50</v>
      </c>
      <c r="H29729" s="4">
        <v>45201.876342592594</v>
      </c>
      <c r="I29729" t="b">
        <v>1</v>
      </c>
      <c r="J29729" t="b">
        <v>0</v>
      </c>
      <c r="K29729" t="s">
        <v>30</v>
      </c>
      <c r="L29729" t="s">
        <v>51</v>
      </c>
      <c r="M29729" s="5"/>
      <c r="N29729" s="6">
        <v>60</v>
      </c>
      <c r="O29729" t="s">
        <v>41198</v>
      </c>
    </row>
    <row r="29730" spans="1:16" x14ac:dyDescent="0.3">
      <c r="A29730" t="s">
        <v>89</v>
      </c>
      <c r="B29730" t="s">
        <v>41199</v>
      </c>
      <c r="C29730" t="s">
        <v>100</v>
      </c>
      <c r="D29730" t="s">
        <v>48</v>
      </c>
      <c r="E29730" t="s">
        <v>20</v>
      </c>
      <c r="F29730" t="b">
        <v>0</v>
      </c>
      <c r="G29730" t="s">
        <v>67</v>
      </c>
      <c r="H29730" s="4">
        <v>45055.501168981478</v>
      </c>
      <c r="I29730" t="b">
        <v>0</v>
      </c>
      <c r="J29730" t="b">
        <v>1</v>
      </c>
      <c r="K29730" t="s">
        <v>30</v>
      </c>
      <c r="L29730" t="s">
        <v>51</v>
      </c>
      <c r="M29730" s="5"/>
      <c r="N29730" s="6">
        <v>30</v>
      </c>
      <c r="O29730" t="s">
        <v>2675</v>
      </c>
      <c r="P29730" t="s">
        <v>705</v>
      </c>
    </row>
    <row r="29731" spans="1:16" x14ac:dyDescent="0.3">
      <c r="A29731" t="s">
        <v>89</v>
      </c>
      <c r="B29731" t="s">
        <v>41200</v>
      </c>
      <c r="C29731" t="s">
        <v>555</v>
      </c>
      <c r="D29731" t="s">
        <v>1253</v>
      </c>
      <c r="E29731" t="s">
        <v>20</v>
      </c>
      <c r="F29731" t="b">
        <v>0</v>
      </c>
      <c r="G29731" t="s">
        <v>94</v>
      </c>
      <c r="H29731" s="4">
        <v>45152.460347222222</v>
      </c>
      <c r="I29731" t="b">
        <v>1</v>
      </c>
      <c r="J29731" t="b">
        <v>0</v>
      </c>
      <c r="K29731" t="s">
        <v>30</v>
      </c>
      <c r="L29731" t="s">
        <v>22</v>
      </c>
      <c r="M29731" s="5">
        <v>85000</v>
      </c>
      <c r="N29731" s="6"/>
      <c r="O29731" t="s">
        <v>465</v>
      </c>
      <c r="P29731" t="s">
        <v>10674</v>
      </c>
    </row>
    <row r="29732" spans="1:16" x14ac:dyDescent="0.3">
      <c r="A29732" t="s">
        <v>45</v>
      </c>
      <c r="B29732" t="s">
        <v>33060</v>
      </c>
      <c r="C29732" t="s">
        <v>35</v>
      </c>
      <c r="D29732" t="s">
        <v>101</v>
      </c>
      <c r="E29732" t="s">
        <v>20</v>
      </c>
      <c r="F29732" t="b">
        <v>0</v>
      </c>
      <c r="G29732" t="s">
        <v>36</v>
      </c>
      <c r="H29732" s="4">
        <v>45168.502523148149</v>
      </c>
      <c r="I29732" t="b">
        <v>0</v>
      </c>
      <c r="J29732" t="b">
        <v>1</v>
      </c>
      <c r="K29732" t="s">
        <v>30</v>
      </c>
      <c r="L29732" t="s">
        <v>22</v>
      </c>
      <c r="M29732" s="5">
        <v>115000</v>
      </c>
      <c r="N29732" s="6"/>
      <c r="O29732" t="s">
        <v>404</v>
      </c>
      <c r="P29732" t="s">
        <v>17954</v>
      </c>
    </row>
    <row r="29733" spans="1:16" x14ac:dyDescent="0.3">
      <c r="A29733" t="s">
        <v>89</v>
      </c>
      <c r="B29733" t="s">
        <v>89</v>
      </c>
      <c r="C29733" t="s">
        <v>985</v>
      </c>
      <c r="D29733" t="s">
        <v>19</v>
      </c>
      <c r="E29733" t="s">
        <v>93</v>
      </c>
      <c r="F29733" t="b">
        <v>0</v>
      </c>
      <c r="G29733" t="s">
        <v>36</v>
      </c>
      <c r="H29733" s="4">
        <v>45106.625486111108</v>
      </c>
      <c r="I29733" t="b">
        <v>0</v>
      </c>
      <c r="J29733" t="b">
        <v>0</v>
      </c>
      <c r="K29733" t="s">
        <v>30</v>
      </c>
      <c r="L29733" t="s">
        <v>51</v>
      </c>
      <c r="M29733" s="5"/>
      <c r="N29733" s="6">
        <v>37.5</v>
      </c>
      <c r="O29733" t="s">
        <v>41201</v>
      </c>
      <c r="P29733" t="s">
        <v>35933</v>
      </c>
    </row>
    <row r="29734" spans="1:16" x14ac:dyDescent="0.3">
      <c r="A29734" t="s">
        <v>45</v>
      </c>
      <c r="B29734" t="s">
        <v>45</v>
      </c>
      <c r="C29734" t="s">
        <v>845</v>
      </c>
      <c r="D29734" t="s">
        <v>170</v>
      </c>
      <c r="E29734" t="s">
        <v>93</v>
      </c>
      <c r="F29734" t="b">
        <v>0</v>
      </c>
      <c r="G29734" t="s">
        <v>67</v>
      </c>
      <c r="H29734" s="4">
        <v>44965.752083333333</v>
      </c>
      <c r="I29734" t="b">
        <v>0</v>
      </c>
      <c r="J29734" t="b">
        <v>0</v>
      </c>
      <c r="K29734" t="s">
        <v>30</v>
      </c>
      <c r="L29734" t="s">
        <v>51</v>
      </c>
      <c r="M29734" s="5"/>
      <c r="N29734" s="6">
        <v>65</v>
      </c>
      <c r="O29734" t="s">
        <v>22188</v>
      </c>
      <c r="P29734" t="s">
        <v>41202</v>
      </c>
    </row>
    <row r="29735" spans="1:16" x14ac:dyDescent="0.3">
      <c r="A29735" t="s">
        <v>89</v>
      </c>
      <c r="B29735" t="s">
        <v>28138</v>
      </c>
      <c r="C29735" t="s">
        <v>8621</v>
      </c>
      <c r="D29735" t="s">
        <v>4574</v>
      </c>
      <c r="E29735" t="s">
        <v>20</v>
      </c>
      <c r="F29735" t="b">
        <v>0</v>
      </c>
      <c r="G29735" t="s">
        <v>67</v>
      </c>
      <c r="H29735" s="4">
        <v>45031.291956018518</v>
      </c>
      <c r="I29735" t="b">
        <v>0</v>
      </c>
      <c r="J29735" t="b">
        <v>1</v>
      </c>
      <c r="K29735" t="s">
        <v>30</v>
      </c>
      <c r="L29735" t="s">
        <v>51</v>
      </c>
      <c r="M29735" s="5"/>
      <c r="N29735" s="6">
        <v>28.5</v>
      </c>
      <c r="O29735" t="s">
        <v>14908</v>
      </c>
      <c r="P29735" t="s">
        <v>18372</v>
      </c>
    </row>
    <row r="29736" spans="1:16" x14ac:dyDescent="0.3">
      <c r="A29736" t="s">
        <v>89</v>
      </c>
      <c r="B29736" t="s">
        <v>1730</v>
      </c>
      <c r="C29736" t="s">
        <v>443</v>
      </c>
      <c r="D29736" t="s">
        <v>2460</v>
      </c>
      <c r="E29736" t="s">
        <v>20</v>
      </c>
      <c r="F29736" t="b">
        <v>0</v>
      </c>
      <c r="G29736" t="s">
        <v>29</v>
      </c>
      <c r="H29736" s="4">
        <v>45239.000775462962</v>
      </c>
      <c r="I29736" t="b">
        <v>0</v>
      </c>
      <c r="J29736" t="b">
        <v>0</v>
      </c>
      <c r="K29736" t="s">
        <v>30</v>
      </c>
      <c r="L29736" t="s">
        <v>22</v>
      </c>
      <c r="M29736" s="5">
        <v>90000</v>
      </c>
      <c r="N29736" s="6"/>
      <c r="O29736" t="s">
        <v>1013</v>
      </c>
      <c r="P29736" t="s">
        <v>1731</v>
      </c>
    </row>
    <row r="29737" spans="1:16" x14ac:dyDescent="0.3">
      <c r="A29737" t="s">
        <v>89</v>
      </c>
      <c r="B29737" t="s">
        <v>89</v>
      </c>
      <c r="C29737" t="s">
        <v>17361</v>
      </c>
      <c r="D29737" t="s">
        <v>41203</v>
      </c>
      <c r="E29737" t="s">
        <v>20</v>
      </c>
      <c r="F29737" t="b">
        <v>0</v>
      </c>
      <c r="G29737" t="s">
        <v>29</v>
      </c>
      <c r="H29737" s="4">
        <v>45187.986620370371</v>
      </c>
      <c r="I29737" t="b">
        <v>0</v>
      </c>
      <c r="J29737" t="b">
        <v>1</v>
      </c>
      <c r="K29737" t="s">
        <v>30</v>
      </c>
      <c r="L29737" t="s">
        <v>51</v>
      </c>
      <c r="M29737" s="5"/>
      <c r="N29737" s="6">
        <v>24</v>
      </c>
      <c r="O29737" t="s">
        <v>41204</v>
      </c>
      <c r="P29737" t="s">
        <v>41205</v>
      </c>
    </row>
    <row r="29738" spans="1:16" x14ac:dyDescent="0.3">
      <c r="A29738" t="s">
        <v>89</v>
      </c>
      <c r="B29738" t="s">
        <v>4789</v>
      </c>
      <c r="C29738" t="s">
        <v>403</v>
      </c>
      <c r="D29738" t="s">
        <v>28</v>
      </c>
      <c r="E29738" t="s">
        <v>49</v>
      </c>
      <c r="F29738" t="b">
        <v>0</v>
      </c>
      <c r="G29738" t="s">
        <v>36</v>
      </c>
      <c r="H29738" s="4">
        <v>45287.666875000003</v>
      </c>
      <c r="I29738" t="b">
        <v>0</v>
      </c>
      <c r="J29738" t="b">
        <v>1</v>
      </c>
      <c r="K29738" t="s">
        <v>30</v>
      </c>
      <c r="L29738" t="s">
        <v>22</v>
      </c>
      <c r="M29738" s="5">
        <v>170000</v>
      </c>
      <c r="N29738" s="6"/>
      <c r="O29738" t="s">
        <v>39056</v>
      </c>
      <c r="P29738" t="s">
        <v>36519</v>
      </c>
    </row>
    <row r="29739" spans="1:16" x14ac:dyDescent="0.3">
      <c r="A29739" t="s">
        <v>16</v>
      </c>
      <c r="B29739" t="s">
        <v>16</v>
      </c>
      <c r="C29739" t="s">
        <v>76</v>
      </c>
      <c r="D29739" t="s">
        <v>41</v>
      </c>
      <c r="E29739" t="s">
        <v>20</v>
      </c>
      <c r="F29739" t="b">
        <v>0</v>
      </c>
      <c r="G29739" t="s">
        <v>67</v>
      </c>
      <c r="H29739" s="4">
        <v>45013.587835648148</v>
      </c>
      <c r="I29739" t="b">
        <v>0</v>
      </c>
      <c r="J29739" t="b">
        <v>1</v>
      </c>
      <c r="K29739" t="s">
        <v>30</v>
      </c>
      <c r="L29739" t="s">
        <v>22</v>
      </c>
      <c r="M29739" s="5">
        <v>180500</v>
      </c>
      <c r="N29739" s="6"/>
      <c r="O29739" t="s">
        <v>21914</v>
      </c>
      <c r="P29739" t="s">
        <v>41206</v>
      </c>
    </row>
    <row r="29740" spans="1:16" x14ac:dyDescent="0.3">
      <c r="A29740" t="s">
        <v>89</v>
      </c>
      <c r="B29740" t="s">
        <v>41207</v>
      </c>
      <c r="C29740" t="s">
        <v>13300</v>
      </c>
      <c r="D29740" t="s">
        <v>28</v>
      </c>
      <c r="E29740" t="s">
        <v>20</v>
      </c>
      <c r="F29740" t="b">
        <v>0</v>
      </c>
      <c r="G29740" t="s">
        <v>94</v>
      </c>
      <c r="H29740" s="4">
        <v>45043.002569444441</v>
      </c>
      <c r="I29740" t="b">
        <v>0</v>
      </c>
      <c r="J29740" t="b">
        <v>0</v>
      </c>
      <c r="K29740" t="s">
        <v>30</v>
      </c>
      <c r="L29740" t="s">
        <v>22</v>
      </c>
      <c r="M29740" s="5">
        <v>78000</v>
      </c>
      <c r="N29740" s="6"/>
      <c r="O29740" t="s">
        <v>41208</v>
      </c>
      <c r="P29740" t="s">
        <v>16949</v>
      </c>
    </row>
    <row r="29741" spans="1:16" x14ac:dyDescent="0.3">
      <c r="A29741" t="s">
        <v>89</v>
      </c>
      <c r="B29741" t="s">
        <v>41209</v>
      </c>
      <c r="C29741" t="s">
        <v>2549</v>
      </c>
      <c r="D29741" t="s">
        <v>28</v>
      </c>
      <c r="E29741" t="s">
        <v>20</v>
      </c>
      <c r="F29741" t="b">
        <v>0</v>
      </c>
      <c r="G29741" t="s">
        <v>42</v>
      </c>
      <c r="H29741" s="4">
        <v>45246.709351851852</v>
      </c>
      <c r="I29741" t="b">
        <v>0</v>
      </c>
      <c r="J29741" t="b">
        <v>1</v>
      </c>
      <c r="K29741" t="s">
        <v>30</v>
      </c>
      <c r="L29741" t="s">
        <v>22</v>
      </c>
      <c r="M29741" s="5">
        <v>62500</v>
      </c>
      <c r="N29741" s="6"/>
      <c r="O29741" t="s">
        <v>41210</v>
      </c>
      <c r="P29741" t="s">
        <v>447</v>
      </c>
    </row>
    <row r="29742" spans="1:16" x14ac:dyDescent="0.3">
      <c r="A29742" t="s">
        <v>38</v>
      </c>
      <c r="B29742" t="s">
        <v>38</v>
      </c>
      <c r="C29742" t="s">
        <v>76</v>
      </c>
      <c r="D29742" t="s">
        <v>72</v>
      </c>
      <c r="E29742" t="s">
        <v>20</v>
      </c>
      <c r="F29742" t="b">
        <v>0</v>
      </c>
      <c r="G29742" t="s">
        <v>67</v>
      </c>
      <c r="H29742" s="4">
        <v>45174.58520833333</v>
      </c>
      <c r="I29742" t="b">
        <v>0</v>
      </c>
      <c r="J29742" t="b">
        <v>0</v>
      </c>
      <c r="K29742" t="s">
        <v>30</v>
      </c>
      <c r="L29742" t="s">
        <v>22</v>
      </c>
      <c r="M29742" s="5">
        <v>195000</v>
      </c>
      <c r="N29742" s="6"/>
      <c r="O29742" t="s">
        <v>1419</v>
      </c>
      <c r="P29742" t="s">
        <v>41211</v>
      </c>
    </row>
    <row r="29743" spans="1:16" x14ac:dyDescent="0.3">
      <c r="A29743" t="s">
        <v>45</v>
      </c>
      <c r="B29743" t="s">
        <v>948</v>
      </c>
      <c r="C29743" t="s">
        <v>76</v>
      </c>
      <c r="D29743" t="s">
        <v>41</v>
      </c>
      <c r="E29743" t="s">
        <v>20</v>
      </c>
      <c r="F29743" t="b">
        <v>0</v>
      </c>
      <c r="G29743" t="s">
        <v>67</v>
      </c>
      <c r="H29743" s="4">
        <v>44987.586817129632</v>
      </c>
      <c r="I29743" t="b">
        <v>0</v>
      </c>
      <c r="J29743" t="b">
        <v>1</v>
      </c>
      <c r="K29743" t="s">
        <v>30</v>
      </c>
      <c r="L29743" t="s">
        <v>22</v>
      </c>
      <c r="M29743" s="5">
        <v>272500</v>
      </c>
      <c r="N29743" s="6"/>
      <c r="O29743" t="s">
        <v>2568</v>
      </c>
      <c r="P29743" t="s">
        <v>41212</v>
      </c>
    </row>
    <row r="29744" spans="1:16" x14ac:dyDescent="0.3">
      <c r="A29744" t="s">
        <v>89</v>
      </c>
      <c r="B29744" t="s">
        <v>8087</v>
      </c>
      <c r="C29744" t="s">
        <v>158</v>
      </c>
      <c r="D29744" t="s">
        <v>28</v>
      </c>
      <c r="E29744" t="s">
        <v>93</v>
      </c>
      <c r="F29744" t="b">
        <v>0</v>
      </c>
      <c r="G29744" t="s">
        <v>36</v>
      </c>
      <c r="H29744" s="4">
        <v>45044.875023148154</v>
      </c>
      <c r="I29744" t="b">
        <v>1</v>
      </c>
      <c r="J29744" t="b">
        <v>1</v>
      </c>
      <c r="K29744" t="s">
        <v>30</v>
      </c>
      <c r="L29744" t="s">
        <v>51</v>
      </c>
      <c r="M29744" s="5"/>
      <c r="N29744" s="6">
        <v>38.44000244140625</v>
      </c>
      <c r="O29744" t="s">
        <v>284</v>
      </c>
      <c r="P29744" t="s">
        <v>567</v>
      </c>
    </row>
    <row r="29745" spans="1:16" x14ac:dyDescent="0.3">
      <c r="A29745" t="s">
        <v>89</v>
      </c>
      <c r="B29745" t="s">
        <v>4803</v>
      </c>
      <c r="C29745" t="s">
        <v>3736</v>
      </c>
      <c r="D29745" t="s">
        <v>48</v>
      </c>
      <c r="E29745" t="s">
        <v>20</v>
      </c>
      <c r="F29745" t="b">
        <v>0</v>
      </c>
      <c r="G29745" t="s">
        <v>67</v>
      </c>
      <c r="H29745" s="4">
        <v>45048.750613425917</v>
      </c>
      <c r="I29745" t="b">
        <v>1</v>
      </c>
      <c r="J29745" t="b">
        <v>0</v>
      </c>
      <c r="K29745" t="s">
        <v>30</v>
      </c>
      <c r="L29745" t="s">
        <v>51</v>
      </c>
      <c r="M29745" s="5"/>
      <c r="N29745" s="6">
        <v>41.5</v>
      </c>
      <c r="O29745" t="s">
        <v>284</v>
      </c>
    </row>
    <row r="29746" spans="1:16" x14ac:dyDescent="0.3">
      <c r="A29746" t="s">
        <v>38</v>
      </c>
      <c r="B29746" t="s">
        <v>38</v>
      </c>
      <c r="C29746" t="s">
        <v>380</v>
      </c>
      <c r="D29746" t="s">
        <v>41</v>
      </c>
      <c r="E29746" t="s">
        <v>20</v>
      </c>
      <c r="F29746" t="b">
        <v>0</v>
      </c>
      <c r="G29746" t="s">
        <v>362</v>
      </c>
      <c r="H29746" s="4">
        <v>44946.316990740743</v>
      </c>
      <c r="I29746" t="b">
        <v>0</v>
      </c>
      <c r="J29746" t="b">
        <v>0</v>
      </c>
      <c r="K29746" t="s">
        <v>362</v>
      </c>
      <c r="L29746" t="s">
        <v>22</v>
      </c>
      <c r="M29746" s="5">
        <v>104668</v>
      </c>
      <c r="N29746" s="6"/>
      <c r="O29746" t="s">
        <v>41213</v>
      </c>
      <c r="P29746" t="s">
        <v>41214</v>
      </c>
    </row>
    <row r="29747" spans="1:16" x14ac:dyDescent="0.3">
      <c r="A29747" t="s">
        <v>89</v>
      </c>
      <c r="B29747" t="s">
        <v>89</v>
      </c>
      <c r="C29747" t="s">
        <v>58</v>
      </c>
      <c r="D29747" t="s">
        <v>19</v>
      </c>
      <c r="E29747" t="s">
        <v>20</v>
      </c>
      <c r="F29747" t="b">
        <v>1</v>
      </c>
      <c r="G29747" t="s">
        <v>36</v>
      </c>
      <c r="H29747" s="4">
        <v>44951.958229166667</v>
      </c>
      <c r="I29747" t="b">
        <v>0</v>
      </c>
      <c r="J29747" t="b">
        <v>0</v>
      </c>
      <c r="K29747" t="s">
        <v>30</v>
      </c>
      <c r="L29747" t="s">
        <v>22</v>
      </c>
      <c r="M29747" s="5">
        <v>70000</v>
      </c>
      <c r="N29747" s="6"/>
      <c r="O29747" t="s">
        <v>20439</v>
      </c>
      <c r="P29747" t="s">
        <v>41215</v>
      </c>
    </row>
    <row r="29748" spans="1:16" x14ac:dyDescent="0.3">
      <c r="A29748" t="s">
        <v>89</v>
      </c>
      <c r="B29748" t="s">
        <v>10952</v>
      </c>
      <c r="C29748" t="s">
        <v>384</v>
      </c>
      <c r="D29748" t="s">
        <v>1218</v>
      </c>
      <c r="E29748" t="s">
        <v>20</v>
      </c>
      <c r="F29748" t="b">
        <v>0</v>
      </c>
      <c r="G29748" t="s">
        <v>42</v>
      </c>
      <c r="H29748" s="4">
        <v>45093.626261574071</v>
      </c>
      <c r="I29748" t="b">
        <v>1</v>
      </c>
      <c r="J29748" t="b">
        <v>1</v>
      </c>
      <c r="K29748" t="s">
        <v>30</v>
      </c>
      <c r="L29748" t="s">
        <v>22</v>
      </c>
      <c r="M29748" s="5">
        <v>95000</v>
      </c>
      <c r="N29748" s="6"/>
      <c r="O29748" t="s">
        <v>21468</v>
      </c>
      <c r="P29748" t="s">
        <v>41216</v>
      </c>
    </row>
    <row r="29749" spans="1:16" x14ac:dyDescent="0.3">
      <c r="A29749" t="s">
        <v>89</v>
      </c>
      <c r="B29749" t="s">
        <v>89</v>
      </c>
      <c r="C29749" t="s">
        <v>28469</v>
      </c>
      <c r="D29749" t="s">
        <v>19</v>
      </c>
      <c r="E29749" t="s">
        <v>20</v>
      </c>
      <c r="F29749" t="b">
        <v>0</v>
      </c>
      <c r="G29749" t="s">
        <v>94</v>
      </c>
      <c r="H29749" s="4">
        <v>44975.918043981481</v>
      </c>
      <c r="I29749" t="b">
        <v>1</v>
      </c>
      <c r="J29749" t="b">
        <v>1</v>
      </c>
      <c r="K29749" t="s">
        <v>30</v>
      </c>
      <c r="L29749" t="s">
        <v>22</v>
      </c>
      <c r="M29749" s="5">
        <v>67500</v>
      </c>
      <c r="N29749" s="6"/>
      <c r="O29749" t="s">
        <v>41217</v>
      </c>
    </row>
    <row r="29750" spans="1:16" x14ac:dyDescent="0.3">
      <c r="A29750" t="s">
        <v>33</v>
      </c>
      <c r="B29750" t="s">
        <v>21812</v>
      </c>
      <c r="C29750" t="s">
        <v>200</v>
      </c>
      <c r="D29750" t="s">
        <v>101</v>
      </c>
      <c r="E29750" t="s">
        <v>20</v>
      </c>
      <c r="F29750" t="b">
        <v>0</v>
      </c>
      <c r="G29750" t="s">
        <v>42</v>
      </c>
      <c r="H29750" s="4">
        <v>45147.334444444437</v>
      </c>
      <c r="I29750" t="b">
        <v>1</v>
      </c>
      <c r="J29750" t="b">
        <v>1</v>
      </c>
      <c r="K29750" t="s">
        <v>30</v>
      </c>
      <c r="L29750" t="s">
        <v>22</v>
      </c>
      <c r="M29750" s="5">
        <v>100000</v>
      </c>
      <c r="N29750" s="6"/>
      <c r="O29750" t="s">
        <v>22707</v>
      </c>
      <c r="P29750" t="s">
        <v>538</v>
      </c>
    </row>
    <row r="29751" spans="1:16" x14ac:dyDescent="0.3">
      <c r="A29751" t="s">
        <v>45</v>
      </c>
      <c r="B29751" t="s">
        <v>38333</v>
      </c>
      <c r="C29751" t="s">
        <v>2559</v>
      </c>
      <c r="D29751" t="s">
        <v>28</v>
      </c>
      <c r="E29751" t="s">
        <v>49</v>
      </c>
      <c r="F29751" t="b">
        <v>0</v>
      </c>
      <c r="G29751" t="s">
        <v>50</v>
      </c>
      <c r="H29751" s="4">
        <v>45182.62568287037</v>
      </c>
      <c r="I29751" t="b">
        <v>0</v>
      </c>
      <c r="J29751" t="b">
        <v>1</v>
      </c>
      <c r="K29751" t="s">
        <v>30</v>
      </c>
      <c r="L29751" t="s">
        <v>22</v>
      </c>
      <c r="M29751" s="5">
        <v>119550</v>
      </c>
      <c r="N29751" s="6"/>
      <c r="O29751" t="s">
        <v>404</v>
      </c>
      <c r="P29751" t="s">
        <v>41218</v>
      </c>
    </row>
    <row r="29752" spans="1:16" x14ac:dyDescent="0.3">
      <c r="A29752" t="s">
        <v>45</v>
      </c>
      <c r="B29752" t="s">
        <v>23443</v>
      </c>
      <c r="C29752" t="s">
        <v>320</v>
      </c>
      <c r="D29752" t="s">
        <v>101</v>
      </c>
      <c r="E29752" t="s">
        <v>20</v>
      </c>
      <c r="F29752" t="b">
        <v>0</v>
      </c>
      <c r="G29752" t="s">
        <v>29</v>
      </c>
      <c r="H29752" s="4">
        <v>45093.418981481482</v>
      </c>
      <c r="I29752" t="b">
        <v>0</v>
      </c>
      <c r="J29752" t="b">
        <v>1</v>
      </c>
      <c r="K29752" t="s">
        <v>30</v>
      </c>
      <c r="L29752" t="s">
        <v>22</v>
      </c>
      <c r="M29752" s="5">
        <v>115000</v>
      </c>
      <c r="N29752" s="6"/>
      <c r="O29752" t="s">
        <v>333</v>
      </c>
      <c r="P29752" t="s">
        <v>22149</v>
      </c>
    </row>
    <row r="29753" spans="1:16" x14ac:dyDescent="0.3">
      <c r="A29753" t="s">
        <v>45</v>
      </c>
      <c r="B29753" t="s">
        <v>45</v>
      </c>
      <c r="C29753" t="s">
        <v>14901</v>
      </c>
      <c r="D29753" t="s">
        <v>72</v>
      </c>
      <c r="E29753" t="s">
        <v>20</v>
      </c>
      <c r="F29753" t="b">
        <v>0</v>
      </c>
      <c r="G29753" t="s">
        <v>42</v>
      </c>
      <c r="H29753" s="4">
        <v>45063.544108796297</v>
      </c>
      <c r="I29753" t="b">
        <v>0</v>
      </c>
      <c r="J29753" t="b">
        <v>1</v>
      </c>
      <c r="K29753" t="s">
        <v>30</v>
      </c>
      <c r="L29753" t="s">
        <v>22</v>
      </c>
      <c r="M29753" s="5">
        <v>143304</v>
      </c>
      <c r="N29753" s="6"/>
      <c r="O29753" t="s">
        <v>14902</v>
      </c>
      <c r="P29753" t="s">
        <v>26493</v>
      </c>
    </row>
    <row r="29754" spans="1:16" x14ac:dyDescent="0.3">
      <c r="A29754" t="s">
        <v>38</v>
      </c>
      <c r="B29754" t="s">
        <v>15283</v>
      </c>
      <c r="C29754" t="s">
        <v>1702</v>
      </c>
      <c r="D29754" t="s">
        <v>41</v>
      </c>
      <c r="E29754" t="s">
        <v>20</v>
      </c>
      <c r="F29754" t="b">
        <v>0</v>
      </c>
      <c r="G29754" t="s">
        <v>221</v>
      </c>
      <c r="H29754" s="4">
        <v>45127.509733796287</v>
      </c>
      <c r="I29754" t="b">
        <v>0</v>
      </c>
      <c r="J29754" t="b">
        <v>0</v>
      </c>
      <c r="K29754" t="s">
        <v>221</v>
      </c>
      <c r="L29754" t="s">
        <v>22</v>
      </c>
      <c r="M29754" s="5">
        <v>99150</v>
      </c>
      <c r="N29754" s="6"/>
      <c r="O29754" t="s">
        <v>14185</v>
      </c>
      <c r="P29754" t="s">
        <v>41219</v>
      </c>
    </row>
    <row r="29755" spans="1:16" x14ac:dyDescent="0.3">
      <c r="A29755" t="s">
        <v>38</v>
      </c>
      <c r="B29755" t="s">
        <v>41220</v>
      </c>
      <c r="C29755" t="s">
        <v>2926</v>
      </c>
      <c r="D29755" t="s">
        <v>41</v>
      </c>
      <c r="E29755" t="s">
        <v>20</v>
      </c>
      <c r="F29755" t="b">
        <v>0</v>
      </c>
      <c r="G29755" t="s">
        <v>2926</v>
      </c>
      <c r="H29755" s="4">
        <v>45160.884212962963</v>
      </c>
      <c r="I29755" t="b">
        <v>0</v>
      </c>
      <c r="J29755" t="b">
        <v>0</v>
      </c>
      <c r="K29755" t="s">
        <v>2926</v>
      </c>
      <c r="L29755" t="s">
        <v>22</v>
      </c>
      <c r="M29755" s="5">
        <v>63000</v>
      </c>
      <c r="N29755" s="6"/>
      <c r="O29755" t="s">
        <v>2927</v>
      </c>
      <c r="P29755" t="s">
        <v>14758</v>
      </c>
    </row>
    <row r="29756" spans="1:16" x14ac:dyDescent="0.3">
      <c r="A29756" t="s">
        <v>45</v>
      </c>
      <c r="B29756" t="s">
        <v>41221</v>
      </c>
      <c r="C29756" t="s">
        <v>357</v>
      </c>
      <c r="D29756" t="s">
        <v>170</v>
      </c>
      <c r="E29756" t="s">
        <v>93</v>
      </c>
      <c r="F29756" t="b">
        <v>0</v>
      </c>
      <c r="G29756" t="s">
        <v>42</v>
      </c>
      <c r="H29756" s="4">
        <v>44930.962129629632</v>
      </c>
      <c r="I29756" t="b">
        <v>0</v>
      </c>
      <c r="J29756" t="b">
        <v>0</v>
      </c>
      <c r="K29756" t="s">
        <v>30</v>
      </c>
      <c r="L29756" t="s">
        <v>51</v>
      </c>
      <c r="M29756" s="5"/>
      <c r="N29756" s="6">
        <v>61.5</v>
      </c>
      <c r="O29756" t="s">
        <v>11668</v>
      </c>
      <c r="P29756" t="s">
        <v>19881</v>
      </c>
    </row>
    <row r="29757" spans="1:16" x14ac:dyDescent="0.3">
      <c r="A29757" t="s">
        <v>45</v>
      </c>
      <c r="B29757" t="s">
        <v>28341</v>
      </c>
      <c r="C29757" t="s">
        <v>3139</v>
      </c>
      <c r="D29757" t="s">
        <v>41</v>
      </c>
      <c r="E29757" t="s">
        <v>20</v>
      </c>
      <c r="F29757" t="b">
        <v>0</v>
      </c>
      <c r="G29757" t="s">
        <v>3140</v>
      </c>
      <c r="H29757" s="4">
        <v>44994.440335648149</v>
      </c>
      <c r="I29757" t="b">
        <v>0</v>
      </c>
      <c r="J29757" t="b">
        <v>0</v>
      </c>
      <c r="K29757" t="s">
        <v>3140</v>
      </c>
      <c r="L29757" t="s">
        <v>22</v>
      </c>
      <c r="M29757" s="5">
        <v>79200</v>
      </c>
      <c r="N29757" s="6"/>
      <c r="O29757" t="s">
        <v>2521</v>
      </c>
      <c r="P29757" t="s">
        <v>345</v>
      </c>
    </row>
    <row r="29758" spans="1:16" x14ac:dyDescent="0.3">
      <c r="A29758" t="s">
        <v>45</v>
      </c>
      <c r="B29758" t="s">
        <v>45</v>
      </c>
      <c r="C29758" t="s">
        <v>350</v>
      </c>
      <c r="D29758" t="s">
        <v>192</v>
      </c>
      <c r="E29758" t="s">
        <v>20</v>
      </c>
      <c r="F29758" t="b">
        <v>0</v>
      </c>
      <c r="G29758" t="s">
        <v>42</v>
      </c>
      <c r="H29758" s="4">
        <v>45167.50508101852</v>
      </c>
      <c r="I29758" t="b">
        <v>0</v>
      </c>
      <c r="J29758" t="b">
        <v>1</v>
      </c>
      <c r="K29758" t="s">
        <v>30</v>
      </c>
      <c r="L29758" t="s">
        <v>22</v>
      </c>
      <c r="M29758" s="5">
        <v>148000</v>
      </c>
      <c r="N29758" s="6"/>
      <c r="O29758" t="s">
        <v>12783</v>
      </c>
      <c r="P29758" t="s">
        <v>36763</v>
      </c>
    </row>
    <row r="29759" spans="1:16" x14ac:dyDescent="0.3">
      <c r="A29759" t="s">
        <v>89</v>
      </c>
      <c r="B29759" t="s">
        <v>668</v>
      </c>
      <c r="C29759" t="s">
        <v>4937</v>
      </c>
      <c r="D29759" t="s">
        <v>72</v>
      </c>
      <c r="E29759" t="s">
        <v>20</v>
      </c>
      <c r="F29759" t="b">
        <v>0</v>
      </c>
      <c r="G29759" t="s">
        <v>94</v>
      </c>
      <c r="H29759" s="4">
        <v>45190.542858796303</v>
      </c>
      <c r="I29759" t="b">
        <v>0</v>
      </c>
      <c r="J29759" t="b">
        <v>0</v>
      </c>
      <c r="K29759" t="s">
        <v>30</v>
      </c>
      <c r="L29759" t="s">
        <v>22</v>
      </c>
      <c r="M29759" s="5">
        <v>102500</v>
      </c>
      <c r="N29759" s="6"/>
      <c r="O29759" t="s">
        <v>41222</v>
      </c>
      <c r="P29759" t="s">
        <v>719</v>
      </c>
    </row>
    <row r="29760" spans="1:16" x14ac:dyDescent="0.3">
      <c r="A29760" t="s">
        <v>186</v>
      </c>
      <c r="B29760" t="s">
        <v>10331</v>
      </c>
      <c r="C29760" t="s">
        <v>966</v>
      </c>
      <c r="D29760" t="s">
        <v>2589</v>
      </c>
      <c r="E29760" t="s">
        <v>20</v>
      </c>
      <c r="F29760" t="b">
        <v>0</v>
      </c>
      <c r="G29760" t="s">
        <v>968</v>
      </c>
      <c r="H29760" s="4">
        <v>45198.766284722216</v>
      </c>
      <c r="I29760" t="b">
        <v>0</v>
      </c>
      <c r="J29760" t="b">
        <v>0</v>
      </c>
      <c r="K29760" t="s">
        <v>968</v>
      </c>
      <c r="L29760" t="s">
        <v>22</v>
      </c>
      <c r="M29760" s="5">
        <v>245000</v>
      </c>
      <c r="N29760" s="6"/>
      <c r="O29760" t="s">
        <v>41223</v>
      </c>
      <c r="P29760" t="s">
        <v>41224</v>
      </c>
    </row>
    <row r="29761" spans="1:16" x14ac:dyDescent="0.3">
      <c r="A29761" t="s">
        <v>45</v>
      </c>
      <c r="B29761" t="s">
        <v>17761</v>
      </c>
      <c r="C29761" t="s">
        <v>390</v>
      </c>
      <c r="D29761" t="s">
        <v>101</v>
      </c>
      <c r="E29761" t="s">
        <v>20</v>
      </c>
      <c r="F29761" t="b">
        <v>0</v>
      </c>
      <c r="G29761" t="s">
        <v>50</v>
      </c>
      <c r="H29761" s="4">
        <v>45042.296238425923</v>
      </c>
      <c r="I29761" t="b">
        <v>0</v>
      </c>
      <c r="J29761" t="b">
        <v>0</v>
      </c>
      <c r="K29761" t="s">
        <v>30</v>
      </c>
      <c r="L29761" t="s">
        <v>22</v>
      </c>
      <c r="M29761" s="5">
        <v>90000</v>
      </c>
      <c r="N29761" s="6"/>
      <c r="O29761" t="s">
        <v>28965</v>
      </c>
      <c r="P29761" t="s">
        <v>41225</v>
      </c>
    </row>
    <row r="29762" spans="1:16" x14ac:dyDescent="0.3">
      <c r="A29762" t="s">
        <v>89</v>
      </c>
      <c r="B29762" t="s">
        <v>5653</v>
      </c>
      <c r="C29762" t="s">
        <v>823</v>
      </c>
      <c r="D29762" t="s">
        <v>28</v>
      </c>
      <c r="E29762" t="s">
        <v>20</v>
      </c>
      <c r="F29762" t="b">
        <v>0</v>
      </c>
      <c r="G29762" t="s">
        <v>50</v>
      </c>
      <c r="H29762" s="4">
        <v>45268.709108796298</v>
      </c>
      <c r="I29762" t="b">
        <v>0</v>
      </c>
      <c r="J29762" t="b">
        <v>1</v>
      </c>
      <c r="K29762" t="s">
        <v>30</v>
      </c>
      <c r="L29762" t="s">
        <v>22</v>
      </c>
      <c r="M29762" s="5">
        <v>65500</v>
      </c>
      <c r="N29762" s="6"/>
      <c r="O29762" t="s">
        <v>41226</v>
      </c>
      <c r="P29762" t="s">
        <v>719</v>
      </c>
    </row>
    <row r="29763" spans="1:16" x14ac:dyDescent="0.3">
      <c r="A29763" t="s">
        <v>45</v>
      </c>
      <c r="B29763" t="s">
        <v>292</v>
      </c>
      <c r="C29763" t="s">
        <v>596</v>
      </c>
      <c r="D29763" t="s">
        <v>48</v>
      </c>
      <c r="E29763" t="s">
        <v>20</v>
      </c>
      <c r="F29763" t="b">
        <v>0</v>
      </c>
      <c r="G29763" t="s">
        <v>36</v>
      </c>
      <c r="H29763" s="4">
        <v>45157.251851851863</v>
      </c>
      <c r="I29763" t="b">
        <v>0</v>
      </c>
      <c r="J29763" t="b">
        <v>0</v>
      </c>
      <c r="K29763" t="s">
        <v>30</v>
      </c>
      <c r="L29763" t="s">
        <v>51</v>
      </c>
      <c r="M29763" s="5"/>
      <c r="N29763" s="6">
        <v>46.050003051757813</v>
      </c>
      <c r="O29763" t="s">
        <v>6653</v>
      </c>
      <c r="P29763" t="s">
        <v>41227</v>
      </c>
    </row>
    <row r="29764" spans="1:16" x14ac:dyDescent="0.3">
      <c r="A29764" t="s">
        <v>89</v>
      </c>
      <c r="B29764" t="s">
        <v>89</v>
      </c>
      <c r="C29764" t="s">
        <v>3354</v>
      </c>
      <c r="D29764" t="s">
        <v>41</v>
      </c>
      <c r="E29764" t="s">
        <v>20</v>
      </c>
      <c r="F29764" t="b">
        <v>0</v>
      </c>
      <c r="G29764" t="s">
        <v>3355</v>
      </c>
      <c r="H29764" s="4">
        <v>45051.363749999997</v>
      </c>
      <c r="I29764" t="b">
        <v>0</v>
      </c>
      <c r="J29764" t="b">
        <v>0</v>
      </c>
      <c r="K29764" t="s">
        <v>3355</v>
      </c>
      <c r="L29764" t="s">
        <v>22</v>
      </c>
      <c r="M29764" s="5">
        <v>111175</v>
      </c>
      <c r="N29764" s="6"/>
      <c r="O29764" t="s">
        <v>17591</v>
      </c>
      <c r="P29764" t="s">
        <v>41228</v>
      </c>
    </row>
    <row r="29765" spans="1:16" x14ac:dyDescent="0.3">
      <c r="A29765" t="s">
        <v>89</v>
      </c>
      <c r="B29765" t="s">
        <v>34510</v>
      </c>
      <c r="C29765" t="s">
        <v>1226</v>
      </c>
      <c r="D29765" t="s">
        <v>101</v>
      </c>
      <c r="E29765" t="s">
        <v>20</v>
      </c>
      <c r="F29765" t="b">
        <v>0</v>
      </c>
      <c r="G29765" t="s">
        <v>36</v>
      </c>
      <c r="H29765" s="4">
        <v>44985.542071759257</v>
      </c>
      <c r="I29765" t="b">
        <v>0</v>
      </c>
      <c r="J29765" t="b">
        <v>1</v>
      </c>
      <c r="K29765" t="s">
        <v>30</v>
      </c>
      <c r="L29765" t="s">
        <v>22</v>
      </c>
      <c r="M29765" s="5">
        <v>115000</v>
      </c>
      <c r="N29765" s="6"/>
      <c r="O29765" t="s">
        <v>1277</v>
      </c>
      <c r="P29765" t="s">
        <v>345</v>
      </c>
    </row>
    <row r="29766" spans="1:16" x14ac:dyDescent="0.3">
      <c r="A29766" t="s">
        <v>186</v>
      </c>
      <c r="B29766" t="s">
        <v>186</v>
      </c>
      <c r="C29766" t="s">
        <v>966</v>
      </c>
      <c r="D29766" t="s">
        <v>6256</v>
      </c>
      <c r="E29766" t="s">
        <v>20</v>
      </c>
      <c r="F29766" t="b">
        <v>0</v>
      </c>
      <c r="G29766" t="s">
        <v>968</v>
      </c>
      <c r="H29766" s="4">
        <v>45026.015717592592</v>
      </c>
      <c r="I29766" t="b">
        <v>1</v>
      </c>
      <c r="J29766" t="b">
        <v>0</v>
      </c>
      <c r="K29766" t="s">
        <v>968</v>
      </c>
      <c r="L29766" t="s">
        <v>51</v>
      </c>
      <c r="M29766" s="5"/>
      <c r="N29766" s="6">
        <v>20</v>
      </c>
      <c r="O29766" t="s">
        <v>22069</v>
      </c>
      <c r="P29766" t="s">
        <v>41229</v>
      </c>
    </row>
    <row r="29767" spans="1:16" x14ac:dyDescent="0.3">
      <c r="A29767" t="s">
        <v>25</v>
      </c>
      <c r="B29767" t="s">
        <v>25</v>
      </c>
      <c r="C29767" t="s">
        <v>91</v>
      </c>
      <c r="D29767" t="s">
        <v>28</v>
      </c>
      <c r="E29767" t="s">
        <v>20</v>
      </c>
      <c r="F29767" t="b">
        <v>0</v>
      </c>
      <c r="G29767" t="s">
        <v>29</v>
      </c>
      <c r="H29767" s="4">
        <v>45133.713263888887</v>
      </c>
      <c r="I29767" t="b">
        <v>0</v>
      </c>
      <c r="J29767" t="b">
        <v>1</v>
      </c>
      <c r="K29767" t="s">
        <v>30</v>
      </c>
      <c r="L29767" t="s">
        <v>22</v>
      </c>
      <c r="M29767" s="5">
        <v>117500</v>
      </c>
      <c r="N29767" s="6"/>
      <c r="O29767" t="s">
        <v>12254</v>
      </c>
      <c r="P29767" t="s">
        <v>41230</v>
      </c>
    </row>
    <row r="29768" spans="1:16" x14ac:dyDescent="0.3">
      <c r="A29768" t="s">
        <v>25</v>
      </c>
      <c r="B29768" t="s">
        <v>41231</v>
      </c>
      <c r="C29768" t="s">
        <v>26343</v>
      </c>
      <c r="D29768" t="s">
        <v>19</v>
      </c>
      <c r="E29768" t="s">
        <v>20</v>
      </c>
      <c r="F29768" t="b">
        <v>0</v>
      </c>
      <c r="G29768" t="s">
        <v>29</v>
      </c>
      <c r="H29768" s="4">
        <v>44992.720416666663</v>
      </c>
      <c r="I29768" t="b">
        <v>1</v>
      </c>
      <c r="J29768" t="b">
        <v>0</v>
      </c>
      <c r="K29768" t="s">
        <v>30</v>
      </c>
      <c r="L29768" t="s">
        <v>51</v>
      </c>
      <c r="M29768" s="5"/>
      <c r="N29768" s="6">
        <v>23.5</v>
      </c>
      <c r="O29768" t="s">
        <v>41232</v>
      </c>
    </row>
    <row r="29769" spans="1:16" x14ac:dyDescent="0.3">
      <c r="A29769" t="s">
        <v>45</v>
      </c>
      <c r="B29769" t="s">
        <v>33352</v>
      </c>
      <c r="C29769" t="s">
        <v>860</v>
      </c>
      <c r="D29769" t="s">
        <v>1474</v>
      </c>
      <c r="E29769" t="s">
        <v>20</v>
      </c>
      <c r="F29769" t="b">
        <v>0</v>
      </c>
      <c r="G29769" t="s">
        <v>50</v>
      </c>
      <c r="H29769" s="4">
        <v>44989.54587962963</v>
      </c>
      <c r="I29769" t="b">
        <v>0</v>
      </c>
      <c r="J29769" t="b">
        <v>1</v>
      </c>
      <c r="K29769" t="s">
        <v>30</v>
      </c>
      <c r="L29769" t="s">
        <v>22</v>
      </c>
      <c r="M29769" s="5">
        <v>110900</v>
      </c>
      <c r="N29769" s="6"/>
      <c r="O29769" t="s">
        <v>1903</v>
      </c>
      <c r="P29769" t="s">
        <v>33353</v>
      </c>
    </row>
    <row r="29770" spans="1:16" x14ac:dyDescent="0.3">
      <c r="A29770" t="s">
        <v>45</v>
      </c>
      <c r="B29770" t="s">
        <v>14027</v>
      </c>
      <c r="D29770" t="s">
        <v>72</v>
      </c>
      <c r="E29770" t="s">
        <v>20</v>
      </c>
      <c r="F29770" t="b">
        <v>0</v>
      </c>
      <c r="G29770" t="s">
        <v>42</v>
      </c>
      <c r="H29770" s="4">
        <v>45071.669328703712</v>
      </c>
      <c r="I29770" t="b">
        <v>0</v>
      </c>
      <c r="J29770" t="b">
        <v>0</v>
      </c>
      <c r="K29770" t="s">
        <v>30</v>
      </c>
      <c r="L29770" t="s">
        <v>51</v>
      </c>
      <c r="M29770" s="5"/>
      <c r="N29770" s="6">
        <v>67.5</v>
      </c>
      <c r="O29770" t="s">
        <v>1202</v>
      </c>
      <c r="P29770" t="s">
        <v>14028</v>
      </c>
    </row>
    <row r="29771" spans="1:16" x14ac:dyDescent="0.3">
      <c r="A29771" t="s">
        <v>33</v>
      </c>
      <c r="B29771" t="s">
        <v>41233</v>
      </c>
      <c r="C29771" t="s">
        <v>4105</v>
      </c>
      <c r="D29771" t="s">
        <v>4442</v>
      </c>
      <c r="E29771" t="s">
        <v>20</v>
      </c>
      <c r="F29771" t="b">
        <v>0</v>
      </c>
      <c r="G29771" t="s">
        <v>50</v>
      </c>
      <c r="H29771" s="4">
        <v>44989.751145833332</v>
      </c>
      <c r="I29771" t="b">
        <v>0</v>
      </c>
      <c r="J29771" t="b">
        <v>1</v>
      </c>
      <c r="K29771" t="s">
        <v>30</v>
      </c>
      <c r="L29771" t="s">
        <v>22</v>
      </c>
      <c r="M29771" s="5">
        <v>75000</v>
      </c>
      <c r="N29771" s="6"/>
      <c r="O29771" t="s">
        <v>38882</v>
      </c>
      <c r="P29771" t="s">
        <v>1065</v>
      </c>
    </row>
    <row r="29772" spans="1:16" x14ac:dyDescent="0.3">
      <c r="A29772" t="s">
        <v>310</v>
      </c>
      <c r="B29772" t="s">
        <v>41234</v>
      </c>
      <c r="C29772" t="s">
        <v>3996</v>
      </c>
      <c r="D29772" t="s">
        <v>19</v>
      </c>
      <c r="E29772" t="s">
        <v>220</v>
      </c>
      <c r="F29772" t="b">
        <v>0</v>
      </c>
      <c r="G29772" t="s">
        <v>42</v>
      </c>
      <c r="H29772" s="4">
        <v>45106.501770833333</v>
      </c>
      <c r="I29772" t="b">
        <v>0</v>
      </c>
      <c r="J29772" t="b">
        <v>1</v>
      </c>
      <c r="K29772" t="s">
        <v>30</v>
      </c>
      <c r="L29772" t="s">
        <v>51</v>
      </c>
      <c r="M29772" s="5"/>
      <c r="N29772" s="6">
        <v>19.989999771118161</v>
      </c>
      <c r="O29772" t="s">
        <v>41235</v>
      </c>
    </row>
    <row r="29773" spans="1:16" x14ac:dyDescent="0.3">
      <c r="A29773" t="s">
        <v>45</v>
      </c>
      <c r="B29773" t="s">
        <v>8459</v>
      </c>
      <c r="C29773" t="s">
        <v>2559</v>
      </c>
      <c r="D29773" t="s">
        <v>28</v>
      </c>
      <c r="E29773" t="s">
        <v>20</v>
      </c>
      <c r="F29773" t="b">
        <v>0</v>
      </c>
      <c r="G29773" t="s">
        <v>21</v>
      </c>
      <c r="H29773" s="4">
        <v>45079.593414351853</v>
      </c>
      <c r="I29773" t="b">
        <v>0</v>
      </c>
      <c r="J29773" t="b">
        <v>1</v>
      </c>
      <c r="K29773" t="s">
        <v>21</v>
      </c>
      <c r="L29773" t="s">
        <v>22</v>
      </c>
      <c r="M29773" s="5">
        <v>125000</v>
      </c>
      <c r="N29773" s="6"/>
      <c r="O29773" t="s">
        <v>3671</v>
      </c>
      <c r="P29773" t="s">
        <v>41236</v>
      </c>
    </row>
    <row r="29774" spans="1:16" x14ac:dyDescent="0.3">
      <c r="A29774" t="s">
        <v>441</v>
      </c>
      <c r="B29774" t="s">
        <v>41237</v>
      </c>
      <c r="C29774" t="s">
        <v>9041</v>
      </c>
      <c r="D29774" t="s">
        <v>41</v>
      </c>
      <c r="E29774" t="s">
        <v>20</v>
      </c>
      <c r="F29774" t="b">
        <v>0</v>
      </c>
      <c r="G29774" t="s">
        <v>279</v>
      </c>
      <c r="H29774" s="4">
        <v>44973.676898148151</v>
      </c>
      <c r="I29774" t="b">
        <v>0</v>
      </c>
      <c r="J29774" t="b">
        <v>0</v>
      </c>
      <c r="K29774" t="s">
        <v>279</v>
      </c>
      <c r="L29774" t="s">
        <v>22</v>
      </c>
      <c r="M29774" s="5">
        <v>200000</v>
      </c>
      <c r="N29774" s="6"/>
      <c r="O29774" t="s">
        <v>43</v>
      </c>
      <c r="P29774" t="s">
        <v>41238</v>
      </c>
    </row>
    <row r="29775" spans="1:16" x14ac:dyDescent="0.3">
      <c r="A29775" t="s">
        <v>45</v>
      </c>
      <c r="B29775" t="s">
        <v>41239</v>
      </c>
      <c r="C29775" t="s">
        <v>41240</v>
      </c>
      <c r="D29775" t="s">
        <v>48</v>
      </c>
      <c r="E29775" t="s">
        <v>20</v>
      </c>
      <c r="F29775" t="b">
        <v>0</v>
      </c>
      <c r="G29775" t="s">
        <v>29</v>
      </c>
      <c r="H29775" s="4">
        <v>45145.521782407413</v>
      </c>
      <c r="I29775" t="b">
        <v>0</v>
      </c>
      <c r="J29775" t="b">
        <v>1</v>
      </c>
      <c r="K29775" t="s">
        <v>30</v>
      </c>
      <c r="L29775" t="s">
        <v>51</v>
      </c>
      <c r="M29775" s="5"/>
      <c r="N29775" s="6">
        <v>16.385000228881839</v>
      </c>
      <c r="O29775" t="s">
        <v>41241</v>
      </c>
      <c r="P29775" t="s">
        <v>41242</v>
      </c>
    </row>
    <row r="29776" spans="1:16" x14ac:dyDescent="0.3">
      <c r="A29776" t="s">
        <v>89</v>
      </c>
      <c r="B29776" t="s">
        <v>41243</v>
      </c>
      <c r="C29776" t="s">
        <v>5909</v>
      </c>
      <c r="D29776" t="s">
        <v>28</v>
      </c>
      <c r="E29776" t="s">
        <v>20</v>
      </c>
      <c r="F29776" t="b">
        <v>0</v>
      </c>
      <c r="G29776" t="s">
        <v>67</v>
      </c>
      <c r="H29776" s="4">
        <v>45237.417546296303</v>
      </c>
      <c r="I29776" t="b">
        <v>0</v>
      </c>
      <c r="J29776" t="b">
        <v>1</v>
      </c>
      <c r="K29776" t="s">
        <v>30</v>
      </c>
      <c r="L29776" t="s">
        <v>22</v>
      </c>
      <c r="M29776" s="5">
        <v>120040</v>
      </c>
      <c r="N29776" s="6"/>
      <c r="O29776" t="s">
        <v>5910</v>
      </c>
      <c r="P29776" t="s">
        <v>7957</v>
      </c>
    </row>
    <row r="29777" spans="1:16" x14ac:dyDescent="0.3">
      <c r="A29777" t="s">
        <v>89</v>
      </c>
      <c r="B29777" t="s">
        <v>41244</v>
      </c>
      <c r="C29777" t="s">
        <v>158</v>
      </c>
      <c r="D29777" t="s">
        <v>1646</v>
      </c>
      <c r="E29777" t="s">
        <v>20</v>
      </c>
      <c r="F29777" t="b">
        <v>0</v>
      </c>
      <c r="G29777" t="s">
        <v>36</v>
      </c>
      <c r="H29777" s="4">
        <v>45051.541655092587</v>
      </c>
      <c r="I29777" t="b">
        <v>0</v>
      </c>
      <c r="J29777" t="b">
        <v>1</v>
      </c>
      <c r="K29777" t="s">
        <v>30</v>
      </c>
      <c r="L29777" t="s">
        <v>22</v>
      </c>
      <c r="M29777" s="5">
        <v>157500</v>
      </c>
      <c r="N29777" s="6"/>
      <c r="O29777" t="s">
        <v>41245</v>
      </c>
      <c r="P29777" t="s">
        <v>31782</v>
      </c>
    </row>
    <row r="29778" spans="1:16" x14ac:dyDescent="0.3">
      <c r="A29778" t="s">
        <v>89</v>
      </c>
      <c r="B29778" t="s">
        <v>24829</v>
      </c>
      <c r="C29778" t="s">
        <v>19562</v>
      </c>
      <c r="D29778" t="s">
        <v>28</v>
      </c>
      <c r="E29778" t="s">
        <v>20</v>
      </c>
      <c r="F29778" t="b">
        <v>0</v>
      </c>
      <c r="G29778" t="s">
        <v>36</v>
      </c>
      <c r="H29778" s="4">
        <v>44964.458460648151</v>
      </c>
      <c r="I29778" t="b">
        <v>1</v>
      </c>
      <c r="J29778" t="b">
        <v>0</v>
      </c>
      <c r="K29778" t="s">
        <v>30</v>
      </c>
      <c r="L29778" t="s">
        <v>22</v>
      </c>
      <c r="M29778" s="5">
        <v>75500</v>
      </c>
      <c r="N29778" s="6"/>
      <c r="O29778" t="s">
        <v>21724</v>
      </c>
      <c r="P29778" t="s">
        <v>263</v>
      </c>
    </row>
    <row r="29779" spans="1:16" x14ac:dyDescent="0.3">
      <c r="A29779" t="s">
        <v>25</v>
      </c>
      <c r="B29779" t="s">
        <v>41246</v>
      </c>
      <c r="C29779" t="s">
        <v>1942</v>
      </c>
      <c r="D29779" t="s">
        <v>101</v>
      </c>
      <c r="E29779" t="s">
        <v>20</v>
      </c>
      <c r="F29779" t="b">
        <v>0</v>
      </c>
      <c r="G29779" t="s">
        <v>42</v>
      </c>
      <c r="H29779" s="4">
        <v>45117.463784722233</v>
      </c>
      <c r="I29779" t="b">
        <v>1</v>
      </c>
      <c r="J29779" t="b">
        <v>1</v>
      </c>
      <c r="K29779" t="s">
        <v>30</v>
      </c>
      <c r="L29779" t="s">
        <v>22</v>
      </c>
      <c r="M29779" s="5">
        <v>107500</v>
      </c>
      <c r="N29779" s="6"/>
      <c r="O29779" t="s">
        <v>5587</v>
      </c>
      <c r="P29779" t="s">
        <v>41247</v>
      </c>
    </row>
    <row r="29780" spans="1:16" x14ac:dyDescent="0.3">
      <c r="A29780" t="s">
        <v>89</v>
      </c>
      <c r="B29780" t="s">
        <v>12015</v>
      </c>
      <c r="C29780" t="s">
        <v>58</v>
      </c>
      <c r="D29780" t="s">
        <v>48</v>
      </c>
      <c r="E29780" t="s">
        <v>20</v>
      </c>
      <c r="F29780" t="b">
        <v>1</v>
      </c>
      <c r="G29780" t="s">
        <v>50</v>
      </c>
      <c r="H29780" s="4">
        <v>45166.75105324074</v>
      </c>
      <c r="I29780" t="b">
        <v>0</v>
      </c>
      <c r="J29780" t="b">
        <v>1</v>
      </c>
      <c r="K29780" t="s">
        <v>30</v>
      </c>
      <c r="L29780" t="s">
        <v>51</v>
      </c>
      <c r="M29780" s="5"/>
      <c r="N29780" s="6">
        <v>16.510000228881839</v>
      </c>
      <c r="O29780" t="s">
        <v>41248</v>
      </c>
      <c r="P29780" t="s">
        <v>41249</v>
      </c>
    </row>
    <row r="29781" spans="1:16" x14ac:dyDescent="0.3">
      <c r="A29781" t="s">
        <v>45</v>
      </c>
      <c r="B29781" t="s">
        <v>45</v>
      </c>
      <c r="C29781" t="s">
        <v>41250</v>
      </c>
      <c r="D29781" t="s">
        <v>2915</v>
      </c>
      <c r="E29781" t="s">
        <v>20</v>
      </c>
      <c r="F29781" t="b">
        <v>0</v>
      </c>
      <c r="G29781" t="s">
        <v>42</v>
      </c>
      <c r="H29781" s="4">
        <v>45239.502997685187</v>
      </c>
      <c r="I29781" t="b">
        <v>0</v>
      </c>
      <c r="J29781" t="b">
        <v>0</v>
      </c>
      <c r="K29781" t="s">
        <v>30</v>
      </c>
      <c r="L29781" t="s">
        <v>22</v>
      </c>
      <c r="M29781" s="5">
        <v>152174.5</v>
      </c>
      <c r="N29781" s="6"/>
      <c r="O29781" t="s">
        <v>4834</v>
      </c>
    </row>
    <row r="29782" spans="1:16" x14ac:dyDescent="0.3">
      <c r="A29782" t="s">
        <v>25</v>
      </c>
      <c r="B29782" t="s">
        <v>41251</v>
      </c>
      <c r="C29782" t="s">
        <v>267</v>
      </c>
      <c r="D29782" t="s">
        <v>253</v>
      </c>
      <c r="E29782" t="s">
        <v>20</v>
      </c>
      <c r="F29782" t="b">
        <v>0</v>
      </c>
      <c r="G29782" t="s">
        <v>36</v>
      </c>
      <c r="H29782" s="4">
        <v>45191.00309027778</v>
      </c>
      <c r="I29782" t="b">
        <v>0</v>
      </c>
      <c r="J29782" t="b">
        <v>0</v>
      </c>
      <c r="K29782" t="s">
        <v>30</v>
      </c>
      <c r="L29782" t="s">
        <v>22</v>
      </c>
      <c r="M29782" s="5">
        <v>175000</v>
      </c>
      <c r="N29782" s="6"/>
      <c r="O29782" t="s">
        <v>7821</v>
      </c>
    </row>
    <row r="29783" spans="1:16" x14ac:dyDescent="0.3">
      <c r="A29783" t="s">
        <v>45</v>
      </c>
      <c r="B29783" t="s">
        <v>1327</v>
      </c>
      <c r="C29783" t="s">
        <v>555</v>
      </c>
      <c r="D29783" t="s">
        <v>8559</v>
      </c>
      <c r="E29783" t="s">
        <v>20</v>
      </c>
      <c r="F29783" t="b">
        <v>0</v>
      </c>
      <c r="G29783" t="s">
        <v>94</v>
      </c>
      <c r="H29783" s="4">
        <v>45173.50335648148</v>
      </c>
      <c r="I29783" t="b">
        <v>0</v>
      </c>
      <c r="J29783" t="b">
        <v>0</v>
      </c>
      <c r="K29783" t="s">
        <v>30</v>
      </c>
      <c r="L29783" t="s">
        <v>22</v>
      </c>
      <c r="M29783" s="5">
        <v>140062.5</v>
      </c>
      <c r="N29783" s="6"/>
      <c r="O29783" t="s">
        <v>3858</v>
      </c>
      <c r="P29783" t="s">
        <v>3859</v>
      </c>
    </row>
    <row r="29784" spans="1:16" x14ac:dyDescent="0.3">
      <c r="A29784" t="s">
        <v>310</v>
      </c>
      <c r="B29784" t="s">
        <v>41252</v>
      </c>
      <c r="C29784" t="s">
        <v>41253</v>
      </c>
      <c r="D29784" t="s">
        <v>48</v>
      </c>
      <c r="E29784" t="s">
        <v>49</v>
      </c>
      <c r="F29784" t="b">
        <v>0</v>
      </c>
      <c r="G29784" t="s">
        <v>21</v>
      </c>
      <c r="H29784" s="4">
        <v>45222.869560185187</v>
      </c>
      <c r="I29784" t="b">
        <v>0</v>
      </c>
      <c r="J29784" t="b">
        <v>1</v>
      </c>
      <c r="K29784" t="s">
        <v>21</v>
      </c>
      <c r="L29784" t="s">
        <v>51</v>
      </c>
      <c r="M29784" s="5"/>
      <c r="N29784" s="6">
        <v>37.244998931884773</v>
      </c>
      <c r="O29784" t="s">
        <v>3954</v>
      </c>
    </row>
    <row r="29785" spans="1:16" x14ac:dyDescent="0.3">
      <c r="A29785" t="s">
        <v>89</v>
      </c>
      <c r="B29785" t="s">
        <v>41254</v>
      </c>
      <c r="C29785" t="s">
        <v>118</v>
      </c>
      <c r="D29785" t="s">
        <v>41</v>
      </c>
      <c r="E29785" t="s">
        <v>20</v>
      </c>
      <c r="F29785" t="b">
        <v>0</v>
      </c>
      <c r="G29785" t="s">
        <v>119</v>
      </c>
      <c r="H29785" s="4">
        <v>45132.771655092591</v>
      </c>
      <c r="I29785" t="b">
        <v>0</v>
      </c>
      <c r="J29785" t="b">
        <v>0</v>
      </c>
      <c r="K29785" t="s">
        <v>119</v>
      </c>
      <c r="L29785" t="s">
        <v>22</v>
      </c>
      <c r="M29785" s="5">
        <v>56700</v>
      </c>
      <c r="N29785" s="6"/>
      <c r="O29785" t="s">
        <v>2521</v>
      </c>
      <c r="P29785" t="s">
        <v>480</v>
      </c>
    </row>
    <row r="29786" spans="1:16" x14ac:dyDescent="0.3">
      <c r="A29786" t="s">
        <v>89</v>
      </c>
      <c r="B29786" t="s">
        <v>89</v>
      </c>
      <c r="C29786" t="s">
        <v>58</v>
      </c>
      <c r="D29786" t="s">
        <v>72</v>
      </c>
      <c r="E29786" t="s">
        <v>93</v>
      </c>
      <c r="F29786" t="b">
        <v>1</v>
      </c>
      <c r="G29786" t="s">
        <v>50</v>
      </c>
      <c r="H29786" s="4">
        <v>44974.629027777781</v>
      </c>
      <c r="I29786" t="b">
        <v>0</v>
      </c>
      <c r="J29786" t="b">
        <v>0</v>
      </c>
      <c r="K29786" t="s">
        <v>30</v>
      </c>
      <c r="L29786" t="s">
        <v>51</v>
      </c>
      <c r="M29786" s="5"/>
      <c r="N29786" s="6">
        <v>37.5</v>
      </c>
      <c r="O29786" t="s">
        <v>26739</v>
      </c>
      <c r="P29786" t="s">
        <v>41255</v>
      </c>
    </row>
    <row r="29787" spans="1:16" x14ac:dyDescent="0.3">
      <c r="A29787" t="s">
        <v>89</v>
      </c>
      <c r="B29787" t="s">
        <v>41256</v>
      </c>
      <c r="C29787" t="s">
        <v>3454</v>
      </c>
      <c r="D29787" t="s">
        <v>41</v>
      </c>
      <c r="E29787" t="s">
        <v>20</v>
      </c>
      <c r="F29787" t="b">
        <v>0</v>
      </c>
      <c r="G29787" t="s">
        <v>362</v>
      </c>
      <c r="H29787" s="4">
        <v>44945.092476851853</v>
      </c>
      <c r="I29787" t="b">
        <v>0</v>
      </c>
      <c r="J29787" t="b">
        <v>0</v>
      </c>
      <c r="K29787" t="s">
        <v>362</v>
      </c>
      <c r="L29787" t="s">
        <v>22</v>
      </c>
      <c r="M29787" s="5">
        <v>79200</v>
      </c>
      <c r="N29787" s="6"/>
      <c r="O29787" t="s">
        <v>41257</v>
      </c>
      <c r="P29787" t="s">
        <v>41258</v>
      </c>
    </row>
    <row r="29788" spans="1:16" x14ac:dyDescent="0.3">
      <c r="A29788" t="s">
        <v>89</v>
      </c>
      <c r="B29788" t="s">
        <v>89</v>
      </c>
      <c r="C29788" t="s">
        <v>852</v>
      </c>
      <c r="D29788" t="s">
        <v>28</v>
      </c>
      <c r="E29788" t="s">
        <v>49</v>
      </c>
      <c r="F29788" t="b">
        <v>0</v>
      </c>
      <c r="G29788" t="s">
        <v>36</v>
      </c>
      <c r="H29788" s="4">
        <v>45216.666875000003</v>
      </c>
      <c r="I29788" t="b">
        <v>0</v>
      </c>
      <c r="J29788" t="b">
        <v>1</v>
      </c>
      <c r="K29788" t="s">
        <v>30</v>
      </c>
      <c r="L29788" t="s">
        <v>22</v>
      </c>
      <c r="M29788" s="5">
        <v>53887.5</v>
      </c>
      <c r="N29788" s="6"/>
      <c r="O29788" t="s">
        <v>41259</v>
      </c>
      <c r="P29788" t="s">
        <v>263</v>
      </c>
    </row>
    <row r="29789" spans="1:16" x14ac:dyDescent="0.3">
      <c r="A29789" t="s">
        <v>25</v>
      </c>
      <c r="B29789" t="s">
        <v>25</v>
      </c>
      <c r="C29789" t="s">
        <v>443</v>
      </c>
      <c r="D29789" t="s">
        <v>72</v>
      </c>
      <c r="E29789" t="s">
        <v>93</v>
      </c>
      <c r="F29789" t="b">
        <v>0</v>
      </c>
      <c r="G29789" t="s">
        <v>94</v>
      </c>
      <c r="H29789" s="4">
        <v>45063.05228009259</v>
      </c>
      <c r="I29789" t="b">
        <v>0</v>
      </c>
      <c r="J29789" t="b">
        <v>1</v>
      </c>
      <c r="K29789" t="s">
        <v>30</v>
      </c>
      <c r="L29789" t="s">
        <v>22</v>
      </c>
      <c r="M29789" s="5">
        <v>70000</v>
      </c>
      <c r="N29789" s="6"/>
      <c r="O29789" t="s">
        <v>284</v>
      </c>
      <c r="P29789" t="s">
        <v>41260</v>
      </c>
    </row>
    <row r="29790" spans="1:16" x14ac:dyDescent="0.3">
      <c r="A29790" t="s">
        <v>89</v>
      </c>
      <c r="B29790" t="s">
        <v>41261</v>
      </c>
      <c r="C29790" t="s">
        <v>18860</v>
      </c>
      <c r="D29790" t="s">
        <v>28</v>
      </c>
      <c r="E29790" t="s">
        <v>20</v>
      </c>
      <c r="F29790" t="b">
        <v>0</v>
      </c>
      <c r="G29790" t="s">
        <v>36</v>
      </c>
      <c r="H29790" s="4">
        <v>45189.375</v>
      </c>
      <c r="I29790" t="b">
        <v>1</v>
      </c>
      <c r="J29790" t="b">
        <v>0</v>
      </c>
      <c r="K29790" t="s">
        <v>30</v>
      </c>
      <c r="L29790" t="s">
        <v>22</v>
      </c>
      <c r="M29790" s="5">
        <v>72500</v>
      </c>
      <c r="N29790" s="6"/>
      <c r="O29790" t="s">
        <v>41262</v>
      </c>
      <c r="P29790" t="s">
        <v>4354</v>
      </c>
    </row>
    <row r="29791" spans="1:16" x14ac:dyDescent="0.3">
      <c r="A29791" t="s">
        <v>45</v>
      </c>
      <c r="B29791" t="s">
        <v>18560</v>
      </c>
      <c r="C29791" t="s">
        <v>58</v>
      </c>
      <c r="D29791" t="s">
        <v>28</v>
      </c>
      <c r="E29791" t="s">
        <v>20</v>
      </c>
      <c r="F29791" t="b">
        <v>1</v>
      </c>
      <c r="G29791" t="s">
        <v>29</v>
      </c>
      <c r="H29791" s="4">
        <v>45082.784837962958</v>
      </c>
      <c r="I29791" t="b">
        <v>0</v>
      </c>
      <c r="J29791" t="b">
        <v>1</v>
      </c>
      <c r="K29791" t="s">
        <v>30</v>
      </c>
      <c r="L29791" t="s">
        <v>22</v>
      </c>
      <c r="M29791" s="5">
        <v>80000</v>
      </c>
      <c r="N29791" s="6"/>
      <c r="O29791" t="s">
        <v>14542</v>
      </c>
      <c r="P29791" t="s">
        <v>18561</v>
      </c>
    </row>
    <row r="29792" spans="1:16" x14ac:dyDescent="0.3">
      <c r="A29792" t="s">
        <v>38</v>
      </c>
      <c r="B29792" t="s">
        <v>41263</v>
      </c>
      <c r="C29792" t="s">
        <v>58</v>
      </c>
      <c r="D29792" t="s">
        <v>240</v>
      </c>
      <c r="E29792" t="s">
        <v>241</v>
      </c>
      <c r="F29792" t="b">
        <v>1</v>
      </c>
      <c r="G29792" t="s">
        <v>42</v>
      </c>
      <c r="H29792" s="4">
        <v>45216.142210648148</v>
      </c>
      <c r="I29792" t="b">
        <v>0</v>
      </c>
      <c r="J29792" t="b">
        <v>0</v>
      </c>
      <c r="K29792" t="s">
        <v>30</v>
      </c>
      <c r="L29792" t="s">
        <v>51</v>
      </c>
      <c r="M29792" s="5"/>
      <c r="N29792" s="6">
        <v>27.5</v>
      </c>
      <c r="O29792" t="s">
        <v>242</v>
      </c>
      <c r="P29792" t="s">
        <v>41264</v>
      </c>
    </row>
    <row r="29793" spans="1:16" x14ac:dyDescent="0.3">
      <c r="A29793" t="s">
        <v>45</v>
      </c>
      <c r="B29793" t="s">
        <v>45</v>
      </c>
      <c r="C29793" t="s">
        <v>3085</v>
      </c>
      <c r="D29793" t="s">
        <v>2915</v>
      </c>
      <c r="E29793" t="s">
        <v>49</v>
      </c>
      <c r="F29793" t="b">
        <v>0</v>
      </c>
      <c r="G29793" t="s">
        <v>36</v>
      </c>
      <c r="H29793" s="4">
        <v>45251.293622685182</v>
      </c>
      <c r="I29793" t="b">
        <v>0</v>
      </c>
      <c r="J29793" t="b">
        <v>0</v>
      </c>
      <c r="K29793" t="s">
        <v>30</v>
      </c>
      <c r="L29793" t="s">
        <v>22</v>
      </c>
      <c r="M29793" s="5">
        <v>119908</v>
      </c>
      <c r="N29793" s="6"/>
      <c r="O29793" t="s">
        <v>3087</v>
      </c>
      <c r="P29793" t="s">
        <v>41265</v>
      </c>
    </row>
    <row r="29794" spans="1:16" x14ac:dyDescent="0.3">
      <c r="A29794" t="s">
        <v>89</v>
      </c>
      <c r="B29794" t="s">
        <v>35548</v>
      </c>
      <c r="C29794" t="s">
        <v>58</v>
      </c>
      <c r="D29794" t="s">
        <v>219</v>
      </c>
      <c r="E29794" t="s">
        <v>20</v>
      </c>
      <c r="F29794" t="b">
        <v>1</v>
      </c>
      <c r="G29794" t="s">
        <v>42</v>
      </c>
      <c r="H29794" s="4">
        <v>45181.41783564815</v>
      </c>
      <c r="I29794" t="b">
        <v>0</v>
      </c>
      <c r="J29794" t="b">
        <v>1</v>
      </c>
      <c r="K29794" t="s">
        <v>30</v>
      </c>
      <c r="L29794" t="s">
        <v>22</v>
      </c>
      <c r="M29794" s="5">
        <v>90000</v>
      </c>
      <c r="N29794" s="6"/>
      <c r="O29794" t="s">
        <v>21839</v>
      </c>
      <c r="P29794" t="s">
        <v>41266</v>
      </c>
    </row>
    <row r="29795" spans="1:16" x14ac:dyDescent="0.3">
      <c r="A29795" t="s">
        <v>33</v>
      </c>
      <c r="B29795" t="s">
        <v>41267</v>
      </c>
      <c r="C29795" t="s">
        <v>30</v>
      </c>
      <c r="D29795" t="s">
        <v>41</v>
      </c>
      <c r="E29795" t="s">
        <v>20</v>
      </c>
      <c r="F29795" t="b">
        <v>0</v>
      </c>
      <c r="G29795" t="s">
        <v>21</v>
      </c>
      <c r="H29795" s="4">
        <v>45044.997245370367</v>
      </c>
      <c r="I29795" t="b">
        <v>0</v>
      </c>
      <c r="J29795" t="b">
        <v>1</v>
      </c>
      <c r="K29795" t="s">
        <v>21</v>
      </c>
      <c r="L29795" t="s">
        <v>22</v>
      </c>
      <c r="M29795" s="5">
        <v>178000</v>
      </c>
      <c r="N29795" s="6"/>
      <c r="O29795" t="s">
        <v>4967</v>
      </c>
      <c r="P29795" t="s">
        <v>41268</v>
      </c>
    </row>
    <row r="29796" spans="1:16" x14ac:dyDescent="0.3">
      <c r="A29796" t="s">
        <v>33</v>
      </c>
      <c r="B29796" t="s">
        <v>8289</v>
      </c>
      <c r="C29796" t="s">
        <v>158</v>
      </c>
      <c r="D29796" t="s">
        <v>101</v>
      </c>
      <c r="E29796" t="s">
        <v>20</v>
      </c>
      <c r="F29796" t="b">
        <v>0</v>
      </c>
      <c r="G29796" t="s">
        <v>36</v>
      </c>
      <c r="H29796" s="4">
        <v>45251.333229166667</v>
      </c>
      <c r="I29796" t="b">
        <v>0</v>
      </c>
      <c r="J29796" t="b">
        <v>0</v>
      </c>
      <c r="K29796" t="s">
        <v>30</v>
      </c>
      <c r="L29796" t="s">
        <v>22</v>
      </c>
      <c r="M29796" s="5">
        <v>111116</v>
      </c>
      <c r="N29796" s="6"/>
      <c r="O29796" t="s">
        <v>73</v>
      </c>
      <c r="P29796" t="s">
        <v>8290</v>
      </c>
    </row>
    <row r="29797" spans="1:16" x14ac:dyDescent="0.3">
      <c r="A29797" t="s">
        <v>45</v>
      </c>
      <c r="B29797" t="s">
        <v>38784</v>
      </c>
      <c r="C29797" t="s">
        <v>58</v>
      </c>
      <c r="D29797" t="s">
        <v>28</v>
      </c>
      <c r="E29797" t="s">
        <v>20</v>
      </c>
      <c r="F29797" t="b">
        <v>1</v>
      </c>
      <c r="G29797" t="s">
        <v>21</v>
      </c>
      <c r="H29797" s="4">
        <v>45124.862997685188</v>
      </c>
      <c r="I29797" t="b">
        <v>0</v>
      </c>
      <c r="J29797" t="b">
        <v>0</v>
      </c>
      <c r="K29797" t="s">
        <v>21</v>
      </c>
      <c r="L29797" t="s">
        <v>22</v>
      </c>
      <c r="M29797" s="5">
        <v>81046.5</v>
      </c>
      <c r="N29797" s="6"/>
      <c r="O29797" t="s">
        <v>26556</v>
      </c>
      <c r="P29797" t="s">
        <v>3795</v>
      </c>
    </row>
    <row r="29798" spans="1:16" x14ac:dyDescent="0.3">
      <c r="A29798" t="s">
        <v>45</v>
      </c>
      <c r="B29798" t="s">
        <v>45</v>
      </c>
      <c r="C29798" t="s">
        <v>755</v>
      </c>
      <c r="D29798" t="s">
        <v>28</v>
      </c>
      <c r="E29798" t="s">
        <v>93</v>
      </c>
      <c r="F29798" t="b">
        <v>0</v>
      </c>
      <c r="G29798" t="s">
        <v>67</v>
      </c>
      <c r="H29798" s="4">
        <v>45127.627627314818</v>
      </c>
      <c r="I29798" t="b">
        <v>0</v>
      </c>
      <c r="J29798" t="b">
        <v>0</v>
      </c>
      <c r="K29798" t="s">
        <v>30</v>
      </c>
      <c r="L29798" t="s">
        <v>51</v>
      </c>
      <c r="M29798" s="5"/>
      <c r="N29798" s="6">
        <v>65</v>
      </c>
      <c r="O29798" t="s">
        <v>2198</v>
      </c>
      <c r="P29798" t="s">
        <v>41269</v>
      </c>
    </row>
    <row r="29799" spans="1:16" x14ac:dyDescent="0.3">
      <c r="A29799" t="s">
        <v>33</v>
      </c>
      <c r="B29799" t="s">
        <v>18536</v>
      </c>
      <c r="C29799" t="s">
        <v>1999</v>
      </c>
      <c r="D29799" t="s">
        <v>41</v>
      </c>
      <c r="E29799" t="s">
        <v>20</v>
      </c>
      <c r="F29799" t="b">
        <v>0</v>
      </c>
      <c r="G29799" t="s">
        <v>36</v>
      </c>
      <c r="H29799" s="4">
        <v>44967.625127314823</v>
      </c>
      <c r="I29799" t="b">
        <v>0</v>
      </c>
      <c r="J29799" t="b">
        <v>0</v>
      </c>
      <c r="K29799" t="s">
        <v>30</v>
      </c>
      <c r="L29799" t="s">
        <v>22</v>
      </c>
      <c r="M29799" s="5">
        <v>51014</v>
      </c>
      <c r="N29799" s="6"/>
      <c r="O29799" t="s">
        <v>10132</v>
      </c>
      <c r="P29799" t="s">
        <v>37393</v>
      </c>
    </row>
    <row r="29800" spans="1:16" x14ac:dyDescent="0.3">
      <c r="A29800" t="s">
        <v>89</v>
      </c>
      <c r="B29800" t="s">
        <v>89</v>
      </c>
      <c r="C29800" t="s">
        <v>317</v>
      </c>
      <c r="D29800" t="s">
        <v>72</v>
      </c>
      <c r="E29800" t="s">
        <v>93</v>
      </c>
      <c r="F29800" t="b">
        <v>0</v>
      </c>
      <c r="G29800" t="s">
        <v>36</v>
      </c>
      <c r="H29800" s="4">
        <v>45044.917060185187</v>
      </c>
      <c r="I29800" t="b">
        <v>0</v>
      </c>
      <c r="J29800" t="b">
        <v>0</v>
      </c>
      <c r="K29800" t="s">
        <v>30</v>
      </c>
      <c r="L29800" t="s">
        <v>51</v>
      </c>
      <c r="M29800" s="5"/>
      <c r="N29800" s="6">
        <v>20</v>
      </c>
      <c r="O29800" t="s">
        <v>1655</v>
      </c>
      <c r="P29800" t="s">
        <v>41270</v>
      </c>
    </row>
    <row r="29801" spans="1:16" x14ac:dyDescent="0.3">
      <c r="A29801" t="s">
        <v>89</v>
      </c>
      <c r="B29801" t="s">
        <v>11413</v>
      </c>
      <c r="C29801" t="s">
        <v>819</v>
      </c>
      <c r="D29801" t="s">
        <v>41</v>
      </c>
      <c r="E29801" t="s">
        <v>20</v>
      </c>
      <c r="F29801" t="b">
        <v>0</v>
      </c>
      <c r="G29801" t="s">
        <v>819</v>
      </c>
      <c r="H29801" s="4">
        <v>45233.509814814817</v>
      </c>
      <c r="I29801" t="b">
        <v>0</v>
      </c>
      <c r="J29801" t="b">
        <v>0</v>
      </c>
      <c r="K29801" t="s">
        <v>819</v>
      </c>
      <c r="L29801" t="s">
        <v>22</v>
      </c>
      <c r="M29801" s="5">
        <v>72900</v>
      </c>
      <c r="N29801" s="6"/>
      <c r="O29801" t="s">
        <v>25088</v>
      </c>
    </row>
    <row r="29802" spans="1:16" x14ac:dyDescent="0.3">
      <c r="A29802" t="s">
        <v>16</v>
      </c>
      <c r="B29802" t="s">
        <v>41271</v>
      </c>
      <c r="C29802" t="s">
        <v>158</v>
      </c>
      <c r="D29802" t="s">
        <v>28</v>
      </c>
      <c r="E29802" t="s">
        <v>20</v>
      </c>
      <c r="F29802" t="b">
        <v>0</v>
      </c>
      <c r="G29802" t="s">
        <v>36</v>
      </c>
      <c r="H29802" s="4">
        <v>45019.960648148153</v>
      </c>
      <c r="I29802" t="b">
        <v>0</v>
      </c>
      <c r="J29802" t="b">
        <v>1</v>
      </c>
      <c r="K29802" t="s">
        <v>30</v>
      </c>
      <c r="L29802" t="s">
        <v>22</v>
      </c>
      <c r="M29802" s="5">
        <v>185000</v>
      </c>
      <c r="N29802" s="6"/>
      <c r="O29802" t="s">
        <v>20008</v>
      </c>
      <c r="P29802" t="s">
        <v>41272</v>
      </c>
    </row>
    <row r="29803" spans="1:16" x14ac:dyDescent="0.3">
      <c r="A29803" t="s">
        <v>45</v>
      </c>
      <c r="B29803" t="s">
        <v>45</v>
      </c>
      <c r="C29803" t="s">
        <v>58</v>
      </c>
      <c r="D29803" t="s">
        <v>28</v>
      </c>
      <c r="E29803" t="s">
        <v>20</v>
      </c>
      <c r="F29803" t="b">
        <v>1</v>
      </c>
      <c r="G29803" t="s">
        <v>36</v>
      </c>
      <c r="H29803" s="4">
        <v>45030.834988425922</v>
      </c>
      <c r="I29803" t="b">
        <v>0</v>
      </c>
      <c r="J29803" t="b">
        <v>1</v>
      </c>
      <c r="K29803" t="s">
        <v>30</v>
      </c>
      <c r="L29803" t="s">
        <v>22</v>
      </c>
      <c r="M29803" s="5">
        <v>107250</v>
      </c>
      <c r="N29803" s="6"/>
      <c r="O29803" t="s">
        <v>3932</v>
      </c>
      <c r="P29803" t="s">
        <v>41273</v>
      </c>
    </row>
    <row r="29804" spans="1:16" x14ac:dyDescent="0.3">
      <c r="A29804" t="s">
        <v>310</v>
      </c>
      <c r="B29804" t="s">
        <v>41274</v>
      </c>
      <c r="C29804" t="s">
        <v>596</v>
      </c>
      <c r="D29804" t="s">
        <v>72</v>
      </c>
      <c r="E29804" t="s">
        <v>20</v>
      </c>
      <c r="F29804" t="b">
        <v>0</v>
      </c>
      <c r="G29804" t="s">
        <v>36</v>
      </c>
      <c r="H29804" s="4">
        <v>45145.667129629634</v>
      </c>
      <c r="I29804" t="b">
        <v>0</v>
      </c>
      <c r="J29804" t="b">
        <v>0</v>
      </c>
      <c r="K29804" t="s">
        <v>30</v>
      </c>
      <c r="L29804" t="s">
        <v>22</v>
      </c>
      <c r="M29804" s="5">
        <v>130000</v>
      </c>
      <c r="N29804" s="6"/>
      <c r="O29804" t="s">
        <v>7743</v>
      </c>
      <c r="P29804" t="s">
        <v>41275</v>
      </c>
    </row>
    <row r="29805" spans="1:16" x14ac:dyDescent="0.3">
      <c r="A29805" t="s">
        <v>38</v>
      </c>
      <c r="B29805" t="s">
        <v>41276</v>
      </c>
      <c r="C29805" t="s">
        <v>30</v>
      </c>
      <c r="D29805" t="s">
        <v>41</v>
      </c>
      <c r="E29805" t="s">
        <v>20</v>
      </c>
      <c r="F29805" t="b">
        <v>0</v>
      </c>
      <c r="G29805" t="s">
        <v>50</v>
      </c>
      <c r="H29805" s="4">
        <v>45057.962835648148</v>
      </c>
      <c r="I29805" t="b">
        <v>0</v>
      </c>
      <c r="J29805" t="b">
        <v>1</v>
      </c>
      <c r="K29805" t="s">
        <v>30</v>
      </c>
      <c r="L29805" t="s">
        <v>22</v>
      </c>
      <c r="M29805" s="5">
        <v>200000</v>
      </c>
      <c r="N29805" s="6"/>
      <c r="O29805" t="s">
        <v>9827</v>
      </c>
    </row>
    <row r="29806" spans="1:16" x14ac:dyDescent="0.3">
      <c r="A29806" t="s">
        <v>89</v>
      </c>
      <c r="B29806" t="s">
        <v>41277</v>
      </c>
      <c r="C29806" t="s">
        <v>434</v>
      </c>
      <c r="D29806" t="s">
        <v>5865</v>
      </c>
      <c r="E29806" t="s">
        <v>93</v>
      </c>
      <c r="F29806" t="b">
        <v>0</v>
      </c>
      <c r="G29806" t="s">
        <v>42</v>
      </c>
      <c r="H29806" s="4">
        <v>45159.544351851851</v>
      </c>
      <c r="I29806" t="b">
        <v>1</v>
      </c>
      <c r="J29806" t="b">
        <v>0</v>
      </c>
      <c r="K29806" t="s">
        <v>30</v>
      </c>
      <c r="L29806" t="s">
        <v>51</v>
      </c>
      <c r="M29806" s="5"/>
      <c r="N29806" s="6">
        <v>20</v>
      </c>
      <c r="O29806" t="s">
        <v>4319</v>
      </c>
      <c r="P29806" t="s">
        <v>12725</v>
      </c>
    </row>
    <row r="29807" spans="1:16" x14ac:dyDescent="0.3">
      <c r="A29807" t="s">
        <v>89</v>
      </c>
      <c r="B29807" t="s">
        <v>20079</v>
      </c>
      <c r="C29807" t="s">
        <v>1068</v>
      </c>
      <c r="D29807" t="s">
        <v>72</v>
      </c>
      <c r="E29807" t="s">
        <v>20</v>
      </c>
      <c r="F29807" t="b">
        <v>0</v>
      </c>
      <c r="G29807" t="s">
        <v>50</v>
      </c>
      <c r="H29807" s="4">
        <v>44949.959537037037</v>
      </c>
      <c r="I29807" t="b">
        <v>0</v>
      </c>
      <c r="J29807" t="b">
        <v>0</v>
      </c>
      <c r="K29807" t="s">
        <v>30</v>
      </c>
      <c r="L29807" t="s">
        <v>22</v>
      </c>
      <c r="M29807" s="5">
        <v>81500</v>
      </c>
      <c r="N29807" s="6"/>
      <c r="O29807" t="s">
        <v>696</v>
      </c>
      <c r="P29807" t="s">
        <v>38051</v>
      </c>
    </row>
    <row r="29808" spans="1:16" x14ac:dyDescent="0.3">
      <c r="A29808" t="s">
        <v>45</v>
      </c>
      <c r="B29808" t="s">
        <v>41278</v>
      </c>
      <c r="C29808" t="s">
        <v>58</v>
      </c>
      <c r="D29808" t="s">
        <v>170</v>
      </c>
      <c r="E29808" t="s">
        <v>20</v>
      </c>
      <c r="F29808" t="b">
        <v>1</v>
      </c>
      <c r="G29808" t="s">
        <v>94</v>
      </c>
      <c r="H29808" s="4">
        <v>44980.724502314813</v>
      </c>
      <c r="I29808" t="b">
        <v>0</v>
      </c>
      <c r="J29808" t="b">
        <v>1</v>
      </c>
      <c r="K29808" t="s">
        <v>30</v>
      </c>
      <c r="L29808" t="s">
        <v>22</v>
      </c>
      <c r="M29808" s="5">
        <v>193500</v>
      </c>
      <c r="N29808" s="6"/>
      <c r="O29808" t="s">
        <v>2707</v>
      </c>
      <c r="P29808" t="s">
        <v>11897</v>
      </c>
    </row>
    <row r="29809" spans="1:16" x14ac:dyDescent="0.3">
      <c r="A29809" t="s">
        <v>89</v>
      </c>
      <c r="B29809" t="s">
        <v>41279</v>
      </c>
      <c r="C29809" t="s">
        <v>21108</v>
      </c>
      <c r="D29809" t="s">
        <v>72</v>
      </c>
      <c r="E29809" t="s">
        <v>20</v>
      </c>
      <c r="F29809" t="b">
        <v>0</v>
      </c>
      <c r="G29809" t="s">
        <v>67</v>
      </c>
      <c r="H29809" s="4">
        <v>45188.916863425933</v>
      </c>
      <c r="I29809" t="b">
        <v>0</v>
      </c>
      <c r="J29809" t="b">
        <v>0</v>
      </c>
      <c r="K29809" t="s">
        <v>30</v>
      </c>
      <c r="L29809" t="s">
        <v>22</v>
      </c>
      <c r="M29809" s="5">
        <v>110000</v>
      </c>
      <c r="N29809" s="6"/>
      <c r="O29809" t="s">
        <v>41280</v>
      </c>
    </row>
    <row r="29810" spans="1:16" x14ac:dyDescent="0.3">
      <c r="A29810" t="s">
        <v>25</v>
      </c>
      <c r="B29810" t="s">
        <v>1345</v>
      </c>
      <c r="C29810" t="s">
        <v>6536</v>
      </c>
      <c r="D29810" t="s">
        <v>28</v>
      </c>
      <c r="E29810" t="s">
        <v>20</v>
      </c>
      <c r="F29810" t="b">
        <v>0</v>
      </c>
      <c r="G29810" t="s">
        <v>29</v>
      </c>
      <c r="H29810" s="4">
        <v>45160.838252314818</v>
      </c>
      <c r="I29810" t="b">
        <v>0</v>
      </c>
      <c r="J29810" t="b">
        <v>1</v>
      </c>
      <c r="K29810" t="s">
        <v>30</v>
      </c>
      <c r="L29810" t="s">
        <v>22</v>
      </c>
      <c r="M29810" s="5">
        <v>105000</v>
      </c>
      <c r="N29810" s="6"/>
      <c r="O29810" t="s">
        <v>4332</v>
      </c>
      <c r="P29810" t="s">
        <v>6538</v>
      </c>
    </row>
    <row r="29811" spans="1:16" x14ac:dyDescent="0.3">
      <c r="A29811" t="s">
        <v>45</v>
      </c>
      <c r="B29811" t="s">
        <v>10981</v>
      </c>
      <c r="C29811" t="s">
        <v>362</v>
      </c>
      <c r="D29811" t="s">
        <v>41</v>
      </c>
      <c r="E29811" t="s">
        <v>20</v>
      </c>
      <c r="F29811" t="b">
        <v>0</v>
      </c>
      <c r="G29811" t="s">
        <v>362</v>
      </c>
      <c r="H29811" s="4">
        <v>45280.297800925917</v>
      </c>
      <c r="I29811" t="b">
        <v>0</v>
      </c>
      <c r="J29811" t="b">
        <v>0</v>
      </c>
      <c r="K29811" t="s">
        <v>362</v>
      </c>
      <c r="L29811" t="s">
        <v>22</v>
      </c>
      <c r="M29811" s="5">
        <v>162500</v>
      </c>
      <c r="N29811" s="6"/>
      <c r="O29811" t="s">
        <v>10982</v>
      </c>
      <c r="P29811" t="s">
        <v>41281</v>
      </c>
    </row>
    <row r="29812" spans="1:16" x14ac:dyDescent="0.3">
      <c r="A29812" t="s">
        <v>89</v>
      </c>
      <c r="B29812" t="s">
        <v>41282</v>
      </c>
      <c r="C29812" t="s">
        <v>762</v>
      </c>
      <c r="D29812" t="s">
        <v>41</v>
      </c>
      <c r="E29812" t="s">
        <v>20</v>
      </c>
      <c r="F29812" t="b">
        <v>0</v>
      </c>
      <c r="G29812" t="s">
        <v>762</v>
      </c>
      <c r="H29812" s="4">
        <v>44992.185046296298</v>
      </c>
      <c r="I29812" t="b">
        <v>0</v>
      </c>
      <c r="J29812" t="b">
        <v>0</v>
      </c>
      <c r="K29812" t="s">
        <v>762</v>
      </c>
      <c r="L29812" t="s">
        <v>22</v>
      </c>
      <c r="M29812" s="5">
        <v>53014</v>
      </c>
      <c r="N29812" s="6"/>
      <c r="O29812" t="s">
        <v>8295</v>
      </c>
      <c r="P29812" t="s">
        <v>30570</v>
      </c>
    </row>
    <row r="29813" spans="1:16" x14ac:dyDescent="0.3">
      <c r="A29813" t="s">
        <v>89</v>
      </c>
      <c r="B29813" t="s">
        <v>646</v>
      </c>
      <c r="C29813" t="s">
        <v>350</v>
      </c>
      <c r="D29813" t="s">
        <v>170</v>
      </c>
      <c r="E29813" t="s">
        <v>93</v>
      </c>
      <c r="F29813" t="b">
        <v>0</v>
      </c>
      <c r="G29813" t="s">
        <v>42</v>
      </c>
      <c r="H29813" s="4">
        <v>45147.87604166667</v>
      </c>
      <c r="I29813" t="b">
        <v>1</v>
      </c>
      <c r="J29813" t="b">
        <v>0</v>
      </c>
      <c r="K29813" t="s">
        <v>30</v>
      </c>
      <c r="L29813" t="s">
        <v>51</v>
      </c>
      <c r="M29813" s="5"/>
      <c r="N29813" s="6">
        <v>52.5</v>
      </c>
      <c r="O29813" t="s">
        <v>13541</v>
      </c>
      <c r="P29813" t="s">
        <v>5744</v>
      </c>
    </row>
    <row r="29814" spans="1:16" x14ac:dyDescent="0.3">
      <c r="A29814" t="s">
        <v>89</v>
      </c>
      <c r="B29814" t="s">
        <v>41283</v>
      </c>
      <c r="C29814" t="s">
        <v>158</v>
      </c>
      <c r="D29814" t="s">
        <v>101</v>
      </c>
      <c r="E29814" t="s">
        <v>20</v>
      </c>
      <c r="F29814" t="b">
        <v>0</v>
      </c>
      <c r="G29814" t="s">
        <v>36</v>
      </c>
      <c r="H29814" s="4">
        <v>45072.249930555547</v>
      </c>
      <c r="I29814" t="b">
        <v>0</v>
      </c>
      <c r="J29814" t="b">
        <v>1</v>
      </c>
      <c r="K29814" t="s">
        <v>30</v>
      </c>
      <c r="L29814" t="s">
        <v>22</v>
      </c>
      <c r="M29814" s="5">
        <v>115000</v>
      </c>
      <c r="N29814" s="6"/>
      <c r="O29814" t="s">
        <v>41284</v>
      </c>
      <c r="P29814" t="s">
        <v>1514</v>
      </c>
    </row>
    <row r="29815" spans="1:16" x14ac:dyDescent="0.3">
      <c r="A29815" t="s">
        <v>89</v>
      </c>
      <c r="B29815" t="s">
        <v>1730</v>
      </c>
      <c r="C29815" t="s">
        <v>16833</v>
      </c>
      <c r="D29815" t="s">
        <v>48</v>
      </c>
      <c r="E29815" t="s">
        <v>49</v>
      </c>
      <c r="F29815" t="b">
        <v>0</v>
      </c>
      <c r="G29815" t="s">
        <v>42</v>
      </c>
      <c r="H29815" s="4">
        <v>45215.085659722223</v>
      </c>
      <c r="I29815" t="b">
        <v>0</v>
      </c>
      <c r="J29815" t="b">
        <v>0</v>
      </c>
      <c r="K29815" t="s">
        <v>30</v>
      </c>
      <c r="L29815" t="s">
        <v>51</v>
      </c>
      <c r="M29815" s="5"/>
      <c r="N29815" s="6">
        <v>34.544998168945313</v>
      </c>
      <c r="O29815" t="s">
        <v>1013</v>
      </c>
      <c r="P29815" t="s">
        <v>1731</v>
      </c>
    </row>
    <row r="29816" spans="1:16" x14ac:dyDescent="0.3">
      <c r="A29816" t="s">
        <v>25</v>
      </c>
      <c r="B29816" t="s">
        <v>25</v>
      </c>
      <c r="C29816" t="s">
        <v>332</v>
      </c>
      <c r="D29816" t="s">
        <v>101</v>
      </c>
      <c r="E29816" t="s">
        <v>20</v>
      </c>
      <c r="F29816" t="b">
        <v>0</v>
      </c>
      <c r="G29816" t="s">
        <v>67</v>
      </c>
      <c r="H29816" s="4">
        <v>45089.393020833333</v>
      </c>
      <c r="I29816" t="b">
        <v>0</v>
      </c>
      <c r="J29816" t="b">
        <v>1</v>
      </c>
      <c r="K29816" t="s">
        <v>30</v>
      </c>
      <c r="L29816" t="s">
        <v>22</v>
      </c>
      <c r="M29816" s="5">
        <v>115000</v>
      </c>
      <c r="N29816" s="6"/>
      <c r="O29816" t="s">
        <v>404</v>
      </c>
      <c r="P29816" t="s">
        <v>41285</v>
      </c>
    </row>
    <row r="29817" spans="1:16" x14ac:dyDescent="0.3">
      <c r="A29817" t="s">
        <v>89</v>
      </c>
      <c r="B29817" t="s">
        <v>11367</v>
      </c>
      <c r="C29817" t="s">
        <v>5806</v>
      </c>
      <c r="D29817" t="s">
        <v>747</v>
      </c>
      <c r="E29817" t="s">
        <v>20</v>
      </c>
      <c r="F29817" t="b">
        <v>0</v>
      </c>
      <c r="G29817" t="s">
        <v>67</v>
      </c>
      <c r="H29817" s="4">
        <v>44979.708634259259</v>
      </c>
      <c r="I29817" t="b">
        <v>1</v>
      </c>
      <c r="J29817" t="b">
        <v>0</v>
      </c>
      <c r="K29817" t="s">
        <v>30</v>
      </c>
      <c r="L29817" t="s">
        <v>51</v>
      </c>
      <c r="M29817" s="5"/>
      <c r="N29817" s="6">
        <v>64</v>
      </c>
      <c r="O29817" t="s">
        <v>748</v>
      </c>
      <c r="P29817" t="s">
        <v>480</v>
      </c>
    </row>
    <row r="29818" spans="1:16" x14ac:dyDescent="0.3">
      <c r="A29818" t="s">
        <v>89</v>
      </c>
      <c r="B29818" t="s">
        <v>89</v>
      </c>
      <c r="C29818" t="s">
        <v>8541</v>
      </c>
      <c r="D29818" t="s">
        <v>72</v>
      </c>
      <c r="E29818" t="s">
        <v>93</v>
      </c>
      <c r="F29818" t="b">
        <v>0</v>
      </c>
      <c r="G29818" t="s">
        <v>94</v>
      </c>
      <c r="H29818" s="4">
        <v>45033.834918981483</v>
      </c>
      <c r="I29818" t="b">
        <v>0</v>
      </c>
      <c r="J29818" t="b">
        <v>0</v>
      </c>
      <c r="K29818" t="s">
        <v>30</v>
      </c>
      <c r="L29818" t="s">
        <v>51</v>
      </c>
      <c r="M29818" s="5"/>
      <c r="N29818" s="6">
        <v>42.5</v>
      </c>
      <c r="O29818" t="s">
        <v>14723</v>
      </c>
      <c r="P29818" t="s">
        <v>904</v>
      </c>
    </row>
    <row r="29819" spans="1:16" x14ac:dyDescent="0.3">
      <c r="A29819" t="s">
        <v>89</v>
      </c>
      <c r="B29819" t="s">
        <v>646</v>
      </c>
      <c r="C29819" t="s">
        <v>12547</v>
      </c>
      <c r="D29819" t="s">
        <v>28</v>
      </c>
      <c r="E29819" t="s">
        <v>20</v>
      </c>
      <c r="F29819" t="b">
        <v>0</v>
      </c>
      <c r="G29819" t="s">
        <v>36</v>
      </c>
      <c r="H29819" s="4">
        <v>45176.66684027778</v>
      </c>
      <c r="I29819" t="b">
        <v>1</v>
      </c>
      <c r="J29819" t="b">
        <v>1</v>
      </c>
      <c r="K29819" t="s">
        <v>30</v>
      </c>
      <c r="L29819" t="s">
        <v>22</v>
      </c>
      <c r="M29819" s="5">
        <v>57500</v>
      </c>
      <c r="N29819" s="6"/>
      <c r="O29819" t="s">
        <v>6261</v>
      </c>
      <c r="P29819" t="s">
        <v>538</v>
      </c>
    </row>
    <row r="29820" spans="1:16" x14ac:dyDescent="0.3">
      <c r="A29820" t="s">
        <v>45</v>
      </c>
      <c r="B29820" t="s">
        <v>45</v>
      </c>
      <c r="C29820" t="s">
        <v>58</v>
      </c>
      <c r="D29820" t="s">
        <v>28</v>
      </c>
      <c r="E29820" t="s">
        <v>20</v>
      </c>
      <c r="F29820" t="b">
        <v>1</v>
      </c>
      <c r="G29820" t="s">
        <v>67</v>
      </c>
      <c r="H29820" s="4">
        <v>45073.002418981479</v>
      </c>
      <c r="I29820" t="b">
        <v>0</v>
      </c>
      <c r="J29820" t="b">
        <v>0</v>
      </c>
      <c r="K29820" t="s">
        <v>30</v>
      </c>
      <c r="L29820" t="s">
        <v>22</v>
      </c>
      <c r="M29820" s="5">
        <v>136000</v>
      </c>
      <c r="N29820" s="6"/>
      <c r="O29820" t="s">
        <v>41286</v>
      </c>
      <c r="P29820" t="s">
        <v>41287</v>
      </c>
    </row>
    <row r="29821" spans="1:16" x14ac:dyDescent="0.3">
      <c r="A29821" t="s">
        <v>89</v>
      </c>
      <c r="B29821" t="s">
        <v>41288</v>
      </c>
      <c r="C29821" t="s">
        <v>58</v>
      </c>
      <c r="D29821" t="s">
        <v>219</v>
      </c>
      <c r="E29821" t="s">
        <v>20</v>
      </c>
      <c r="F29821" t="b">
        <v>1</v>
      </c>
      <c r="G29821" t="s">
        <v>42</v>
      </c>
      <c r="H29821" s="4">
        <v>44984.334247685183</v>
      </c>
      <c r="I29821" t="b">
        <v>0</v>
      </c>
      <c r="J29821" t="b">
        <v>1</v>
      </c>
      <c r="K29821" t="s">
        <v>30</v>
      </c>
      <c r="L29821" t="s">
        <v>22</v>
      </c>
      <c r="M29821" s="5">
        <v>98500</v>
      </c>
      <c r="N29821" s="6"/>
      <c r="O29821" t="s">
        <v>32407</v>
      </c>
      <c r="P29821" t="s">
        <v>550</v>
      </c>
    </row>
    <row r="29822" spans="1:16" x14ac:dyDescent="0.3">
      <c r="A29822" t="s">
        <v>25</v>
      </c>
      <c r="B29822" t="s">
        <v>41289</v>
      </c>
      <c r="C29822" t="s">
        <v>58</v>
      </c>
      <c r="D29822" t="s">
        <v>28</v>
      </c>
      <c r="E29822" t="s">
        <v>1044</v>
      </c>
      <c r="F29822" t="b">
        <v>1</v>
      </c>
      <c r="G29822" t="s">
        <v>50</v>
      </c>
      <c r="H29822" s="4">
        <v>45188.119085648148</v>
      </c>
      <c r="I29822" t="b">
        <v>1</v>
      </c>
      <c r="J29822" t="b">
        <v>0</v>
      </c>
      <c r="K29822" t="s">
        <v>30</v>
      </c>
      <c r="L29822" t="s">
        <v>51</v>
      </c>
      <c r="M29822" s="5"/>
      <c r="N29822" s="6">
        <v>40</v>
      </c>
      <c r="O29822" t="s">
        <v>41290</v>
      </c>
      <c r="P29822" t="s">
        <v>12583</v>
      </c>
    </row>
    <row r="29823" spans="1:16" x14ac:dyDescent="0.3">
      <c r="A29823" t="s">
        <v>45</v>
      </c>
      <c r="B29823" t="s">
        <v>41291</v>
      </c>
      <c r="C29823" t="s">
        <v>680</v>
      </c>
      <c r="D29823" t="s">
        <v>28</v>
      </c>
      <c r="E29823" t="s">
        <v>20</v>
      </c>
      <c r="F29823" t="b">
        <v>0</v>
      </c>
      <c r="G29823" t="s">
        <v>21</v>
      </c>
      <c r="H29823" s="4">
        <v>45178.593657407408</v>
      </c>
      <c r="I29823" t="b">
        <v>0</v>
      </c>
      <c r="J29823" t="b">
        <v>1</v>
      </c>
      <c r="K29823" t="s">
        <v>21</v>
      </c>
      <c r="L29823" t="s">
        <v>22</v>
      </c>
      <c r="M29823" s="5">
        <v>144435.234375</v>
      </c>
      <c r="N29823" s="6"/>
      <c r="O29823" t="s">
        <v>41292</v>
      </c>
      <c r="P29823" t="s">
        <v>8528</v>
      </c>
    </row>
    <row r="29824" spans="1:16" x14ac:dyDescent="0.3">
      <c r="A29824" t="s">
        <v>25</v>
      </c>
      <c r="B29824" t="s">
        <v>25</v>
      </c>
      <c r="C29824" t="s">
        <v>380</v>
      </c>
      <c r="D29824" t="s">
        <v>41</v>
      </c>
      <c r="E29824" t="s">
        <v>20</v>
      </c>
      <c r="F29824" t="b">
        <v>0</v>
      </c>
      <c r="G29824" t="s">
        <v>362</v>
      </c>
      <c r="H29824" s="4">
        <v>45128.634131944447</v>
      </c>
      <c r="I29824" t="b">
        <v>0</v>
      </c>
      <c r="J29824" t="b">
        <v>0</v>
      </c>
      <c r="K29824" t="s">
        <v>362</v>
      </c>
      <c r="L29824" t="s">
        <v>22</v>
      </c>
      <c r="M29824" s="5">
        <v>96773</v>
      </c>
      <c r="N29824" s="6"/>
      <c r="O29824" t="s">
        <v>41293</v>
      </c>
      <c r="P29824" t="s">
        <v>41294</v>
      </c>
    </row>
    <row r="29825" spans="1:16" x14ac:dyDescent="0.3">
      <c r="A29825" t="s">
        <v>61</v>
      </c>
      <c r="B29825" t="s">
        <v>61</v>
      </c>
      <c r="C29825" t="s">
        <v>58</v>
      </c>
      <c r="D29825" t="s">
        <v>72</v>
      </c>
      <c r="E29825" t="s">
        <v>20</v>
      </c>
      <c r="F29825" t="b">
        <v>1</v>
      </c>
      <c r="G29825" t="s">
        <v>29</v>
      </c>
      <c r="H29825" s="4">
        <v>45044.376134259262</v>
      </c>
      <c r="I29825" t="b">
        <v>1</v>
      </c>
      <c r="J29825" t="b">
        <v>0</v>
      </c>
      <c r="K29825" t="s">
        <v>30</v>
      </c>
      <c r="L29825" t="s">
        <v>22</v>
      </c>
      <c r="M29825" s="5">
        <v>150000</v>
      </c>
      <c r="N29825" s="6"/>
      <c r="O29825" t="s">
        <v>4611</v>
      </c>
      <c r="P29825" t="s">
        <v>41295</v>
      </c>
    </row>
    <row r="29826" spans="1:16" x14ac:dyDescent="0.3">
      <c r="A29826" t="s">
        <v>89</v>
      </c>
      <c r="B29826" t="s">
        <v>41296</v>
      </c>
      <c r="C29826" t="s">
        <v>58</v>
      </c>
      <c r="D29826" t="s">
        <v>28</v>
      </c>
      <c r="E29826" t="s">
        <v>20</v>
      </c>
      <c r="F29826" t="b">
        <v>1</v>
      </c>
      <c r="G29826" t="s">
        <v>67</v>
      </c>
      <c r="H29826" s="4">
        <v>44960.876076388893</v>
      </c>
      <c r="I29826" t="b">
        <v>0</v>
      </c>
      <c r="J29826" t="b">
        <v>1</v>
      </c>
      <c r="K29826" t="s">
        <v>30</v>
      </c>
      <c r="L29826" t="s">
        <v>22</v>
      </c>
      <c r="M29826" s="5">
        <v>85000</v>
      </c>
      <c r="N29826" s="6"/>
      <c r="O29826" t="s">
        <v>41297</v>
      </c>
      <c r="P29826" t="s">
        <v>41298</v>
      </c>
    </row>
    <row r="29827" spans="1:16" x14ac:dyDescent="0.3">
      <c r="A29827" t="s">
        <v>25</v>
      </c>
      <c r="B29827" t="s">
        <v>41299</v>
      </c>
      <c r="C29827" t="s">
        <v>58</v>
      </c>
      <c r="D29827" t="s">
        <v>170</v>
      </c>
      <c r="E29827" t="s">
        <v>93</v>
      </c>
      <c r="F29827" t="b">
        <v>1</v>
      </c>
      <c r="G29827" t="s">
        <v>50</v>
      </c>
      <c r="H29827" s="4">
        <v>45240.851053240738</v>
      </c>
      <c r="I29827" t="b">
        <v>1</v>
      </c>
      <c r="J29827" t="b">
        <v>1</v>
      </c>
      <c r="K29827" t="s">
        <v>30</v>
      </c>
      <c r="L29827" t="s">
        <v>51</v>
      </c>
      <c r="M29827" s="5"/>
      <c r="N29827" s="6">
        <v>68.5</v>
      </c>
      <c r="O29827" t="s">
        <v>2707</v>
      </c>
      <c r="P29827" t="s">
        <v>41300</v>
      </c>
    </row>
    <row r="29828" spans="1:16" x14ac:dyDescent="0.3">
      <c r="A29828" t="s">
        <v>89</v>
      </c>
      <c r="B29828" t="s">
        <v>41301</v>
      </c>
      <c r="C29828" t="s">
        <v>1232</v>
      </c>
      <c r="D29828" t="s">
        <v>41</v>
      </c>
      <c r="E29828" t="s">
        <v>20</v>
      </c>
      <c r="F29828" t="b">
        <v>0</v>
      </c>
      <c r="G29828" t="s">
        <v>36</v>
      </c>
      <c r="H29828" s="4">
        <v>44930.435648148137</v>
      </c>
      <c r="I29828" t="b">
        <v>0</v>
      </c>
      <c r="J29828" t="b">
        <v>0</v>
      </c>
      <c r="K29828" t="s">
        <v>30</v>
      </c>
      <c r="L29828" t="s">
        <v>22</v>
      </c>
      <c r="M29828" s="5">
        <v>111202</v>
      </c>
      <c r="N29828" s="6"/>
      <c r="O29828" t="s">
        <v>41302</v>
      </c>
      <c r="P29828" t="s">
        <v>21115</v>
      </c>
    </row>
    <row r="29829" spans="1:16" x14ac:dyDescent="0.3">
      <c r="A29829" t="s">
        <v>33</v>
      </c>
      <c r="B29829" t="s">
        <v>41303</v>
      </c>
      <c r="C29829" t="s">
        <v>58</v>
      </c>
      <c r="D29829" t="s">
        <v>1218</v>
      </c>
      <c r="E29829" t="s">
        <v>20</v>
      </c>
      <c r="F29829" t="b">
        <v>1</v>
      </c>
      <c r="G29829" t="s">
        <v>42</v>
      </c>
      <c r="H29829" s="4">
        <v>45157.168067129627</v>
      </c>
      <c r="I29829" t="b">
        <v>1</v>
      </c>
      <c r="J29829" t="b">
        <v>1</v>
      </c>
      <c r="K29829" t="s">
        <v>30</v>
      </c>
      <c r="L29829" t="s">
        <v>22</v>
      </c>
      <c r="M29829" s="5">
        <v>140000</v>
      </c>
      <c r="N29829" s="6"/>
      <c r="O29829" t="s">
        <v>2568</v>
      </c>
      <c r="P29829" t="s">
        <v>13428</v>
      </c>
    </row>
    <row r="29830" spans="1:16" x14ac:dyDescent="0.3">
      <c r="A29830" t="s">
        <v>89</v>
      </c>
      <c r="B29830" t="s">
        <v>89</v>
      </c>
      <c r="C29830" t="s">
        <v>14025</v>
      </c>
      <c r="D29830" t="s">
        <v>5865</v>
      </c>
      <c r="E29830" t="s">
        <v>93</v>
      </c>
      <c r="F29830" t="b">
        <v>0</v>
      </c>
      <c r="G29830" t="s">
        <v>67</v>
      </c>
      <c r="H29830" s="4">
        <v>45164.583969907413</v>
      </c>
      <c r="I29830" t="b">
        <v>0</v>
      </c>
      <c r="J29830" t="b">
        <v>0</v>
      </c>
      <c r="K29830" t="s">
        <v>30</v>
      </c>
      <c r="L29830" t="s">
        <v>22</v>
      </c>
      <c r="M29830" s="5">
        <v>70200</v>
      </c>
      <c r="N29830" s="6"/>
      <c r="O29830" t="s">
        <v>4319</v>
      </c>
      <c r="P29830" t="s">
        <v>3142</v>
      </c>
    </row>
    <row r="29831" spans="1:16" x14ac:dyDescent="0.3">
      <c r="A29831" t="s">
        <v>310</v>
      </c>
      <c r="B29831" t="s">
        <v>41304</v>
      </c>
      <c r="C29831" t="s">
        <v>76</v>
      </c>
      <c r="D29831" t="s">
        <v>28</v>
      </c>
      <c r="E29831" t="s">
        <v>93</v>
      </c>
      <c r="F29831" t="b">
        <v>0</v>
      </c>
      <c r="G29831" t="s">
        <v>67</v>
      </c>
      <c r="H29831" s="4">
        <v>45092.834039351852</v>
      </c>
      <c r="I29831" t="b">
        <v>0</v>
      </c>
      <c r="J29831" t="b">
        <v>0</v>
      </c>
      <c r="K29831" t="s">
        <v>30</v>
      </c>
      <c r="L29831" t="s">
        <v>51</v>
      </c>
      <c r="M29831" s="5"/>
      <c r="N29831" s="6">
        <v>82.5</v>
      </c>
      <c r="O29831" t="s">
        <v>21784</v>
      </c>
      <c r="P29831" t="s">
        <v>41305</v>
      </c>
    </row>
    <row r="29832" spans="1:16" x14ac:dyDescent="0.3">
      <c r="A29832" t="s">
        <v>25</v>
      </c>
      <c r="B29832" t="s">
        <v>25</v>
      </c>
      <c r="C29832" t="s">
        <v>58</v>
      </c>
      <c r="D29832" t="s">
        <v>72</v>
      </c>
      <c r="E29832" t="s">
        <v>93</v>
      </c>
      <c r="F29832" t="b">
        <v>1</v>
      </c>
      <c r="G29832" t="s">
        <v>29</v>
      </c>
      <c r="H29832" s="4">
        <v>45058.856759259259</v>
      </c>
      <c r="I29832" t="b">
        <v>0</v>
      </c>
      <c r="J29832" t="b">
        <v>1</v>
      </c>
      <c r="K29832" t="s">
        <v>30</v>
      </c>
      <c r="L29832" t="s">
        <v>51</v>
      </c>
      <c r="M29832" s="5"/>
      <c r="N29832" s="6">
        <v>62.900001525878913</v>
      </c>
      <c r="O29832" t="s">
        <v>6547</v>
      </c>
      <c r="P29832" t="s">
        <v>41306</v>
      </c>
    </row>
    <row r="29833" spans="1:16" x14ac:dyDescent="0.3">
      <c r="A29833" t="s">
        <v>61</v>
      </c>
      <c r="B29833" t="s">
        <v>61</v>
      </c>
      <c r="C29833" t="s">
        <v>14825</v>
      </c>
      <c r="D29833" t="s">
        <v>41</v>
      </c>
      <c r="E29833" t="s">
        <v>20</v>
      </c>
      <c r="F29833" t="b">
        <v>0</v>
      </c>
      <c r="G29833" t="s">
        <v>3677</v>
      </c>
      <c r="H29833" s="4">
        <v>45009.027418981481</v>
      </c>
      <c r="I29833" t="b">
        <v>1</v>
      </c>
      <c r="J29833" t="b">
        <v>0</v>
      </c>
      <c r="K29833" t="s">
        <v>3677</v>
      </c>
      <c r="L29833" t="s">
        <v>22</v>
      </c>
      <c r="M29833" s="5">
        <v>147500</v>
      </c>
      <c r="N29833" s="6"/>
      <c r="O29833" t="s">
        <v>6264</v>
      </c>
      <c r="P29833" t="s">
        <v>37063</v>
      </c>
    </row>
    <row r="29834" spans="1:16" x14ac:dyDescent="0.3">
      <c r="A29834" t="s">
        <v>186</v>
      </c>
      <c r="B29834" t="s">
        <v>41307</v>
      </c>
      <c r="C29834" t="s">
        <v>478</v>
      </c>
      <c r="D29834" t="s">
        <v>28</v>
      </c>
      <c r="E29834" t="s">
        <v>20</v>
      </c>
      <c r="F29834" t="b">
        <v>0</v>
      </c>
      <c r="G29834" t="s">
        <v>29</v>
      </c>
      <c r="H29834" s="4">
        <v>45188.690960648149</v>
      </c>
      <c r="I29834" t="b">
        <v>0</v>
      </c>
      <c r="J29834" t="b">
        <v>1</v>
      </c>
      <c r="K29834" t="s">
        <v>30</v>
      </c>
      <c r="L29834" t="s">
        <v>22</v>
      </c>
      <c r="M29834" s="5">
        <v>142430</v>
      </c>
      <c r="N29834" s="6"/>
      <c r="O29834" t="s">
        <v>2363</v>
      </c>
      <c r="P29834" t="s">
        <v>41308</v>
      </c>
    </row>
    <row r="29835" spans="1:16" x14ac:dyDescent="0.3">
      <c r="A29835" t="s">
        <v>89</v>
      </c>
      <c r="B29835" t="s">
        <v>41309</v>
      </c>
      <c r="C29835" t="s">
        <v>158</v>
      </c>
      <c r="D29835" t="s">
        <v>28</v>
      </c>
      <c r="E29835" t="s">
        <v>20</v>
      </c>
      <c r="F29835" t="b">
        <v>0</v>
      </c>
      <c r="G29835" t="s">
        <v>36</v>
      </c>
      <c r="H29835" s="4">
        <v>45142.791689814818</v>
      </c>
      <c r="I29835" t="b">
        <v>1</v>
      </c>
      <c r="J29835" t="b">
        <v>1</v>
      </c>
      <c r="K29835" t="s">
        <v>30</v>
      </c>
      <c r="L29835" t="s">
        <v>22</v>
      </c>
      <c r="M29835" s="5">
        <v>76100</v>
      </c>
      <c r="N29835" s="6"/>
      <c r="O29835" t="s">
        <v>4727</v>
      </c>
      <c r="P29835" t="s">
        <v>263</v>
      </c>
    </row>
    <row r="29836" spans="1:16" x14ac:dyDescent="0.3">
      <c r="A29836" t="s">
        <v>89</v>
      </c>
      <c r="B29836" t="s">
        <v>89</v>
      </c>
      <c r="C29836" t="s">
        <v>1019</v>
      </c>
      <c r="D29836" t="s">
        <v>28</v>
      </c>
      <c r="E29836" t="s">
        <v>20</v>
      </c>
      <c r="F29836" t="b">
        <v>0</v>
      </c>
      <c r="G29836" t="s">
        <v>94</v>
      </c>
      <c r="H29836" s="4">
        <v>45247.626666666663</v>
      </c>
      <c r="I29836" t="b">
        <v>0</v>
      </c>
      <c r="J29836" t="b">
        <v>1</v>
      </c>
      <c r="K29836" t="s">
        <v>30</v>
      </c>
      <c r="L29836" t="s">
        <v>22</v>
      </c>
      <c r="M29836" s="5">
        <v>55000</v>
      </c>
      <c r="N29836" s="6"/>
      <c r="O29836" t="s">
        <v>41310</v>
      </c>
      <c r="P29836" t="s">
        <v>41311</v>
      </c>
    </row>
    <row r="29837" spans="1:16" x14ac:dyDescent="0.3">
      <c r="A29837" t="s">
        <v>89</v>
      </c>
      <c r="B29837" t="s">
        <v>41312</v>
      </c>
      <c r="C29837" t="s">
        <v>47</v>
      </c>
      <c r="D29837" t="s">
        <v>28</v>
      </c>
      <c r="E29837" t="s">
        <v>93</v>
      </c>
      <c r="F29837" t="b">
        <v>0</v>
      </c>
      <c r="G29837" t="s">
        <v>50</v>
      </c>
      <c r="H29837" s="4">
        <v>44942.845775462964</v>
      </c>
      <c r="I29837" t="b">
        <v>0</v>
      </c>
      <c r="J29837" t="b">
        <v>0</v>
      </c>
      <c r="K29837" t="s">
        <v>30</v>
      </c>
      <c r="L29837" t="s">
        <v>51</v>
      </c>
      <c r="M29837" s="5"/>
      <c r="N29837" s="6">
        <v>58.5</v>
      </c>
      <c r="O29837" t="s">
        <v>15856</v>
      </c>
      <c r="P29837" t="s">
        <v>14423</v>
      </c>
    </row>
    <row r="29838" spans="1:16" x14ac:dyDescent="0.3">
      <c r="A29838" t="s">
        <v>45</v>
      </c>
      <c r="B29838" t="s">
        <v>27213</v>
      </c>
      <c r="C29838" t="s">
        <v>390</v>
      </c>
      <c r="D29838" t="s">
        <v>101</v>
      </c>
      <c r="E29838" t="s">
        <v>20</v>
      </c>
      <c r="F29838" t="b">
        <v>0</v>
      </c>
      <c r="G29838" t="s">
        <v>21</v>
      </c>
      <c r="H29838" s="4">
        <v>45142.163078703707</v>
      </c>
      <c r="I29838" t="b">
        <v>0</v>
      </c>
      <c r="J29838" t="b">
        <v>1</v>
      </c>
      <c r="K29838" t="s">
        <v>21</v>
      </c>
      <c r="L29838" t="s">
        <v>22</v>
      </c>
      <c r="M29838" s="5">
        <v>179500</v>
      </c>
      <c r="N29838" s="6"/>
      <c r="O29838" t="s">
        <v>1606</v>
      </c>
      <c r="P29838" t="s">
        <v>27214</v>
      </c>
    </row>
    <row r="29839" spans="1:16" x14ac:dyDescent="0.3">
      <c r="A29839" t="s">
        <v>89</v>
      </c>
      <c r="B29839" t="s">
        <v>5242</v>
      </c>
      <c r="C29839" t="s">
        <v>949</v>
      </c>
      <c r="D29839" t="s">
        <v>19</v>
      </c>
      <c r="E29839" t="s">
        <v>20</v>
      </c>
      <c r="F29839" t="b">
        <v>0</v>
      </c>
      <c r="G29839" t="s">
        <v>67</v>
      </c>
      <c r="H29839" s="4">
        <v>44970.91715277778</v>
      </c>
      <c r="I29839" t="b">
        <v>0</v>
      </c>
      <c r="J29839" t="b">
        <v>0</v>
      </c>
      <c r="K29839" t="s">
        <v>30</v>
      </c>
      <c r="L29839" t="s">
        <v>51</v>
      </c>
      <c r="M29839" s="5"/>
      <c r="N29839" s="6">
        <v>64.5050048828125</v>
      </c>
      <c r="O29839" t="s">
        <v>15755</v>
      </c>
      <c r="P29839" t="s">
        <v>88</v>
      </c>
    </row>
    <row r="29840" spans="1:16" x14ac:dyDescent="0.3">
      <c r="A29840" t="s">
        <v>33</v>
      </c>
      <c r="B29840" t="s">
        <v>41313</v>
      </c>
      <c r="C29840" t="s">
        <v>118</v>
      </c>
      <c r="D29840" t="s">
        <v>41</v>
      </c>
      <c r="E29840" t="s">
        <v>20</v>
      </c>
      <c r="F29840" t="b">
        <v>0</v>
      </c>
      <c r="G29840" t="s">
        <v>119</v>
      </c>
      <c r="H29840" s="4">
        <v>44965.678518518522</v>
      </c>
      <c r="I29840" t="b">
        <v>0</v>
      </c>
      <c r="J29840" t="b">
        <v>0</v>
      </c>
      <c r="K29840" t="s">
        <v>119</v>
      </c>
      <c r="L29840" t="s">
        <v>22</v>
      </c>
      <c r="M29840" s="5">
        <v>49566.5</v>
      </c>
      <c r="N29840" s="6"/>
      <c r="O29840" t="s">
        <v>32353</v>
      </c>
      <c r="P29840" t="s">
        <v>8966</v>
      </c>
    </row>
    <row r="29841" spans="1:16" x14ac:dyDescent="0.3">
      <c r="A29841" t="s">
        <v>89</v>
      </c>
      <c r="B29841" t="s">
        <v>41314</v>
      </c>
      <c r="C29841" t="s">
        <v>248</v>
      </c>
      <c r="D29841" t="s">
        <v>101</v>
      </c>
      <c r="E29841" t="s">
        <v>20</v>
      </c>
      <c r="F29841" t="b">
        <v>0</v>
      </c>
      <c r="G29841" t="s">
        <v>36</v>
      </c>
      <c r="H29841" s="4">
        <v>44928.500034722223</v>
      </c>
      <c r="I29841" t="b">
        <v>0</v>
      </c>
      <c r="J29841" t="b">
        <v>0</v>
      </c>
      <c r="K29841" t="s">
        <v>30</v>
      </c>
      <c r="L29841" t="s">
        <v>22</v>
      </c>
      <c r="M29841" s="5">
        <v>125000</v>
      </c>
      <c r="N29841" s="6"/>
      <c r="O29841" t="s">
        <v>6216</v>
      </c>
    </row>
    <row r="29842" spans="1:16" x14ac:dyDescent="0.3">
      <c r="A29842" t="s">
        <v>45</v>
      </c>
      <c r="B29842" t="s">
        <v>45</v>
      </c>
      <c r="C29842" t="s">
        <v>416</v>
      </c>
      <c r="D29842" t="s">
        <v>28</v>
      </c>
      <c r="E29842" t="s">
        <v>20</v>
      </c>
      <c r="F29842" t="b">
        <v>0</v>
      </c>
      <c r="G29842" t="s">
        <v>36</v>
      </c>
      <c r="H29842" s="4">
        <v>44993.293171296304</v>
      </c>
      <c r="I29842" t="b">
        <v>0</v>
      </c>
      <c r="J29842" t="b">
        <v>1</v>
      </c>
      <c r="K29842" t="s">
        <v>30</v>
      </c>
      <c r="L29842" t="s">
        <v>22</v>
      </c>
      <c r="M29842" s="5">
        <v>198110</v>
      </c>
      <c r="N29842" s="6"/>
      <c r="O29842" t="s">
        <v>18806</v>
      </c>
      <c r="P29842" t="s">
        <v>88</v>
      </c>
    </row>
    <row r="29843" spans="1:16" x14ac:dyDescent="0.3">
      <c r="A29843" t="s">
        <v>45</v>
      </c>
      <c r="B29843" t="s">
        <v>41315</v>
      </c>
      <c r="C29843" t="s">
        <v>11274</v>
      </c>
      <c r="D29843" t="s">
        <v>19</v>
      </c>
      <c r="E29843" t="s">
        <v>20</v>
      </c>
      <c r="F29843" t="b">
        <v>0</v>
      </c>
      <c r="G29843" t="s">
        <v>29</v>
      </c>
      <c r="H29843" s="4">
        <v>45175.912407407413</v>
      </c>
      <c r="I29843" t="b">
        <v>0</v>
      </c>
      <c r="J29843" t="b">
        <v>1</v>
      </c>
      <c r="K29843" t="s">
        <v>30</v>
      </c>
      <c r="L29843" t="s">
        <v>22</v>
      </c>
      <c r="M29843" s="5">
        <v>100000</v>
      </c>
      <c r="N29843" s="6"/>
      <c r="O29843" t="s">
        <v>41316</v>
      </c>
      <c r="P29843" t="s">
        <v>41317</v>
      </c>
    </row>
    <row r="29844" spans="1:16" x14ac:dyDescent="0.3">
      <c r="A29844" t="s">
        <v>89</v>
      </c>
      <c r="B29844" t="s">
        <v>2903</v>
      </c>
      <c r="C29844" t="s">
        <v>1222</v>
      </c>
      <c r="D29844" t="s">
        <v>19</v>
      </c>
      <c r="E29844" t="s">
        <v>20</v>
      </c>
      <c r="F29844" t="b">
        <v>0</v>
      </c>
      <c r="G29844" t="s">
        <v>21</v>
      </c>
      <c r="H29844" s="4">
        <v>45275.387650462973</v>
      </c>
      <c r="I29844" t="b">
        <v>1</v>
      </c>
      <c r="J29844" t="b">
        <v>0</v>
      </c>
      <c r="K29844" t="s">
        <v>21</v>
      </c>
      <c r="L29844" t="s">
        <v>51</v>
      </c>
      <c r="M29844" s="5"/>
      <c r="N29844" s="6">
        <v>20.145000457763668</v>
      </c>
      <c r="O29844" t="s">
        <v>2904</v>
      </c>
    </row>
    <row r="29845" spans="1:16" x14ac:dyDescent="0.3">
      <c r="A29845" t="s">
        <v>25</v>
      </c>
      <c r="B29845" t="s">
        <v>2754</v>
      </c>
      <c r="C29845" t="s">
        <v>267</v>
      </c>
      <c r="D29845" t="s">
        <v>444</v>
      </c>
      <c r="E29845" t="s">
        <v>20</v>
      </c>
      <c r="F29845" t="b">
        <v>0</v>
      </c>
      <c r="G29845" t="s">
        <v>21</v>
      </c>
      <c r="H29845" s="4">
        <v>45221.001574074071</v>
      </c>
      <c r="I29845" t="b">
        <v>0</v>
      </c>
      <c r="J29845" t="b">
        <v>0</v>
      </c>
      <c r="K29845" t="s">
        <v>21</v>
      </c>
      <c r="L29845" t="s">
        <v>22</v>
      </c>
      <c r="M29845" s="5">
        <v>112000</v>
      </c>
      <c r="N29845" s="6"/>
      <c r="O29845" t="s">
        <v>514</v>
      </c>
      <c r="P29845" t="s">
        <v>41318</v>
      </c>
    </row>
    <row r="29846" spans="1:16" x14ac:dyDescent="0.3">
      <c r="A29846" t="s">
        <v>25</v>
      </c>
      <c r="B29846" t="s">
        <v>41319</v>
      </c>
      <c r="C29846" t="s">
        <v>361</v>
      </c>
      <c r="D29846" t="s">
        <v>41</v>
      </c>
      <c r="E29846" t="s">
        <v>20</v>
      </c>
      <c r="F29846" t="b">
        <v>0</v>
      </c>
      <c r="G29846" t="s">
        <v>362</v>
      </c>
      <c r="H29846" s="4">
        <v>45128.30091435185</v>
      </c>
      <c r="I29846" t="b">
        <v>0</v>
      </c>
      <c r="J29846" t="b">
        <v>0</v>
      </c>
      <c r="K29846" t="s">
        <v>362</v>
      </c>
      <c r="L29846" t="s">
        <v>22</v>
      </c>
      <c r="M29846" s="5">
        <v>72000</v>
      </c>
      <c r="N29846" s="6"/>
      <c r="O29846" t="s">
        <v>2521</v>
      </c>
      <c r="P29846" t="s">
        <v>5178</v>
      </c>
    </row>
    <row r="29847" spans="1:16" x14ac:dyDescent="0.3">
      <c r="A29847" t="s">
        <v>89</v>
      </c>
      <c r="B29847" t="s">
        <v>19072</v>
      </c>
      <c r="C29847" t="s">
        <v>58</v>
      </c>
      <c r="D29847" t="s">
        <v>19</v>
      </c>
      <c r="E29847" t="s">
        <v>20</v>
      </c>
      <c r="F29847" t="b">
        <v>1</v>
      </c>
      <c r="G29847" t="s">
        <v>36</v>
      </c>
      <c r="H29847" s="4">
        <v>45191.458240740743</v>
      </c>
      <c r="I29847" t="b">
        <v>0</v>
      </c>
      <c r="J29847" t="b">
        <v>1</v>
      </c>
      <c r="K29847" t="s">
        <v>30</v>
      </c>
      <c r="L29847" t="s">
        <v>22</v>
      </c>
      <c r="M29847" s="5">
        <v>60000</v>
      </c>
      <c r="N29847" s="6"/>
      <c r="O29847" t="s">
        <v>41320</v>
      </c>
      <c r="P29847" t="s">
        <v>41321</v>
      </c>
    </row>
    <row r="29848" spans="1:16" x14ac:dyDescent="0.3">
      <c r="A29848" t="s">
        <v>89</v>
      </c>
      <c r="B29848" t="s">
        <v>34687</v>
      </c>
      <c r="C29848" t="s">
        <v>707</v>
      </c>
      <c r="D29848" t="s">
        <v>101</v>
      </c>
      <c r="E29848" t="s">
        <v>20</v>
      </c>
      <c r="F29848" t="b">
        <v>0</v>
      </c>
      <c r="G29848" t="s">
        <v>21</v>
      </c>
      <c r="H29848" s="4">
        <v>44958.45684027778</v>
      </c>
      <c r="I29848" t="b">
        <v>0</v>
      </c>
      <c r="J29848" t="b">
        <v>0</v>
      </c>
      <c r="K29848" t="s">
        <v>21</v>
      </c>
      <c r="L29848" t="s">
        <v>22</v>
      </c>
      <c r="M29848" s="5">
        <v>90000</v>
      </c>
      <c r="N29848" s="6"/>
      <c r="O29848" t="s">
        <v>756</v>
      </c>
      <c r="P29848" t="s">
        <v>6198</v>
      </c>
    </row>
    <row r="29849" spans="1:16" x14ac:dyDescent="0.3">
      <c r="A29849" t="s">
        <v>45</v>
      </c>
      <c r="B29849" t="s">
        <v>36264</v>
      </c>
      <c r="C29849" t="s">
        <v>5876</v>
      </c>
      <c r="D29849" t="s">
        <v>101</v>
      </c>
      <c r="E29849" t="s">
        <v>20</v>
      </c>
      <c r="F29849" t="b">
        <v>0</v>
      </c>
      <c r="G29849" t="s">
        <v>29</v>
      </c>
      <c r="H29849" s="4">
        <v>45107.092349537037</v>
      </c>
      <c r="I29849" t="b">
        <v>0</v>
      </c>
      <c r="J29849" t="b">
        <v>1</v>
      </c>
      <c r="K29849" t="s">
        <v>30</v>
      </c>
      <c r="L29849" t="s">
        <v>22</v>
      </c>
      <c r="M29849" s="5">
        <v>115000</v>
      </c>
      <c r="N29849" s="6"/>
      <c r="O29849" t="s">
        <v>404</v>
      </c>
      <c r="P29849" t="s">
        <v>23756</v>
      </c>
    </row>
    <row r="29850" spans="1:16" x14ac:dyDescent="0.3">
      <c r="A29850" t="s">
        <v>25</v>
      </c>
      <c r="B29850" t="s">
        <v>9397</v>
      </c>
      <c r="C29850" t="s">
        <v>30</v>
      </c>
      <c r="D29850" t="s">
        <v>28</v>
      </c>
      <c r="E29850" t="s">
        <v>20</v>
      </c>
      <c r="F29850" t="b">
        <v>0</v>
      </c>
      <c r="G29850" t="s">
        <v>94</v>
      </c>
      <c r="H29850" s="4">
        <v>44972.925000000003</v>
      </c>
      <c r="I29850" t="b">
        <v>0</v>
      </c>
      <c r="J29850" t="b">
        <v>0</v>
      </c>
      <c r="K29850" t="s">
        <v>30</v>
      </c>
      <c r="L29850" t="s">
        <v>22</v>
      </c>
      <c r="M29850" s="5">
        <v>98950</v>
      </c>
      <c r="N29850" s="6"/>
      <c r="O29850" t="s">
        <v>9786</v>
      </c>
      <c r="P29850" t="s">
        <v>13230</v>
      </c>
    </row>
    <row r="29851" spans="1:16" x14ac:dyDescent="0.3">
      <c r="A29851" t="s">
        <v>89</v>
      </c>
      <c r="B29851" t="s">
        <v>41322</v>
      </c>
      <c r="C29851" t="s">
        <v>47</v>
      </c>
      <c r="D29851" t="s">
        <v>72</v>
      </c>
      <c r="E29851" t="s">
        <v>20</v>
      </c>
      <c r="F29851" t="b">
        <v>0</v>
      </c>
      <c r="G29851" t="s">
        <v>50</v>
      </c>
      <c r="H29851" s="4">
        <v>45170.542557870373</v>
      </c>
      <c r="I29851" t="b">
        <v>1</v>
      </c>
      <c r="J29851" t="b">
        <v>0</v>
      </c>
      <c r="K29851" t="s">
        <v>30</v>
      </c>
      <c r="L29851" t="s">
        <v>22</v>
      </c>
      <c r="M29851" s="5">
        <v>115000</v>
      </c>
      <c r="N29851" s="6"/>
      <c r="O29851" t="s">
        <v>28004</v>
      </c>
    </row>
    <row r="29852" spans="1:16" x14ac:dyDescent="0.3">
      <c r="A29852" t="s">
        <v>45</v>
      </c>
      <c r="B29852" t="s">
        <v>5330</v>
      </c>
      <c r="C29852" t="s">
        <v>289</v>
      </c>
      <c r="D29852" t="s">
        <v>17390</v>
      </c>
      <c r="E29852" t="s">
        <v>20</v>
      </c>
      <c r="F29852" t="b">
        <v>0</v>
      </c>
      <c r="G29852" t="s">
        <v>67</v>
      </c>
      <c r="H29852" s="4">
        <v>45035.336412037039</v>
      </c>
      <c r="I29852" t="b">
        <v>0</v>
      </c>
      <c r="J29852" t="b">
        <v>0</v>
      </c>
      <c r="K29852" t="s">
        <v>30</v>
      </c>
      <c r="L29852" t="s">
        <v>51</v>
      </c>
      <c r="M29852" s="5"/>
      <c r="N29852" s="6">
        <v>75</v>
      </c>
      <c r="O29852" t="s">
        <v>5332</v>
      </c>
      <c r="P29852" t="s">
        <v>5333</v>
      </c>
    </row>
    <row r="29853" spans="1:16" x14ac:dyDescent="0.3">
      <c r="A29853" t="s">
        <v>38</v>
      </c>
      <c r="B29853" t="s">
        <v>41323</v>
      </c>
      <c r="C29853" t="s">
        <v>20330</v>
      </c>
      <c r="D29853" t="s">
        <v>41</v>
      </c>
      <c r="E29853" t="s">
        <v>20</v>
      </c>
      <c r="F29853" t="b">
        <v>0</v>
      </c>
      <c r="G29853" t="s">
        <v>8744</v>
      </c>
      <c r="H29853" s="4">
        <v>45091.559490740743</v>
      </c>
      <c r="I29853" t="b">
        <v>0</v>
      </c>
      <c r="J29853" t="b">
        <v>0</v>
      </c>
      <c r="K29853" t="s">
        <v>8744</v>
      </c>
      <c r="L29853" t="s">
        <v>22</v>
      </c>
      <c r="M29853" s="5">
        <v>105300</v>
      </c>
      <c r="N29853" s="6"/>
      <c r="O29853" t="s">
        <v>2438</v>
      </c>
    </row>
    <row r="29854" spans="1:16" x14ac:dyDescent="0.3">
      <c r="A29854" t="s">
        <v>89</v>
      </c>
      <c r="B29854" t="s">
        <v>41324</v>
      </c>
      <c r="C29854" t="s">
        <v>3454</v>
      </c>
      <c r="D29854" t="s">
        <v>41</v>
      </c>
      <c r="E29854" t="s">
        <v>20</v>
      </c>
      <c r="F29854" t="b">
        <v>0</v>
      </c>
      <c r="G29854" t="s">
        <v>362</v>
      </c>
      <c r="H29854" s="4">
        <v>45127.258564814823</v>
      </c>
      <c r="I29854" t="b">
        <v>0</v>
      </c>
      <c r="J29854" t="b">
        <v>0</v>
      </c>
      <c r="K29854" t="s">
        <v>362</v>
      </c>
      <c r="L29854" t="s">
        <v>22</v>
      </c>
      <c r="M29854" s="5">
        <v>105000</v>
      </c>
      <c r="N29854" s="6"/>
      <c r="O29854" t="s">
        <v>15860</v>
      </c>
      <c r="P29854" t="s">
        <v>838</v>
      </c>
    </row>
    <row r="29855" spans="1:16" x14ac:dyDescent="0.3">
      <c r="A29855" t="s">
        <v>89</v>
      </c>
      <c r="B29855" t="s">
        <v>41325</v>
      </c>
      <c r="C29855" t="s">
        <v>9383</v>
      </c>
      <c r="D29855" t="s">
        <v>192</v>
      </c>
      <c r="E29855" t="s">
        <v>20</v>
      </c>
      <c r="F29855" t="b">
        <v>0</v>
      </c>
      <c r="G29855" t="s">
        <v>42</v>
      </c>
      <c r="H29855" s="4">
        <v>45166.834664351853</v>
      </c>
      <c r="I29855" t="b">
        <v>0</v>
      </c>
      <c r="J29855" t="b">
        <v>0</v>
      </c>
      <c r="K29855" t="s">
        <v>30</v>
      </c>
      <c r="L29855" t="s">
        <v>51</v>
      </c>
      <c r="M29855" s="5"/>
      <c r="N29855" s="6">
        <v>65</v>
      </c>
      <c r="O29855" t="s">
        <v>834</v>
      </c>
      <c r="P29855" t="s">
        <v>41326</v>
      </c>
    </row>
    <row r="29856" spans="1:16" x14ac:dyDescent="0.3">
      <c r="A29856" t="s">
        <v>45</v>
      </c>
      <c r="B29856" t="s">
        <v>41327</v>
      </c>
      <c r="C29856" t="s">
        <v>30</v>
      </c>
      <c r="D29856" t="s">
        <v>613</v>
      </c>
      <c r="E29856" t="s">
        <v>49</v>
      </c>
      <c r="F29856" t="b">
        <v>0</v>
      </c>
      <c r="G29856" t="s">
        <v>21</v>
      </c>
      <c r="H29856" s="4">
        <v>45289.03365740741</v>
      </c>
      <c r="I29856" t="b">
        <v>0</v>
      </c>
      <c r="J29856" t="b">
        <v>1</v>
      </c>
      <c r="K29856" t="s">
        <v>21</v>
      </c>
      <c r="L29856" t="s">
        <v>22</v>
      </c>
      <c r="M29856" s="5">
        <v>119550</v>
      </c>
      <c r="N29856" s="6"/>
      <c r="O29856" t="s">
        <v>404</v>
      </c>
      <c r="P29856" t="s">
        <v>41328</v>
      </c>
    </row>
    <row r="29857" spans="1:16" x14ac:dyDescent="0.3">
      <c r="A29857" t="s">
        <v>89</v>
      </c>
      <c r="B29857" t="s">
        <v>89</v>
      </c>
      <c r="C29857" t="s">
        <v>1295</v>
      </c>
      <c r="D29857" t="s">
        <v>1116</v>
      </c>
      <c r="E29857" t="s">
        <v>20</v>
      </c>
      <c r="F29857" t="b">
        <v>0</v>
      </c>
      <c r="G29857" t="s">
        <v>67</v>
      </c>
      <c r="H29857" s="4">
        <v>44955.625625000001</v>
      </c>
      <c r="I29857" t="b">
        <v>1</v>
      </c>
      <c r="J29857" t="b">
        <v>0</v>
      </c>
      <c r="K29857" t="s">
        <v>30</v>
      </c>
      <c r="L29857" t="s">
        <v>51</v>
      </c>
      <c r="M29857" s="5"/>
      <c r="N29857" s="6">
        <v>19</v>
      </c>
      <c r="O29857" t="s">
        <v>5218</v>
      </c>
      <c r="P29857" t="s">
        <v>3222</v>
      </c>
    </row>
    <row r="29858" spans="1:16" x14ac:dyDescent="0.3">
      <c r="A29858" t="s">
        <v>89</v>
      </c>
      <c r="B29858" t="s">
        <v>41329</v>
      </c>
      <c r="C29858" t="s">
        <v>8354</v>
      </c>
      <c r="D29858" t="s">
        <v>28</v>
      </c>
      <c r="E29858" t="s">
        <v>20</v>
      </c>
      <c r="F29858" t="b">
        <v>0</v>
      </c>
      <c r="G29858" t="s">
        <v>42</v>
      </c>
      <c r="H29858" s="4">
        <v>45233.626018518517</v>
      </c>
      <c r="I29858" t="b">
        <v>1</v>
      </c>
      <c r="J29858" t="b">
        <v>1</v>
      </c>
      <c r="K29858" t="s">
        <v>30</v>
      </c>
      <c r="L29858" t="s">
        <v>51</v>
      </c>
      <c r="M29858" s="5"/>
      <c r="N29858" s="6">
        <v>24.715000152587891</v>
      </c>
      <c r="O29858" t="s">
        <v>41330</v>
      </c>
    </row>
    <row r="29859" spans="1:16" x14ac:dyDescent="0.3">
      <c r="A29859" t="s">
        <v>61</v>
      </c>
      <c r="B29859" t="s">
        <v>41331</v>
      </c>
      <c r="C29859" t="s">
        <v>2157</v>
      </c>
      <c r="D29859" t="s">
        <v>41</v>
      </c>
      <c r="E29859" t="s">
        <v>20</v>
      </c>
      <c r="F29859" t="b">
        <v>0</v>
      </c>
      <c r="G29859" t="s">
        <v>2157</v>
      </c>
      <c r="H29859" s="4">
        <v>45283.590428240743</v>
      </c>
      <c r="I29859" t="b">
        <v>0</v>
      </c>
      <c r="J29859" t="b">
        <v>0</v>
      </c>
      <c r="K29859" t="s">
        <v>2157</v>
      </c>
      <c r="L29859" t="s">
        <v>22</v>
      </c>
      <c r="M29859" s="5">
        <v>86400</v>
      </c>
      <c r="N29859" s="6"/>
      <c r="O29859" t="s">
        <v>7687</v>
      </c>
      <c r="P29859" t="s">
        <v>41332</v>
      </c>
    </row>
    <row r="29860" spans="1:16" x14ac:dyDescent="0.3">
      <c r="A29860" t="s">
        <v>89</v>
      </c>
      <c r="B29860" t="s">
        <v>9694</v>
      </c>
      <c r="C29860" t="s">
        <v>443</v>
      </c>
      <c r="D29860" t="s">
        <v>72</v>
      </c>
      <c r="E29860" t="s">
        <v>20</v>
      </c>
      <c r="F29860" t="b">
        <v>0</v>
      </c>
      <c r="G29860" t="s">
        <v>29</v>
      </c>
      <c r="H29860" s="4">
        <v>45168.994953703703</v>
      </c>
      <c r="I29860" t="b">
        <v>0</v>
      </c>
      <c r="J29860" t="b">
        <v>0</v>
      </c>
      <c r="K29860" t="s">
        <v>30</v>
      </c>
      <c r="L29860" t="s">
        <v>22</v>
      </c>
      <c r="M29860" s="5">
        <v>40000</v>
      </c>
      <c r="N29860" s="6"/>
      <c r="O29860" t="s">
        <v>41333</v>
      </c>
      <c r="P29860" t="s">
        <v>41334</v>
      </c>
    </row>
    <row r="29861" spans="1:16" x14ac:dyDescent="0.3">
      <c r="A29861" t="s">
        <v>45</v>
      </c>
      <c r="B29861" t="s">
        <v>682</v>
      </c>
      <c r="C29861" t="s">
        <v>200</v>
      </c>
      <c r="D29861" t="s">
        <v>72</v>
      </c>
      <c r="E29861" t="s">
        <v>93</v>
      </c>
      <c r="F29861" t="b">
        <v>0</v>
      </c>
      <c r="G29861" t="s">
        <v>42</v>
      </c>
      <c r="H29861" s="4">
        <v>45014.793993055559</v>
      </c>
      <c r="I29861" t="b">
        <v>0</v>
      </c>
      <c r="J29861" t="b">
        <v>0</v>
      </c>
      <c r="K29861" t="s">
        <v>30</v>
      </c>
      <c r="L29861" t="s">
        <v>51</v>
      </c>
      <c r="M29861" s="5"/>
      <c r="N29861" s="6">
        <v>83.024993896484375</v>
      </c>
      <c r="O29861" t="s">
        <v>284</v>
      </c>
      <c r="P29861" t="s">
        <v>567</v>
      </c>
    </row>
    <row r="29862" spans="1:16" x14ac:dyDescent="0.3">
      <c r="A29862" t="s">
        <v>45</v>
      </c>
      <c r="B29862" t="s">
        <v>41335</v>
      </c>
      <c r="C29862" t="s">
        <v>30</v>
      </c>
      <c r="D29862" t="s">
        <v>613</v>
      </c>
      <c r="E29862" t="s">
        <v>20</v>
      </c>
      <c r="F29862" t="b">
        <v>0</v>
      </c>
      <c r="G29862" t="s">
        <v>42</v>
      </c>
      <c r="H29862" s="4">
        <v>45205.335798611108</v>
      </c>
      <c r="I29862" t="b">
        <v>0</v>
      </c>
      <c r="J29862" t="b">
        <v>0</v>
      </c>
      <c r="K29862" t="s">
        <v>30</v>
      </c>
      <c r="L29862" t="s">
        <v>22</v>
      </c>
      <c r="M29862" s="5">
        <v>124000</v>
      </c>
      <c r="N29862" s="6"/>
      <c r="O29862" t="s">
        <v>9862</v>
      </c>
      <c r="P29862" t="s">
        <v>41336</v>
      </c>
    </row>
    <row r="29863" spans="1:16" x14ac:dyDescent="0.3">
      <c r="A29863" t="s">
        <v>45</v>
      </c>
      <c r="B29863" t="s">
        <v>17574</v>
      </c>
      <c r="C29863" t="s">
        <v>25630</v>
      </c>
      <c r="D29863" t="s">
        <v>101</v>
      </c>
      <c r="E29863" t="s">
        <v>20</v>
      </c>
      <c r="F29863" t="b">
        <v>0</v>
      </c>
      <c r="G29863" t="s">
        <v>29</v>
      </c>
      <c r="H29863" s="4">
        <v>45235.342881944453</v>
      </c>
      <c r="I29863" t="b">
        <v>0</v>
      </c>
      <c r="J29863" t="b">
        <v>0</v>
      </c>
      <c r="K29863" t="s">
        <v>30</v>
      </c>
      <c r="L29863" t="s">
        <v>22</v>
      </c>
      <c r="M29863" s="5">
        <v>108415.5</v>
      </c>
      <c r="N29863" s="6"/>
      <c r="O29863" t="s">
        <v>354</v>
      </c>
      <c r="P29863" t="s">
        <v>6167</v>
      </c>
    </row>
    <row r="29864" spans="1:16" x14ac:dyDescent="0.3">
      <c r="A29864" t="s">
        <v>89</v>
      </c>
      <c r="B29864" t="s">
        <v>41337</v>
      </c>
      <c r="C29864" t="s">
        <v>1711</v>
      </c>
      <c r="D29864" t="s">
        <v>72</v>
      </c>
      <c r="E29864" t="s">
        <v>93</v>
      </c>
      <c r="F29864" t="b">
        <v>0</v>
      </c>
      <c r="G29864" t="s">
        <v>42</v>
      </c>
      <c r="H29864" s="4">
        <v>44978.68240740741</v>
      </c>
      <c r="I29864" t="b">
        <v>0</v>
      </c>
      <c r="J29864" t="b">
        <v>0</v>
      </c>
      <c r="K29864" t="s">
        <v>30</v>
      </c>
      <c r="L29864" t="s">
        <v>51</v>
      </c>
      <c r="M29864" s="5"/>
      <c r="N29864" s="6">
        <v>57</v>
      </c>
      <c r="O29864" t="s">
        <v>10108</v>
      </c>
      <c r="P29864" t="s">
        <v>41338</v>
      </c>
    </row>
    <row r="29865" spans="1:16" x14ac:dyDescent="0.3">
      <c r="A29865" t="s">
        <v>45</v>
      </c>
      <c r="B29865" t="s">
        <v>41339</v>
      </c>
      <c r="C29865" t="s">
        <v>58</v>
      </c>
      <c r="D29865" t="s">
        <v>1218</v>
      </c>
      <c r="E29865" t="s">
        <v>20</v>
      </c>
      <c r="F29865" t="b">
        <v>1</v>
      </c>
      <c r="G29865" t="s">
        <v>42</v>
      </c>
      <c r="H29865" s="4">
        <v>45194.961701388893</v>
      </c>
      <c r="I29865" t="b">
        <v>0</v>
      </c>
      <c r="J29865" t="b">
        <v>0</v>
      </c>
      <c r="K29865" t="s">
        <v>30</v>
      </c>
      <c r="L29865" t="s">
        <v>22</v>
      </c>
      <c r="M29865" s="5">
        <v>182375</v>
      </c>
      <c r="N29865" s="6"/>
      <c r="O29865" t="s">
        <v>41340</v>
      </c>
      <c r="P29865" t="s">
        <v>38151</v>
      </c>
    </row>
    <row r="29866" spans="1:16" x14ac:dyDescent="0.3">
      <c r="A29866" t="s">
        <v>310</v>
      </c>
      <c r="B29866" t="s">
        <v>716</v>
      </c>
      <c r="C29866" t="s">
        <v>751</v>
      </c>
      <c r="D29866" t="s">
        <v>253</v>
      </c>
      <c r="E29866" t="s">
        <v>93</v>
      </c>
      <c r="F29866" t="b">
        <v>0</v>
      </c>
      <c r="G29866" t="s">
        <v>42</v>
      </c>
      <c r="H29866" s="4">
        <v>45181.626273148147</v>
      </c>
      <c r="I29866" t="b">
        <v>1</v>
      </c>
      <c r="J29866" t="b">
        <v>0</v>
      </c>
      <c r="K29866" t="s">
        <v>30</v>
      </c>
      <c r="L29866" t="s">
        <v>51</v>
      </c>
      <c r="M29866" s="5"/>
      <c r="N29866" s="6">
        <v>45</v>
      </c>
      <c r="O29866" t="s">
        <v>215</v>
      </c>
      <c r="P29866" t="s">
        <v>3476</v>
      </c>
    </row>
    <row r="29867" spans="1:16" x14ac:dyDescent="0.3">
      <c r="A29867" t="s">
        <v>45</v>
      </c>
      <c r="B29867" t="s">
        <v>41341</v>
      </c>
      <c r="C29867" t="s">
        <v>2111</v>
      </c>
      <c r="D29867" t="s">
        <v>101</v>
      </c>
      <c r="E29867" t="s">
        <v>20</v>
      </c>
      <c r="F29867" t="b">
        <v>0</v>
      </c>
      <c r="G29867" t="s">
        <v>42</v>
      </c>
      <c r="H29867" s="4">
        <v>45036.376747685194</v>
      </c>
      <c r="I29867" t="b">
        <v>0</v>
      </c>
      <c r="J29867" t="b">
        <v>1</v>
      </c>
      <c r="K29867" t="s">
        <v>30</v>
      </c>
      <c r="L29867" t="s">
        <v>22</v>
      </c>
      <c r="M29867" s="5">
        <v>125000</v>
      </c>
      <c r="N29867" s="6"/>
      <c r="O29867" t="s">
        <v>1740</v>
      </c>
      <c r="P29867" t="s">
        <v>41342</v>
      </c>
    </row>
    <row r="29868" spans="1:16" x14ac:dyDescent="0.3">
      <c r="A29868" t="s">
        <v>25</v>
      </c>
      <c r="B29868" t="s">
        <v>3633</v>
      </c>
      <c r="C29868" t="s">
        <v>416</v>
      </c>
      <c r="D29868" t="s">
        <v>28</v>
      </c>
      <c r="E29868" t="s">
        <v>20</v>
      </c>
      <c r="F29868" t="b">
        <v>0</v>
      </c>
      <c r="G29868" t="s">
        <v>50</v>
      </c>
      <c r="H29868" s="4">
        <v>44998.508842592593</v>
      </c>
      <c r="I29868" t="b">
        <v>0</v>
      </c>
      <c r="J29868" t="b">
        <v>1</v>
      </c>
      <c r="K29868" t="s">
        <v>30</v>
      </c>
      <c r="L29868" t="s">
        <v>22</v>
      </c>
      <c r="M29868" s="5">
        <v>140000</v>
      </c>
      <c r="N29868" s="6"/>
      <c r="O29868" t="s">
        <v>31</v>
      </c>
      <c r="P29868" t="s">
        <v>32</v>
      </c>
    </row>
    <row r="29869" spans="1:16" x14ac:dyDescent="0.3">
      <c r="A29869" t="s">
        <v>89</v>
      </c>
      <c r="B29869" t="s">
        <v>41343</v>
      </c>
      <c r="C29869" t="s">
        <v>1402</v>
      </c>
      <c r="D29869" t="s">
        <v>170</v>
      </c>
      <c r="E29869" t="s">
        <v>93</v>
      </c>
      <c r="F29869" t="b">
        <v>0</v>
      </c>
      <c r="G29869" t="s">
        <v>36</v>
      </c>
      <c r="H29869" s="4">
        <v>44938.999965277777</v>
      </c>
      <c r="I29869" t="b">
        <v>0</v>
      </c>
      <c r="J29869" t="b">
        <v>0</v>
      </c>
      <c r="K29869" t="s">
        <v>30</v>
      </c>
      <c r="L29869" t="s">
        <v>51</v>
      </c>
      <c r="M29869" s="5"/>
      <c r="N29869" s="6">
        <v>65</v>
      </c>
      <c r="O29869" t="s">
        <v>2707</v>
      </c>
      <c r="P29869" t="s">
        <v>1974</v>
      </c>
    </row>
    <row r="29870" spans="1:16" x14ac:dyDescent="0.3">
      <c r="A29870" t="s">
        <v>89</v>
      </c>
      <c r="B29870" t="s">
        <v>8406</v>
      </c>
      <c r="C29870" t="s">
        <v>787</v>
      </c>
      <c r="D29870" t="s">
        <v>72</v>
      </c>
      <c r="E29870" t="s">
        <v>93</v>
      </c>
      <c r="F29870" t="b">
        <v>0</v>
      </c>
      <c r="G29870" t="s">
        <v>36</v>
      </c>
      <c r="H29870" s="4">
        <v>44959.66684027778</v>
      </c>
      <c r="I29870" t="b">
        <v>1</v>
      </c>
      <c r="J29870" t="b">
        <v>0</v>
      </c>
      <c r="K29870" t="s">
        <v>30</v>
      </c>
      <c r="L29870" t="s">
        <v>51</v>
      </c>
      <c r="M29870" s="5"/>
      <c r="N29870" s="6">
        <v>37</v>
      </c>
      <c r="O29870" t="s">
        <v>41344</v>
      </c>
    </row>
    <row r="29871" spans="1:16" x14ac:dyDescent="0.3">
      <c r="A29871" t="s">
        <v>89</v>
      </c>
      <c r="B29871" t="s">
        <v>89</v>
      </c>
      <c r="C29871" t="s">
        <v>16572</v>
      </c>
      <c r="D29871" t="s">
        <v>72</v>
      </c>
      <c r="E29871" t="s">
        <v>20</v>
      </c>
      <c r="F29871" t="b">
        <v>0</v>
      </c>
      <c r="G29871" t="s">
        <v>42</v>
      </c>
      <c r="H29871" s="4">
        <v>44931.585069444453</v>
      </c>
      <c r="I29871" t="b">
        <v>0</v>
      </c>
      <c r="J29871" t="b">
        <v>0</v>
      </c>
      <c r="K29871" t="s">
        <v>30</v>
      </c>
      <c r="L29871" t="s">
        <v>22</v>
      </c>
      <c r="M29871" s="5">
        <v>72500</v>
      </c>
      <c r="N29871" s="6"/>
      <c r="O29871" t="s">
        <v>16573</v>
      </c>
      <c r="P29871" t="s">
        <v>9360</v>
      </c>
    </row>
    <row r="29872" spans="1:16" x14ac:dyDescent="0.3">
      <c r="A29872" t="s">
        <v>89</v>
      </c>
      <c r="B29872" t="s">
        <v>5832</v>
      </c>
      <c r="C29872" t="s">
        <v>357</v>
      </c>
      <c r="D29872" t="s">
        <v>28</v>
      </c>
      <c r="E29872" t="s">
        <v>20</v>
      </c>
      <c r="F29872" t="b">
        <v>0</v>
      </c>
      <c r="G29872" t="s">
        <v>36</v>
      </c>
      <c r="H29872" s="4">
        <v>45036.459687499999</v>
      </c>
      <c r="I29872" t="b">
        <v>0</v>
      </c>
      <c r="J29872" t="b">
        <v>0</v>
      </c>
      <c r="K29872" t="s">
        <v>30</v>
      </c>
      <c r="L29872" t="s">
        <v>22</v>
      </c>
      <c r="M29872" s="5">
        <v>64050</v>
      </c>
      <c r="N29872" s="6"/>
      <c r="O29872" t="s">
        <v>35090</v>
      </c>
    </row>
    <row r="29873" spans="1:16" x14ac:dyDescent="0.3">
      <c r="A29873" t="s">
        <v>89</v>
      </c>
      <c r="B29873" t="s">
        <v>41345</v>
      </c>
      <c r="C29873" t="s">
        <v>30803</v>
      </c>
      <c r="D29873" t="s">
        <v>19</v>
      </c>
      <c r="E29873" t="s">
        <v>20</v>
      </c>
      <c r="F29873" t="b">
        <v>0</v>
      </c>
      <c r="G29873" t="s">
        <v>67</v>
      </c>
      <c r="H29873" s="4">
        <v>45055.209618055553</v>
      </c>
      <c r="I29873" t="b">
        <v>1</v>
      </c>
      <c r="J29873" t="b">
        <v>0</v>
      </c>
      <c r="K29873" t="s">
        <v>30</v>
      </c>
      <c r="L29873" t="s">
        <v>51</v>
      </c>
      <c r="M29873" s="5"/>
      <c r="N29873" s="6">
        <v>63.459999084472663</v>
      </c>
      <c r="O29873" t="s">
        <v>41346</v>
      </c>
    </row>
    <row r="29874" spans="1:16" x14ac:dyDescent="0.3">
      <c r="A29874" t="s">
        <v>45</v>
      </c>
      <c r="B29874" t="s">
        <v>41347</v>
      </c>
      <c r="C29874" t="s">
        <v>289</v>
      </c>
      <c r="D29874" t="s">
        <v>48</v>
      </c>
      <c r="E29874" t="s">
        <v>20</v>
      </c>
      <c r="F29874" t="b">
        <v>0</v>
      </c>
      <c r="G29874" t="s">
        <v>67</v>
      </c>
      <c r="H29874" s="4">
        <v>45156.336238425924</v>
      </c>
      <c r="I29874" t="b">
        <v>0</v>
      </c>
      <c r="J29874" t="b">
        <v>0</v>
      </c>
      <c r="K29874" t="s">
        <v>30</v>
      </c>
      <c r="L29874" t="s">
        <v>51</v>
      </c>
      <c r="M29874" s="5"/>
      <c r="N29874" s="6">
        <v>53.385002136230469</v>
      </c>
      <c r="O29874" t="s">
        <v>1013</v>
      </c>
      <c r="P29874" t="s">
        <v>1014</v>
      </c>
    </row>
    <row r="29875" spans="1:16" x14ac:dyDescent="0.3">
      <c r="A29875" t="s">
        <v>89</v>
      </c>
      <c r="B29875" t="s">
        <v>41348</v>
      </c>
      <c r="C29875" t="s">
        <v>350</v>
      </c>
      <c r="D29875" t="s">
        <v>28</v>
      </c>
      <c r="E29875" t="s">
        <v>20</v>
      </c>
      <c r="F29875" t="b">
        <v>0</v>
      </c>
      <c r="G29875" t="s">
        <v>42</v>
      </c>
      <c r="H29875" s="4">
        <v>45155.709930555553</v>
      </c>
      <c r="I29875" t="b">
        <v>0</v>
      </c>
      <c r="J29875" t="b">
        <v>1</v>
      </c>
      <c r="K29875" t="s">
        <v>30</v>
      </c>
      <c r="L29875" t="s">
        <v>22</v>
      </c>
      <c r="M29875" s="5">
        <v>86000</v>
      </c>
      <c r="N29875" s="6"/>
      <c r="O29875" t="s">
        <v>41349</v>
      </c>
      <c r="P29875" t="s">
        <v>6205</v>
      </c>
    </row>
    <row r="29876" spans="1:16" x14ac:dyDescent="0.3">
      <c r="A29876" t="s">
        <v>89</v>
      </c>
      <c r="B29876" t="s">
        <v>41350</v>
      </c>
      <c r="C29876" t="s">
        <v>420</v>
      </c>
      <c r="D29876" t="s">
        <v>28</v>
      </c>
      <c r="E29876" t="s">
        <v>20</v>
      </c>
      <c r="F29876" t="b">
        <v>0</v>
      </c>
      <c r="G29876" t="s">
        <v>67</v>
      </c>
      <c r="H29876" s="4">
        <v>44936.042534722219</v>
      </c>
      <c r="I29876" t="b">
        <v>0</v>
      </c>
      <c r="J29876" t="b">
        <v>1</v>
      </c>
      <c r="K29876" t="s">
        <v>30</v>
      </c>
      <c r="L29876" t="s">
        <v>22</v>
      </c>
      <c r="M29876" s="5">
        <v>80000</v>
      </c>
      <c r="N29876" s="6"/>
      <c r="O29876" t="s">
        <v>41351</v>
      </c>
      <c r="P29876" t="s">
        <v>41352</v>
      </c>
    </row>
    <row r="29877" spans="1:16" x14ac:dyDescent="0.3">
      <c r="A29877" t="s">
        <v>89</v>
      </c>
      <c r="B29877" t="s">
        <v>6260</v>
      </c>
      <c r="C29877" t="s">
        <v>320</v>
      </c>
      <c r="D29877" t="s">
        <v>28</v>
      </c>
      <c r="E29877" t="s">
        <v>20</v>
      </c>
      <c r="F29877" t="b">
        <v>0</v>
      </c>
      <c r="G29877" t="s">
        <v>36</v>
      </c>
      <c r="H29877" s="4">
        <v>45106.79210648148</v>
      </c>
      <c r="I29877" t="b">
        <v>0</v>
      </c>
      <c r="J29877" t="b">
        <v>1</v>
      </c>
      <c r="K29877" t="s">
        <v>30</v>
      </c>
      <c r="L29877" t="s">
        <v>51</v>
      </c>
      <c r="M29877" s="5"/>
      <c r="N29877" s="6">
        <v>31.5</v>
      </c>
      <c r="O29877" t="s">
        <v>6261</v>
      </c>
      <c r="P29877" t="s">
        <v>6262</v>
      </c>
    </row>
    <row r="29878" spans="1:16" x14ac:dyDescent="0.3">
      <c r="A29878" t="s">
        <v>310</v>
      </c>
      <c r="B29878" t="s">
        <v>25181</v>
      </c>
      <c r="C29878" t="s">
        <v>248</v>
      </c>
      <c r="D29878" t="s">
        <v>19</v>
      </c>
      <c r="E29878" t="s">
        <v>20</v>
      </c>
      <c r="F29878" t="b">
        <v>0</v>
      </c>
      <c r="G29878" t="s">
        <v>36</v>
      </c>
      <c r="H29878" s="4">
        <v>45062.083692129629</v>
      </c>
      <c r="I29878" t="b">
        <v>0</v>
      </c>
      <c r="J29878" t="b">
        <v>1</v>
      </c>
      <c r="K29878" t="s">
        <v>30</v>
      </c>
      <c r="L29878" t="s">
        <v>22</v>
      </c>
      <c r="M29878" s="5">
        <v>65000</v>
      </c>
      <c r="N29878" s="6"/>
      <c r="O29878" t="s">
        <v>19253</v>
      </c>
      <c r="P29878" t="s">
        <v>15657</v>
      </c>
    </row>
    <row r="29879" spans="1:16" x14ac:dyDescent="0.3">
      <c r="A29879" t="s">
        <v>45</v>
      </c>
      <c r="B29879" t="s">
        <v>7390</v>
      </c>
      <c r="C29879" t="s">
        <v>403</v>
      </c>
      <c r="D29879" t="s">
        <v>48</v>
      </c>
      <c r="E29879" t="s">
        <v>20</v>
      </c>
      <c r="F29879" t="b">
        <v>0</v>
      </c>
      <c r="G29879" t="s">
        <v>36</v>
      </c>
      <c r="H29879" s="4">
        <v>45140.752337962957</v>
      </c>
      <c r="I29879" t="b">
        <v>0</v>
      </c>
      <c r="J29879" t="b">
        <v>1</v>
      </c>
      <c r="K29879" t="s">
        <v>30</v>
      </c>
      <c r="L29879" t="s">
        <v>51</v>
      </c>
      <c r="M29879" s="5"/>
      <c r="N29879" s="6">
        <v>47.620002746582031</v>
      </c>
      <c r="O29879" t="s">
        <v>404</v>
      </c>
      <c r="P29879" t="s">
        <v>41353</v>
      </c>
    </row>
    <row r="29880" spans="1:16" x14ac:dyDescent="0.3">
      <c r="A29880" t="s">
        <v>89</v>
      </c>
      <c r="B29880" t="s">
        <v>2479</v>
      </c>
      <c r="C29880" t="s">
        <v>2852</v>
      </c>
      <c r="D29880" t="s">
        <v>371</v>
      </c>
      <c r="E29880" t="s">
        <v>20</v>
      </c>
      <c r="F29880" t="b">
        <v>0</v>
      </c>
      <c r="G29880" t="s">
        <v>67</v>
      </c>
      <c r="H29880" s="4">
        <v>45273.376076388893</v>
      </c>
      <c r="I29880" t="b">
        <v>0</v>
      </c>
      <c r="J29880" t="b">
        <v>0</v>
      </c>
      <c r="K29880" t="s">
        <v>30</v>
      </c>
      <c r="L29880" t="s">
        <v>22</v>
      </c>
      <c r="M29880" s="5">
        <v>100000</v>
      </c>
      <c r="N29880" s="6"/>
      <c r="O29880" t="s">
        <v>41354</v>
      </c>
      <c r="P29880" t="s">
        <v>904</v>
      </c>
    </row>
    <row r="29881" spans="1:16" x14ac:dyDescent="0.3">
      <c r="A29881" t="s">
        <v>89</v>
      </c>
      <c r="B29881" t="s">
        <v>39897</v>
      </c>
      <c r="C29881" t="s">
        <v>823</v>
      </c>
      <c r="D29881" t="s">
        <v>41355</v>
      </c>
      <c r="E29881" t="s">
        <v>20</v>
      </c>
      <c r="F29881" t="b">
        <v>0</v>
      </c>
      <c r="G29881" t="s">
        <v>50</v>
      </c>
      <c r="H29881" s="4">
        <v>45085.584027777782</v>
      </c>
      <c r="I29881" t="b">
        <v>0</v>
      </c>
      <c r="J29881" t="b">
        <v>0</v>
      </c>
      <c r="K29881" t="s">
        <v>30</v>
      </c>
      <c r="L29881" t="s">
        <v>22</v>
      </c>
      <c r="M29881" s="5">
        <v>73600</v>
      </c>
      <c r="N29881" s="6"/>
      <c r="O29881" t="s">
        <v>39898</v>
      </c>
      <c r="P29881" t="s">
        <v>12416</v>
      </c>
    </row>
    <row r="29882" spans="1:16" x14ac:dyDescent="0.3">
      <c r="A29882" t="s">
        <v>25</v>
      </c>
      <c r="B29882" t="s">
        <v>41356</v>
      </c>
      <c r="C29882" t="s">
        <v>58</v>
      </c>
      <c r="D29882" t="s">
        <v>72</v>
      </c>
      <c r="E29882" t="s">
        <v>93</v>
      </c>
      <c r="F29882" t="b">
        <v>1</v>
      </c>
      <c r="G29882" t="s">
        <v>42</v>
      </c>
      <c r="H29882" s="4">
        <v>44998.843692129631</v>
      </c>
      <c r="I29882" t="b">
        <v>1</v>
      </c>
      <c r="J29882" t="b">
        <v>0</v>
      </c>
      <c r="K29882" t="s">
        <v>30</v>
      </c>
      <c r="L29882" t="s">
        <v>51</v>
      </c>
      <c r="M29882" s="5"/>
      <c r="N29882" s="6">
        <v>62.5</v>
      </c>
      <c r="O29882" t="s">
        <v>1346</v>
      </c>
      <c r="P29882" t="s">
        <v>3142</v>
      </c>
    </row>
    <row r="29883" spans="1:16" x14ac:dyDescent="0.3">
      <c r="A29883" t="s">
        <v>89</v>
      </c>
      <c r="B29883" t="s">
        <v>89</v>
      </c>
      <c r="C29883" t="s">
        <v>350</v>
      </c>
      <c r="D29883" t="s">
        <v>72</v>
      </c>
      <c r="E29883" t="s">
        <v>20</v>
      </c>
      <c r="F29883" t="b">
        <v>0</v>
      </c>
      <c r="G29883" t="s">
        <v>42</v>
      </c>
      <c r="H29883" s="4">
        <v>45093.595972222232</v>
      </c>
      <c r="I29883" t="b">
        <v>0</v>
      </c>
      <c r="J29883" t="b">
        <v>1</v>
      </c>
      <c r="K29883" t="s">
        <v>30</v>
      </c>
      <c r="L29883" t="s">
        <v>22</v>
      </c>
      <c r="M29883" s="5">
        <v>95000</v>
      </c>
      <c r="N29883" s="6"/>
      <c r="O29883" t="s">
        <v>21468</v>
      </c>
      <c r="P29883" t="s">
        <v>21469</v>
      </c>
    </row>
    <row r="29884" spans="1:16" x14ac:dyDescent="0.3">
      <c r="A29884" t="s">
        <v>33</v>
      </c>
      <c r="B29884" t="s">
        <v>41357</v>
      </c>
      <c r="C29884" t="s">
        <v>8726</v>
      </c>
      <c r="D29884" t="s">
        <v>28</v>
      </c>
      <c r="E29884" t="s">
        <v>20</v>
      </c>
      <c r="F29884" t="b">
        <v>0</v>
      </c>
      <c r="G29884" t="s">
        <v>36</v>
      </c>
      <c r="H29884" s="4">
        <v>45223.916956018518</v>
      </c>
      <c r="I29884" t="b">
        <v>0</v>
      </c>
      <c r="J29884" t="b">
        <v>1</v>
      </c>
      <c r="K29884" t="s">
        <v>30</v>
      </c>
      <c r="L29884" t="s">
        <v>51</v>
      </c>
      <c r="M29884" s="5"/>
      <c r="N29884" s="6">
        <v>29.440000534057621</v>
      </c>
      <c r="O29884" t="s">
        <v>41358</v>
      </c>
    </row>
    <row r="29885" spans="1:16" x14ac:dyDescent="0.3">
      <c r="A29885" t="s">
        <v>89</v>
      </c>
      <c r="B29885" t="s">
        <v>89</v>
      </c>
      <c r="C29885" t="s">
        <v>18349</v>
      </c>
      <c r="D29885" t="s">
        <v>72</v>
      </c>
      <c r="E29885" t="s">
        <v>93</v>
      </c>
      <c r="F29885" t="b">
        <v>0</v>
      </c>
      <c r="G29885" t="s">
        <v>42</v>
      </c>
      <c r="H29885" s="4">
        <v>45089.834293981483</v>
      </c>
      <c r="I29885" t="b">
        <v>0</v>
      </c>
      <c r="J29885" t="b">
        <v>0</v>
      </c>
      <c r="K29885" t="s">
        <v>30</v>
      </c>
      <c r="L29885" t="s">
        <v>22</v>
      </c>
      <c r="M29885" s="5">
        <v>62500</v>
      </c>
      <c r="N29885" s="6"/>
      <c r="O29885" t="s">
        <v>284</v>
      </c>
    </row>
    <row r="29886" spans="1:16" x14ac:dyDescent="0.3">
      <c r="A29886" t="s">
        <v>61</v>
      </c>
      <c r="B29886" t="s">
        <v>24524</v>
      </c>
      <c r="C29886" t="s">
        <v>4348</v>
      </c>
      <c r="D29886" t="s">
        <v>41</v>
      </c>
      <c r="E29886" t="s">
        <v>20</v>
      </c>
      <c r="F29886" t="b">
        <v>0</v>
      </c>
      <c r="G29886" t="s">
        <v>4349</v>
      </c>
      <c r="H29886" s="4">
        <v>45017.019317129627</v>
      </c>
      <c r="I29886" t="b">
        <v>0</v>
      </c>
      <c r="J29886" t="b">
        <v>0</v>
      </c>
      <c r="K29886" t="s">
        <v>4349</v>
      </c>
      <c r="L29886" t="s">
        <v>22</v>
      </c>
      <c r="M29886" s="5">
        <v>147500</v>
      </c>
      <c r="N29886" s="6"/>
      <c r="O29886" t="s">
        <v>4350</v>
      </c>
      <c r="P29886" t="s">
        <v>24525</v>
      </c>
    </row>
    <row r="29887" spans="1:16" x14ac:dyDescent="0.3">
      <c r="A29887" t="s">
        <v>89</v>
      </c>
      <c r="B29887" t="s">
        <v>41359</v>
      </c>
      <c r="C29887" t="s">
        <v>58</v>
      </c>
      <c r="D29887" t="s">
        <v>19</v>
      </c>
      <c r="E29887" t="s">
        <v>20</v>
      </c>
      <c r="F29887" t="b">
        <v>1</v>
      </c>
      <c r="G29887" t="s">
        <v>67</v>
      </c>
      <c r="H29887" s="4">
        <v>45041.833993055552</v>
      </c>
      <c r="I29887" t="b">
        <v>0</v>
      </c>
      <c r="J29887" t="b">
        <v>1</v>
      </c>
      <c r="K29887" t="s">
        <v>30</v>
      </c>
      <c r="L29887" t="s">
        <v>51</v>
      </c>
      <c r="M29887" s="5"/>
      <c r="N29887" s="6">
        <v>29</v>
      </c>
      <c r="O29887" t="s">
        <v>13205</v>
      </c>
      <c r="P29887" t="s">
        <v>1766</v>
      </c>
    </row>
    <row r="29888" spans="1:16" x14ac:dyDescent="0.3">
      <c r="A29888" t="s">
        <v>25</v>
      </c>
      <c r="B29888" t="s">
        <v>13136</v>
      </c>
      <c r="C29888" t="s">
        <v>58</v>
      </c>
      <c r="D29888" t="s">
        <v>72</v>
      </c>
      <c r="E29888" t="s">
        <v>20</v>
      </c>
      <c r="F29888" t="b">
        <v>1</v>
      </c>
      <c r="G29888" t="s">
        <v>21</v>
      </c>
      <c r="H29888" s="4">
        <v>45099.833865740737</v>
      </c>
      <c r="I29888" t="b">
        <v>0</v>
      </c>
      <c r="J29888" t="b">
        <v>1</v>
      </c>
      <c r="K29888" t="s">
        <v>21</v>
      </c>
      <c r="L29888" t="s">
        <v>22</v>
      </c>
      <c r="M29888" s="5">
        <v>120000</v>
      </c>
      <c r="N29888" s="6"/>
      <c r="O29888" t="s">
        <v>13137</v>
      </c>
      <c r="P29888" t="s">
        <v>13138</v>
      </c>
    </row>
    <row r="29889" spans="1:16" x14ac:dyDescent="0.3">
      <c r="A29889" t="s">
        <v>89</v>
      </c>
      <c r="B29889" t="s">
        <v>37656</v>
      </c>
      <c r="C29889" t="s">
        <v>58</v>
      </c>
      <c r="D29889" t="s">
        <v>219</v>
      </c>
      <c r="E29889" t="s">
        <v>20</v>
      </c>
      <c r="F29889" t="b">
        <v>1</v>
      </c>
      <c r="G29889" t="s">
        <v>29</v>
      </c>
      <c r="H29889" s="4">
        <v>45228.603125000001</v>
      </c>
      <c r="I29889" t="b">
        <v>0</v>
      </c>
      <c r="J29889" t="b">
        <v>1</v>
      </c>
      <c r="K29889" t="s">
        <v>30</v>
      </c>
      <c r="L29889" t="s">
        <v>22</v>
      </c>
      <c r="M29889" s="5">
        <v>50000</v>
      </c>
      <c r="N29889" s="6"/>
      <c r="O29889" t="s">
        <v>1261</v>
      </c>
    </row>
    <row r="29890" spans="1:16" x14ac:dyDescent="0.3">
      <c r="A29890" t="s">
        <v>310</v>
      </c>
      <c r="B29890" t="s">
        <v>716</v>
      </c>
      <c r="C29890" t="s">
        <v>21306</v>
      </c>
      <c r="D29890" t="s">
        <v>19</v>
      </c>
      <c r="E29890" t="s">
        <v>20</v>
      </c>
      <c r="F29890" t="b">
        <v>0</v>
      </c>
      <c r="G29890" t="s">
        <v>94</v>
      </c>
      <c r="H29890" s="4">
        <v>45213.62604166667</v>
      </c>
      <c r="I29890" t="b">
        <v>1</v>
      </c>
      <c r="J29890" t="b">
        <v>0</v>
      </c>
      <c r="K29890" t="s">
        <v>30</v>
      </c>
      <c r="L29890" t="s">
        <v>22</v>
      </c>
      <c r="M29890" s="5">
        <v>120000</v>
      </c>
      <c r="N29890" s="6"/>
      <c r="O29890" t="s">
        <v>284</v>
      </c>
      <c r="P29890" t="s">
        <v>470</v>
      </c>
    </row>
    <row r="29891" spans="1:16" x14ac:dyDescent="0.3">
      <c r="A29891" t="s">
        <v>89</v>
      </c>
      <c r="B29891" t="s">
        <v>41360</v>
      </c>
      <c r="C29891" t="s">
        <v>5853</v>
      </c>
      <c r="D29891" t="s">
        <v>28</v>
      </c>
      <c r="E29891" t="s">
        <v>20</v>
      </c>
      <c r="F29891" t="b">
        <v>0</v>
      </c>
      <c r="G29891" t="s">
        <v>36</v>
      </c>
      <c r="H29891" s="4">
        <v>45238.583495370367</v>
      </c>
      <c r="I29891" t="b">
        <v>1</v>
      </c>
      <c r="J29891" t="b">
        <v>1</v>
      </c>
      <c r="K29891" t="s">
        <v>30</v>
      </c>
      <c r="L29891" t="s">
        <v>51</v>
      </c>
      <c r="M29891" s="5"/>
      <c r="N29891" s="6">
        <v>21.60000038146973</v>
      </c>
      <c r="O29891" t="s">
        <v>41361</v>
      </c>
      <c r="P29891" t="s">
        <v>263</v>
      </c>
    </row>
    <row r="29892" spans="1:16" x14ac:dyDescent="0.3">
      <c r="A29892" t="s">
        <v>45</v>
      </c>
      <c r="B29892" t="s">
        <v>45</v>
      </c>
      <c r="C29892" t="s">
        <v>822</v>
      </c>
      <c r="D29892" t="s">
        <v>5807</v>
      </c>
      <c r="E29892" t="s">
        <v>20</v>
      </c>
      <c r="F29892" t="b">
        <v>0</v>
      </c>
      <c r="G29892" t="s">
        <v>36</v>
      </c>
      <c r="H29892" s="4">
        <v>45092.262962962966</v>
      </c>
      <c r="I29892" t="b">
        <v>0</v>
      </c>
      <c r="J29892" t="b">
        <v>0</v>
      </c>
      <c r="K29892" t="s">
        <v>30</v>
      </c>
      <c r="L29892" t="s">
        <v>22</v>
      </c>
      <c r="M29892" s="5">
        <v>140452</v>
      </c>
      <c r="N29892" s="6"/>
      <c r="O29892" t="s">
        <v>3592</v>
      </c>
      <c r="P29892" t="s">
        <v>1251</v>
      </c>
    </row>
    <row r="29893" spans="1:16" x14ac:dyDescent="0.3">
      <c r="A29893" t="s">
        <v>16</v>
      </c>
      <c r="B29893" t="s">
        <v>41362</v>
      </c>
      <c r="C29893" t="s">
        <v>380</v>
      </c>
      <c r="D29893" t="s">
        <v>41</v>
      </c>
      <c r="E29893" t="s">
        <v>20</v>
      </c>
      <c r="F29893" t="b">
        <v>0</v>
      </c>
      <c r="G29893" t="s">
        <v>362</v>
      </c>
      <c r="H29893" s="4">
        <v>44939.093541666669</v>
      </c>
      <c r="I29893" t="b">
        <v>0</v>
      </c>
      <c r="J29893" t="b">
        <v>0</v>
      </c>
      <c r="K29893" t="s">
        <v>362</v>
      </c>
      <c r="L29893" t="s">
        <v>22</v>
      </c>
      <c r="M29893" s="5">
        <v>157500</v>
      </c>
      <c r="N29893" s="6"/>
      <c r="O29893" t="s">
        <v>43</v>
      </c>
      <c r="P29893" t="s">
        <v>41363</v>
      </c>
    </row>
    <row r="29894" spans="1:16" x14ac:dyDescent="0.3">
      <c r="A29894" t="s">
        <v>89</v>
      </c>
      <c r="B29894" t="s">
        <v>1194</v>
      </c>
      <c r="C29894" t="s">
        <v>41364</v>
      </c>
      <c r="D29894" t="s">
        <v>41</v>
      </c>
      <c r="E29894" t="s">
        <v>20</v>
      </c>
      <c r="F29894" t="b">
        <v>0</v>
      </c>
      <c r="G29894" t="s">
        <v>819</v>
      </c>
      <c r="H29894" s="4">
        <v>44986.851643518523</v>
      </c>
      <c r="I29894" t="b">
        <v>0</v>
      </c>
      <c r="J29894" t="b">
        <v>0</v>
      </c>
      <c r="K29894" t="s">
        <v>819</v>
      </c>
      <c r="L29894" t="s">
        <v>22</v>
      </c>
      <c r="M29894" s="5">
        <v>53014</v>
      </c>
      <c r="N29894" s="6"/>
      <c r="O29894" t="s">
        <v>2059</v>
      </c>
      <c r="P29894" t="s">
        <v>126</v>
      </c>
    </row>
    <row r="29895" spans="1:16" x14ac:dyDescent="0.3">
      <c r="A29895" t="s">
        <v>25</v>
      </c>
      <c r="B29895" t="s">
        <v>8587</v>
      </c>
      <c r="C29895" t="s">
        <v>1009</v>
      </c>
      <c r="D29895" t="s">
        <v>41</v>
      </c>
      <c r="E29895" t="s">
        <v>20</v>
      </c>
      <c r="F29895" t="b">
        <v>0</v>
      </c>
      <c r="G29895" t="s">
        <v>498</v>
      </c>
      <c r="H29895" s="4">
        <v>45125.530578703707</v>
      </c>
      <c r="I29895" t="b">
        <v>0</v>
      </c>
      <c r="J29895" t="b">
        <v>0</v>
      </c>
      <c r="K29895" t="s">
        <v>498</v>
      </c>
      <c r="L29895" t="s">
        <v>22</v>
      </c>
      <c r="M29895" s="5">
        <v>72900</v>
      </c>
      <c r="N29895" s="6"/>
      <c r="O29895" t="s">
        <v>15636</v>
      </c>
      <c r="P29895" t="s">
        <v>23781</v>
      </c>
    </row>
    <row r="29896" spans="1:16" x14ac:dyDescent="0.3">
      <c r="A29896" t="s">
        <v>310</v>
      </c>
      <c r="B29896" t="s">
        <v>41365</v>
      </c>
      <c r="C29896" t="s">
        <v>5272</v>
      </c>
      <c r="D29896" t="s">
        <v>72</v>
      </c>
      <c r="E29896" t="s">
        <v>93</v>
      </c>
      <c r="F29896" t="b">
        <v>0</v>
      </c>
      <c r="G29896" t="s">
        <v>94</v>
      </c>
      <c r="H29896" s="4">
        <v>45013.503611111111</v>
      </c>
      <c r="I29896" t="b">
        <v>0</v>
      </c>
      <c r="J29896" t="b">
        <v>0</v>
      </c>
      <c r="K29896" t="s">
        <v>30</v>
      </c>
      <c r="L29896" t="s">
        <v>22</v>
      </c>
      <c r="M29896" s="5">
        <v>140000</v>
      </c>
      <c r="N29896" s="6"/>
      <c r="O29896" t="s">
        <v>1573</v>
      </c>
      <c r="P29896" t="s">
        <v>2251</v>
      </c>
    </row>
    <row r="29897" spans="1:16" x14ac:dyDescent="0.3">
      <c r="A29897" t="s">
        <v>89</v>
      </c>
      <c r="B29897" t="s">
        <v>41366</v>
      </c>
      <c r="C29897" t="s">
        <v>58</v>
      </c>
      <c r="D29897" t="s">
        <v>28</v>
      </c>
      <c r="E29897" t="s">
        <v>20</v>
      </c>
      <c r="F29897" t="b">
        <v>1</v>
      </c>
      <c r="G29897" t="s">
        <v>18355</v>
      </c>
      <c r="H29897" s="4">
        <v>45091.517928240741</v>
      </c>
      <c r="I29897" t="b">
        <v>0</v>
      </c>
      <c r="J29897" t="b">
        <v>0</v>
      </c>
      <c r="K29897" t="s">
        <v>18355</v>
      </c>
      <c r="L29897" t="s">
        <v>22</v>
      </c>
      <c r="M29897" s="5">
        <v>95000</v>
      </c>
      <c r="N29897" s="6"/>
      <c r="O29897" t="s">
        <v>10396</v>
      </c>
      <c r="P29897" t="s">
        <v>21866</v>
      </c>
    </row>
    <row r="29898" spans="1:16" x14ac:dyDescent="0.3">
      <c r="A29898" t="s">
        <v>89</v>
      </c>
      <c r="B29898" t="s">
        <v>8353</v>
      </c>
      <c r="C29898" t="s">
        <v>390</v>
      </c>
      <c r="D29898" t="s">
        <v>72</v>
      </c>
      <c r="E29898" t="s">
        <v>20</v>
      </c>
      <c r="F29898" t="b">
        <v>0</v>
      </c>
      <c r="G29898" t="s">
        <v>50</v>
      </c>
      <c r="H29898" s="4">
        <v>45082.667731481481</v>
      </c>
      <c r="I29898" t="b">
        <v>1</v>
      </c>
      <c r="J29898" t="b">
        <v>0</v>
      </c>
      <c r="K29898" t="s">
        <v>30</v>
      </c>
      <c r="L29898" t="s">
        <v>22</v>
      </c>
      <c r="M29898" s="5">
        <v>87500</v>
      </c>
      <c r="N29898" s="6"/>
      <c r="O29898" t="s">
        <v>41367</v>
      </c>
      <c r="P29898" t="s">
        <v>8396</v>
      </c>
    </row>
    <row r="29899" spans="1:16" x14ac:dyDescent="0.3">
      <c r="A29899" t="s">
        <v>89</v>
      </c>
      <c r="B29899" t="s">
        <v>5242</v>
      </c>
      <c r="C29899" t="s">
        <v>1037</v>
      </c>
      <c r="D29899" t="s">
        <v>4442</v>
      </c>
      <c r="E29899" t="s">
        <v>20</v>
      </c>
      <c r="F29899" t="b">
        <v>0</v>
      </c>
      <c r="G29899" t="s">
        <v>67</v>
      </c>
      <c r="H29899" s="4">
        <v>45061.292141203703</v>
      </c>
      <c r="I29899" t="b">
        <v>0</v>
      </c>
      <c r="J29899" t="b">
        <v>1</v>
      </c>
      <c r="K29899" t="s">
        <v>30</v>
      </c>
      <c r="L29899" t="s">
        <v>22</v>
      </c>
      <c r="M29899" s="5">
        <v>64500</v>
      </c>
      <c r="N29899" s="6"/>
      <c r="O29899" t="s">
        <v>13059</v>
      </c>
      <c r="P29899" t="s">
        <v>719</v>
      </c>
    </row>
    <row r="29900" spans="1:16" x14ac:dyDescent="0.3">
      <c r="A29900" t="s">
        <v>89</v>
      </c>
      <c r="B29900" t="s">
        <v>41368</v>
      </c>
      <c r="C29900" t="s">
        <v>21108</v>
      </c>
      <c r="D29900" t="s">
        <v>101</v>
      </c>
      <c r="E29900" t="s">
        <v>20</v>
      </c>
      <c r="F29900" t="b">
        <v>0</v>
      </c>
      <c r="G29900" t="s">
        <v>67</v>
      </c>
      <c r="H29900" s="4">
        <v>45166.292314814818</v>
      </c>
      <c r="I29900" t="b">
        <v>0</v>
      </c>
      <c r="J29900" t="b">
        <v>0</v>
      </c>
      <c r="K29900" t="s">
        <v>30</v>
      </c>
      <c r="L29900" t="s">
        <v>22</v>
      </c>
      <c r="M29900" s="5">
        <v>150000</v>
      </c>
      <c r="N29900" s="6"/>
      <c r="O29900" t="s">
        <v>1466</v>
      </c>
      <c r="P29900" t="s">
        <v>838</v>
      </c>
    </row>
    <row r="29901" spans="1:16" x14ac:dyDescent="0.3">
      <c r="A29901" t="s">
        <v>45</v>
      </c>
      <c r="B29901" t="s">
        <v>41369</v>
      </c>
      <c r="C29901" t="s">
        <v>1658</v>
      </c>
      <c r="D29901" t="s">
        <v>170</v>
      </c>
      <c r="E29901" t="s">
        <v>20</v>
      </c>
      <c r="F29901" t="b">
        <v>0</v>
      </c>
      <c r="G29901" t="s">
        <v>29</v>
      </c>
      <c r="H29901" s="4">
        <v>45041.486087962963</v>
      </c>
      <c r="I29901" t="b">
        <v>0</v>
      </c>
      <c r="J29901" t="b">
        <v>0</v>
      </c>
      <c r="K29901" t="s">
        <v>30</v>
      </c>
      <c r="L29901" t="s">
        <v>22</v>
      </c>
      <c r="M29901" s="5">
        <v>155000</v>
      </c>
      <c r="N29901" s="6"/>
      <c r="O29901" t="s">
        <v>268</v>
      </c>
      <c r="P29901" t="s">
        <v>447</v>
      </c>
    </row>
    <row r="29902" spans="1:16" x14ac:dyDescent="0.3">
      <c r="A29902" t="s">
        <v>16</v>
      </c>
      <c r="B29902" t="s">
        <v>33523</v>
      </c>
      <c r="C29902" t="s">
        <v>41370</v>
      </c>
      <c r="D29902" t="s">
        <v>41371</v>
      </c>
      <c r="E29902" t="s">
        <v>20</v>
      </c>
      <c r="F29902" t="b">
        <v>0</v>
      </c>
      <c r="G29902" t="s">
        <v>67</v>
      </c>
      <c r="H29902" s="4">
        <v>44929.980983796297</v>
      </c>
      <c r="I29902" t="b">
        <v>0</v>
      </c>
      <c r="J29902" t="b">
        <v>0</v>
      </c>
      <c r="K29902" t="s">
        <v>30</v>
      </c>
      <c r="L29902" t="s">
        <v>51</v>
      </c>
      <c r="M29902" s="5"/>
      <c r="N29902" s="6">
        <v>24</v>
      </c>
      <c r="O29902" t="s">
        <v>4967</v>
      </c>
      <c r="P29902" t="s">
        <v>34069</v>
      </c>
    </row>
    <row r="29903" spans="1:16" x14ac:dyDescent="0.3">
      <c r="A29903" t="s">
        <v>89</v>
      </c>
      <c r="B29903" t="s">
        <v>41372</v>
      </c>
      <c r="C29903" t="s">
        <v>47</v>
      </c>
      <c r="D29903" t="s">
        <v>19</v>
      </c>
      <c r="E29903" t="s">
        <v>20</v>
      </c>
      <c r="F29903" t="b">
        <v>0</v>
      </c>
      <c r="G29903" t="s">
        <v>50</v>
      </c>
      <c r="H29903" s="4">
        <v>45107.584548611107</v>
      </c>
      <c r="I29903" t="b">
        <v>1</v>
      </c>
      <c r="J29903" t="b">
        <v>0</v>
      </c>
      <c r="K29903" t="s">
        <v>30</v>
      </c>
      <c r="L29903" t="s">
        <v>51</v>
      </c>
      <c r="M29903" s="5"/>
      <c r="N29903" s="6">
        <v>20</v>
      </c>
      <c r="O29903" t="s">
        <v>13258</v>
      </c>
      <c r="P29903" t="s">
        <v>480</v>
      </c>
    </row>
    <row r="29904" spans="1:16" x14ac:dyDescent="0.3">
      <c r="A29904" t="s">
        <v>45</v>
      </c>
      <c r="B29904" t="s">
        <v>41373</v>
      </c>
      <c r="C29904" t="s">
        <v>5501</v>
      </c>
      <c r="D29904" t="s">
        <v>613</v>
      </c>
      <c r="E29904" t="s">
        <v>20</v>
      </c>
      <c r="F29904" t="b">
        <v>0</v>
      </c>
      <c r="G29904" t="s">
        <v>29</v>
      </c>
      <c r="H29904" s="4">
        <v>44943.741423611107</v>
      </c>
      <c r="I29904" t="b">
        <v>0</v>
      </c>
      <c r="J29904" t="b">
        <v>0</v>
      </c>
      <c r="K29904" t="s">
        <v>30</v>
      </c>
      <c r="L29904" t="s">
        <v>22</v>
      </c>
      <c r="M29904" s="5">
        <v>164500</v>
      </c>
      <c r="N29904" s="6"/>
      <c r="O29904" t="s">
        <v>6588</v>
      </c>
      <c r="P29904" t="s">
        <v>17413</v>
      </c>
    </row>
    <row r="29905" spans="1:16" x14ac:dyDescent="0.3">
      <c r="A29905" t="s">
        <v>310</v>
      </c>
      <c r="B29905" t="s">
        <v>41374</v>
      </c>
      <c r="C29905" t="s">
        <v>707</v>
      </c>
      <c r="D29905" t="s">
        <v>19</v>
      </c>
      <c r="E29905" t="s">
        <v>241</v>
      </c>
      <c r="F29905" t="b">
        <v>0</v>
      </c>
      <c r="G29905" t="s">
        <v>21</v>
      </c>
      <c r="H29905" s="4">
        <v>45216.90152777778</v>
      </c>
      <c r="I29905" t="b">
        <v>0</v>
      </c>
      <c r="J29905" t="b">
        <v>1</v>
      </c>
      <c r="K29905" t="s">
        <v>21</v>
      </c>
      <c r="L29905" t="s">
        <v>51</v>
      </c>
      <c r="M29905" s="5"/>
      <c r="N29905" s="6">
        <v>15</v>
      </c>
      <c r="O29905" t="s">
        <v>35962</v>
      </c>
      <c r="P29905" t="s">
        <v>3520</v>
      </c>
    </row>
    <row r="29906" spans="1:16" x14ac:dyDescent="0.3">
      <c r="A29906" t="s">
        <v>16</v>
      </c>
      <c r="B29906" t="s">
        <v>41375</v>
      </c>
      <c r="C29906" t="s">
        <v>2549</v>
      </c>
      <c r="D29906" t="s">
        <v>101</v>
      </c>
      <c r="E29906" t="s">
        <v>20</v>
      </c>
      <c r="F29906" t="b">
        <v>0</v>
      </c>
      <c r="G29906" t="s">
        <v>42</v>
      </c>
      <c r="H29906" s="4">
        <v>45154.378518518519</v>
      </c>
      <c r="I29906" t="b">
        <v>0</v>
      </c>
      <c r="J29906" t="b">
        <v>0</v>
      </c>
      <c r="K29906" t="s">
        <v>30</v>
      </c>
      <c r="L29906" t="s">
        <v>22</v>
      </c>
      <c r="M29906" s="5">
        <v>125000</v>
      </c>
      <c r="N29906" s="6"/>
      <c r="O29906" t="s">
        <v>526</v>
      </c>
      <c r="P29906" t="s">
        <v>3034</v>
      </c>
    </row>
    <row r="29907" spans="1:16" x14ac:dyDescent="0.3">
      <c r="A29907" t="s">
        <v>25</v>
      </c>
      <c r="B29907" t="s">
        <v>17219</v>
      </c>
      <c r="C29907" t="s">
        <v>812</v>
      </c>
      <c r="D29907" t="s">
        <v>41</v>
      </c>
      <c r="E29907" t="s">
        <v>20</v>
      </c>
      <c r="F29907" t="b">
        <v>0</v>
      </c>
      <c r="G29907" t="s">
        <v>813</v>
      </c>
      <c r="H29907" s="4">
        <v>45090.85297453704</v>
      </c>
      <c r="I29907" t="b">
        <v>1</v>
      </c>
      <c r="J29907" t="b">
        <v>0</v>
      </c>
      <c r="K29907" t="s">
        <v>813</v>
      </c>
      <c r="L29907" t="s">
        <v>22</v>
      </c>
      <c r="M29907" s="5">
        <v>80850</v>
      </c>
      <c r="N29907" s="6"/>
      <c r="O29907" t="s">
        <v>16883</v>
      </c>
      <c r="P29907" t="s">
        <v>41376</v>
      </c>
    </row>
    <row r="29908" spans="1:16" x14ac:dyDescent="0.3">
      <c r="A29908" t="s">
        <v>45</v>
      </c>
      <c r="B29908" t="s">
        <v>45</v>
      </c>
      <c r="C29908" t="s">
        <v>40</v>
      </c>
      <c r="D29908" t="s">
        <v>72</v>
      </c>
      <c r="E29908" t="s">
        <v>20</v>
      </c>
      <c r="F29908" t="b">
        <v>0</v>
      </c>
      <c r="G29908" t="s">
        <v>36</v>
      </c>
      <c r="H29908" s="4">
        <v>45224.877627314818</v>
      </c>
      <c r="I29908" t="b">
        <v>0</v>
      </c>
      <c r="J29908" t="b">
        <v>1</v>
      </c>
      <c r="K29908" t="s">
        <v>30</v>
      </c>
      <c r="L29908" t="s">
        <v>22</v>
      </c>
      <c r="M29908" s="5">
        <v>135000</v>
      </c>
      <c r="N29908" s="6"/>
      <c r="O29908" t="s">
        <v>2962</v>
      </c>
      <c r="P29908" t="s">
        <v>345</v>
      </c>
    </row>
    <row r="29909" spans="1:16" x14ac:dyDescent="0.3">
      <c r="A29909" t="s">
        <v>89</v>
      </c>
      <c r="B29909" t="s">
        <v>41377</v>
      </c>
      <c r="C29909" t="s">
        <v>267</v>
      </c>
      <c r="D29909" t="s">
        <v>170</v>
      </c>
      <c r="E29909" t="s">
        <v>93</v>
      </c>
      <c r="F29909" t="b">
        <v>0</v>
      </c>
      <c r="G29909" t="s">
        <v>94</v>
      </c>
      <c r="H29909" s="4">
        <v>44973.961377314823</v>
      </c>
      <c r="I29909" t="b">
        <v>0</v>
      </c>
      <c r="J29909" t="b">
        <v>1</v>
      </c>
      <c r="K29909" t="s">
        <v>30</v>
      </c>
      <c r="L29909" t="s">
        <v>51</v>
      </c>
      <c r="M29909" s="5"/>
      <c r="N29909" s="6">
        <v>58</v>
      </c>
      <c r="O29909" t="s">
        <v>10524</v>
      </c>
      <c r="P29909" t="s">
        <v>14423</v>
      </c>
    </row>
    <row r="29910" spans="1:16" x14ac:dyDescent="0.3">
      <c r="A29910" t="s">
        <v>89</v>
      </c>
      <c r="B29910" t="s">
        <v>41378</v>
      </c>
      <c r="C29910" t="s">
        <v>58</v>
      </c>
      <c r="D29910" t="s">
        <v>219</v>
      </c>
      <c r="E29910" t="s">
        <v>20</v>
      </c>
      <c r="F29910" t="b">
        <v>1</v>
      </c>
      <c r="G29910" t="s">
        <v>36</v>
      </c>
      <c r="H29910" s="4">
        <v>45135.375011574077</v>
      </c>
      <c r="I29910" t="b">
        <v>0</v>
      </c>
      <c r="J29910" t="b">
        <v>1</v>
      </c>
      <c r="K29910" t="s">
        <v>30</v>
      </c>
      <c r="L29910" t="s">
        <v>22</v>
      </c>
      <c r="M29910" s="5">
        <v>82500</v>
      </c>
      <c r="N29910" s="6"/>
      <c r="O29910" t="s">
        <v>1261</v>
      </c>
      <c r="P29910" t="s">
        <v>13135</v>
      </c>
    </row>
    <row r="29911" spans="1:16" x14ac:dyDescent="0.3">
      <c r="A29911" t="s">
        <v>186</v>
      </c>
      <c r="B29911" t="s">
        <v>41379</v>
      </c>
      <c r="C29911" t="s">
        <v>314</v>
      </c>
      <c r="D29911" t="s">
        <v>41</v>
      </c>
      <c r="E29911" t="s">
        <v>20</v>
      </c>
      <c r="F29911" t="b">
        <v>0</v>
      </c>
      <c r="G29911" t="s">
        <v>50</v>
      </c>
      <c r="H29911" s="4">
        <v>45114.503912037027</v>
      </c>
      <c r="I29911" t="b">
        <v>0</v>
      </c>
      <c r="J29911" t="b">
        <v>0</v>
      </c>
      <c r="K29911" t="s">
        <v>30</v>
      </c>
      <c r="L29911" t="s">
        <v>22</v>
      </c>
      <c r="M29911" s="5">
        <v>99150</v>
      </c>
      <c r="N29911" s="6"/>
      <c r="O29911" t="s">
        <v>3897</v>
      </c>
      <c r="P29911" t="s">
        <v>470</v>
      </c>
    </row>
    <row r="29912" spans="1:16" x14ac:dyDescent="0.3">
      <c r="A29912" t="s">
        <v>89</v>
      </c>
      <c r="B29912" t="s">
        <v>89</v>
      </c>
      <c r="C29912" t="s">
        <v>2457</v>
      </c>
      <c r="D29912" t="s">
        <v>1267</v>
      </c>
      <c r="E29912" t="s">
        <v>93</v>
      </c>
      <c r="F29912" t="b">
        <v>0</v>
      </c>
      <c r="G29912" t="s">
        <v>29</v>
      </c>
      <c r="H29912" s="4">
        <v>45091.603321759263</v>
      </c>
      <c r="I29912" t="b">
        <v>0</v>
      </c>
      <c r="J29912" t="b">
        <v>0</v>
      </c>
      <c r="K29912" t="s">
        <v>30</v>
      </c>
      <c r="L29912" t="s">
        <v>51</v>
      </c>
      <c r="M29912" s="5"/>
      <c r="N29912" s="6">
        <v>20.5</v>
      </c>
      <c r="O29912" t="s">
        <v>284</v>
      </c>
      <c r="P29912" t="s">
        <v>3571</v>
      </c>
    </row>
    <row r="29913" spans="1:16" x14ac:dyDescent="0.3">
      <c r="A29913" t="s">
        <v>45</v>
      </c>
      <c r="B29913" t="s">
        <v>41380</v>
      </c>
      <c r="C29913" t="s">
        <v>755</v>
      </c>
      <c r="D29913" t="s">
        <v>1435</v>
      </c>
      <c r="E29913" t="s">
        <v>20</v>
      </c>
      <c r="F29913" t="b">
        <v>0</v>
      </c>
      <c r="G29913" t="s">
        <v>67</v>
      </c>
      <c r="H29913" s="4">
        <v>44953.295208333337</v>
      </c>
      <c r="I29913" t="b">
        <v>0</v>
      </c>
      <c r="J29913" t="b">
        <v>1</v>
      </c>
      <c r="K29913" t="s">
        <v>30</v>
      </c>
      <c r="L29913" t="s">
        <v>22</v>
      </c>
      <c r="M29913" s="5">
        <v>152625</v>
      </c>
      <c r="N29913" s="6"/>
      <c r="O29913" t="s">
        <v>3325</v>
      </c>
      <c r="P29913" t="s">
        <v>28830</v>
      </c>
    </row>
    <row r="29914" spans="1:16" x14ac:dyDescent="0.3">
      <c r="A29914" t="s">
        <v>89</v>
      </c>
      <c r="B29914" t="s">
        <v>41381</v>
      </c>
      <c r="C29914" t="s">
        <v>1560</v>
      </c>
      <c r="D29914" t="s">
        <v>48</v>
      </c>
      <c r="E29914" t="s">
        <v>20</v>
      </c>
      <c r="F29914" t="b">
        <v>0</v>
      </c>
      <c r="G29914" t="s">
        <v>67</v>
      </c>
      <c r="H29914" s="4">
        <v>45169.875648148147</v>
      </c>
      <c r="I29914" t="b">
        <v>0</v>
      </c>
      <c r="J29914" t="b">
        <v>1</v>
      </c>
      <c r="K29914" t="s">
        <v>30</v>
      </c>
      <c r="L29914" t="s">
        <v>51</v>
      </c>
      <c r="M29914" s="5"/>
      <c r="N29914" s="6">
        <v>24.33499908447266</v>
      </c>
      <c r="O29914" t="s">
        <v>10290</v>
      </c>
      <c r="P29914" t="s">
        <v>538</v>
      </c>
    </row>
    <row r="29915" spans="1:16" x14ac:dyDescent="0.3">
      <c r="A29915" t="s">
        <v>89</v>
      </c>
      <c r="B29915" t="s">
        <v>36233</v>
      </c>
      <c r="C29915" t="s">
        <v>1122</v>
      </c>
      <c r="D29915" t="s">
        <v>28</v>
      </c>
      <c r="E29915" t="s">
        <v>20</v>
      </c>
      <c r="F29915" t="b">
        <v>0</v>
      </c>
      <c r="G29915" t="s">
        <v>42</v>
      </c>
      <c r="H29915" s="4">
        <v>45169.751550925917</v>
      </c>
      <c r="I29915" t="b">
        <v>0</v>
      </c>
      <c r="J29915" t="b">
        <v>0</v>
      </c>
      <c r="K29915" t="s">
        <v>30</v>
      </c>
      <c r="L29915" t="s">
        <v>51</v>
      </c>
      <c r="M29915" s="5"/>
      <c r="N29915" s="6">
        <v>32.5</v>
      </c>
      <c r="O29915" t="s">
        <v>26584</v>
      </c>
      <c r="P29915" t="s">
        <v>4320</v>
      </c>
    </row>
    <row r="29916" spans="1:16" x14ac:dyDescent="0.3">
      <c r="A29916" t="s">
        <v>186</v>
      </c>
      <c r="B29916" t="s">
        <v>4965</v>
      </c>
      <c r="C29916" t="s">
        <v>4966</v>
      </c>
      <c r="D29916" t="s">
        <v>41</v>
      </c>
      <c r="E29916" t="s">
        <v>20</v>
      </c>
      <c r="F29916" t="b">
        <v>0</v>
      </c>
      <c r="G29916" t="s">
        <v>188</v>
      </c>
      <c r="H29916" s="4">
        <v>45100.545428240737</v>
      </c>
      <c r="I29916" t="b">
        <v>0</v>
      </c>
      <c r="J29916" t="b">
        <v>0</v>
      </c>
      <c r="K29916" t="s">
        <v>188</v>
      </c>
      <c r="L29916" t="s">
        <v>22</v>
      </c>
      <c r="M29916" s="5">
        <v>99150</v>
      </c>
      <c r="N29916" s="6"/>
      <c r="O29916" t="s">
        <v>4967</v>
      </c>
      <c r="P29916" t="s">
        <v>263</v>
      </c>
    </row>
    <row r="29917" spans="1:16" x14ac:dyDescent="0.3">
      <c r="A29917" t="s">
        <v>89</v>
      </c>
      <c r="B29917" t="s">
        <v>7543</v>
      </c>
      <c r="C29917" t="s">
        <v>158</v>
      </c>
      <c r="D29917" t="s">
        <v>101</v>
      </c>
      <c r="E29917" t="s">
        <v>20</v>
      </c>
      <c r="F29917" t="b">
        <v>0</v>
      </c>
      <c r="G29917" t="s">
        <v>36</v>
      </c>
      <c r="H29917" s="4">
        <v>44970.166643518518</v>
      </c>
      <c r="I29917" t="b">
        <v>0</v>
      </c>
      <c r="J29917" t="b">
        <v>1</v>
      </c>
      <c r="K29917" t="s">
        <v>30</v>
      </c>
      <c r="L29917" t="s">
        <v>22</v>
      </c>
      <c r="M29917" s="5">
        <v>175000</v>
      </c>
      <c r="N29917" s="6"/>
      <c r="O29917" t="s">
        <v>41223</v>
      </c>
      <c r="P29917" t="s">
        <v>36074</v>
      </c>
    </row>
    <row r="29918" spans="1:16" x14ac:dyDescent="0.3">
      <c r="A29918" t="s">
        <v>89</v>
      </c>
      <c r="B29918" t="s">
        <v>89</v>
      </c>
      <c r="C29918" t="s">
        <v>41382</v>
      </c>
      <c r="D29918" t="s">
        <v>35226</v>
      </c>
      <c r="E29918" t="s">
        <v>220</v>
      </c>
      <c r="F29918" t="b">
        <v>0</v>
      </c>
      <c r="G29918" t="s">
        <v>6162</v>
      </c>
      <c r="H29918" s="4">
        <v>45086.94190972222</v>
      </c>
      <c r="I29918" t="b">
        <v>1</v>
      </c>
      <c r="J29918" t="b">
        <v>0</v>
      </c>
      <c r="K29918" t="s">
        <v>6162</v>
      </c>
      <c r="L29918" t="s">
        <v>51</v>
      </c>
      <c r="M29918" s="5"/>
      <c r="N29918" s="6">
        <v>9</v>
      </c>
      <c r="O29918" t="s">
        <v>41383</v>
      </c>
    </row>
    <row r="29919" spans="1:16" x14ac:dyDescent="0.3">
      <c r="A29919" t="s">
        <v>45</v>
      </c>
      <c r="B29919" t="s">
        <v>41384</v>
      </c>
      <c r="C29919" t="s">
        <v>118</v>
      </c>
      <c r="D29919" t="s">
        <v>41</v>
      </c>
      <c r="E29919" t="s">
        <v>20</v>
      </c>
      <c r="F29919" t="b">
        <v>0</v>
      </c>
      <c r="G29919" t="s">
        <v>119</v>
      </c>
      <c r="H29919" s="4">
        <v>45020.527812499997</v>
      </c>
      <c r="I29919" t="b">
        <v>0</v>
      </c>
      <c r="J29919" t="b">
        <v>0</v>
      </c>
      <c r="K29919" t="s">
        <v>119</v>
      </c>
      <c r="L29919" t="s">
        <v>22</v>
      </c>
      <c r="M29919" s="5">
        <v>56700</v>
      </c>
      <c r="N29919" s="6"/>
      <c r="O29919" t="s">
        <v>1154</v>
      </c>
      <c r="P29919" t="s">
        <v>41385</v>
      </c>
    </row>
    <row r="29920" spans="1:16" x14ac:dyDescent="0.3">
      <c r="A29920" t="s">
        <v>25</v>
      </c>
      <c r="B29920" t="s">
        <v>25</v>
      </c>
      <c r="C29920" t="s">
        <v>332</v>
      </c>
      <c r="D29920" t="s">
        <v>41</v>
      </c>
      <c r="E29920" t="s">
        <v>20</v>
      </c>
      <c r="F29920" t="b">
        <v>0</v>
      </c>
      <c r="G29920" t="s">
        <v>21</v>
      </c>
      <c r="H29920" s="4">
        <v>45089.357812499999</v>
      </c>
      <c r="I29920" t="b">
        <v>0</v>
      </c>
      <c r="J29920" t="b">
        <v>0</v>
      </c>
      <c r="K29920" t="s">
        <v>21</v>
      </c>
      <c r="L29920" t="s">
        <v>22</v>
      </c>
      <c r="M29920" s="5">
        <v>96773</v>
      </c>
      <c r="N29920" s="6"/>
      <c r="O29920" t="s">
        <v>35909</v>
      </c>
      <c r="P29920" t="s">
        <v>41386</v>
      </c>
    </row>
    <row r="29921" spans="1:16" x14ac:dyDescent="0.3">
      <c r="A29921" t="s">
        <v>89</v>
      </c>
      <c r="B29921" t="s">
        <v>668</v>
      </c>
      <c r="C29921" t="s">
        <v>324</v>
      </c>
      <c r="D29921" t="s">
        <v>72</v>
      </c>
      <c r="E29921" t="s">
        <v>20</v>
      </c>
      <c r="F29921" t="b">
        <v>0</v>
      </c>
      <c r="G29921" t="s">
        <v>50</v>
      </c>
      <c r="H29921" s="4">
        <v>44932.918298611112</v>
      </c>
      <c r="I29921" t="b">
        <v>0</v>
      </c>
      <c r="J29921" t="b">
        <v>0</v>
      </c>
      <c r="K29921" t="s">
        <v>30</v>
      </c>
      <c r="L29921" t="s">
        <v>51</v>
      </c>
      <c r="M29921" s="5"/>
      <c r="N29921" s="6">
        <v>42</v>
      </c>
      <c r="O29921" t="s">
        <v>6864</v>
      </c>
      <c r="P29921" t="s">
        <v>26830</v>
      </c>
    </row>
    <row r="29922" spans="1:16" x14ac:dyDescent="0.3">
      <c r="A29922" t="s">
        <v>89</v>
      </c>
      <c r="B29922" t="s">
        <v>4551</v>
      </c>
      <c r="C29922" t="s">
        <v>158</v>
      </c>
      <c r="D29922" t="s">
        <v>28</v>
      </c>
      <c r="E29922" t="s">
        <v>20</v>
      </c>
      <c r="F29922" t="b">
        <v>0</v>
      </c>
      <c r="G29922" t="s">
        <v>36</v>
      </c>
      <c r="H29922" s="4">
        <v>45078.791701388887</v>
      </c>
      <c r="I29922" t="b">
        <v>1</v>
      </c>
      <c r="J29922" t="b">
        <v>1</v>
      </c>
      <c r="K29922" t="s">
        <v>30</v>
      </c>
      <c r="L29922" t="s">
        <v>22</v>
      </c>
      <c r="M29922" s="5">
        <v>157500</v>
      </c>
      <c r="N29922" s="6"/>
      <c r="O29922" t="s">
        <v>475</v>
      </c>
      <c r="P29922" t="s">
        <v>41387</v>
      </c>
    </row>
    <row r="29923" spans="1:16" x14ac:dyDescent="0.3">
      <c r="A29923" t="s">
        <v>89</v>
      </c>
      <c r="B29923" t="s">
        <v>89</v>
      </c>
      <c r="C29923" t="s">
        <v>14461</v>
      </c>
      <c r="D29923" t="s">
        <v>28</v>
      </c>
      <c r="E29923" t="s">
        <v>20</v>
      </c>
      <c r="F29923" t="b">
        <v>0</v>
      </c>
      <c r="G29923" t="s">
        <v>67</v>
      </c>
      <c r="H29923" s="4">
        <v>45232.667361111111</v>
      </c>
      <c r="I29923" t="b">
        <v>0</v>
      </c>
      <c r="J29923" t="b">
        <v>1</v>
      </c>
      <c r="K29923" t="s">
        <v>30</v>
      </c>
      <c r="L29923" t="s">
        <v>22</v>
      </c>
      <c r="M29923" s="5">
        <v>87500</v>
      </c>
      <c r="N29923" s="6"/>
      <c r="O29923" t="s">
        <v>41388</v>
      </c>
      <c r="P29923" t="s">
        <v>41389</v>
      </c>
    </row>
    <row r="29924" spans="1:16" x14ac:dyDescent="0.3">
      <c r="A29924" t="s">
        <v>38</v>
      </c>
      <c r="B29924" t="s">
        <v>41390</v>
      </c>
      <c r="C29924" t="s">
        <v>4059</v>
      </c>
      <c r="D29924" t="s">
        <v>41</v>
      </c>
      <c r="E29924" t="s">
        <v>20</v>
      </c>
      <c r="F29924" t="b">
        <v>0</v>
      </c>
      <c r="G29924" t="s">
        <v>221</v>
      </c>
      <c r="H29924" s="4">
        <v>45105.8830787037</v>
      </c>
      <c r="I29924" t="b">
        <v>0</v>
      </c>
      <c r="J29924" t="b">
        <v>0</v>
      </c>
      <c r="K29924" t="s">
        <v>221</v>
      </c>
      <c r="L29924" t="s">
        <v>22</v>
      </c>
      <c r="M29924" s="5">
        <v>99150</v>
      </c>
      <c r="N29924" s="6"/>
      <c r="O29924" t="s">
        <v>41391</v>
      </c>
      <c r="P29924" t="s">
        <v>126</v>
      </c>
    </row>
    <row r="29925" spans="1:16" x14ac:dyDescent="0.3">
      <c r="A29925" t="s">
        <v>61</v>
      </c>
      <c r="B29925" t="s">
        <v>61</v>
      </c>
      <c r="C29925" t="s">
        <v>3269</v>
      </c>
      <c r="D29925" t="s">
        <v>41</v>
      </c>
      <c r="E29925" t="s">
        <v>20</v>
      </c>
      <c r="F29925" t="b">
        <v>0</v>
      </c>
      <c r="G29925" t="s">
        <v>343</v>
      </c>
      <c r="H29925" s="4">
        <v>45118.992245370369</v>
      </c>
      <c r="I29925" t="b">
        <v>1</v>
      </c>
      <c r="J29925" t="b">
        <v>0</v>
      </c>
      <c r="K29925" t="s">
        <v>343</v>
      </c>
      <c r="L29925" t="s">
        <v>22</v>
      </c>
      <c r="M29925" s="5">
        <v>147500</v>
      </c>
      <c r="N29925" s="6"/>
      <c r="O29925" t="s">
        <v>3270</v>
      </c>
    </row>
    <row r="29926" spans="1:16" x14ac:dyDescent="0.3">
      <c r="A29926" t="s">
        <v>16</v>
      </c>
      <c r="B29926" t="s">
        <v>41392</v>
      </c>
      <c r="C29926" t="s">
        <v>1544</v>
      </c>
      <c r="D29926" t="s">
        <v>41</v>
      </c>
      <c r="E29926" t="s">
        <v>20</v>
      </c>
      <c r="F29926" t="b">
        <v>0</v>
      </c>
      <c r="G29926" t="s">
        <v>819</v>
      </c>
      <c r="H29926" s="4">
        <v>45055.18172453704</v>
      </c>
      <c r="I29926" t="b">
        <v>0</v>
      </c>
      <c r="J29926" t="b">
        <v>0</v>
      </c>
      <c r="K29926" t="s">
        <v>819</v>
      </c>
      <c r="L29926" t="s">
        <v>22</v>
      </c>
      <c r="M29926" s="5">
        <v>157500</v>
      </c>
      <c r="N29926" s="6"/>
      <c r="O29926" t="s">
        <v>8944</v>
      </c>
      <c r="P29926" t="s">
        <v>30476</v>
      </c>
    </row>
    <row r="29927" spans="1:16" x14ac:dyDescent="0.3">
      <c r="A29927" t="s">
        <v>33</v>
      </c>
      <c r="B29927" t="s">
        <v>29474</v>
      </c>
      <c r="C29927" t="s">
        <v>362</v>
      </c>
      <c r="D29927" t="s">
        <v>41</v>
      </c>
      <c r="E29927" t="s">
        <v>20</v>
      </c>
      <c r="F29927" t="b">
        <v>0</v>
      </c>
      <c r="G29927" t="s">
        <v>362</v>
      </c>
      <c r="H29927" s="4">
        <v>45259.549490740741</v>
      </c>
      <c r="I29927" t="b">
        <v>0</v>
      </c>
      <c r="J29927" t="b">
        <v>0</v>
      </c>
      <c r="K29927" t="s">
        <v>362</v>
      </c>
      <c r="L29927" t="s">
        <v>22</v>
      </c>
      <c r="M29927" s="5">
        <v>64800</v>
      </c>
      <c r="N29927" s="6"/>
      <c r="O29927" t="s">
        <v>15688</v>
      </c>
      <c r="P29927" t="s">
        <v>41393</v>
      </c>
    </row>
    <row r="29928" spans="1:16" x14ac:dyDescent="0.3">
      <c r="A29928" t="s">
        <v>45</v>
      </c>
      <c r="B29928" t="s">
        <v>18077</v>
      </c>
      <c r="C29928" t="s">
        <v>1459</v>
      </c>
      <c r="D29928" t="s">
        <v>41</v>
      </c>
      <c r="E29928" t="s">
        <v>20</v>
      </c>
      <c r="F29928" t="b">
        <v>0</v>
      </c>
      <c r="G29928" t="s">
        <v>221</v>
      </c>
      <c r="H29928" s="4">
        <v>45162.444965277777</v>
      </c>
      <c r="I29928" t="b">
        <v>0</v>
      </c>
      <c r="J29928" t="b">
        <v>0</v>
      </c>
      <c r="K29928" t="s">
        <v>221</v>
      </c>
      <c r="L29928" t="s">
        <v>22</v>
      </c>
      <c r="M29928" s="5">
        <v>157500</v>
      </c>
      <c r="N29928" s="6"/>
      <c r="O29928" t="s">
        <v>5477</v>
      </c>
      <c r="P29928" t="s">
        <v>775</v>
      </c>
    </row>
    <row r="29929" spans="1:16" x14ac:dyDescent="0.3">
      <c r="A29929" t="s">
        <v>89</v>
      </c>
      <c r="B29929" t="s">
        <v>8087</v>
      </c>
      <c r="C29929" t="s">
        <v>1019</v>
      </c>
      <c r="D29929" t="s">
        <v>1267</v>
      </c>
      <c r="E29929" t="s">
        <v>93</v>
      </c>
      <c r="F29929" t="b">
        <v>0</v>
      </c>
      <c r="G29929" t="s">
        <v>94</v>
      </c>
      <c r="H29929" s="4">
        <v>44956.543599537043</v>
      </c>
      <c r="I29929" t="b">
        <v>1</v>
      </c>
      <c r="J29929" t="b">
        <v>0</v>
      </c>
      <c r="K29929" t="s">
        <v>30</v>
      </c>
      <c r="L29929" t="s">
        <v>51</v>
      </c>
      <c r="M29929" s="5"/>
      <c r="N29929" s="6">
        <v>41</v>
      </c>
      <c r="O29929" t="s">
        <v>284</v>
      </c>
      <c r="P29929" t="s">
        <v>904</v>
      </c>
    </row>
    <row r="29930" spans="1:16" x14ac:dyDescent="0.3">
      <c r="A29930" t="s">
        <v>89</v>
      </c>
      <c r="B29930" t="s">
        <v>15099</v>
      </c>
      <c r="C29930" t="s">
        <v>100</v>
      </c>
      <c r="D29930" t="s">
        <v>170</v>
      </c>
      <c r="E29930" t="s">
        <v>93</v>
      </c>
      <c r="F29930" t="b">
        <v>0</v>
      </c>
      <c r="G29930" t="s">
        <v>67</v>
      </c>
      <c r="H29930" s="4">
        <v>45041.792326388888</v>
      </c>
      <c r="I29930" t="b">
        <v>1</v>
      </c>
      <c r="J29930" t="b">
        <v>0</v>
      </c>
      <c r="K29930" t="s">
        <v>30</v>
      </c>
      <c r="L29930" t="s">
        <v>51</v>
      </c>
      <c r="M29930" s="5"/>
      <c r="N29930" s="6">
        <v>60</v>
      </c>
      <c r="O29930" t="s">
        <v>7224</v>
      </c>
      <c r="P29930" t="s">
        <v>41394</v>
      </c>
    </row>
    <row r="29931" spans="1:16" x14ac:dyDescent="0.3">
      <c r="A29931" t="s">
        <v>33</v>
      </c>
      <c r="B29931" t="s">
        <v>41395</v>
      </c>
      <c r="C29931" t="s">
        <v>58</v>
      </c>
      <c r="D29931" t="s">
        <v>19</v>
      </c>
      <c r="E29931" t="s">
        <v>93</v>
      </c>
      <c r="F29931" t="b">
        <v>1</v>
      </c>
      <c r="G29931" t="s">
        <v>36</v>
      </c>
      <c r="H29931" s="4">
        <v>45019.833425925928</v>
      </c>
      <c r="I29931" t="b">
        <v>1</v>
      </c>
      <c r="J29931" t="b">
        <v>1</v>
      </c>
      <c r="K29931" t="s">
        <v>30</v>
      </c>
      <c r="L29931" t="s">
        <v>51</v>
      </c>
      <c r="M29931" s="5"/>
      <c r="N29931" s="6">
        <v>60</v>
      </c>
      <c r="O29931" t="s">
        <v>8724</v>
      </c>
      <c r="P29931" t="s">
        <v>22251</v>
      </c>
    </row>
    <row r="29932" spans="1:16" x14ac:dyDescent="0.3">
      <c r="A29932" t="s">
        <v>89</v>
      </c>
      <c r="B29932" t="s">
        <v>668</v>
      </c>
      <c r="C29932" t="s">
        <v>58</v>
      </c>
      <c r="D29932" t="s">
        <v>1267</v>
      </c>
      <c r="E29932" t="s">
        <v>93</v>
      </c>
      <c r="F29932" t="b">
        <v>1</v>
      </c>
      <c r="G29932" t="s">
        <v>36</v>
      </c>
      <c r="H29932" s="4">
        <v>44970.625104166669</v>
      </c>
      <c r="I29932" t="b">
        <v>0</v>
      </c>
      <c r="J29932" t="b">
        <v>0</v>
      </c>
      <c r="K29932" t="s">
        <v>30</v>
      </c>
      <c r="L29932" t="s">
        <v>51</v>
      </c>
      <c r="M29932" s="5"/>
      <c r="N29932" s="6">
        <v>18.189998626708981</v>
      </c>
      <c r="O29932" t="s">
        <v>284</v>
      </c>
      <c r="P29932" t="s">
        <v>4781</v>
      </c>
    </row>
    <row r="29933" spans="1:16" x14ac:dyDescent="0.3">
      <c r="A29933" t="s">
        <v>25</v>
      </c>
      <c r="B29933" t="s">
        <v>25</v>
      </c>
      <c r="C29933" t="s">
        <v>1459</v>
      </c>
      <c r="D29933" t="s">
        <v>101</v>
      </c>
      <c r="E29933" t="s">
        <v>20</v>
      </c>
      <c r="F29933" t="b">
        <v>0</v>
      </c>
      <c r="G29933" t="s">
        <v>221</v>
      </c>
      <c r="H29933" s="4">
        <v>45055.440289351849</v>
      </c>
      <c r="I29933" t="b">
        <v>1</v>
      </c>
      <c r="J29933" t="b">
        <v>0</v>
      </c>
      <c r="K29933" t="s">
        <v>221</v>
      </c>
      <c r="L29933" t="s">
        <v>22</v>
      </c>
      <c r="M29933" s="5">
        <v>90000</v>
      </c>
      <c r="N29933" s="6"/>
      <c r="O29933" t="s">
        <v>41396</v>
      </c>
      <c r="P29933" t="s">
        <v>41397</v>
      </c>
    </row>
    <row r="29934" spans="1:16" x14ac:dyDescent="0.3">
      <c r="A29934" t="s">
        <v>310</v>
      </c>
      <c r="B29934" t="s">
        <v>310</v>
      </c>
      <c r="C29934" t="s">
        <v>58</v>
      </c>
      <c r="D29934" t="s">
        <v>72</v>
      </c>
      <c r="E29934" t="s">
        <v>20</v>
      </c>
      <c r="F29934" t="b">
        <v>1</v>
      </c>
      <c r="G29934" t="s">
        <v>67</v>
      </c>
      <c r="H29934" s="4">
        <v>45037.251030092593</v>
      </c>
      <c r="I29934" t="b">
        <v>0</v>
      </c>
      <c r="J29934" t="b">
        <v>1</v>
      </c>
      <c r="K29934" t="s">
        <v>30</v>
      </c>
      <c r="L29934" t="s">
        <v>51</v>
      </c>
      <c r="M29934" s="5"/>
      <c r="N29934" s="6">
        <v>52.5</v>
      </c>
      <c r="O29934" t="s">
        <v>3058</v>
      </c>
      <c r="P29934" t="s">
        <v>3173</v>
      </c>
    </row>
    <row r="29935" spans="1:16" x14ac:dyDescent="0.3">
      <c r="A29935" t="s">
        <v>16</v>
      </c>
      <c r="B29935" t="s">
        <v>7657</v>
      </c>
      <c r="C29935" t="s">
        <v>41398</v>
      </c>
      <c r="D29935" t="s">
        <v>80</v>
      </c>
      <c r="E29935" t="s">
        <v>20</v>
      </c>
      <c r="F29935" t="b">
        <v>0</v>
      </c>
      <c r="G29935" t="s">
        <v>67</v>
      </c>
      <c r="H29935" s="4">
        <v>45173.41915509259</v>
      </c>
      <c r="I29935" t="b">
        <v>0</v>
      </c>
      <c r="J29935" t="b">
        <v>1</v>
      </c>
      <c r="K29935" t="s">
        <v>30</v>
      </c>
      <c r="L29935" t="s">
        <v>22</v>
      </c>
      <c r="M29935" s="5">
        <v>270018</v>
      </c>
      <c r="N29935" s="6"/>
      <c r="O29935" t="s">
        <v>877</v>
      </c>
      <c r="P29935" t="s">
        <v>263</v>
      </c>
    </row>
    <row r="29936" spans="1:16" x14ac:dyDescent="0.3">
      <c r="A29936" t="s">
        <v>45</v>
      </c>
      <c r="B29936" t="s">
        <v>41399</v>
      </c>
      <c r="C29936" t="s">
        <v>58</v>
      </c>
      <c r="D29936" t="s">
        <v>1898</v>
      </c>
      <c r="E29936" t="s">
        <v>20</v>
      </c>
      <c r="F29936" t="b">
        <v>1</v>
      </c>
      <c r="G29936" t="s">
        <v>221</v>
      </c>
      <c r="H29936" s="4">
        <v>45212.403043981481</v>
      </c>
      <c r="I29936" t="b">
        <v>0</v>
      </c>
      <c r="J29936" t="b">
        <v>0</v>
      </c>
      <c r="K29936" t="s">
        <v>221</v>
      </c>
      <c r="L29936" t="s">
        <v>22</v>
      </c>
      <c r="M29936" s="5">
        <v>90000</v>
      </c>
      <c r="N29936" s="6"/>
      <c r="O29936" t="s">
        <v>41400</v>
      </c>
    </row>
    <row r="29937" spans="1:16" x14ac:dyDescent="0.3">
      <c r="A29937" t="s">
        <v>45</v>
      </c>
      <c r="B29937" t="s">
        <v>41401</v>
      </c>
      <c r="C29937" t="s">
        <v>58</v>
      </c>
      <c r="D29937" t="s">
        <v>240</v>
      </c>
      <c r="E29937" t="s">
        <v>241</v>
      </c>
      <c r="F29937" t="b">
        <v>1</v>
      </c>
      <c r="G29937" t="s">
        <v>50</v>
      </c>
      <c r="H29937" s="4">
        <v>45203.711377314823</v>
      </c>
      <c r="I29937" t="b">
        <v>0</v>
      </c>
      <c r="J29937" t="b">
        <v>0</v>
      </c>
      <c r="K29937" t="s">
        <v>30</v>
      </c>
      <c r="L29937" t="s">
        <v>51</v>
      </c>
      <c r="M29937" s="5"/>
      <c r="N29937" s="6">
        <v>17.5</v>
      </c>
      <c r="O29937" t="s">
        <v>242</v>
      </c>
      <c r="P29937" t="s">
        <v>281</v>
      </c>
    </row>
    <row r="29938" spans="1:16" x14ac:dyDescent="0.3">
      <c r="A29938" t="s">
        <v>45</v>
      </c>
      <c r="B29938" t="s">
        <v>7093</v>
      </c>
      <c r="C29938" t="s">
        <v>1465</v>
      </c>
      <c r="D29938" t="s">
        <v>101</v>
      </c>
      <c r="E29938" t="s">
        <v>20</v>
      </c>
      <c r="F29938" t="b">
        <v>0</v>
      </c>
      <c r="G29938" t="s">
        <v>67</v>
      </c>
      <c r="H29938" s="4">
        <v>45182.128888888888</v>
      </c>
      <c r="I29938" t="b">
        <v>0</v>
      </c>
      <c r="J29938" t="b">
        <v>0</v>
      </c>
      <c r="K29938" t="s">
        <v>30</v>
      </c>
      <c r="L29938" t="s">
        <v>22</v>
      </c>
      <c r="M29938" s="5">
        <v>150000</v>
      </c>
      <c r="N29938" s="6"/>
      <c r="O29938" t="s">
        <v>1466</v>
      </c>
    </row>
    <row r="29939" spans="1:16" x14ac:dyDescent="0.3">
      <c r="A29939" t="s">
        <v>33</v>
      </c>
      <c r="B29939" t="s">
        <v>6693</v>
      </c>
      <c r="C29939" t="s">
        <v>755</v>
      </c>
      <c r="D29939" t="s">
        <v>41</v>
      </c>
      <c r="E29939" t="s">
        <v>20</v>
      </c>
      <c r="F29939" t="b">
        <v>0</v>
      </c>
      <c r="G29939" t="s">
        <v>67</v>
      </c>
      <c r="H29939" s="4">
        <v>45104.250775462962</v>
      </c>
      <c r="I29939" t="b">
        <v>0</v>
      </c>
      <c r="J29939" t="b">
        <v>1</v>
      </c>
      <c r="K29939" t="s">
        <v>30</v>
      </c>
      <c r="L29939" t="s">
        <v>22</v>
      </c>
      <c r="M29939" s="5">
        <v>111495</v>
      </c>
      <c r="N29939" s="6"/>
      <c r="O29939" t="s">
        <v>41402</v>
      </c>
      <c r="P29939" t="s">
        <v>41403</v>
      </c>
    </row>
    <row r="29940" spans="1:16" x14ac:dyDescent="0.3">
      <c r="A29940" t="s">
        <v>61</v>
      </c>
      <c r="B29940" t="s">
        <v>10334</v>
      </c>
      <c r="C29940" t="s">
        <v>478</v>
      </c>
      <c r="D29940" t="s">
        <v>19</v>
      </c>
      <c r="E29940" t="s">
        <v>93</v>
      </c>
      <c r="F29940" t="b">
        <v>0</v>
      </c>
      <c r="G29940" t="s">
        <v>29</v>
      </c>
      <c r="H29940" s="4">
        <v>45090.128032407411</v>
      </c>
      <c r="I29940" t="b">
        <v>0</v>
      </c>
      <c r="J29940" t="b">
        <v>0</v>
      </c>
      <c r="K29940" t="s">
        <v>30</v>
      </c>
      <c r="L29940" t="s">
        <v>51</v>
      </c>
      <c r="M29940" s="5"/>
      <c r="N29940" s="6">
        <v>70</v>
      </c>
      <c r="O29940" t="s">
        <v>3789</v>
      </c>
      <c r="P29940" t="s">
        <v>10335</v>
      </c>
    </row>
    <row r="29941" spans="1:16" x14ac:dyDescent="0.3">
      <c r="A29941" t="s">
        <v>45</v>
      </c>
      <c r="B29941" t="s">
        <v>41404</v>
      </c>
      <c r="C29941" t="s">
        <v>7931</v>
      </c>
      <c r="D29941" t="s">
        <v>28</v>
      </c>
      <c r="E29941" t="s">
        <v>20</v>
      </c>
      <c r="F29941" t="b">
        <v>0</v>
      </c>
      <c r="G29941" t="s">
        <v>42</v>
      </c>
      <c r="H29941" s="4">
        <v>45070.836157407408</v>
      </c>
      <c r="I29941" t="b">
        <v>0</v>
      </c>
      <c r="J29941" t="b">
        <v>0</v>
      </c>
      <c r="K29941" t="s">
        <v>30</v>
      </c>
      <c r="L29941" t="s">
        <v>22</v>
      </c>
      <c r="M29941" s="5">
        <v>99280</v>
      </c>
      <c r="N29941" s="6"/>
      <c r="O29941" t="s">
        <v>24838</v>
      </c>
      <c r="P29941" t="s">
        <v>11271</v>
      </c>
    </row>
    <row r="29942" spans="1:16" x14ac:dyDescent="0.3">
      <c r="A29942" t="s">
        <v>33</v>
      </c>
      <c r="B29942" t="s">
        <v>33</v>
      </c>
      <c r="C29942" t="s">
        <v>555</v>
      </c>
      <c r="D29942" t="s">
        <v>19</v>
      </c>
      <c r="E29942" t="s">
        <v>20</v>
      </c>
      <c r="F29942" t="b">
        <v>0</v>
      </c>
      <c r="G29942" t="s">
        <v>94</v>
      </c>
      <c r="H29942" s="4">
        <v>44931.91847222222</v>
      </c>
      <c r="I29942" t="b">
        <v>0</v>
      </c>
      <c r="J29942" t="b">
        <v>1</v>
      </c>
      <c r="K29942" t="s">
        <v>30</v>
      </c>
      <c r="L29942" t="s">
        <v>51</v>
      </c>
      <c r="M29942" s="5"/>
      <c r="N29942" s="6">
        <v>65.19000244140625</v>
      </c>
      <c r="O29942" t="s">
        <v>4894</v>
      </c>
      <c r="P29942" t="s">
        <v>19924</v>
      </c>
    </row>
    <row r="29943" spans="1:16" x14ac:dyDescent="0.3">
      <c r="A29943" t="s">
        <v>89</v>
      </c>
      <c r="B29943" t="s">
        <v>646</v>
      </c>
      <c r="D29943" t="s">
        <v>72</v>
      </c>
      <c r="E29943" t="s">
        <v>20</v>
      </c>
      <c r="F29943" t="b">
        <v>0</v>
      </c>
      <c r="G29943" t="s">
        <v>36</v>
      </c>
      <c r="H29943" s="4">
        <v>45019.666631944441</v>
      </c>
      <c r="I29943" t="b">
        <v>0</v>
      </c>
      <c r="J29943" t="b">
        <v>0</v>
      </c>
      <c r="K29943" t="s">
        <v>30</v>
      </c>
      <c r="L29943" t="s">
        <v>22</v>
      </c>
      <c r="M29943" s="5">
        <v>150000</v>
      </c>
      <c r="N29943" s="6"/>
      <c r="O29943" t="s">
        <v>20911</v>
      </c>
    </row>
    <row r="29944" spans="1:16" x14ac:dyDescent="0.3">
      <c r="A29944" t="s">
        <v>45</v>
      </c>
      <c r="B29944" t="s">
        <v>45</v>
      </c>
      <c r="C29944" t="s">
        <v>58</v>
      </c>
      <c r="D29944" t="s">
        <v>895</v>
      </c>
      <c r="E29944" t="s">
        <v>20</v>
      </c>
      <c r="F29944" t="b">
        <v>1</v>
      </c>
      <c r="G29944" t="s">
        <v>67</v>
      </c>
      <c r="H29944" s="4">
        <v>44949.044571759259</v>
      </c>
      <c r="I29944" t="b">
        <v>0</v>
      </c>
      <c r="J29944" t="b">
        <v>1</v>
      </c>
      <c r="K29944" t="s">
        <v>30</v>
      </c>
      <c r="L29944" t="s">
        <v>22</v>
      </c>
      <c r="M29944" s="5">
        <v>204500</v>
      </c>
      <c r="N29944" s="6"/>
      <c r="O29944" t="s">
        <v>3711</v>
      </c>
      <c r="P29944" t="s">
        <v>13769</v>
      </c>
    </row>
    <row r="29945" spans="1:16" x14ac:dyDescent="0.3">
      <c r="A29945" t="s">
        <v>25</v>
      </c>
      <c r="B29945" t="s">
        <v>41405</v>
      </c>
      <c r="C29945" t="s">
        <v>380</v>
      </c>
      <c r="D29945" t="s">
        <v>41</v>
      </c>
      <c r="E29945" t="s">
        <v>20</v>
      </c>
      <c r="F29945" t="b">
        <v>0</v>
      </c>
      <c r="G29945" t="s">
        <v>362</v>
      </c>
      <c r="H29945" s="4">
        <v>44999.555532407408</v>
      </c>
      <c r="I29945" t="b">
        <v>0</v>
      </c>
      <c r="J29945" t="b">
        <v>0</v>
      </c>
      <c r="K29945" t="s">
        <v>362</v>
      </c>
      <c r="L29945" t="s">
        <v>22</v>
      </c>
      <c r="M29945" s="5">
        <v>147500</v>
      </c>
      <c r="N29945" s="6"/>
      <c r="O29945" t="s">
        <v>32316</v>
      </c>
      <c r="P29945" t="s">
        <v>41406</v>
      </c>
    </row>
    <row r="29946" spans="1:16" x14ac:dyDescent="0.3">
      <c r="A29946" t="s">
        <v>16</v>
      </c>
      <c r="B29946" t="s">
        <v>16</v>
      </c>
      <c r="D29946" t="s">
        <v>72</v>
      </c>
      <c r="E29946" t="s">
        <v>20</v>
      </c>
      <c r="F29946" t="b">
        <v>0</v>
      </c>
      <c r="G29946" t="s">
        <v>36</v>
      </c>
      <c r="H29946" s="4">
        <v>45258.668321759258</v>
      </c>
      <c r="I29946" t="b">
        <v>0</v>
      </c>
      <c r="J29946" t="b">
        <v>0</v>
      </c>
      <c r="K29946" t="s">
        <v>30</v>
      </c>
      <c r="L29946" t="s">
        <v>22</v>
      </c>
      <c r="M29946" s="5">
        <v>150000</v>
      </c>
      <c r="N29946" s="6"/>
      <c r="O29946" t="s">
        <v>873</v>
      </c>
      <c r="P29946" t="s">
        <v>263</v>
      </c>
    </row>
    <row r="29947" spans="1:16" x14ac:dyDescent="0.3">
      <c r="A29947" t="s">
        <v>45</v>
      </c>
      <c r="B29947" t="s">
        <v>2147</v>
      </c>
      <c r="C29947" t="s">
        <v>517</v>
      </c>
      <c r="D29947" t="s">
        <v>101</v>
      </c>
      <c r="E29947" t="s">
        <v>20</v>
      </c>
      <c r="F29947" t="b">
        <v>0</v>
      </c>
      <c r="G29947" t="s">
        <v>67</v>
      </c>
      <c r="H29947" s="4">
        <v>45175.334513888891</v>
      </c>
      <c r="I29947" t="b">
        <v>0</v>
      </c>
      <c r="J29947" t="b">
        <v>1</v>
      </c>
      <c r="K29947" t="s">
        <v>30</v>
      </c>
      <c r="L29947" t="s">
        <v>22</v>
      </c>
      <c r="M29947" s="5">
        <v>86500</v>
      </c>
      <c r="N29947" s="6"/>
      <c r="O29947" t="s">
        <v>17575</v>
      </c>
    </row>
    <row r="29948" spans="1:16" x14ac:dyDescent="0.3">
      <c r="A29948" t="s">
        <v>25</v>
      </c>
      <c r="B29948" t="s">
        <v>41407</v>
      </c>
      <c r="C29948" t="s">
        <v>23117</v>
      </c>
      <c r="D29948" t="s">
        <v>19</v>
      </c>
      <c r="E29948" t="s">
        <v>20</v>
      </c>
      <c r="F29948" t="b">
        <v>0</v>
      </c>
      <c r="G29948" t="s">
        <v>36</v>
      </c>
      <c r="H29948" s="4">
        <v>45138.293819444443</v>
      </c>
      <c r="I29948" t="b">
        <v>0</v>
      </c>
      <c r="J29948" t="b">
        <v>0</v>
      </c>
      <c r="K29948" t="s">
        <v>30</v>
      </c>
      <c r="L29948" t="s">
        <v>22</v>
      </c>
      <c r="M29948" s="5">
        <v>94199</v>
      </c>
      <c r="N29948" s="6"/>
      <c r="O29948" t="s">
        <v>15167</v>
      </c>
      <c r="P29948" t="s">
        <v>41408</v>
      </c>
    </row>
    <row r="29949" spans="1:16" x14ac:dyDescent="0.3">
      <c r="A29949" t="s">
        <v>310</v>
      </c>
      <c r="B29949" t="s">
        <v>13442</v>
      </c>
      <c r="C29949" t="s">
        <v>17159</v>
      </c>
      <c r="D29949" t="s">
        <v>4442</v>
      </c>
      <c r="E29949" t="s">
        <v>20</v>
      </c>
      <c r="F29949" t="b">
        <v>0</v>
      </c>
      <c r="G29949" t="s">
        <v>94</v>
      </c>
      <c r="H29949" s="4">
        <v>45008.252870370372</v>
      </c>
      <c r="I29949" t="b">
        <v>1</v>
      </c>
      <c r="J29949" t="b">
        <v>0</v>
      </c>
      <c r="K29949" t="s">
        <v>30</v>
      </c>
      <c r="L29949" t="s">
        <v>51</v>
      </c>
      <c r="M29949" s="5"/>
      <c r="N29949" s="6">
        <v>23.75</v>
      </c>
      <c r="O29949" t="s">
        <v>284</v>
      </c>
    </row>
    <row r="29950" spans="1:16" x14ac:dyDescent="0.3">
      <c r="A29950" t="s">
        <v>45</v>
      </c>
      <c r="B29950" t="s">
        <v>40938</v>
      </c>
      <c r="C29950" t="s">
        <v>58</v>
      </c>
      <c r="D29950" t="s">
        <v>28</v>
      </c>
      <c r="E29950" t="s">
        <v>20</v>
      </c>
      <c r="F29950" t="b">
        <v>1</v>
      </c>
      <c r="G29950" t="s">
        <v>50</v>
      </c>
      <c r="H29950" s="4">
        <v>44999.921898148154</v>
      </c>
      <c r="I29950" t="b">
        <v>0</v>
      </c>
      <c r="J29950" t="b">
        <v>1</v>
      </c>
      <c r="K29950" t="s">
        <v>30</v>
      </c>
      <c r="L29950" t="s">
        <v>22</v>
      </c>
      <c r="M29950" s="5">
        <v>125500</v>
      </c>
      <c r="N29950" s="6"/>
      <c r="O29950" t="s">
        <v>9705</v>
      </c>
      <c r="P29950" t="s">
        <v>904</v>
      </c>
    </row>
    <row r="29951" spans="1:16" x14ac:dyDescent="0.3">
      <c r="A29951" t="s">
        <v>310</v>
      </c>
      <c r="B29951" t="s">
        <v>41409</v>
      </c>
      <c r="C29951" t="s">
        <v>443</v>
      </c>
      <c r="D29951" t="s">
        <v>72</v>
      </c>
      <c r="E29951" t="s">
        <v>93</v>
      </c>
      <c r="F29951" t="b">
        <v>0</v>
      </c>
      <c r="G29951" t="s">
        <v>29</v>
      </c>
      <c r="H29951" s="4">
        <v>45282.072893518518</v>
      </c>
      <c r="I29951" t="b">
        <v>1</v>
      </c>
      <c r="J29951" t="b">
        <v>0</v>
      </c>
      <c r="K29951" t="s">
        <v>30</v>
      </c>
      <c r="L29951" t="s">
        <v>51</v>
      </c>
      <c r="M29951" s="5"/>
      <c r="N29951" s="6">
        <v>80</v>
      </c>
      <c r="O29951" t="s">
        <v>249</v>
      </c>
      <c r="P29951" t="s">
        <v>3142</v>
      </c>
    </row>
    <row r="29952" spans="1:16" x14ac:dyDescent="0.3">
      <c r="A29952" t="s">
        <v>89</v>
      </c>
      <c r="B29952" t="s">
        <v>41410</v>
      </c>
      <c r="C29952" t="s">
        <v>509</v>
      </c>
      <c r="D29952" t="s">
        <v>28</v>
      </c>
      <c r="E29952" t="s">
        <v>220</v>
      </c>
      <c r="F29952" t="b">
        <v>0</v>
      </c>
      <c r="G29952" t="s">
        <v>36</v>
      </c>
      <c r="H29952" s="4">
        <v>45174.667025462957</v>
      </c>
      <c r="I29952" t="b">
        <v>1</v>
      </c>
      <c r="J29952" t="b">
        <v>1</v>
      </c>
      <c r="K29952" t="s">
        <v>30</v>
      </c>
      <c r="L29952" t="s">
        <v>22</v>
      </c>
      <c r="M29952" s="5">
        <v>152221.5</v>
      </c>
      <c r="N29952" s="6"/>
      <c r="O29952" t="s">
        <v>41411</v>
      </c>
      <c r="P29952" t="s">
        <v>41412</v>
      </c>
    </row>
    <row r="29953" spans="1:16" x14ac:dyDescent="0.3">
      <c r="A29953" t="s">
        <v>33</v>
      </c>
      <c r="B29953" t="s">
        <v>33</v>
      </c>
      <c r="C29953" t="s">
        <v>2602</v>
      </c>
      <c r="D29953" t="s">
        <v>41</v>
      </c>
      <c r="E29953" t="s">
        <v>20</v>
      </c>
      <c r="F29953" t="b">
        <v>0</v>
      </c>
      <c r="G29953" t="s">
        <v>2603</v>
      </c>
      <c r="H29953" s="4">
        <v>45127.870995370373</v>
      </c>
      <c r="I29953" t="b">
        <v>1</v>
      </c>
      <c r="J29953" t="b">
        <v>0</v>
      </c>
      <c r="K29953" t="s">
        <v>2603</v>
      </c>
      <c r="L29953" t="s">
        <v>22</v>
      </c>
      <c r="M29953" s="5">
        <v>111175</v>
      </c>
      <c r="N29953" s="6"/>
      <c r="O29953" t="s">
        <v>381</v>
      </c>
      <c r="P29953" t="s">
        <v>41413</v>
      </c>
    </row>
    <row r="29954" spans="1:16" x14ac:dyDescent="0.3">
      <c r="A29954" t="s">
        <v>310</v>
      </c>
      <c r="B29954" t="s">
        <v>310</v>
      </c>
      <c r="C29954" t="s">
        <v>38824</v>
      </c>
      <c r="D29954" t="s">
        <v>28</v>
      </c>
      <c r="E29954" t="s">
        <v>20</v>
      </c>
      <c r="F29954" t="b">
        <v>0</v>
      </c>
      <c r="G29954" t="s">
        <v>42</v>
      </c>
      <c r="H29954" s="4">
        <v>45281.500972222217</v>
      </c>
      <c r="I29954" t="b">
        <v>0</v>
      </c>
      <c r="J29954" t="b">
        <v>1</v>
      </c>
      <c r="K29954" t="s">
        <v>30</v>
      </c>
      <c r="L29954" t="s">
        <v>22</v>
      </c>
      <c r="M29954" s="5">
        <v>66000</v>
      </c>
      <c r="N29954" s="6"/>
      <c r="O29954" t="s">
        <v>41414</v>
      </c>
    </row>
    <row r="29955" spans="1:16" x14ac:dyDescent="0.3">
      <c r="A29955" t="s">
        <v>25</v>
      </c>
      <c r="B29955" t="s">
        <v>18844</v>
      </c>
      <c r="C29955" t="s">
        <v>13822</v>
      </c>
      <c r="D29955" t="s">
        <v>19</v>
      </c>
      <c r="E29955" t="s">
        <v>93</v>
      </c>
      <c r="F29955" t="b">
        <v>0</v>
      </c>
      <c r="G29955" t="s">
        <v>221</v>
      </c>
      <c r="H29955" s="4">
        <v>45132.305925925917</v>
      </c>
      <c r="I29955" t="b">
        <v>0</v>
      </c>
      <c r="J29955" t="b">
        <v>0</v>
      </c>
      <c r="K29955" t="s">
        <v>221</v>
      </c>
      <c r="L29955" t="s">
        <v>51</v>
      </c>
      <c r="M29955" s="5"/>
      <c r="N29955" s="6">
        <v>76</v>
      </c>
      <c r="O29955" t="s">
        <v>12223</v>
      </c>
      <c r="P29955" t="s">
        <v>41415</v>
      </c>
    </row>
    <row r="29956" spans="1:16" x14ac:dyDescent="0.3">
      <c r="A29956" t="s">
        <v>25</v>
      </c>
      <c r="B29956" t="s">
        <v>792</v>
      </c>
      <c r="C29956" t="s">
        <v>41416</v>
      </c>
      <c r="D29956" t="s">
        <v>967</v>
      </c>
      <c r="E29956" t="s">
        <v>20</v>
      </c>
      <c r="F29956" t="b">
        <v>0</v>
      </c>
      <c r="G29956" t="s">
        <v>968</v>
      </c>
      <c r="H29956" s="4">
        <v>45125.0003125</v>
      </c>
      <c r="I29956" t="b">
        <v>1</v>
      </c>
      <c r="J29956" t="b">
        <v>0</v>
      </c>
      <c r="K29956" t="s">
        <v>968</v>
      </c>
      <c r="L29956" t="s">
        <v>51</v>
      </c>
      <c r="M29956" s="5"/>
      <c r="N29956" s="6">
        <v>20</v>
      </c>
      <c r="O29956" t="s">
        <v>20455</v>
      </c>
      <c r="P29956" t="s">
        <v>41417</v>
      </c>
    </row>
    <row r="29957" spans="1:16" x14ac:dyDescent="0.3">
      <c r="A29957" t="s">
        <v>89</v>
      </c>
      <c r="B29957" t="s">
        <v>89</v>
      </c>
      <c r="C29957" t="s">
        <v>4745</v>
      </c>
      <c r="D29957" t="s">
        <v>28</v>
      </c>
      <c r="E29957" t="s">
        <v>20</v>
      </c>
      <c r="F29957" t="b">
        <v>0</v>
      </c>
      <c r="G29957" t="s">
        <v>67</v>
      </c>
      <c r="H29957" s="4">
        <v>45072.708854166667</v>
      </c>
      <c r="I29957" t="b">
        <v>1</v>
      </c>
      <c r="J29957" t="b">
        <v>0</v>
      </c>
      <c r="K29957" t="s">
        <v>30</v>
      </c>
      <c r="L29957" t="s">
        <v>22</v>
      </c>
      <c r="M29957" s="5">
        <v>90000</v>
      </c>
      <c r="N29957" s="6"/>
      <c r="O29957" t="s">
        <v>2299</v>
      </c>
    </row>
    <row r="29958" spans="1:16" x14ac:dyDescent="0.3">
      <c r="A29958" t="s">
        <v>89</v>
      </c>
      <c r="B29958" t="s">
        <v>41418</v>
      </c>
      <c r="C29958" t="s">
        <v>707</v>
      </c>
      <c r="D29958" t="s">
        <v>28</v>
      </c>
      <c r="E29958" t="s">
        <v>20</v>
      </c>
      <c r="F29958" t="b">
        <v>0</v>
      </c>
      <c r="G29958" t="s">
        <v>21</v>
      </c>
      <c r="H29958" s="4">
        <v>45240.067847222221</v>
      </c>
      <c r="I29958" t="b">
        <v>0</v>
      </c>
      <c r="J29958" t="b">
        <v>0</v>
      </c>
      <c r="K29958" t="s">
        <v>21</v>
      </c>
      <c r="L29958" t="s">
        <v>22</v>
      </c>
      <c r="M29958" s="5">
        <v>64698.3984375</v>
      </c>
      <c r="N29958" s="6"/>
      <c r="O29958" t="s">
        <v>41419</v>
      </c>
    </row>
    <row r="29959" spans="1:16" x14ac:dyDescent="0.3">
      <c r="A29959" t="s">
        <v>45</v>
      </c>
      <c r="B29959" t="s">
        <v>22368</v>
      </c>
      <c r="C29959" t="s">
        <v>58</v>
      </c>
      <c r="D29959" t="s">
        <v>72</v>
      </c>
      <c r="E29959" t="s">
        <v>93</v>
      </c>
      <c r="F29959" t="b">
        <v>1</v>
      </c>
      <c r="G29959" t="s">
        <v>21</v>
      </c>
      <c r="H29959" s="4">
        <v>44999.620706018519</v>
      </c>
      <c r="I29959" t="b">
        <v>0</v>
      </c>
      <c r="J29959" t="b">
        <v>0</v>
      </c>
      <c r="K29959" t="s">
        <v>21</v>
      </c>
      <c r="L29959" t="s">
        <v>51</v>
      </c>
      <c r="M29959" s="5"/>
      <c r="N29959" s="6">
        <v>102.5</v>
      </c>
      <c r="O29959" t="s">
        <v>41112</v>
      </c>
      <c r="P29959" t="s">
        <v>41420</v>
      </c>
    </row>
    <row r="29960" spans="1:16" x14ac:dyDescent="0.3">
      <c r="A29960" t="s">
        <v>45</v>
      </c>
      <c r="B29960" t="s">
        <v>393</v>
      </c>
      <c r="C29960" t="s">
        <v>58</v>
      </c>
      <c r="D29960" t="s">
        <v>72</v>
      </c>
      <c r="E29960" t="s">
        <v>20</v>
      </c>
      <c r="F29960" t="b">
        <v>1</v>
      </c>
      <c r="G29960" t="s">
        <v>36</v>
      </c>
      <c r="H29960" s="4">
        <v>45106.585416666669</v>
      </c>
      <c r="I29960" t="b">
        <v>0</v>
      </c>
      <c r="J29960" t="b">
        <v>1</v>
      </c>
      <c r="K29960" t="s">
        <v>30</v>
      </c>
      <c r="L29960" t="s">
        <v>22</v>
      </c>
      <c r="M29960" s="5">
        <v>190000</v>
      </c>
      <c r="N29960" s="6"/>
      <c r="O29960" t="s">
        <v>12506</v>
      </c>
      <c r="P29960" t="s">
        <v>12507</v>
      </c>
    </row>
    <row r="29961" spans="1:16" x14ac:dyDescent="0.3">
      <c r="A29961" t="s">
        <v>25</v>
      </c>
      <c r="B29961" t="s">
        <v>25</v>
      </c>
      <c r="C29961" t="s">
        <v>1459</v>
      </c>
      <c r="D29961" t="s">
        <v>101</v>
      </c>
      <c r="E29961" t="s">
        <v>20</v>
      </c>
      <c r="F29961" t="b">
        <v>0</v>
      </c>
      <c r="G29961" t="s">
        <v>221</v>
      </c>
      <c r="H29961" s="4">
        <v>44941.303055555552</v>
      </c>
      <c r="I29961" t="b">
        <v>0</v>
      </c>
      <c r="J29961" t="b">
        <v>0</v>
      </c>
      <c r="K29961" t="s">
        <v>221</v>
      </c>
      <c r="L29961" t="s">
        <v>22</v>
      </c>
      <c r="M29961" s="5">
        <v>90000</v>
      </c>
      <c r="N29961" s="6"/>
      <c r="O29961" t="s">
        <v>6557</v>
      </c>
      <c r="P29961" t="s">
        <v>41421</v>
      </c>
    </row>
    <row r="29962" spans="1:16" x14ac:dyDescent="0.3">
      <c r="A29962" t="s">
        <v>45</v>
      </c>
      <c r="B29962" t="s">
        <v>41422</v>
      </c>
      <c r="C29962" t="s">
        <v>40</v>
      </c>
      <c r="D29962" t="s">
        <v>20246</v>
      </c>
      <c r="E29962" t="s">
        <v>20</v>
      </c>
      <c r="F29962" t="b">
        <v>0</v>
      </c>
      <c r="G29962" t="s">
        <v>36</v>
      </c>
      <c r="H29962" s="4">
        <v>45117.00136574074</v>
      </c>
      <c r="I29962" t="b">
        <v>0</v>
      </c>
      <c r="J29962" t="b">
        <v>0</v>
      </c>
      <c r="K29962" t="s">
        <v>30</v>
      </c>
      <c r="L29962" t="s">
        <v>22</v>
      </c>
      <c r="M29962" s="5">
        <v>73450</v>
      </c>
      <c r="N29962" s="6"/>
      <c r="O29962" t="s">
        <v>1650</v>
      </c>
    </row>
    <row r="29963" spans="1:16" x14ac:dyDescent="0.3">
      <c r="A29963" t="s">
        <v>25</v>
      </c>
      <c r="B29963" t="s">
        <v>1923</v>
      </c>
      <c r="C29963" t="s">
        <v>58</v>
      </c>
      <c r="D29963" t="s">
        <v>28</v>
      </c>
      <c r="E29963" t="s">
        <v>20</v>
      </c>
      <c r="F29963" t="b">
        <v>1</v>
      </c>
      <c r="G29963" t="s">
        <v>21</v>
      </c>
      <c r="H29963" s="4">
        <v>45148.756724537037</v>
      </c>
      <c r="I29963" t="b">
        <v>0</v>
      </c>
      <c r="J29963" t="b">
        <v>0</v>
      </c>
      <c r="K29963" t="s">
        <v>21</v>
      </c>
      <c r="L29963" t="s">
        <v>22</v>
      </c>
      <c r="M29963" s="5">
        <v>105000</v>
      </c>
      <c r="N29963" s="6"/>
      <c r="O29963" t="s">
        <v>41423</v>
      </c>
      <c r="P29963" t="s">
        <v>41424</v>
      </c>
    </row>
    <row r="29964" spans="1:16" x14ac:dyDescent="0.3">
      <c r="A29964" t="s">
        <v>45</v>
      </c>
      <c r="B29964" t="s">
        <v>292</v>
      </c>
      <c r="C29964" t="s">
        <v>58</v>
      </c>
      <c r="D29964" t="s">
        <v>240</v>
      </c>
      <c r="E29964" t="s">
        <v>241</v>
      </c>
      <c r="F29964" t="b">
        <v>1</v>
      </c>
      <c r="G29964" t="s">
        <v>50</v>
      </c>
      <c r="H29964" s="4">
        <v>45209.336053240739</v>
      </c>
      <c r="I29964" t="b">
        <v>0</v>
      </c>
      <c r="J29964" t="b">
        <v>0</v>
      </c>
      <c r="K29964" t="s">
        <v>30</v>
      </c>
      <c r="L29964" t="s">
        <v>51</v>
      </c>
      <c r="M29964" s="5"/>
      <c r="N29964" s="6">
        <v>12.5</v>
      </c>
      <c r="O29964" t="s">
        <v>242</v>
      </c>
      <c r="P29964" t="s">
        <v>41425</v>
      </c>
    </row>
    <row r="29965" spans="1:16" x14ac:dyDescent="0.3">
      <c r="A29965" t="s">
        <v>89</v>
      </c>
      <c r="B29965" t="s">
        <v>41426</v>
      </c>
      <c r="C29965" t="s">
        <v>248</v>
      </c>
      <c r="D29965" t="s">
        <v>19</v>
      </c>
      <c r="E29965" t="s">
        <v>20</v>
      </c>
      <c r="F29965" t="b">
        <v>0</v>
      </c>
      <c r="G29965" t="s">
        <v>36</v>
      </c>
      <c r="H29965" s="4">
        <v>45078.333564814813</v>
      </c>
      <c r="I29965" t="b">
        <v>0</v>
      </c>
      <c r="J29965" t="b">
        <v>1</v>
      </c>
      <c r="K29965" t="s">
        <v>30</v>
      </c>
      <c r="L29965" t="s">
        <v>22</v>
      </c>
      <c r="M29965" s="5">
        <v>65000</v>
      </c>
      <c r="N29965" s="6"/>
      <c r="O29965" t="s">
        <v>41427</v>
      </c>
      <c r="P29965" t="s">
        <v>41428</v>
      </c>
    </row>
    <row r="29966" spans="1:16" x14ac:dyDescent="0.3">
      <c r="A29966" t="s">
        <v>45</v>
      </c>
      <c r="B29966" t="s">
        <v>45</v>
      </c>
      <c r="C29966" t="s">
        <v>1003</v>
      </c>
      <c r="D29966" t="s">
        <v>72</v>
      </c>
      <c r="E29966" t="s">
        <v>20</v>
      </c>
      <c r="F29966" t="b">
        <v>0</v>
      </c>
      <c r="G29966" t="s">
        <v>29</v>
      </c>
      <c r="H29966" s="4">
        <v>45005.818773148138</v>
      </c>
      <c r="I29966" t="b">
        <v>0</v>
      </c>
      <c r="J29966" t="b">
        <v>0</v>
      </c>
      <c r="K29966" t="s">
        <v>30</v>
      </c>
      <c r="L29966" t="s">
        <v>22</v>
      </c>
      <c r="M29966" s="5">
        <v>130000</v>
      </c>
      <c r="N29966" s="6"/>
      <c r="O29966" t="s">
        <v>14109</v>
      </c>
      <c r="P29966" t="s">
        <v>12946</v>
      </c>
    </row>
    <row r="29967" spans="1:16" x14ac:dyDescent="0.3">
      <c r="A29967" t="s">
        <v>310</v>
      </c>
      <c r="B29967" t="s">
        <v>41429</v>
      </c>
      <c r="C29967" t="s">
        <v>58</v>
      </c>
      <c r="D29967" t="s">
        <v>19</v>
      </c>
      <c r="E29967" t="s">
        <v>20</v>
      </c>
      <c r="F29967" t="b">
        <v>1</v>
      </c>
      <c r="G29967" t="s">
        <v>94</v>
      </c>
      <c r="H29967" s="4">
        <v>44935.918634259258</v>
      </c>
      <c r="I29967" t="b">
        <v>0</v>
      </c>
      <c r="J29967" t="b">
        <v>1</v>
      </c>
      <c r="K29967" t="s">
        <v>30</v>
      </c>
      <c r="L29967" t="s">
        <v>51</v>
      </c>
      <c r="M29967" s="5"/>
      <c r="N29967" s="6">
        <v>30</v>
      </c>
      <c r="O29967" t="s">
        <v>4894</v>
      </c>
      <c r="P29967" t="s">
        <v>7637</v>
      </c>
    </row>
    <row r="29968" spans="1:16" x14ac:dyDescent="0.3">
      <c r="A29968" t="s">
        <v>310</v>
      </c>
      <c r="B29968" t="s">
        <v>41430</v>
      </c>
      <c r="C29968" t="s">
        <v>755</v>
      </c>
      <c r="D29968" t="s">
        <v>170</v>
      </c>
      <c r="E29968" t="s">
        <v>93</v>
      </c>
      <c r="F29968" t="b">
        <v>0</v>
      </c>
      <c r="G29968" t="s">
        <v>67</v>
      </c>
      <c r="H29968" s="4">
        <v>45199.000625000001</v>
      </c>
      <c r="I29968" t="b">
        <v>1</v>
      </c>
      <c r="J29968" t="b">
        <v>1</v>
      </c>
      <c r="K29968" t="s">
        <v>30</v>
      </c>
      <c r="L29968" t="s">
        <v>51</v>
      </c>
      <c r="M29968" s="5"/>
      <c r="N29968" s="6">
        <v>45.840000152587891</v>
      </c>
      <c r="O29968" t="s">
        <v>284</v>
      </c>
      <c r="P29968" t="s">
        <v>41431</v>
      </c>
    </row>
    <row r="29969" spans="1:16" x14ac:dyDescent="0.3">
      <c r="A29969" t="s">
        <v>89</v>
      </c>
      <c r="B29969" t="s">
        <v>41432</v>
      </c>
      <c r="C29969" t="s">
        <v>158</v>
      </c>
      <c r="D29969" t="s">
        <v>192</v>
      </c>
      <c r="E29969" t="s">
        <v>20</v>
      </c>
      <c r="F29969" t="b">
        <v>0</v>
      </c>
      <c r="G29969" t="s">
        <v>36</v>
      </c>
      <c r="H29969" s="4">
        <v>45206.041631944441</v>
      </c>
      <c r="I29969" t="b">
        <v>0</v>
      </c>
      <c r="J29969" t="b">
        <v>0</v>
      </c>
      <c r="K29969" t="s">
        <v>30</v>
      </c>
      <c r="L29969" t="s">
        <v>22</v>
      </c>
      <c r="M29969" s="5">
        <v>70000</v>
      </c>
      <c r="N29969" s="6"/>
      <c r="O29969" t="s">
        <v>41433</v>
      </c>
      <c r="P29969" t="s">
        <v>41434</v>
      </c>
    </row>
    <row r="29970" spans="1:16" x14ac:dyDescent="0.3">
      <c r="A29970" t="s">
        <v>89</v>
      </c>
      <c r="B29970" t="s">
        <v>41435</v>
      </c>
      <c r="C29970" t="s">
        <v>91</v>
      </c>
      <c r="D29970" t="s">
        <v>41436</v>
      </c>
      <c r="E29970" t="s">
        <v>20</v>
      </c>
      <c r="F29970" t="b">
        <v>0</v>
      </c>
      <c r="G29970" t="s">
        <v>67</v>
      </c>
      <c r="H29970" s="4">
        <v>45037.000451388893</v>
      </c>
      <c r="I29970" t="b">
        <v>1</v>
      </c>
      <c r="J29970" t="b">
        <v>1</v>
      </c>
      <c r="K29970" t="s">
        <v>30</v>
      </c>
      <c r="L29970" t="s">
        <v>22</v>
      </c>
      <c r="M29970" s="5">
        <v>89146.5</v>
      </c>
      <c r="N29970" s="6"/>
      <c r="O29970" t="s">
        <v>41437</v>
      </c>
    </row>
    <row r="29971" spans="1:16" x14ac:dyDescent="0.3">
      <c r="A29971" t="s">
        <v>45</v>
      </c>
      <c r="B29971" t="s">
        <v>636</v>
      </c>
      <c r="C29971" t="s">
        <v>1003</v>
      </c>
      <c r="D29971" t="s">
        <v>48</v>
      </c>
      <c r="E29971" t="s">
        <v>49</v>
      </c>
      <c r="F29971" t="b">
        <v>0</v>
      </c>
      <c r="G29971" t="s">
        <v>29</v>
      </c>
      <c r="H29971" s="4">
        <v>45262.323344907411</v>
      </c>
      <c r="I29971" t="b">
        <v>0</v>
      </c>
      <c r="J29971" t="b">
        <v>1</v>
      </c>
      <c r="K29971" t="s">
        <v>30</v>
      </c>
      <c r="L29971" t="s">
        <v>51</v>
      </c>
      <c r="M29971" s="5"/>
      <c r="N29971" s="6">
        <v>47.620002746582031</v>
      </c>
      <c r="O29971" t="s">
        <v>404</v>
      </c>
      <c r="P29971" t="s">
        <v>41438</v>
      </c>
    </row>
    <row r="29972" spans="1:16" x14ac:dyDescent="0.3">
      <c r="A29972" t="s">
        <v>25</v>
      </c>
      <c r="B29972" t="s">
        <v>41439</v>
      </c>
      <c r="C29972" t="s">
        <v>380</v>
      </c>
      <c r="D29972" t="s">
        <v>41</v>
      </c>
      <c r="E29972" t="s">
        <v>20</v>
      </c>
      <c r="F29972" t="b">
        <v>0</v>
      </c>
      <c r="G29972" t="s">
        <v>362</v>
      </c>
      <c r="H29972" s="4">
        <v>45014.014687499999</v>
      </c>
      <c r="I29972" t="b">
        <v>0</v>
      </c>
      <c r="J29972" t="b">
        <v>0</v>
      </c>
      <c r="K29972" t="s">
        <v>362</v>
      </c>
      <c r="L29972" t="s">
        <v>22</v>
      </c>
      <c r="M29972" s="5">
        <v>147500</v>
      </c>
      <c r="N29972" s="6"/>
      <c r="O29972" t="s">
        <v>616</v>
      </c>
      <c r="P29972" t="s">
        <v>41440</v>
      </c>
    </row>
    <row r="29973" spans="1:16" x14ac:dyDescent="0.3">
      <c r="A29973" t="s">
        <v>16</v>
      </c>
      <c r="B29973" t="s">
        <v>41441</v>
      </c>
      <c r="C29973" t="s">
        <v>443</v>
      </c>
      <c r="D29973" t="s">
        <v>708</v>
      </c>
      <c r="E29973" t="s">
        <v>20</v>
      </c>
      <c r="F29973" t="b">
        <v>0</v>
      </c>
      <c r="G29973" t="s">
        <v>29</v>
      </c>
      <c r="H29973" s="4">
        <v>44937.657488425917</v>
      </c>
      <c r="I29973" t="b">
        <v>0</v>
      </c>
      <c r="J29973" t="b">
        <v>1</v>
      </c>
      <c r="K29973" t="s">
        <v>30</v>
      </c>
      <c r="L29973" t="s">
        <v>22</v>
      </c>
      <c r="M29973" s="5">
        <v>68375.5</v>
      </c>
      <c r="N29973" s="6"/>
      <c r="O29973" t="s">
        <v>30572</v>
      </c>
      <c r="P29973" t="s">
        <v>41442</v>
      </c>
    </row>
    <row r="29974" spans="1:16" x14ac:dyDescent="0.3">
      <c r="A29974" t="s">
        <v>89</v>
      </c>
      <c r="B29974" t="s">
        <v>217</v>
      </c>
      <c r="C29974" t="s">
        <v>32420</v>
      </c>
      <c r="D29974" t="s">
        <v>19</v>
      </c>
      <c r="E29974" t="s">
        <v>93</v>
      </c>
      <c r="F29974" t="b">
        <v>0</v>
      </c>
      <c r="G29974" t="s">
        <v>36</v>
      </c>
      <c r="H29974" s="4">
        <v>45216.916875000003</v>
      </c>
      <c r="I29974" t="b">
        <v>1</v>
      </c>
      <c r="J29974" t="b">
        <v>0</v>
      </c>
      <c r="K29974" t="s">
        <v>30</v>
      </c>
      <c r="L29974" t="s">
        <v>51</v>
      </c>
      <c r="M29974" s="5"/>
      <c r="N29974" s="6">
        <v>26.5</v>
      </c>
      <c r="O29974" t="s">
        <v>30586</v>
      </c>
      <c r="P29974" t="s">
        <v>480</v>
      </c>
    </row>
    <row r="29975" spans="1:16" x14ac:dyDescent="0.3">
      <c r="A29975" t="s">
        <v>89</v>
      </c>
      <c r="B29975" t="s">
        <v>520</v>
      </c>
      <c r="C29975" t="s">
        <v>58</v>
      </c>
      <c r="D29975" t="s">
        <v>72</v>
      </c>
      <c r="E29975" t="s">
        <v>93</v>
      </c>
      <c r="F29975" t="b">
        <v>1</v>
      </c>
      <c r="G29975" t="s">
        <v>50</v>
      </c>
      <c r="H29975" s="4">
        <v>44971.834039351852</v>
      </c>
      <c r="I29975" t="b">
        <v>0</v>
      </c>
      <c r="J29975" t="b">
        <v>0</v>
      </c>
      <c r="K29975" t="s">
        <v>30</v>
      </c>
      <c r="L29975" t="s">
        <v>51</v>
      </c>
      <c r="M29975" s="5"/>
      <c r="N29975" s="6">
        <v>35.5</v>
      </c>
      <c r="O29975" t="s">
        <v>2516</v>
      </c>
      <c r="P29975" t="s">
        <v>41443</v>
      </c>
    </row>
    <row r="29976" spans="1:16" x14ac:dyDescent="0.3">
      <c r="A29976" t="s">
        <v>89</v>
      </c>
      <c r="B29976" t="s">
        <v>746</v>
      </c>
      <c r="C29976" t="s">
        <v>191</v>
      </c>
      <c r="D29976" t="s">
        <v>19205</v>
      </c>
      <c r="E29976" t="s">
        <v>20</v>
      </c>
      <c r="F29976" t="b">
        <v>0</v>
      </c>
      <c r="G29976" t="s">
        <v>42</v>
      </c>
      <c r="H29976" s="4">
        <v>44929.979502314818</v>
      </c>
      <c r="I29976" t="b">
        <v>0</v>
      </c>
      <c r="J29976" t="b">
        <v>0</v>
      </c>
      <c r="K29976" t="s">
        <v>30</v>
      </c>
      <c r="L29976" t="s">
        <v>51</v>
      </c>
      <c r="M29976" s="5"/>
      <c r="N29976" s="6">
        <v>24</v>
      </c>
      <c r="O29976" t="s">
        <v>41444</v>
      </c>
      <c r="P29976" t="s">
        <v>41445</v>
      </c>
    </row>
    <row r="29977" spans="1:16" x14ac:dyDescent="0.3">
      <c r="A29977" t="s">
        <v>45</v>
      </c>
      <c r="B29977" t="s">
        <v>45</v>
      </c>
      <c r="C29977" t="s">
        <v>191</v>
      </c>
      <c r="D29977" t="s">
        <v>19</v>
      </c>
      <c r="E29977" t="s">
        <v>20</v>
      </c>
      <c r="F29977" t="b">
        <v>0</v>
      </c>
      <c r="G29977" t="s">
        <v>42</v>
      </c>
      <c r="H29977" s="4">
        <v>45131.670115740737</v>
      </c>
      <c r="I29977" t="b">
        <v>0</v>
      </c>
      <c r="J29977" t="b">
        <v>1</v>
      </c>
      <c r="K29977" t="s">
        <v>30</v>
      </c>
      <c r="L29977" t="s">
        <v>22</v>
      </c>
      <c r="M29977" s="5">
        <v>95000</v>
      </c>
      <c r="N29977" s="6"/>
      <c r="O29977" t="s">
        <v>13677</v>
      </c>
      <c r="P29977" t="s">
        <v>13678</v>
      </c>
    </row>
    <row r="29978" spans="1:16" x14ac:dyDescent="0.3">
      <c r="A29978" t="s">
        <v>89</v>
      </c>
      <c r="B29978" t="s">
        <v>2614</v>
      </c>
      <c r="C29978" t="s">
        <v>1184</v>
      </c>
      <c r="D29978" t="s">
        <v>28</v>
      </c>
      <c r="E29978" t="s">
        <v>241</v>
      </c>
      <c r="F29978" t="b">
        <v>0</v>
      </c>
      <c r="G29978" t="s">
        <v>36</v>
      </c>
      <c r="H29978" s="4">
        <v>45179.750023148154</v>
      </c>
      <c r="I29978" t="b">
        <v>1</v>
      </c>
      <c r="J29978" t="b">
        <v>0</v>
      </c>
      <c r="K29978" t="s">
        <v>30</v>
      </c>
      <c r="L29978" t="s">
        <v>51</v>
      </c>
      <c r="M29978" s="5"/>
      <c r="N29978" s="6">
        <v>60</v>
      </c>
      <c r="O29978" t="s">
        <v>41446</v>
      </c>
      <c r="P29978" t="s">
        <v>41447</v>
      </c>
    </row>
    <row r="29979" spans="1:16" x14ac:dyDescent="0.3">
      <c r="A29979" t="s">
        <v>61</v>
      </c>
      <c r="B29979" t="s">
        <v>61</v>
      </c>
      <c r="C29979" t="s">
        <v>158</v>
      </c>
      <c r="D29979" t="s">
        <v>72</v>
      </c>
      <c r="E29979" t="s">
        <v>20</v>
      </c>
      <c r="F29979" t="b">
        <v>0</v>
      </c>
      <c r="G29979" t="s">
        <v>36</v>
      </c>
      <c r="H29979" s="4">
        <v>45269.377638888887</v>
      </c>
      <c r="I29979" t="b">
        <v>0</v>
      </c>
      <c r="J29979" t="b">
        <v>1</v>
      </c>
      <c r="K29979" t="s">
        <v>30</v>
      </c>
      <c r="L29979" t="s">
        <v>22</v>
      </c>
      <c r="M29979" s="5">
        <v>152000</v>
      </c>
      <c r="N29979" s="6"/>
      <c r="O29979" t="s">
        <v>654</v>
      </c>
      <c r="P29979" t="s">
        <v>41448</v>
      </c>
    </row>
    <row r="29980" spans="1:16" x14ac:dyDescent="0.3">
      <c r="A29980" t="s">
        <v>45</v>
      </c>
      <c r="B29980" t="s">
        <v>1327</v>
      </c>
      <c r="C29980" t="s">
        <v>350</v>
      </c>
      <c r="D29980" t="s">
        <v>19</v>
      </c>
      <c r="E29980" t="s">
        <v>93</v>
      </c>
      <c r="F29980" t="b">
        <v>0</v>
      </c>
      <c r="G29980" t="s">
        <v>42</v>
      </c>
      <c r="H29980" s="4">
        <v>44979.017766203702</v>
      </c>
      <c r="I29980" t="b">
        <v>0</v>
      </c>
      <c r="J29980" t="b">
        <v>0</v>
      </c>
      <c r="K29980" t="s">
        <v>30</v>
      </c>
      <c r="L29980" t="s">
        <v>51</v>
      </c>
      <c r="M29980" s="5"/>
      <c r="N29980" s="6">
        <v>160</v>
      </c>
      <c r="O29980" t="s">
        <v>41449</v>
      </c>
      <c r="P29980" t="s">
        <v>349</v>
      </c>
    </row>
    <row r="29981" spans="1:16" x14ac:dyDescent="0.3">
      <c r="A29981" t="s">
        <v>25</v>
      </c>
      <c r="B29981" t="s">
        <v>41450</v>
      </c>
      <c r="C29981" t="s">
        <v>158</v>
      </c>
      <c r="D29981" t="s">
        <v>72</v>
      </c>
      <c r="E29981" t="s">
        <v>20</v>
      </c>
      <c r="F29981" t="b">
        <v>0</v>
      </c>
      <c r="G29981" t="s">
        <v>29</v>
      </c>
      <c r="H29981" s="4">
        <v>45055.446585648147</v>
      </c>
      <c r="I29981" t="b">
        <v>0</v>
      </c>
      <c r="J29981" t="b">
        <v>1</v>
      </c>
      <c r="K29981" t="s">
        <v>30</v>
      </c>
      <c r="L29981" t="s">
        <v>22</v>
      </c>
      <c r="M29981" s="5">
        <v>190000</v>
      </c>
      <c r="N29981" s="6"/>
      <c r="O29981" t="s">
        <v>41451</v>
      </c>
      <c r="P29981" t="s">
        <v>41452</v>
      </c>
    </row>
    <row r="29982" spans="1:16" x14ac:dyDescent="0.3">
      <c r="A29982" t="s">
        <v>45</v>
      </c>
      <c r="B29982" t="s">
        <v>41453</v>
      </c>
      <c r="C29982" t="s">
        <v>41454</v>
      </c>
      <c r="D29982" t="s">
        <v>417</v>
      </c>
      <c r="E29982" t="s">
        <v>20</v>
      </c>
      <c r="F29982" t="b">
        <v>0</v>
      </c>
      <c r="G29982" t="s">
        <v>67</v>
      </c>
      <c r="H29982" s="4">
        <v>45234.543495370373</v>
      </c>
      <c r="I29982" t="b">
        <v>0</v>
      </c>
      <c r="J29982" t="b">
        <v>1</v>
      </c>
      <c r="K29982" t="s">
        <v>30</v>
      </c>
      <c r="L29982" t="s">
        <v>22</v>
      </c>
      <c r="M29982" s="5">
        <v>68500</v>
      </c>
      <c r="N29982" s="6"/>
      <c r="O29982" t="s">
        <v>41455</v>
      </c>
      <c r="P29982" t="s">
        <v>41456</v>
      </c>
    </row>
    <row r="29983" spans="1:16" x14ac:dyDescent="0.3">
      <c r="A29983" t="s">
        <v>45</v>
      </c>
      <c r="B29983" t="s">
        <v>41457</v>
      </c>
      <c r="C29983" t="s">
        <v>76</v>
      </c>
      <c r="D29983" t="s">
        <v>28</v>
      </c>
      <c r="E29983" t="s">
        <v>20</v>
      </c>
      <c r="F29983" t="b">
        <v>0</v>
      </c>
      <c r="G29983" t="s">
        <v>67</v>
      </c>
      <c r="H29983" s="4">
        <v>45071.668819444443</v>
      </c>
      <c r="I29983" t="b">
        <v>0</v>
      </c>
      <c r="J29983" t="b">
        <v>0</v>
      </c>
      <c r="K29983" t="s">
        <v>30</v>
      </c>
      <c r="L29983" t="s">
        <v>51</v>
      </c>
      <c r="M29983" s="5"/>
      <c r="N29983" s="6">
        <v>104.5</v>
      </c>
      <c r="O29983" t="s">
        <v>774</v>
      </c>
      <c r="P29983" t="s">
        <v>775</v>
      </c>
    </row>
    <row r="29984" spans="1:16" x14ac:dyDescent="0.3">
      <c r="A29984" t="s">
        <v>45</v>
      </c>
      <c r="B29984" t="s">
        <v>41458</v>
      </c>
      <c r="C29984" t="s">
        <v>30</v>
      </c>
      <c r="D29984" t="s">
        <v>613</v>
      </c>
      <c r="E29984" t="s">
        <v>20</v>
      </c>
      <c r="F29984" t="b">
        <v>0</v>
      </c>
      <c r="G29984" t="s">
        <v>42</v>
      </c>
      <c r="H29984" s="4">
        <v>45227.460289351853</v>
      </c>
      <c r="I29984" t="b">
        <v>0</v>
      </c>
      <c r="J29984" t="b">
        <v>1</v>
      </c>
      <c r="K29984" t="s">
        <v>30</v>
      </c>
      <c r="L29984" t="s">
        <v>22</v>
      </c>
      <c r="M29984" s="5">
        <v>253000</v>
      </c>
      <c r="N29984" s="6"/>
      <c r="O29984" t="s">
        <v>41459</v>
      </c>
      <c r="P29984" t="s">
        <v>6041</v>
      </c>
    </row>
    <row r="29985" spans="1:16" x14ac:dyDescent="0.3">
      <c r="A29985" t="s">
        <v>16</v>
      </c>
      <c r="B29985" t="s">
        <v>41460</v>
      </c>
      <c r="C29985" t="s">
        <v>58</v>
      </c>
      <c r="D29985" t="s">
        <v>72</v>
      </c>
      <c r="E29985" t="s">
        <v>20</v>
      </c>
      <c r="F29985" t="b">
        <v>1</v>
      </c>
      <c r="G29985" t="s">
        <v>67</v>
      </c>
      <c r="H29985" s="4">
        <v>44974.586643518523</v>
      </c>
      <c r="I29985" t="b">
        <v>0</v>
      </c>
      <c r="J29985" t="b">
        <v>0</v>
      </c>
      <c r="K29985" t="s">
        <v>30</v>
      </c>
      <c r="L29985" t="s">
        <v>22</v>
      </c>
      <c r="M29985" s="5">
        <v>195000</v>
      </c>
      <c r="N29985" s="6"/>
      <c r="O29985" t="s">
        <v>1178</v>
      </c>
      <c r="P29985" t="s">
        <v>16117</v>
      </c>
    </row>
    <row r="29986" spans="1:16" x14ac:dyDescent="0.3">
      <c r="A29986" t="s">
        <v>45</v>
      </c>
      <c r="B29986" t="s">
        <v>41461</v>
      </c>
      <c r="C29986" t="s">
        <v>1544</v>
      </c>
      <c r="D29986" t="s">
        <v>41</v>
      </c>
      <c r="E29986" t="s">
        <v>20</v>
      </c>
      <c r="F29986" t="b">
        <v>0</v>
      </c>
      <c r="G29986" t="s">
        <v>819</v>
      </c>
      <c r="H29986" s="4">
        <v>45019.438344907408</v>
      </c>
      <c r="I29986" t="b">
        <v>0</v>
      </c>
      <c r="J29986" t="b">
        <v>0</v>
      </c>
      <c r="K29986" t="s">
        <v>819</v>
      </c>
      <c r="L29986" t="s">
        <v>22</v>
      </c>
      <c r="M29986" s="5">
        <v>72900</v>
      </c>
      <c r="N29986" s="6"/>
      <c r="O29986" t="s">
        <v>28456</v>
      </c>
      <c r="P29986" t="s">
        <v>41462</v>
      </c>
    </row>
    <row r="29987" spans="1:16" x14ac:dyDescent="0.3">
      <c r="A29987" t="s">
        <v>45</v>
      </c>
      <c r="B29987" t="s">
        <v>45</v>
      </c>
      <c r="C29987" t="s">
        <v>332</v>
      </c>
      <c r="D29987" t="s">
        <v>101</v>
      </c>
      <c r="E29987" t="s">
        <v>20</v>
      </c>
      <c r="F29987" t="b">
        <v>0</v>
      </c>
      <c r="G29987" t="s">
        <v>29</v>
      </c>
      <c r="H29987" s="4">
        <v>45038.323136574072</v>
      </c>
      <c r="I29987" t="b">
        <v>0</v>
      </c>
      <c r="J29987" t="b">
        <v>1</v>
      </c>
      <c r="K29987" t="s">
        <v>30</v>
      </c>
      <c r="L29987" t="s">
        <v>22</v>
      </c>
      <c r="M29987" s="5">
        <v>150000</v>
      </c>
      <c r="N29987" s="6"/>
      <c r="O29987" t="s">
        <v>2414</v>
      </c>
      <c r="P29987" t="s">
        <v>7795</v>
      </c>
    </row>
    <row r="29988" spans="1:16" x14ac:dyDescent="0.3">
      <c r="A29988" t="s">
        <v>186</v>
      </c>
      <c r="B29988" t="s">
        <v>41463</v>
      </c>
      <c r="C29988" t="s">
        <v>41464</v>
      </c>
      <c r="D29988" t="s">
        <v>101</v>
      </c>
      <c r="E29988" t="s">
        <v>20</v>
      </c>
      <c r="F29988" t="b">
        <v>0</v>
      </c>
      <c r="G29988" t="s">
        <v>221</v>
      </c>
      <c r="H29988" s="4">
        <v>45159.231793981482</v>
      </c>
      <c r="I29988" t="b">
        <v>1</v>
      </c>
      <c r="J29988" t="b">
        <v>0</v>
      </c>
      <c r="K29988" t="s">
        <v>221</v>
      </c>
      <c r="L29988" t="s">
        <v>22</v>
      </c>
      <c r="M29988" s="5">
        <v>100000</v>
      </c>
      <c r="N29988" s="6"/>
      <c r="O29988" t="s">
        <v>6808</v>
      </c>
      <c r="P29988" t="s">
        <v>41465</v>
      </c>
    </row>
    <row r="29989" spans="1:16" x14ac:dyDescent="0.3">
      <c r="A29989" t="s">
        <v>89</v>
      </c>
      <c r="B29989" t="s">
        <v>28257</v>
      </c>
      <c r="C29989" t="s">
        <v>12689</v>
      </c>
      <c r="D29989" t="s">
        <v>41</v>
      </c>
      <c r="E29989" t="s">
        <v>20</v>
      </c>
      <c r="F29989" t="b">
        <v>0</v>
      </c>
      <c r="G29989" t="s">
        <v>119</v>
      </c>
      <c r="H29989" s="4">
        <v>44958.28638888889</v>
      </c>
      <c r="I29989" t="b">
        <v>0</v>
      </c>
      <c r="J29989" t="b">
        <v>0</v>
      </c>
      <c r="K29989" t="s">
        <v>119</v>
      </c>
      <c r="L29989" t="s">
        <v>22</v>
      </c>
      <c r="M29989" s="5">
        <v>89100</v>
      </c>
      <c r="N29989" s="6"/>
      <c r="O29989" t="s">
        <v>25973</v>
      </c>
      <c r="P29989" t="s">
        <v>25974</v>
      </c>
    </row>
    <row r="29990" spans="1:16" x14ac:dyDescent="0.3">
      <c r="A29990" t="s">
        <v>16</v>
      </c>
      <c r="B29990" t="s">
        <v>41466</v>
      </c>
      <c r="C29990" t="s">
        <v>158</v>
      </c>
      <c r="D29990" t="s">
        <v>1646</v>
      </c>
      <c r="E29990" t="s">
        <v>20</v>
      </c>
      <c r="F29990" t="b">
        <v>0</v>
      </c>
      <c r="G29990" t="s">
        <v>36</v>
      </c>
      <c r="H29990" s="4">
        <v>44939.670011574082</v>
      </c>
      <c r="I29990" t="b">
        <v>0</v>
      </c>
      <c r="J29990" t="b">
        <v>1</v>
      </c>
      <c r="K29990" t="s">
        <v>30</v>
      </c>
      <c r="L29990" t="s">
        <v>22</v>
      </c>
      <c r="M29990" s="5">
        <v>172500</v>
      </c>
      <c r="N29990" s="6"/>
      <c r="O29990" t="s">
        <v>41467</v>
      </c>
      <c r="P29990" t="s">
        <v>345</v>
      </c>
    </row>
    <row r="29991" spans="1:16" x14ac:dyDescent="0.3">
      <c r="A29991" t="s">
        <v>33</v>
      </c>
      <c r="B29991" t="s">
        <v>41468</v>
      </c>
      <c r="C29991" t="s">
        <v>3287</v>
      </c>
      <c r="D29991" t="s">
        <v>48</v>
      </c>
      <c r="E29991" t="s">
        <v>49</v>
      </c>
      <c r="F29991" t="b">
        <v>0</v>
      </c>
      <c r="G29991" t="s">
        <v>67</v>
      </c>
      <c r="H29991" s="4">
        <v>45180.167303240742</v>
      </c>
      <c r="I29991" t="b">
        <v>0</v>
      </c>
      <c r="J29991" t="b">
        <v>0</v>
      </c>
      <c r="K29991" t="s">
        <v>30</v>
      </c>
      <c r="L29991" t="s">
        <v>51</v>
      </c>
      <c r="M29991" s="5"/>
      <c r="N29991" s="6">
        <v>25.760000228881839</v>
      </c>
      <c r="O29991" t="s">
        <v>1466</v>
      </c>
      <c r="P29991" t="s">
        <v>41469</v>
      </c>
    </row>
    <row r="29992" spans="1:16" x14ac:dyDescent="0.3">
      <c r="A29992" t="s">
        <v>45</v>
      </c>
      <c r="B29992" t="s">
        <v>45</v>
      </c>
      <c r="C29992" t="s">
        <v>443</v>
      </c>
      <c r="D29992" t="s">
        <v>4284</v>
      </c>
      <c r="E29992" t="s">
        <v>20</v>
      </c>
      <c r="F29992" t="b">
        <v>0</v>
      </c>
      <c r="G29992" t="s">
        <v>42</v>
      </c>
      <c r="H29992" s="4">
        <v>44929.982442129629</v>
      </c>
      <c r="I29992" t="b">
        <v>0</v>
      </c>
      <c r="J29992" t="b">
        <v>0</v>
      </c>
      <c r="K29992" t="s">
        <v>30</v>
      </c>
      <c r="L29992" t="s">
        <v>51</v>
      </c>
      <c r="M29992" s="5"/>
      <c r="N29992" s="6">
        <v>24</v>
      </c>
      <c r="O29992" t="s">
        <v>4891</v>
      </c>
    </row>
    <row r="29993" spans="1:16" x14ac:dyDescent="0.3">
      <c r="A29993" t="s">
        <v>89</v>
      </c>
      <c r="B29993" t="s">
        <v>89</v>
      </c>
      <c r="C29993" t="s">
        <v>2350</v>
      </c>
      <c r="D29993" t="s">
        <v>371</v>
      </c>
      <c r="E29993" t="s">
        <v>93</v>
      </c>
      <c r="F29993" t="b">
        <v>0</v>
      </c>
      <c r="G29993" t="s">
        <v>29</v>
      </c>
      <c r="H29993" s="4">
        <v>45260.413368055553</v>
      </c>
      <c r="I29993" t="b">
        <v>0</v>
      </c>
      <c r="J29993" t="b">
        <v>0</v>
      </c>
      <c r="K29993" t="s">
        <v>30</v>
      </c>
      <c r="L29993" t="s">
        <v>22</v>
      </c>
      <c r="M29993" s="5">
        <v>75000</v>
      </c>
      <c r="N29993" s="6"/>
      <c r="O29993" t="s">
        <v>12695</v>
      </c>
      <c r="P29993" t="s">
        <v>904</v>
      </c>
    </row>
    <row r="29994" spans="1:16" x14ac:dyDescent="0.3">
      <c r="A29994" t="s">
        <v>25</v>
      </c>
      <c r="B29994" t="s">
        <v>25</v>
      </c>
      <c r="C29994" t="s">
        <v>380</v>
      </c>
      <c r="D29994" t="s">
        <v>41</v>
      </c>
      <c r="E29994" t="s">
        <v>20</v>
      </c>
      <c r="F29994" t="b">
        <v>0</v>
      </c>
      <c r="G29994" t="s">
        <v>362</v>
      </c>
      <c r="H29994" s="4">
        <v>45060.674525462957</v>
      </c>
      <c r="I29994" t="b">
        <v>0</v>
      </c>
      <c r="J29994" t="b">
        <v>0</v>
      </c>
      <c r="K29994" t="s">
        <v>362</v>
      </c>
      <c r="L29994" t="s">
        <v>22</v>
      </c>
      <c r="M29994" s="5">
        <v>147500</v>
      </c>
      <c r="N29994" s="6"/>
      <c r="O29994" t="s">
        <v>43</v>
      </c>
      <c r="P29994" t="s">
        <v>41470</v>
      </c>
    </row>
    <row r="29995" spans="1:16" x14ac:dyDescent="0.3">
      <c r="A29995" t="s">
        <v>33</v>
      </c>
      <c r="B29995" t="s">
        <v>41471</v>
      </c>
      <c r="C29995" t="s">
        <v>478</v>
      </c>
      <c r="D29995" t="s">
        <v>19</v>
      </c>
      <c r="E29995" t="s">
        <v>20</v>
      </c>
      <c r="F29995" t="b">
        <v>0</v>
      </c>
      <c r="G29995" t="s">
        <v>29</v>
      </c>
      <c r="H29995" s="4">
        <v>44961.390347222223</v>
      </c>
      <c r="I29995" t="b">
        <v>1</v>
      </c>
      <c r="J29995" t="b">
        <v>0</v>
      </c>
      <c r="K29995" t="s">
        <v>30</v>
      </c>
      <c r="L29995" t="s">
        <v>51</v>
      </c>
      <c r="M29995" s="5"/>
      <c r="N29995" s="6">
        <v>73</v>
      </c>
      <c r="O29995" t="s">
        <v>37987</v>
      </c>
      <c r="P29995" t="s">
        <v>15533</v>
      </c>
    </row>
    <row r="29996" spans="1:16" x14ac:dyDescent="0.3">
      <c r="A29996" t="s">
        <v>33</v>
      </c>
      <c r="B29996" t="s">
        <v>41472</v>
      </c>
      <c r="C29996" t="s">
        <v>136</v>
      </c>
      <c r="D29996" t="s">
        <v>28</v>
      </c>
      <c r="E29996" t="s">
        <v>20</v>
      </c>
      <c r="F29996" t="b">
        <v>0</v>
      </c>
      <c r="G29996" t="s">
        <v>29</v>
      </c>
      <c r="H29996" s="4">
        <v>45264.693541666667</v>
      </c>
      <c r="I29996" t="b">
        <v>1</v>
      </c>
      <c r="J29996" t="b">
        <v>0</v>
      </c>
      <c r="K29996" t="s">
        <v>30</v>
      </c>
      <c r="L29996" t="s">
        <v>22</v>
      </c>
      <c r="M29996" s="5">
        <v>97277.4921875</v>
      </c>
      <c r="N29996" s="6"/>
      <c r="O29996" t="s">
        <v>41473</v>
      </c>
      <c r="P29996" t="s">
        <v>41474</v>
      </c>
    </row>
    <row r="29997" spans="1:16" x14ac:dyDescent="0.3">
      <c r="A29997" t="s">
        <v>89</v>
      </c>
      <c r="B29997" t="s">
        <v>746</v>
      </c>
      <c r="C29997" t="s">
        <v>14399</v>
      </c>
      <c r="D29997" t="s">
        <v>72</v>
      </c>
      <c r="E29997" t="s">
        <v>93</v>
      </c>
      <c r="F29997" t="b">
        <v>0</v>
      </c>
      <c r="G29997" t="s">
        <v>36</v>
      </c>
      <c r="H29997" s="4">
        <v>45089.625011574077</v>
      </c>
      <c r="I29997" t="b">
        <v>0</v>
      </c>
      <c r="J29997" t="b">
        <v>0</v>
      </c>
      <c r="K29997" t="s">
        <v>30</v>
      </c>
      <c r="L29997" t="s">
        <v>51</v>
      </c>
      <c r="M29997" s="5"/>
      <c r="N29997" s="6">
        <v>69.3800048828125</v>
      </c>
      <c r="O29997" t="s">
        <v>16005</v>
      </c>
      <c r="P29997" t="s">
        <v>41475</v>
      </c>
    </row>
    <row r="29998" spans="1:16" x14ac:dyDescent="0.3">
      <c r="A29998" t="s">
        <v>61</v>
      </c>
      <c r="B29998" t="s">
        <v>61</v>
      </c>
      <c r="C29998" t="s">
        <v>1459</v>
      </c>
      <c r="D29998" t="s">
        <v>72</v>
      </c>
      <c r="E29998" t="s">
        <v>93</v>
      </c>
      <c r="F29998" t="b">
        <v>0</v>
      </c>
      <c r="G29998" t="s">
        <v>221</v>
      </c>
      <c r="H29998" s="4">
        <v>45103.632372685177</v>
      </c>
      <c r="I29998" t="b">
        <v>0</v>
      </c>
      <c r="J29998" t="b">
        <v>0</v>
      </c>
      <c r="K29998" t="s">
        <v>221</v>
      </c>
      <c r="L29998" t="s">
        <v>51</v>
      </c>
      <c r="M29998" s="5"/>
      <c r="N29998" s="6">
        <v>62.5</v>
      </c>
      <c r="O29998" t="s">
        <v>325</v>
      </c>
      <c r="P29998" t="s">
        <v>41476</v>
      </c>
    </row>
    <row r="29999" spans="1:16" x14ac:dyDescent="0.3">
      <c r="A29999" t="s">
        <v>61</v>
      </c>
      <c r="B29999" t="s">
        <v>61</v>
      </c>
      <c r="C29999" t="s">
        <v>1658</v>
      </c>
      <c r="D29999" t="s">
        <v>170</v>
      </c>
      <c r="E29999" t="s">
        <v>20</v>
      </c>
      <c r="F29999" t="b">
        <v>0</v>
      </c>
      <c r="G29999" t="s">
        <v>94</v>
      </c>
      <c r="H29999" s="4">
        <v>45064.501435185193</v>
      </c>
      <c r="I29999" t="b">
        <v>0</v>
      </c>
      <c r="J29999" t="b">
        <v>0</v>
      </c>
      <c r="K29999" t="s">
        <v>30</v>
      </c>
      <c r="L29999" t="s">
        <v>22</v>
      </c>
      <c r="M29999" s="5">
        <v>140000</v>
      </c>
      <c r="N29999" s="6"/>
      <c r="O29999" t="s">
        <v>268</v>
      </c>
      <c r="P29999" t="s">
        <v>11032</v>
      </c>
    </row>
    <row r="30000" spans="1:16" x14ac:dyDescent="0.3">
      <c r="A30000" t="s">
        <v>45</v>
      </c>
      <c r="B30000" t="s">
        <v>41477</v>
      </c>
      <c r="C30000" t="s">
        <v>58</v>
      </c>
      <c r="D30000" t="s">
        <v>28</v>
      </c>
      <c r="E30000" t="s">
        <v>20</v>
      </c>
      <c r="F30000" t="b">
        <v>1</v>
      </c>
      <c r="G30000" t="s">
        <v>67</v>
      </c>
      <c r="H30000" s="4">
        <v>45107.92083333333</v>
      </c>
      <c r="I30000" t="b">
        <v>0</v>
      </c>
      <c r="J30000" t="b">
        <v>1</v>
      </c>
      <c r="K30000" t="s">
        <v>30</v>
      </c>
      <c r="L30000" t="s">
        <v>22</v>
      </c>
      <c r="M30000" s="5">
        <v>156000</v>
      </c>
      <c r="N30000" s="6"/>
      <c r="O30000" t="s">
        <v>35698</v>
      </c>
      <c r="P30000" t="s">
        <v>41478</v>
      </c>
    </row>
    <row r="30001" spans="1:16" x14ac:dyDescent="0.3">
      <c r="A30001" t="s">
        <v>25</v>
      </c>
      <c r="B30001" t="s">
        <v>41479</v>
      </c>
      <c r="C30001" t="s">
        <v>10167</v>
      </c>
      <c r="D30001" t="s">
        <v>41</v>
      </c>
      <c r="E30001" t="s">
        <v>20</v>
      </c>
      <c r="F30001" t="b">
        <v>0</v>
      </c>
      <c r="G30001" t="s">
        <v>188</v>
      </c>
      <c r="H30001" s="4">
        <v>45149.766527777778</v>
      </c>
      <c r="I30001" t="b">
        <v>1</v>
      </c>
      <c r="J30001" t="b">
        <v>0</v>
      </c>
      <c r="K30001" t="s">
        <v>188</v>
      </c>
      <c r="L30001" t="s">
        <v>22</v>
      </c>
      <c r="M30001" s="5">
        <v>96773</v>
      </c>
      <c r="N30001" s="6"/>
      <c r="O30001" t="s">
        <v>41480</v>
      </c>
      <c r="P30001" t="s">
        <v>41481</v>
      </c>
    </row>
    <row r="30002" spans="1:16" x14ac:dyDescent="0.3">
      <c r="A30002" t="s">
        <v>45</v>
      </c>
      <c r="B30002" t="s">
        <v>41482</v>
      </c>
      <c r="C30002" t="s">
        <v>58</v>
      </c>
      <c r="D30002" t="s">
        <v>28</v>
      </c>
      <c r="E30002" t="s">
        <v>20</v>
      </c>
      <c r="F30002" t="b">
        <v>1</v>
      </c>
      <c r="G30002" t="s">
        <v>67</v>
      </c>
      <c r="H30002" s="4">
        <v>44984.585219907407</v>
      </c>
      <c r="I30002" t="b">
        <v>0</v>
      </c>
      <c r="J30002" t="b">
        <v>0</v>
      </c>
      <c r="K30002" t="s">
        <v>30</v>
      </c>
      <c r="L30002" t="s">
        <v>51</v>
      </c>
      <c r="M30002" s="5"/>
      <c r="N30002" s="6">
        <v>23</v>
      </c>
      <c r="O30002" t="s">
        <v>1189</v>
      </c>
      <c r="P30002" t="s">
        <v>4335</v>
      </c>
    </row>
    <row r="30003" spans="1:16" x14ac:dyDescent="0.3">
      <c r="A30003" t="s">
        <v>45</v>
      </c>
      <c r="B30003" t="s">
        <v>45</v>
      </c>
      <c r="C30003" t="s">
        <v>5600</v>
      </c>
      <c r="D30003" t="s">
        <v>28</v>
      </c>
      <c r="E30003" t="s">
        <v>20</v>
      </c>
      <c r="F30003" t="b">
        <v>0</v>
      </c>
      <c r="G30003" t="s">
        <v>36</v>
      </c>
      <c r="H30003" s="4">
        <v>45118.837268518517</v>
      </c>
      <c r="I30003" t="b">
        <v>0</v>
      </c>
      <c r="J30003" t="b">
        <v>0</v>
      </c>
      <c r="K30003" t="s">
        <v>30</v>
      </c>
      <c r="L30003" t="s">
        <v>22</v>
      </c>
      <c r="M30003" s="5">
        <v>82473</v>
      </c>
      <c r="N30003" s="6"/>
      <c r="O30003" t="s">
        <v>32013</v>
      </c>
      <c r="P30003" t="s">
        <v>5130</v>
      </c>
    </row>
    <row r="30004" spans="1:16" x14ac:dyDescent="0.3">
      <c r="A30004" t="s">
        <v>89</v>
      </c>
      <c r="B30004" t="s">
        <v>41483</v>
      </c>
      <c r="C30004" t="s">
        <v>118</v>
      </c>
      <c r="D30004" t="s">
        <v>41</v>
      </c>
      <c r="E30004" t="s">
        <v>20</v>
      </c>
      <c r="F30004" t="b">
        <v>0</v>
      </c>
      <c r="G30004" t="s">
        <v>119</v>
      </c>
      <c r="H30004" s="4">
        <v>44992.094965277778</v>
      </c>
      <c r="I30004" t="b">
        <v>1</v>
      </c>
      <c r="J30004" t="b">
        <v>0</v>
      </c>
      <c r="K30004" t="s">
        <v>119</v>
      </c>
      <c r="L30004" t="s">
        <v>22</v>
      </c>
      <c r="M30004" s="5">
        <v>53014</v>
      </c>
      <c r="N30004" s="6"/>
      <c r="O30004" t="s">
        <v>13669</v>
      </c>
      <c r="P30004" t="s">
        <v>281</v>
      </c>
    </row>
    <row r="30005" spans="1:16" x14ac:dyDescent="0.3">
      <c r="A30005" t="s">
        <v>45</v>
      </c>
      <c r="B30005" t="s">
        <v>7164</v>
      </c>
      <c r="C30005" t="s">
        <v>91</v>
      </c>
      <c r="D30005" t="s">
        <v>101</v>
      </c>
      <c r="E30005" t="s">
        <v>20</v>
      </c>
      <c r="F30005" t="b">
        <v>0</v>
      </c>
      <c r="G30005" t="s">
        <v>67</v>
      </c>
      <c r="H30005" s="4">
        <v>45132.294444444437</v>
      </c>
      <c r="I30005" t="b">
        <v>0</v>
      </c>
      <c r="J30005" t="b">
        <v>1</v>
      </c>
      <c r="K30005" t="s">
        <v>30</v>
      </c>
      <c r="L30005" t="s">
        <v>22</v>
      </c>
      <c r="M30005" s="5">
        <v>200000</v>
      </c>
      <c r="N30005" s="6"/>
      <c r="O30005" t="s">
        <v>914</v>
      </c>
      <c r="P30005" t="s">
        <v>7165</v>
      </c>
    </row>
    <row r="30006" spans="1:16" x14ac:dyDescent="0.3">
      <c r="A30006" t="s">
        <v>33</v>
      </c>
      <c r="B30006" t="s">
        <v>929</v>
      </c>
      <c r="C30006" t="s">
        <v>16934</v>
      </c>
      <c r="D30006" t="s">
        <v>28</v>
      </c>
      <c r="E30006" t="s">
        <v>20</v>
      </c>
      <c r="F30006" t="b">
        <v>0</v>
      </c>
      <c r="G30006" t="s">
        <v>94</v>
      </c>
      <c r="H30006" s="4">
        <v>45266.66777777778</v>
      </c>
      <c r="I30006" t="b">
        <v>0</v>
      </c>
      <c r="J30006" t="b">
        <v>1</v>
      </c>
      <c r="K30006" t="s">
        <v>30</v>
      </c>
      <c r="L30006" t="s">
        <v>51</v>
      </c>
      <c r="M30006" s="5"/>
      <c r="N30006" s="6">
        <v>67.5</v>
      </c>
      <c r="O30006" t="s">
        <v>27961</v>
      </c>
      <c r="P30006" t="s">
        <v>34841</v>
      </c>
    </row>
    <row r="30007" spans="1:16" x14ac:dyDescent="0.3">
      <c r="A30007" t="s">
        <v>45</v>
      </c>
      <c r="B30007" t="s">
        <v>41484</v>
      </c>
      <c r="C30007" t="s">
        <v>58</v>
      </c>
      <c r="D30007" t="s">
        <v>240</v>
      </c>
      <c r="E30007" t="s">
        <v>93</v>
      </c>
      <c r="F30007" t="b">
        <v>1</v>
      </c>
      <c r="G30007" t="s">
        <v>21</v>
      </c>
      <c r="H30007" s="4">
        <v>45079.718414351853</v>
      </c>
      <c r="I30007" t="b">
        <v>0</v>
      </c>
      <c r="J30007" t="b">
        <v>0</v>
      </c>
      <c r="K30007" t="s">
        <v>21</v>
      </c>
      <c r="L30007" t="s">
        <v>51</v>
      </c>
      <c r="M30007" s="5"/>
      <c r="N30007" s="6">
        <v>52.5</v>
      </c>
      <c r="O30007" t="s">
        <v>242</v>
      </c>
      <c r="P30007" t="s">
        <v>5846</v>
      </c>
    </row>
    <row r="30008" spans="1:16" x14ac:dyDescent="0.3">
      <c r="A30008" t="s">
        <v>89</v>
      </c>
      <c r="B30008" t="s">
        <v>89</v>
      </c>
      <c r="C30008" t="s">
        <v>76</v>
      </c>
      <c r="D30008" t="s">
        <v>253</v>
      </c>
      <c r="E30008" t="s">
        <v>93</v>
      </c>
      <c r="F30008" t="b">
        <v>0</v>
      </c>
      <c r="G30008" t="s">
        <v>67</v>
      </c>
      <c r="H30008" s="4">
        <v>45196.70894675926</v>
      </c>
      <c r="I30008" t="b">
        <v>1</v>
      </c>
      <c r="J30008" t="b">
        <v>0</v>
      </c>
      <c r="K30008" t="s">
        <v>30</v>
      </c>
      <c r="L30008" t="s">
        <v>51</v>
      </c>
      <c r="M30008" s="5"/>
      <c r="N30008" s="6">
        <v>36.5</v>
      </c>
      <c r="O30008" t="s">
        <v>41485</v>
      </c>
      <c r="P30008" t="s">
        <v>263</v>
      </c>
    </row>
    <row r="30009" spans="1:16" x14ac:dyDescent="0.3">
      <c r="A30009" t="s">
        <v>16</v>
      </c>
      <c r="B30009" t="s">
        <v>25127</v>
      </c>
      <c r="C30009" t="s">
        <v>2751</v>
      </c>
      <c r="D30009" t="s">
        <v>444</v>
      </c>
      <c r="E30009" t="s">
        <v>49</v>
      </c>
      <c r="F30009" t="b">
        <v>0</v>
      </c>
      <c r="G30009" t="s">
        <v>67</v>
      </c>
      <c r="H30009" s="4">
        <v>45287.001469907409</v>
      </c>
      <c r="I30009" t="b">
        <v>0</v>
      </c>
      <c r="J30009" t="b">
        <v>1</v>
      </c>
      <c r="K30009" t="s">
        <v>30</v>
      </c>
      <c r="L30009" t="s">
        <v>22</v>
      </c>
      <c r="M30009" s="5">
        <v>175500</v>
      </c>
      <c r="N30009" s="6"/>
      <c r="O30009" t="s">
        <v>1178</v>
      </c>
      <c r="P30009" t="s">
        <v>37043</v>
      </c>
    </row>
    <row r="30010" spans="1:16" x14ac:dyDescent="0.3">
      <c r="A30010" t="s">
        <v>33</v>
      </c>
      <c r="B30010" t="s">
        <v>41486</v>
      </c>
      <c r="C30010" t="s">
        <v>3496</v>
      </c>
      <c r="D30010" t="s">
        <v>41</v>
      </c>
      <c r="E30010" t="s">
        <v>20</v>
      </c>
      <c r="F30010" t="b">
        <v>0</v>
      </c>
      <c r="G30010" t="s">
        <v>279</v>
      </c>
      <c r="H30010" s="4">
        <v>45153.986817129633</v>
      </c>
      <c r="I30010" t="b">
        <v>0</v>
      </c>
      <c r="J30010" t="b">
        <v>0</v>
      </c>
      <c r="K30010" t="s">
        <v>279</v>
      </c>
      <c r="L30010" t="s">
        <v>22</v>
      </c>
      <c r="M30010" s="5">
        <v>111175</v>
      </c>
      <c r="N30010" s="6"/>
      <c r="O30010" t="s">
        <v>1299</v>
      </c>
      <c r="P30010" t="s">
        <v>41487</v>
      </c>
    </row>
    <row r="30011" spans="1:16" x14ac:dyDescent="0.3">
      <c r="A30011" t="s">
        <v>89</v>
      </c>
      <c r="B30011" t="s">
        <v>89</v>
      </c>
      <c r="C30011" t="s">
        <v>852</v>
      </c>
      <c r="D30011" t="s">
        <v>19</v>
      </c>
      <c r="E30011" t="s">
        <v>20</v>
      </c>
      <c r="F30011" t="b">
        <v>0</v>
      </c>
      <c r="G30011" t="s">
        <v>36</v>
      </c>
      <c r="H30011" s="4">
        <v>44931.458495370367</v>
      </c>
      <c r="I30011" t="b">
        <v>0</v>
      </c>
      <c r="J30011" t="b">
        <v>0</v>
      </c>
      <c r="K30011" t="s">
        <v>30</v>
      </c>
      <c r="L30011" t="s">
        <v>22</v>
      </c>
      <c r="M30011" s="5">
        <v>67500</v>
      </c>
      <c r="N30011" s="6"/>
      <c r="O30011" t="s">
        <v>2000</v>
      </c>
      <c r="P30011" t="s">
        <v>41488</v>
      </c>
    </row>
    <row r="30012" spans="1:16" x14ac:dyDescent="0.3">
      <c r="A30012" t="s">
        <v>16</v>
      </c>
      <c r="B30012" t="s">
        <v>8829</v>
      </c>
      <c r="C30012" t="s">
        <v>58</v>
      </c>
      <c r="D30012" t="s">
        <v>613</v>
      </c>
      <c r="E30012" t="s">
        <v>20</v>
      </c>
      <c r="F30012" t="b">
        <v>1</v>
      </c>
      <c r="G30012" t="s">
        <v>67</v>
      </c>
      <c r="H30012" s="4">
        <v>45247.835914351846</v>
      </c>
      <c r="I30012" t="b">
        <v>0</v>
      </c>
      <c r="J30012" t="b">
        <v>0</v>
      </c>
      <c r="K30012" t="s">
        <v>30</v>
      </c>
      <c r="L30012" t="s">
        <v>22</v>
      </c>
      <c r="M30012" s="5">
        <v>133468</v>
      </c>
      <c r="N30012" s="6"/>
      <c r="O30012" t="s">
        <v>41489</v>
      </c>
    </row>
    <row r="30013" spans="1:16" x14ac:dyDescent="0.3">
      <c r="A30013" t="s">
        <v>89</v>
      </c>
      <c r="B30013" t="s">
        <v>41490</v>
      </c>
      <c r="C30013" t="s">
        <v>58</v>
      </c>
      <c r="D30013" t="s">
        <v>72</v>
      </c>
      <c r="E30013" t="s">
        <v>93</v>
      </c>
      <c r="F30013" t="b">
        <v>1</v>
      </c>
      <c r="G30013" t="s">
        <v>42</v>
      </c>
      <c r="H30013" s="4">
        <v>45112.920624999999</v>
      </c>
      <c r="I30013" t="b">
        <v>1</v>
      </c>
      <c r="J30013" t="b">
        <v>0</v>
      </c>
      <c r="K30013" t="s">
        <v>30</v>
      </c>
      <c r="L30013" t="s">
        <v>51</v>
      </c>
      <c r="M30013" s="5"/>
      <c r="N30013" s="6">
        <v>30</v>
      </c>
      <c r="O30013" t="s">
        <v>137</v>
      </c>
    </row>
    <row r="30014" spans="1:16" x14ac:dyDescent="0.3">
      <c r="A30014" t="s">
        <v>89</v>
      </c>
      <c r="B30014" t="s">
        <v>89</v>
      </c>
      <c r="C30014" t="s">
        <v>27755</v>
      </c>
      <c r="D30014" t="s">
        <v>28</v>
      </c>
      <c r="E30014" t="s">
        <v>20</v>
      </c>
      <c r="F30014" t="b">
        <v>0</v>
      </c>
      <c r="G30014" t="s">
        <v>42</v>
      </c>
      <c r="H30014" s="4">
        <v>45272.678969907407</v>
      </c>
      <c r="I30014" t="b">
        <v>0</v>
      </c>
      <c r="J30014" t="b">
        <v>1</v>
      </c>
      <c r="K30014" t="s">
        <v>30</v>
      </c>
      <c r="L30014" t="s">
        <v>22</v>
      </c>
      <c r="M30014" s="5">
        <v>73570.5</v>
      </c>
      <c r="N30014" s="6"/>
      <c r="O30014" t="s">
        <v>41491</v>
      </c>
    </row>
    <row r="30015" spans="1:16" x14ac:dyDescent="0.3">
      <c r="A30015" t="s">
        <v>45</v>
      </c>
      <c r="B30015" t="s">
        <v>41492</v>
      </c>
      <c r="C30015" t="s">
        <v>41493</v>
      </c>
      <c r="D30015" t="s">
        <v>101</v>
      </c>
      <c r="E30015" t="s">
        <v>20</v>
      </c>
      <c r="F30015" t="b">
        <v>0</v>
      </c>
      <c r="G30015" t="s">
        <v>36</v>
      </c>
      <c r="H30015" s="4">
        <v>45161.335532407407</v>
      </c>
      <c r="I30015" t="b">
        <v>0</v>
      </c>
      <c r="J30015" t="b">
        <v>1</v>
      </c>
      <c r="K30015" t="s">
        <v>30</v>
      </c>
      <c r="L30015" t="s">
        <v>22</v>
      </c>
      <c r="M30015" s="5">
        <v>90000</v>
      </c>
      <c r="N30015" s="6"/>
      <c r="O30015" t="s">
        <v>3658</v>
      </c>
      <c r="P30015" t="s">
        <v>276</v>
      </c>
    </row>
    <row r="30016" spans="1:16" x14ac:dyDescent="0.3">
      <c r="A30016" t="s">
        <v>25</v>
      </c>
      <c r="B30016" t="s">
        <v>41494</v>
      </c>
      <c r="C30016" t="s">
        <v>58</v>
      </c>
      <c r="D30016" t="s">
        <v>72</v>
      </c>
      <c r="E30016" t="s">
        <v>20</v>
      </c>
      <c r="F30016" t="b">
        <v>1</v>
      </c>
      <c r="G30016" t="s">
        <v>36</v>
      </c>
      <c r="H30016" s="4">
        <v>45190.711689814823</v>
      </c>
      <c r="I30016" t="b">
        <v>0</v>
      </c>
      <c r="J30016" t="b">
        <v>1</v>
      </c>
      <c r="K30016" t="s">
        <v>30</v>
      </c>
      <c r="L30016" t="s">
        <v>22</v>
      </c>
      <c r="M30016" s="5">
        <v>149000</v>
      </c>
      <c r="N30016" s="6"/>
      <c r="O30016" t="s">
        <v>29655</v>
      </c>
      <c r="P30016" t="s">
        <v>14532</v>
      </c>
    </row>
    <row r="30017" spans="1:16" x14ac:dyDescent="0.3">
      <c r="A30017" t="s">
        <v>45</v>
      </c>
      <c r="B30017" t="s">
        <v>41495</v>
      </c>
      <c r="C30017" t="s">
        <v>264</v>
      </c>
      <c r="D30017" t="s">
        <v>101</v>
      </c>
      <c r="E30017" t="s">
        <v>20</v>
      </c>
      <c r="F30017" t="b">
        <v>0</v>
      </c>
      <c r="G30017" t="s">
        <v>50</v>
      </c>
      <c r="H30017" s="4">
        <v>45173.461134259262</v>
      </c>
      <c r="I30017" t="b">
        <v>0</v>
      </c>
      <c r="J30017" t="b">
        <v>1</v>
      </c>
      <c r="K30017" t="s">
        <v>30</v>
      </c>
      <c r="L30017" t="s">
        <v>22</v>
      </c>
      <c r="M30017" s="5">
        <v>150000</v>
      </c>
      <c r="N30017" s="6"/>
      <c r="O30017" t="s">
        <v>15004</v>
      </c>
      <c r="P30017" t="s">
        <v>904</v>
      </c>
    </row>
    <row r="30018" spans="1:16" x14ac:dyDescent="0.3">
      <c r="A30018" t="s">
        <v>45</v>
      </c>
      <c r="B30018" t="s">
        <v>1002</v>
      </c>
      <c r="C30018" t="s">
        <v>822</v>
      </c>
      <c r="D30018" t="s">
        <v>101</v>
      </c>
      <c r="E30018" t="s">
        <v>20</v>
      </c>
      <c r="F30018" t="b">
        <v>0</v>
      </c>
      <c r="G30018" t="s">
        <v>36</v>
      </c>
      <c r="H30018" s="4">
        <v>45071.418356481481</v>
      </c>
      <c r="I30018" t="b">
        <v>0</v>
      </c>
      <c r="J30018" t="b">
        <v>1</v>
      </c>
      <c r="K30018" t="s">
        <v>30</v>
      </c>
      <c r="L30018" t="s">
        <v>22</v>
      </c>
      <c r="M30018" s="5">
        <v>115000</v>
      </c>
      <c r="N30018" s="6"/>
      <c r="O30018" t="s">
        <v>404</v>
      </c>
      <c r="P30018" t="s">
        <v>41496</v>
      </c>
    </row>
    <row r="30019" spans="1:16" x14ac:dyDescent="0.3">
      <c r="A30019" t="s">
        <v>89</v>
      </c>
      <c r="B30019" t="s">
        <v>89</v>
      </c>
      <c r="C30019" t="s">
        <v>71</v>
      </c>
      <c r="D30019" t="s">
        <v>170</v>
      </c>
      <c r="E30019" t="s">
        <v>93</v>
      </c>
      <c r="F30019" t="b">
        <v>0</v>
      </c>
      <c r="G30019" t="s">
        <v>67</v>
      </c>
      <c r="H30019" s="4">
        <v>44971.708738425928</v>
      </c>
      <c r="I30019" t="b">
        <v>0</v>
      </c>
      <c r="J30019" t="b">
        <v>0</v>
      </c>
      <c r="K30019" t="s">
        <v>30</v>
      </c>
      <c r="L30019" t="s">
        <v>22</v>
      </c>
      <c r="M30019" s="5">
        <v>75000</v>
      </c>
      <c r="N30019" s="6"/>
      <c r="O30019" t="s">
        <v>20784</v>
      </c>
      <c r="P30019" t="s">
        <v>1823</v>
      </c>
    </row>
    <row r="30020" spans="1:16" x14ac:dyDescent="0.3">
      <c r="A30020" t="s">
        <v>89</v>
      </c>
      <c r="B30020" t="s">
        <v>89</v>
      </c>
      <c r="C30020" t="s">
        <v>478</v>
      </c>
      <c r="D30020" t="s">
        <v>4162</v>
      </c>
      <c r="E30020" t="s">
        <v>20</v>
      </c>
      <c r="F30020" t="b">
        <v>0</v>
      </c>
      <c r="G30020" t="s">
        <v>29</v>
      </c>
      <c r="H30020" s="4">
        <v>45187.986863425933</v>
      </c>
      <c r="I30020" t="b">
        <v>0</v>
      </c>
      <c r="J30020" t="b">
        <v>0</v>
      </c>
      <c r="K30020" t="s">
        <v>30</v>
      </c>
      <c r="L30020" t="s">
        <v>51</v>
      </c>
      <c r="M30020" s="5"/>
      <c r="N30020" s="6">
        <v>24</v>
      </c>
      <c r="O30020" t="s">
        <v>10396</v>
      </c>
      <c r="P30020" t="s">
        <v>3222</v>
      </c>
    </row>
    <row r="30021" spans="1:16" x14ac:dyDescent="0.3">
      <c r="A30021" t="s">
        <v>89</v>
      </c>
      <c r="B30021" t="s">
        <v>6260</v>
      </c>
      <c r="C30021" t="s">
        <v>2969</v>
      </c>
      <c r="D30021" t="s">
        <v>28</v>
      </c>
      <c r="E30021" t="s">
        <v>20</v>
      </c>
      <c r="F30021" t="b">
        <v>0</v>
      </c>
      <c r="G30021" t="s">
        <v>36</v>
      </c>
      <c r="H30021" s="4">
        <v>44974.666875000003</v>
      </c>
      <c r="I30021" t="b">
        <v>0</v>
      </c>
      <c r="J30021" t="b">
        <v>1</v>
      </c>
      <c r="K30021" t="s">
        <v>30</v>
      </c>
      <c r="L30021" t="s">
        <v>51</v>
      </c>
      <c r="M30021" s="5"/>
      <c r="N30021" s="6">
        <v>31.5</v>
      </c>
      <c r="O30021" t="s">
        <v>6261</v>
      </c>
      <c r="P30021" t="s">
        <v>6262</v>
      </c>
    </row>
    <row r="30022" spans="1:16" x14ac:dyDescent="0.3">
      <c r="A30022" t="s">
        <v>38</v>
      </c>
      <c r="B30022" t="s">
        <v>41497</v>
      </c>
      <c r="C30022" t="s">
        <v>279</v>
      </c>
      <c r="D30022" t="s">
        <v>41</v>
      </c>
      <c r="E30022" t="s">
        <v>20096</v>
      </c>
      <c r="F30022" t="b">
        <v>0</v>
      </c>
      <c r="G30022" t="s">
        <v>279</v>
      </c>
      <c r="H30022" s="4">
        <v>45282.679386574076</v>
      </c>
      <c r="I30022" t="b">
        <v>0</v>
      </c>
      <c r="J30022" t="b">
        <v>0</v>
      </c>
      <c r="K30022" t="s">
        <v>279</v>
      </c>
      <c r="L30022" t="s">
        <v>22</v>
      </c>
      <c r="M30022" s="5">
        <v>198000</v>
      </c>
      <c r="N30022" s="6"/>
      <c r="O30022" t="s">
        <v>404</v>
      </c>
      <c r="P30022" t="s">
        <v>41498</v>
      </c>
    </row>
    <row r="30023" spans="1:16" x14ac:dyDescent="0.3">
      <c r="A30023" t="s">
        <v>45</v>
      </c>
      <c r="B30023" t="s">
        <v>45</v>
      </c>
      <c r="C30023" t="s">
        <v>20409</v>
      </c>
      <c r="D30023" t="s">
        <v>895</v>
      </c>
      <c r="E30023" t="s">
        <v>20</v>
      </c>
      <c r="F30023" t="b">
        <v>0</v>
      </c>
      <c r="G30023" t="s">
        <v>29</v>
      </c>
      <c r="H30023" s="4">
        <v>45107.622928240737</v>
      </c>
      <c r="I30023" t="b">
        <v>0</v>
      </c>
      <c r="J30023" t="b">
        <v>0</v>
      </c>
      <c r="K30023" t="s">
        <v>30</v>
      </c>
      <c r="L30023" t="s">
        <v>22</v>
      </c>
      <c r="M30023" s="5">
        <v>100000</v>
      </c>
      <c r="N30023" s="6"/>
      <c r="O30023" t="s">
        <v>1601</v>
      </c>
      <c r="P30023" t="s">
        <v>6454</v>
      </c>
    </row>
    <row r="30024" spans="1:16" x14ac:dyDescent="0.3">
      <c r="A30024" t="s">
        <v>16</v>
      </c>
      <c r="B30024" t="s">
        <v>5055</v>
      </c>
      <c r="C30024" t="s">
        <v>403</v>
      </c>
      <c r="D30024" t="s">
        <v>101</v>
      </c>
      <c r="E30024" t="s">
        <v>20</v>
      </c>
      <c r="F30024" t="b">
        <v>0</v>
      </c>
      <c r="G30024" t="s">
        <v>29</v>
      </c>
      <c r="H30024" s="4">
        <v>45110.354571759257</v>
      </c>
      <c r="I30024" t="b">
        <v>0</v>
      </c>
      <c r="J30024" t="b">
        <v>1</v>
      </c>
      <c r="K30024" t="s">
        <v>30</v>
      </c>
      <c r="L30024" t="s">
        <v>22</v>
      </c>
      <c r="M30024" s="5">
        <v>115000</v>
      </c>
      <c r="N30024" s="6"/>
      <c r="O30024" t="s">
        <v>404</v>
      </c>
      <c r="P30024" t="s">
        <v>21538</v>
      </c>
    </row>
    <row r="30025" spans="1:16" x14ac:dyDescent="0.3">
      <c r="A30025" t="s">
        <v>89</v>
      </c>
      <c r="B30025" t="s">
        <v>29487</v>
      </c>
      <c r="C30025" t="s">
        <v>1516</v>
      </c>
      <c r="D30025" t="s">
        <v>28</v>
      </c>
      <c r="E30025" t="s">
        <v>2027</v>
      </c>
      <c r="F30025" t="b">
        <v>0</v>
      </c>
      <c r="G30025" t="s">
        <v>50</v>
      </c>
      <c r="H30025" s="4">
        <v>45024.708773148152</v>
      </c>
      <c r="I30025" t="b">
        <v>0</v>
      </c>
      <c r="J30025" t="b">
        <v>1</v>
      </c>
      <c r="K30025" t="s">
        <v>30</v>
      </c>
      <c r="L30025" t="s">
        <v>51</v>
      </c>
      <c r="M30025" s="5"/>
      <c r="N30025" s="6">
        <v>18</v>
      </c>
      <c r="O30025" t="s">
        <v>41499</v>
      </c>
      <c r="P30025" t="s">
        <v>41500</v>
      </c>
    </row>
    <row r="30026" spans="1:16" x14ac:dyDescent="0.3">
      <c r="A30026" t="s">
        <v>33</v>
      </c>
      <c r="B30026" t="s">
        <v>41501</v>
      </c>
      <c r="C30026" t="s">
        <v>390</v>
      </c>
      <c r="D30026" t="s">
        <v>19</v>
      </c>
      <c r="F30026" t="b">
        <v>0</v>
      </c>
      <c r="G30026" t="s">
        <v>50</v>
      </c>
      <c r="H30026" s="4">
        <v>45091.751319444447</v>
      </c>
      <c r="I30026" t="b">
        <v>1</v>
      </c>
      <c r="J30026" t="b">
        <v>0</v>
      </c>
      <c r="K30026" t="s">
        <v>30</v>
      </c>
      <c r="L30026" t="s">
        <v>51</v>
      </c>
      <c r="M30026" s="5"/>
      <c r="N30026" s="6">
        <v>60</v>
      </c>
      <c r="O30026" t="s">
        <v>284</v>
      </c>
      <c r="P30026" t="s">
        <v>904</v>
      </c>
    </row>
    <row r="30027" spans="1:16" x14ac:dyDescent="0.3">
      <c r="A30027" t="s">
        <v>89</v>
      </c>
      <c r="B30027" t="s">
        <v>41502</v>
      </c>
      <c r="C30027" t="s">
        <v>41503</v>
      </c>
      <c r="D30027" t="s">
        <v>48</v>
      </c>
      <c r="E30027" t="s">
        <v>20</v>
      </c>
      <c r="F30027" t="b">
        <v>0</v>
      </c>
      <c r="G30027" t="s">
        <v>42</v>
      </c>
      <c r="H30027" s="4">
        <v>45166.126516203702</v>
      </c>
      <c r="I30027" t="b">
        <v>0</v>
      </c>
      <c r="J30027" t="b">
        <v>1</v>
      </c>
      <c r="K30027" t="s">
        <v>30</v>
      </c>
      <c r="L30027" t="s">
        <v>51</v>
      </c>
      <c r="M30027" s="5"/>
      <c r="N30027" s="6">
        <v>23.264999389648441</v>
      </c>
      <c r="O30027" t="s">
        <v>329</v>
      </c>
    </row>
    <row r="30028" spans="1:16" x14ac:dyDescent="0.3">
      <c r="A30028" t="s">
        <v>89</v>
      </c>
      <c r="B30028" t="s">
        <v>41504</v>
      </c>
      <c r="C30028" t="s">
        <v>926</v>
      </c>
      <c r="D30028" t="s">
        <v>72</v>
      </c>
      <c r="E30028" t="s">
        <v>93</v>
      </c>
      <c r="F30028" t="b">
        <v>0</v>
      </c>
      <c r="G30028" t="s">
        <v>42</v>
      </c>
      <c r="H30028" s="4">
        <v>44992.627812500003</v>
      </c>
      <c r="I30028" t="b">
        <v>1</v>
      </c>
      <c r="J30028" t="b">
        <v>1</v>
      </c>
      <c r="K30028" t="s">
        <v>30</v>
      </c>
      <c r="L30028" t="s">
        <v>51</v>
      </c>
      <c r="M30028" s="5"/>
      <c r="N30028" s="6">
        <v>58.5</v>
      </c>
      <c r="O30028" t="s">
        <v>1964</v>
      </c>
      <c r="P30028" t="s">
        <v>41505</v>
      </c>
    </row>
    <row r="30029" spans="1:16" x14ac:dyDescent="0.3">
      <c r="A30029" t="s">
        <v>89</v>
      </c>
      <c r="B30029" t="s">
        <v>89</v>
      </c>
      <c r="C30029" t="s">
        <v>478</v>
      </c>
      <c r="D30029" t="s">
        <v>170</v>
      </c>
      <c r="E30029" t="s">
        <v>20</v>
      </c>
      <c r="F30029" t="b">
        <v>0</v>
      </c>
      <c r="G30029" t="s">
        <v>29</v>
      </c>
      <c r="H30029" s="4">
        <v>44958.064201388886</v>
      </c>
      <c r="I30029" t="b">
        <v>0</v>
      </c>
      <c r="J30029" t="b">
        <v>0</v>
      </c>
      <c r="K30029" t="s">
        <v>30</v>
      </c>
      <c r="L30029" t="s">
        <v>22</v>
      </c>
      <c r="M30029" s="5">
        <v>70000</v>
      </c>
      <c r="N30029" s="6"/>
      <c r="O30029" t="s">
        <v>284</v>
      </c>
      <c r="P30029" t="s">
        <v>41506</v>
      </c>
    </row>
    <row r="30030" spans="1:16" x14ac:dyDescent="0.3">
      <c r="A30030" t="s">
        <v>89</v>
      </c>
      <c r="B30030" t="s">
        <v>89</v>
      </c>
      <c r="C30030" t="s">
        <v>890</v>
      </c>
      <c r="D30030" t="s">
        <v>28</v>
      </c>
      <c r="E30030" t="s">
        <v>20</v>
      </c>
      <c r="F30030" t="b">
        <v>0</v>
      </c>
      <c r="G30030" t="s">
        <v>36</v>
      </c>
      <c r="H30030" s="4">
        <v>45279.70857638889</v>
      </c>
      <c r="I30030" t="b">
        <v>0</v>
      </c>
      <c r="J30030" t="b">
        <v>0</v>
      </c>
      <c r="K30030" t="s">
        <v>30</v>
      </c>
      <c r="L30030" t="s">
        <v>22</v>
      </c>
      <c r="M30030" s="5">
        <v>73100</v>
      </c>
      <c r="N30030" s="6"/>
      <c r="O30030" t="s">
        <v>41507</v>
      </c>
      <c r="P30030" t="s">
        <v>1317</v>
      </c>
    </row>
    <row r="30031" spans="1:16" x14ac:dyDescent="0.3">
      <c r="A30031" t="s">
        <v>45</v>
      </c>
      <c r="B30031" t="s">
        <v>41508</v>
      </c>
      <c r="C30031" t="s">
        <v>968</v>
      </c>
      <c r="D30031" t="s">
        <v>967</v>
      </c>
      <c r="E30031" t="s">
        <v>20</v>
      </c>
      <c r="F30031" t="b">
        <v>0</v>
      </c>
      <c r="G30031" t="s">
        <v>968</v>
      </c>
      <c r="H30031" s="4">
        <v>45109.010717592602</v>
      </c>
      <c r="I30031" t="b">
        <v>1</v>
      </c>
      <c r="J30031" t="b">
        <v>0</v>
      </c>
      <c r="K30031" t="s">
        <v>968</v>
      </c>
      <c r="L30031" t="s">
        <v>51</v>
      </c>
      <c r="M30031" s="5"/>
      <c r="N30031" s="6">
        <v>20</v>
      </c>
      <c r="O30031" t="s">
        <v>41509</v>
      </c>
      <c r="P30031" t="s">
        <v>41510</v>
      </c>
    </row>
    <row r="30032" spans="1:16" x14ac:dyDescent="0.3">
      <c r="A30032" t="s">
        <v>89</v>
      </c>
      <c r="B30032" t="s">
        <v>41511</v>
      </c>
      <c r="C30032" t="s">
        <v>2559</v>
      </c>
      <c r="D30032" t="s">
        <v>19</v>
      </c>
      <c r="E30032" t="s">
        <v>20</v>
      </c>
      <c r="F30032" t="b">
        <v>0</v>
      </c>
      <c r="G30032" t="s">
        <v>50</v>
      </c>
      <c r="H30032" s="4">
        <v>45201.209155092591</v>
      </c>
      <c r="I30032" t="b">
        <v>1</v>
      </c>
      <c r="J30032" t="b">
        <v>0</v>
      </c>
      <c r="K30032" t="s">
        <v>30</v>
      </c>
      <c r="L30032" t="s">
        <v>22</v>
      </c>
      <c r="M30032" s="5">
        <v>70500</v>
      </c>
      <c r="N30032" s="6"/>
      <c r="O30032" t="s">
        <v>14561</v>
      </c>
      <c r="P30032" t="s">
        <v>12680</v>
      </c>
    </row>
    <row r="30033" spans="1:16" x14ac:dyDescent="0.3">
      <c r="A30033" t="s">
        <v>33</v>
      </c>
      <c r="B30033" t="s">
        <v>21357</v>
      </c>
      <c r="C30033" t="s">
        <v>2945</v>
      </c>
      <c r="D30033" t="s">
        <v>101</v>
      </c>
      <c r="E30033" t="s">
        <v>20</v>
      </c>
      <c r="F30033" t="b">
        <v>0</v>
      </c>
      <c r="G30033" t="s">
        <v>42</v>
      </c>
      <c r="H30033" s="4">
        <v>45112.293287037042</v>
      </c>
      <c r="I30033" t="b">
        <v>0</v>
      </c>
      <c r="J30033" t="b">
        <v>1</v>
      </c>
      <c r="K30033" t="s">
        <v>30</v>
      </c>
      <c r="L30033" t="s">
        <v>22</v>
      </c>
      <c r="M30033" s="5">
        <v>115000</v>
      </c>
      <c r="N30033" s="6"/>
      <c r="O30033" t="s">
        <v>8334</v>
      </c>
    </row>
    <row r="30034" spans="1:16" x14ac:dyDescent="0.3">
      <c r="A30034" t="s">
        <v>89</v>
      </c>
      <c r="B30034" t="s">
        <v>41512</v>
      </c>
      <c r="C30034" t="s">
        <v>350</v>
      </c>
      <c r="D30034" t="s">
        <v>28</v>
      </c>
      <c r="E30034" t="s">
        <v>93</v>
      </c>
      <c r="F30034" t="b">
        <v>0</v>
      </c>
      <c r="G30034" t="s">
        <v>42</v>
      </c>
      <c r="H30034" s="4">
        <v>45051.637615740743</v>
      </c>
      <c r="I30034" t="b">
        <v>0</v>
      </c>
      <c r="J30034" t="b">
        <v>0</v>
      </c>
      <c r="K30034" t="s">
        <v>30</v>
      </c>
      <c r="L30034" t="s">
        <v>51</v>
      </c>
      <c r="M30034" s="5"/>
      <c r="N30034" s="6">
        <v>44</v>
      </c>
      <c r="O30034" t="s">
        <v>22241</v>
      </c>
      <c r="P30034" t="s">
        <v>41513</v>
      </c>
    </row>
    <row r="30035" spans="1:16" x14ac:dyDescent="0.3">
      <c r="A30035" t="s">
        <v>89</v>
      </c>
      <c r="B30035" t="s">
        <v>41514</v>
      </c>
      <c r="C30035" t="s">
        <v>8109</v>
      </c>
      <c r="D30035" t="s">
        <v>28</v>
      </c>
      <c r="E30035" t="s">
        <v>20</v>
      </c>
      <c r="F30035" t="b">
        <v>0</v>
      </c>
      <c r="G30035" t="s">
        <v>42</v>
      </c>
      <c r="H30035" s="4">
        <v>45091.918078703697</v>
      </c>
      <c r="I30035" t="b">
        <v>0</v>
      </c>
      <c r="J30035" t="b">
        <v>1</v>
      </c>
      <c r="K30035" t="s">
        <v>30</v>
      </c>
      <c r="L30035" t="s">
        <v>51</v>
      </c>
      <c r="M30035" s="5"/>
      <c r="N30035" s="6">
        <v>67.5</v>
      </c>
      <c r="O30035" t="s">
        <v>6074</v>
      </c>
      <c r="P30035" t="s">
        <v>26830</v>
      </c>
    </row>
    <row r="30036" spans="1:16" x14ac:dyDescent="0.3">
      <c r="A30036" t="s">
        <v>89</v>
      </c>
      <c r="B30036" t="s">
        <v>89</v>
      </c>
      <c r="C30036" t="s">
        <v>478</v>
      </c>
      <c r="D30036" t="s">
        <v>72</v>
      </c>
      <c r="E30036" t="s">
        <v>93</v>
      </c>
      <c r="F30036" t="b">
        <v>0</v>
      </c>
      <c r="G30036" t="s">
        <v>29</v>
      </c>
      <c r="H30036" s="4">
        <v>45021.566099537027</v>
      </c>
      <c r="I30036" t="b">
        <v>0</v>
      </c>
      <c r="J30036" t="b">
        <v>0</v>
      </c>
      <c r="K30036" t="s">
        <v>30</v>
      </c>
      <c r="L30036" t="s">
        <v>51</v>
      </c>
      <c r="M30036" s="5"/>
      <c r="N30036" s="6">
        <v>45</v>
      </c>
      <c r="O30036" t="s">
        <v>1103</v>
      </c>
      <c r="P30036" t="s">
        <v>27711</v>
      </c>
    </row>
    <row r="30037" spans="1:16" x14ac:dyDescent="0.3">
      <c r="A30037" t="s">
        <v>61</v>
      </c>
      <c r="B30037" t="s">
        <v>61</v>
      </c>
      <c r="C30037" t="s">
        <v>3607</v>
      </c>
      <c r="D30037" t="s">
        <v>3538</v>
      </c>
      <c r="E30037" t="s">
        <v>20</v>
      </c>
      <c r="F30037" t="b">
        <v>0</v>
      </c>
      <c r="G30037" t="s">
        <v>221</v>
      </c>
      <c r="H30037" s="4">
        <v>45269.671909722223</v>
      </c>
      <c r="I30037" t="b">
        <v>0</v>
      </c>
      <c r="J30037" t="b">
        <v>0</v>
      </c>
      <c r="K30037" t="s">
        <v>221</v>
      </c>
      <c r="L30037" t="s">
        <v>22</v>
      </c>
      <c r="M30037" s="5">
        <v>158000</v>
      </c>
      <c r="N30037" s="6"/>
      <c r="O30037" t="s">
        <v>6007</v>
      </c>
      <c r="P30037" t="s">
        <v>6008</v>
      </c>
    </row>
    <row r="30038" spans="1:16" x14ac:dyDescent="0.3">
      <c r="A30038" t="s">
        <v>89</v>
      </c>
      <c r="B30038" t="s">
        <v>41515</v>
      </c>
      <c r="C30038" t="s">
        <v>41516</v>
      </c>
      <c r="D30038" t="s">
        <v>28</v>
      </c>
      <c r="E30038" t="s">
        <v>2027</v>
      </c>
      <c r="F30038" t="b">
        <v>0</v>
      </c>
      <c r="G30038" t="s">
        <v>42</v>
      </c>
      <c r="H30038" s="4">
        <v>45175.334039351852</v>
      </c>
      <c r="I30038" t="b">
        <v>0</v>
      </c>
      <c r="J30038" t="b">
        <v>0</v>
      </c>
      <c r="K30038" t="s">
        <v>30</v>
      </c>
      <c r="L30038" t="s">
        <v>51</v>
      </c>
      <c r="M30038" s="5"/>
      <c r="N30038" s="6">
        <v>18</v>
      </c>
      <c r="O30038" t="s">
        <v>41517</v>
      </c>
      <c r="P30038" t="s">
        <v>41518</v>
      </c>
    </row>
    <row r="30039" spans="1:16" x14ac:dyDescent="0.3">
      <c r="A30039" t="s">
        <v>25</v>
      </c>
      <c r="B30039" t="s">
        <v>25</v>
      </c>
      <c r="C30039" t="s">
        <v>13767</v>
      </c>
      <c r="D30039" t="s">
        <v>6256</v>
      </c>
      <c r="E30039" t="s">
        <v>20</v>
      </c>
      <c r="F30039" t="b">
        <v>0</v>
      </c>
      <c r="G30039" t="s">
        <v>968</v>
      </c>
      <c r="H30039" s="4">
        <v>45011.014050925929</v>
      </c>
      <c r="I30039" t="b">
        <v>1</v>
      </c>
      <c r="J30039" t="b">
        <v>0</v>
      </c>
      <c r="K30039" t="s">
        <v>968</v>
      </c>
      <c r="L30039" t="s">
        <v>51</v>
      </c>
      <c r="M30039" s="5"/>
      <c r="N30039" s="6">
        <v>20</v>
      </c>
      <c r="O30039" t="s">
        <v>41519</v>
      </c>
    </row>
    <row r="30040" spans="1:16" x14ac:dyDescent="0.3">
      <c r="A30040" t="s">
        <v>89</v>
      </c>
      <c r="B30040" t="s">
        <v>41520</v>
      </c>
      <c r="C30040" t="s">
        <v>5484</v>
      </c>
      <c r="D30040" t="s">
        <v>41</v>
      </c>
      <c r="E30040" t="s">
        <v>20</v>
      </c>
      <c r="F30040" t="b">
        <v>0</v>
      </c>
      <c r="G30040" t="s">
        <v>5485</v>
      </c>
      <c r="H30040" s="4">
        <v>45000.104363425933</v>
      </c>
      <c r="I30040" t="b">
        <v>0</v>
      </c>
      <c r="J30040" t="b">
        <v>0</v>
      </c>
      <c r="K30040" t="s">
        <v>5485</v>
      </c>
      <c r="L30040" t="s">
        <v>22</v>
      </c>
      <c r="M30040" s="5">
        <v>111175</v>
      </c>
      <c r="N30040" s="6"/>
      <c r="O30040" t="s">
        <v>1737</v>
      </c>
      <c r="P30040" t="s">
        <v>8966</v>
      </c>
    </row>
    <row r="30041" spans="1:16" x14ac:dyDescent="0.3">
      <c r="A30041" t="s">
        <v>45</v>
      </c>
      <c r="B30041" t="s">
        <v>45</v>
      </c>
      <c r="C30041" t="s">
        <v>76</v>
      </c>
      <c r="D30041" t="s">
        <v>417</v>
      </c>
      <c r="E30041" t="s">
        <v>20</v>
      </c>
      <c r="F30041" t="b">
        <v>0</v>
      </c>
      <c r="G30041" t="s">
        <v>67</v>
      </c>
      <c r="H30041" s="4">
        <v>45022.584745370368</v>
      </c>
      <c r="I30041" t="b">
        <v>0</v>
      </c>
      <c r="J30041" t="b">
        <v>1</v>
      </c>
      <c r="K30041" t="s">
        <v>30</v>
      </c>
      <c r="L30041" t="s">
        <v>22</v>
      </c>
      <c r="M30041" s="5">
        <v>150000</v>
      </c>
      <c r="N30041" s="6"/>
      <c r="O30041" t="s">
        <v>2809</v>
      </c>
      <c r="P30041" t="s">
        <v>33377</v>
      </c>
    </row>
    <row r="30042" spans="1:16" x14ac:dyDescent="0.3">
      <c r="A30042" t="s">
        <v>45</v>
      </c>
      <c r="B30042" t="s">
        <v>1327</v>
      </c>
      <c r="C30042" t="s">
        <v>158</v>
      </c>
      <c r="D30042" t="s">
        <v>72</v>
      </c>
      <c r="E30042" t="s">
        <v>20</v>
      </c>
      <c r="F30042" t="b">
        <v>0</v>
      </c>
      <c r="G30042" t="s">
        <v>36</v>
      </c>
      <c r="H30042" s="4">
        <v>45030.334918981483</v>
      </c>
      <c r="I30042" t="b">
        <v>0</v>
      </c>
      <c r="J30042" t="b">
        <v>1</v>
      </c>
      <c r="K30042" t="s">
        <v>30</v>
      </c>
      <c r="L30042" t="s">
        <v>22</v>
      </c>
      <c r="M30042" s="5">
        <v>153113</v>
      </c>
      <c r="N30042" s="6"/>
      <c r="O30042" t="s">
        <v>654</v>
      </c>
      <c r="P30042" t="s">
        <v>41521</v>
      </c>
    </row>
    <row r="30043" spans="1:16" x14ac:dyDescent="0.3">
      <c r="A30043" t="s">
        <v>45</v>
      </c>
      <c r="B30043" t="s">
        <v>41522</v>
      </c>
      <c r="C30043" t="s">
        <v>314</v>
      </c>
      <c r="D30043" t="s">
        <v>170</v>
      </c>
      <c r="E30043" t="s">
        <v>93</v>
      </c>
      <c r="F30043" t="b">
        <v>0</v>
      </c>
      <c r="G30043" t="s">
        <v>50</v>
      </c>
      <c r="H30043" s="4">
        <v>45001.628564814811</v>
      </c>
      <c r="I30043" t="b">
        <v>0</v>
      </c>
      <c r="J30043" t="b">
        <v>0</v>
      </c>
      <c r="K30043" t="s">
        <v>30</v>
      </c>
      <c r="L30043" t="s">
        <v>51</v>
      </c>
      <c r="M30043" s="5"/>
      <c r="N30043" s="6">
        <v>60</v>
      </c>
      <c r="O30043" t="s">
        <v>26625</v>
      </c>
      <c r="P30043" t="s">
        <v>41523</v>
      </c>
    </row>
    <row r="30044" spans="1:16" x14ac:dyDescent="0.3">
      <c r="A30044" t="s">
        <v>25</v>
      </c>
      <c r="B30044" t="s">
        <v>14739</v>
      </c>
      <c r="C30044" t="s">
        <v>755</v>
      </c>
      <c r="D30044" t="s">
        <v>101</v>
      </c>
      <c r="E30044" t="s">
        <v>20</v>
      </c>
      <c r="F30044" t="b">
        <v>0</v>
      </c>
      <c r="G30044" t="s">
        <v>21</v>
      </c>
      <c r="H30044" s="4">
        <v>45180.304120370369</v>
      </c>
      <c r="I30044" t="b">
        <v>0</v>
      </c>
      <c r="J30044" t="b">
        <v>1</v>
      </c>
      <c r="K30044" t="s">
        <v>21</v>
      </c>
      <c r="L30044" t="s">
        <v>22</v>
      </c>
      <c r="M30044" s="5">
        <v>125000</v>
      </c>
      <c r="N30044" s="6"/>
      <c r="O30044" t="s">
        <v>1991</v>
      </c>
      <c r="P30044" t="s">
        <v>1992</v>
      </c>
    </row>
    <row r="30045" spans="1:16" x14ac:dyDescent="0.3">
      <c r="A30045" t="s">
        <v>89</v>
      </c>
      <c r="B30045" t="s">
        <v>89</v>
      </c>
      <c r="C30045" t="s">
        <v>58</v>
      </c>
      <c r="D30045" t="s">
        <v>72</v>
      </c>
      <c r="E30045" t="s">
        <v>20</v>
      </c>
      <c r="F30045" t="b">
        <v>1</v>
      </c>
      <c r="G30045" t="s">
        <v>36</v>
      </c>
      <c r="H30045" s="4">
        <v>44944.583472222221</v>
      </c>
      <c r="I30045" t="b">
        <v>0</v>
      </c>
      <c r="J30045" t="b">
        <v>0</v>
      </c>
      <c r="K30045" t="s">
        <v>30</v>
      </c>
      <c r="L30045" t="s">
        <v>22</v>
      </c>
      <c r="M30045" s="5">
        <v>52000</v>
      </c>
      <c r="N30045" s="6"/>
      <c r="O30045" t="s">
        <v>41524</v>
      </c>
      <c r="P30045" t="s">
        <v>41525</v>
      </c>
    </row>
    <row r="30046" spans="1:16" x14ac:dyDescent="0.3">
      <c r="A30046" t="s">
        <v>16</v>
      </c>
      <c r="B30046" t="s">
        <v>38251</v>
      </c>
      <c r="C30046" t="s">
        <v>1879</v>
      </c>
      <c r="D30046" t="s">
        <v>101</v>
      </c>
      <c r="E30046" t="s">
        <v>20</v>
      </c>
      <c r="F30046" t="b">
        <v>0</v>
      </c>
      <c r="G30046" t="s">
        <v>36</v>
      </c>
      <c r="H30046" s="4">
        <v>45054.336111111108</v>
      </c>
      <c r="I30046" t="b">
        <v>0</v>
      </c>
      <c r="J30046" t="b">
        <v>1</v>
      </c>
      <c r="K30046" t="s">
        <v>30</v>
      </c>
      <c r="L30046" t="s">
        <v>22</v>
      </c>
      <c r="M30046" s="5">
        <v>115000</v>
      </c>
      <c r="N30046" s="6"/>
      <c r="O30046" t="s">
        <v>16497</v>
      </c>
      <c r="P30046" t="s">
        <v>38253</v>
      </c>
    </row>
    <row r="30047" spans="1:16" x14ac:dyDescent="0.3">
      <c r="A30047" t="s">
        <v>45</v>
      </c>
      <c r="B30047" t="s">
        <v>292</v>
      </c>
      <c r="C30047" t="s">
        <v>10107</v>
      </c>
      <c r="D30047" t="s">
        <v>101</v>
      </c>
      <c r="E30047" t="s">
        <v>20</v>
      </c>
      <c r="F30047" t="b">
        <v>0</v>
      </c>
      <c r="G30047" t="s">
        <v>36</v>
      </c>
      <c r="H30047" s="4">
        <v>44984.334745370368</v>
      </c>
      <c r="I30047" t="b">
        <v>0</v>
      </c>
      <c r="J30047" t="b">
        <v>0</v>
      </c>
      <c r="K30047" t="s">
        <v>30</v>
      </c>
      <c r="L30047" t="s">
        <v>22</v>
      </c>
      <c r="M30047" s="5">
        <v>150000</v>
      </c>
      <c r="N30047" s="6"/>
      <c r="O30047" t="s">
        <v>14808</v>
      </c>
      <c r="P30047" t="s">
        <v>41526</v>
      </c>
    </row>
    <row r="30048" spans="1:16" x14ac:dyDescent="0.3">
      <c r="A30048" t="s">
        <v>89</v>
      </c>
      <c r="B30048" t="s">
        <v>41527</v>
      </c>
      <c r="C30048" t="s">
        <v>58</v>
      </c>
      <c r="D30048" t="s">
        <v>28</v>
      </c>
      <c r="E30048" t="s">
        <v>20</v>
      </c>
      <c r="F30048" t="b">
        <v>1</v>
      </c>
      <c r="G30048" t="s">
        <v>29</v>
      </c>
      <c r="H30048" s="4">
        <v>45048.630578703713</v>
      </c>
      <c r="I30048" t="b">
        <v>0</v>
      </c>
      <c r="J30048" t="b">
        <v>0</v>
      </c>
      <c r="K30048" t="s">
        <v>30</v>
      </c>
      <c r="L30048" t="s">
        <v>51</v>
      </c>
      <c r="M30048" s="5"/>
      <c r="N30048" s="6">
        <v>65</v>
      </c>
      <c r="O30048" t="s">
        <v>41528</v>
      </c>
    </row>
    <row r="30049" spans="1:16" x14ac:dyDescent="0.3">
      <c r="A30049" t="s">
        <v>45</v>
      </c>
      <c r="B30049" t="s">
        <v>45</v>
      </c>
      <c r="C30049" t="s">
        <v>25641</v>
      </c>
      <c r="D30049" t="s">
        <v>48</v>
      </c>
      <c r="E30049" t="s">
        <v>20</v>
      </c>
      <c r="F30049" t="b">
        <v>0</v>
      </c>
      <c r="G30049" t="s">
        <v>36</v>
      </c>
      <c r="H30049" s="4">
        <v>45170.555555555547</v>
      </c>
      <c r="I30049" t="b">
        <v>0</v>
      </c>
      <c r="J30049" t="b">
        <v>0</v>
      </c>
      <c r="K30049" t="s">
        <v>30</v>
      </c>
      <c r="L30049" t="s">
        <v>51</v>
      </c>
      <c r="M30049" s="5"/>
      <c r="N30049" s="6">
        <v>35.580001831054688</v>
      </c>
      <c r="O30049" t="s">
        <v>25811</v>
      </c>
      <c r="P30049" t="s">
        <v>1251</v>
      </c>
    </row>
    <row r="30050" spans="1:16" x14ac:dyDescent="0.3">
      <c r="A30050" t="s">
        <v>89</v>
      </c>
      <c r="B30050" t="s">
        <v>89</v>
      </c>
      <c r="C30050" t="s">
        <v>755</v>
      </c>
      <c r="D30050" t="s">
        <v>371</v>
      </c>
      <c r="E30050" t="s">
        <v>20</v>
      </c>
      <c r="F30050" t="b">
        <v>0</v>
      </c>
      <c r="G30050" t="s">
        <v>67</v>
      </c>
      <c r="H30050" s="4">
        <v>45273.376030092593</v>
      </c>
      <c r="I30050" t="b">
        <v>1</v>
      </c>
      <c r="J30050" t="b">
        <v>0</v>
      </c>
      <c r="K30050" t="s">
        <v>30</v>
      </c>
      <c r="L30050" t="s">
        <v>22</v>
      </c>
      <c r="M30050" s="5">
        <v>100000</v>
      </c>
      <c r="N30050" s="6"/>
      <c r="O30050" t="s">
        <v>41529</v>
      </c>
      <c r="P30050" t="s">
        <v>41530</v>
      </c>
    </row>
    <row r="30051" spans="1:16" x14ac:dyDescent="0.3">
      <c r="A30051" t="s">
        <v>310</v>
      </c>
      <c r="B30051" t="s">
        <v>41531</v>
      </c>
      <c r="C30051" t="s">
        <v>2120</v>
      </c>
      <c r="D30051" t="s">
        <v>219</v>
      </c>
      <c r="E30051" t="s">
        <v>20</v>
      </c>
      <c r="F30051" t="b">
        <v>0</v>
      </c>
      <c r="G30051" t="s">
        <v>42</v>
      </c>
      <c r="H30051" s="4">
        <v>45175.292349537027</v>
      </c>
      <c r="I30051" t="b">
        <v>0</v>
      </c>
      <c r="J30051" t="b">
        <v>1</v>
      </c>
      <c r="K30051" t="s">
        <v>30</v>
      </c>
      <c r="L30051" t="s">
        <v>22</v>
      </c>
      <c r="M30051" s="5">
        <v>42000</v>
      </c>
      <c r="N30051" s="6"/>
      <c r="O30051" t="s">
        <v>15673</v>
      </c>
      <c r="P30051" t="s">
        <v>480</v>
      </c>
    </row>
    <row r="30052" spans="1:16" x14ac:dyDescent="0.3">
      <c r="A30052" t="s">
        <v>89</v>
      </c>
      <c r="B30052" t="s">
        <v>41532</v>
      </c>
      <c r="C30052" t="s">
        <v>1999</v>
      </c>
      <c r="D30052" t="s">
        <v>72</v>
      </c>
      <c r="E30052" t="s">
        <v>20</v>
      </c>
      <c r="F30052" t="b">
        <v>0</v>
      </c>
      <c r="G30052" t="s">
        <v>36</v>
      </c>
      <c r="H30052" s="4">
        <v>44949.833784722221</v>
      </c>
      <c r="I30052" t="b">
        <v>0</v>
      </c>
      <c r="J30052" t="b">
        <v>1</v>
      </c>
      <c r="K30052" t="s">
        <v>30</v>
      </c>
      <c r="L30052" t="s">
        <v>22</v>
      </c>
      <c r="M30052" s="5">
        <v>90000</v>
      </c>
      <c r="N30052" s="6"/>
      <c r="O30052" t="s">
        <v>41533</v>
      </c>
    </row>
    <row r="30053" spans="1:16" x14ac:dyDescent="0.3">
      <c r="A30053" t="s">
        <v>89</v>
      </c>
      <c r="B30053" t="s">
        <v>6706</v>
      </c>
      <c r="C30053" t="s">
        <v>10570</v>
      </c>
      <c r="D30053" t="s">
        <v>861</v>
      </c>
      <c r="E30053" t="s">
        <v>20</v>
      </c>
      <c r="F30053" t="b">
        <v>0</v>
      </c>
      <c r="G30053" t="s">
        <v>36</v>
      </c>
      <c r="H30053" s="4">
        <v>45151.583449074067</v>
      </c>
      <c r="I30053" t="b">
        <v>0</v>
      </c>
      <c r="J30053" t="b">
        <v>1</v>
      </c>
      <c r="K30053" t="s">
        <v>30</v>
      </c>
      <c r="L30053" t="s">
        <v>22</v>
      </c>
      <c r="M30053" s="5">
        <v>115000</v>
      </c>
      <c r="N30053" s="6"/>
      <c r="O30053" t="s">
        <v>1123</v>
      </c>
    </row>
    <row r="30054" spans="1:16" x14ac:dyDescent="0.3">
      <c r="A30054" t="s">
        <v>310</v>
      </c>
      <c r="B30054" t="s">
        <v>17360</v>
      </c>
      <c r="C30054" t="s">
        <v>17361</v>
      </c>
      <c r="D30054" t="s">
        <v>48</v>
      </c>
      <c r="E30054" t="s">
        <v>20</v>
      </c>
      <c r="F30054" t="b">
        <v>0</v>
      </c>
      <c r="G30054" t="s">
        <v>29</v>
      </c>
      <c r="H30054" s="4">
        <v>45162.753506944442</v>
      </c>
      <c r="I30054" t="b">
        <v>0</v>
      </c>
      <c r="J30054" t="b">
        <v>1</v>
      </c>
      <c r="K30054" t="s">
        <v>30</v>
      </c>
      <c r="L30054" t="s">
        <v>51</v>
      </c>
      <c r="M30054" s="5"/>
      <c r="N30054" s="6">
        <v>28.20999908447266</v>
      </c>
      <c r="O30054" t="s">
        <v>17362</v>
      </c>
      <c r="P30054" t="s">
        <v>17363</v>
      </c>
    </row>
    <row r="30055" spans="1:16" x14ac:dyDescent="0.3">
      <c r="A30055" t="s">
        <v>45</v>
      </c>
      <c r="B30055" t="s">
        <v>45</v>
      </c>
      <c r="C30055" t="s">
        <v>717</v>
      </c>
      <c r="D30055" t="s">
        <v>1311</v>
      </c>
      <c r="E30055" t="s">
        <v>20</v>
      </c>
      <c r="F30055" t="b">
        <v>0</v>
      </c>
      <c r="G30055" t="s">
        <v>94</v>
      </c>
      <c r="H30055" s="4">
        <v>44929.982974537037</v>
      </c>
      <c r="I30055" t="b">
        <v>0</v>
      </c>
      <c r="J30055" t="b">
        <v>1</v>
      </c>
      <c r="K30055" t="s">
        <v>30</v>
      </c>
      <c r="L30055" t="s">
        <v>51</v>
      </c>
      <c r="M30055" s="5"/>
      <c r="N30055" s="6">
        <v>24</v>
      </c>
      <c r="O30055" t="s">
        <v>32990</v>
      </c>
      <c r="P30055" t="s">
        <v>41534</v>
      </c>
    </row>
    <row r="30056" spans="1:16" x14ac:dyDescent="0.3">
      <c r="A30056" t="s">
        <v>25</v>
      </c>
      <c r="B30056" t="s">
        <v>41535</v>
      </c>
      <c r="C30056" t="s">
        <v>390</v>
      </c>
      <c r="D30056" t="s">
        <v>28</v>
      </c>
      <c r="E30056" t="s">
        <v>93</v>
      </c>
      <c r="F30056" t="b">
        <v>0</v>
      </c>
      <c r="G30056" t="s">
        <v>50</v>
      </c>
      <c r="H30056" s="4">
        <v>44973.880972222221</v>
      </c>
      <c r="I30056" t="b">
        <v>1</v>
      </c>
      <c r="J30056" t="b">
        <v>1</v>
      </c>
      <c r="K30056" t="s">
        <v>30</v>
      </c>
      <c r="L30056" t="s">
        <v>51</v>
      </c>
      <c r="M30056" s="5"/>
      <c r="N30056" s="6">
        <v>62.5</v>
      </c>
      <c r="O30056" t="s">
        <v>41536</v>
      </c>
      <c r="P30056" t="s">
        <v>41537</v>
      </c>
    </row>
    <row r="30057" spans="1:16" x14ac:dyDescent="0.3">
      <c r="A30057" t="s">
        <v>16</v>
      </c>
      <c r="B30057" t="s">
        <v>41538</v>
      </c>
      <c r="C30057" t="s">
        <v>3454</v>
      </c>
      <c r="D30057" t="s">
        <v>41</v>
      </c>
      <c r="E30057" t="s">
        <v>20</v>
      </c>
      <c r="F30057" t="b">
        <v>0</v>
      </c>
      <c r="G30057" t="s">
        <v>362</v>
      </c>
      <c r="H30057" s="4">
        <v>44984.590277777781</v>
      </c>
      <c r="I30057" t="b">
        <v>0</v>
      </c>
      <c r="J30057" t="b">
        <v>0</v>
      </c>
      <c r="K30057" t="s">
        <v>362</v>
      </c>
      <c r="L30057" t="s">
        <v>22</v>
      </c>
      <c r="M30057" s="5">
        <v>149653</v>
      </c>
      <c r="N30057" s="6"/>
      <c r="O30057" t="s">
        <v>1782</v>
      </c>
      <c r="P30057" t="s">
        <v>24649</v>
      </c>
    </row>
    <row r="30058" spans="1:16" x14ac:dyDescent="0.3">
      <c r="A30058" t="s">
        <v>89</v>
      </c>
      <c r="B30058" t="s">
        <v>5439</v>
      </c>
      <c r="C30058" t="s">
        <v>267</v>
      </c>
      <c r="D30058" t="s">
        <v>613</v>
      </c>
      <c r="E30058" t="s">
        <v>20</v>
      </c>
      <c r="F30058" t="b">
        <v>0</v>
      </c>
      <c r="G30058" t="s">
        <v>94</v>
      </c>
      <c r="H30058" s="4">
        <v>45016.253171296303</v>
      </c>
      <c r="I30058" t="b">
        <v>1</v>
      </c>
      <c r="J30058" t="b">
        <v>1</v>
      </c>
      <c r="K30058" t="s">
        <v>30</v>
      </c>
      <c r="L30058" t="s">
        <v>22</v>
      </c>
      <c r="M30058" s="5">
        <v>60000</v>
      </c>
      <c r="N30058" s="6"/>
      <c r="O30058" t="s">
        <v>5440</v>
      </c>
      <c r="P30058" t="s">
        <v>5441</v>
      </c>
    </row>
    <row r="30059" spans="1:16" x14ac:dyDescent="0.3">
      <c r="A30059" t="s">
        <v>89</v>
      </c>
      <c r="B30059" t="s">
        <v>41539</v>
      </c>
      <c r="C30059" t="s">
        <v>47</v>
      </c>
      <c r="D30059" t="s">
        <v>9608</v>
      </c>
      <c r="E30059" t="s">
        <v>20</v>
      </c>
      <c r="F30059" t="b">
        <v>0</v>
      </c>
      <c r="G30059" t="s">
        <v>50</v>
      </c>
      <c r="H30059" s="4">
        <v>45096.959074074082</v>
      </c>
      <c r="I30059" t="b">
        <v>0</v>
      </c>
      <c r="J30059" t="b">
        <v>1</v>
      </c>
      <c r="K30059" t="s">
        <v>30</v>
      </c>
      <c r="L30059" t="s">
        <v>51</v>
      </c>
      <c r="M30059" s="5"/>
      <c r="N30059" s="6">
        <v>40</v>
      </c>
      <c r="O30059" t="s">
        <v>215</v>
      </c>
      <c r="P30059" t="s">
        <v>6645</v>
      </c>
    </row>
    <row r="30060" spans="1:16" x14ac:dyDescent="0.3">
      <c r="A30060" t="s">
        <v>89</v>
      </c>
      <c r="B30060" t="s">
        <v>28636</v>
      </c>
      <c r="C30060" t="s">
        <v>350</v>
      </c>
      <c r="D30060" t="s">
        <v>41</v>
      </c>
      <c r="E30060" t="s">
        <v>20</v>
      </c>
      <c r="F30060" t="b">
        <v>0</v>
      </c>
      <c r="G30060" t="s">
        <v>42</v>
      </c>
      <c r="H30060" s="4">
        <v>45097.626145833332</v>
      </c>
      <c r="I30060" t="b">
        <v>0</v>
      </c>
      <c r="J30060" t="b">
        <v>1</v>
      </c>
      <c r="K30060" t="s">
        <v>30</v>
      </c>
      <c r="L30060" t="s">
        <v>22</v>
      </c>
      <c r="M30060" s="5">
        <v>111175</v>
      </c>
      <c r="N30060" s="6"/>
      <c r="O30060" t="s">
        <v>27734</v>
      </c>
      <c r="P30060" t="s">
        <v>28637</v>
      </c>
    </row>
    <row r="30061" spans="1:16" x14ac:dyDescent="0.3">
      <c r="A30061" t="s">
        <v>16</v>
      </c>
      <c r="B30061" t="s">
        <v>16</v>
      </c>
      <c r="C30061" t="s">
        <v>264</v>
      </c>
      <c r="D30061" t="s">
        <v>72</v>
      </c>
      <c r="E30061" t="s">
        <v>20</v>
      </c>
      <c r="F30061" t="b">
        <v>0</v>
      </c>
      <c r="G30061" t="s">
        <v>50</v>
      </c>
      <c r="H30061" s="4">
        <v>45197.544189814813</v>
      </c>
      <c r="I30061" t="b">
        <v>0</v>
      </c>
      <c r="J30061" t="b">
        <v>0</v>
      </c>
      <c r="K30061" t="s">
        <v>30</v>
      </c>
      <c r="L30061" t="s">
        <v>22</v>
      </c>
      <c r="M30061" s="5">
        <v>160000</v>
      </c>
      <c r="N30061" s="6"/>
      <c r="O30061" t="s">
        <v>41540</v>
      </c>
      <c r="P30061" t="s">
        <v>2606</v>
      </c>
    </row>
    <row r="30062" spans="1:16" x14ac:dyDescent="0.3">
      <c r="A30062" t="s">
        <v>89</v>
      </c>
      <c r="B30062" t="s">
        <v>89</v>
      </c>
      <c r="C30062" t="s">
        <v>41541</v>
      </c>
      <c r="D30062" t="s">
        <v>101</v>
      </c>
      <c r="E30062" t="s">
        <v>20</v>
      </c>
      <c r="F30062" t="b">
        <v>0</v>
      </c>
      <c r="G30062" t="s">
        <v>67</v>
      </c>
      <c r="H30062" s="4">
        <v>45019.542407407411</v>
      </c>
      <c r="I30062" t="b">
        <v>0</v>
      </c>
      <c r="J30062" t="b">
        <v>1</v>
      </c>
      <c r="K30062" t="s">
        <v>30</v>
      </c>
      <c r="L30062" t="s">
        <v>22</v>
      </c>
      <c r="M30062" s="5">
        <v>115000</v>
      </c>
      <c r="N30062" s="6"/>
      <c r="O30062" t="s">
        <v>514</v>
      </c>
      <c r="P30062" t="s">
        <v>37604</v>
      </c>
    </row>
    <row r="30063" spans="1:16" x14ac:dyDescent="0.3">
      <c r="A30063" t="s">
        <v>89</v>
      </c>
      <c r="B30063" t="s">
        <v>41542</v>
      </c>
      <c r="C30063" t="s">
        <v>58</v>
      </c>
      <c r="D30063" t="s">
        <v>19</v>
      </c>
      <c r="E30063" t="s">
        <v>220</v>
      </c>
      <c r="F30063" t="b">
        <v>1</v>
      </c>
      <c r="G30063" t="s">
        <v>67</v>
      </c>
      <c r="H30063" s="4">
        <v>45133.750671296293</v>
      </c>
      <c r="I30063" t="b">
        <v>0</v>
      </c>
      <c r="J30063" t="b">
        <v>0</v>
      </c>
      <c r="K30063" t="s">
        <v>30</v>
      </c>
      <c r="L30063" t="s">
        <v>51</v>
      </c>
      <c r="M30063" s="5"/>
      <c r="N30063" s="6">
        <v>47.5</v>
      </c>
      <c r="O30063" t="s">
        <v>41543</v>
      </c>
      <c r="P30063" t="s">
        <v>480</v>
      </c>
    </row>
    <row r="30064" spans="1:16" x14ac:dyDescent="0.3">
      <c r="A30064" t="s">
        <v>16</v>
      </c>
      <c r="B30064" t="s">
        <v>5510</v>
      </c>
      <c r="C30064" t="s">
        <v>1519</v>
      </c>
      <c r="D30064" t="s">
        <v>41</v>
      </c>
      <c r="E30064" t="s">
        <v>20</v>
      </c>
      <c r="F30064" t="b">
        <v>0</v>
      </c>
      <c r="G30064" t="s">
        <v>1520</v>
      </c>
      <c r="H30064" s="4">
        <v>45157.021805555552</v>
      </c>
      <c r="I30064" t="b">
        <v>1</v>
      </c>
      <c r="J30064" t="b">
        <v>0</v>
      </c>
      <c r="K30064" t="s">
        <v>1520</v>
      </c>
      <c r="L30064" t="s">
        <v>22</v>
      </c>
      <c r="M30064" s="5">
        <v>147500</v>
      </c>
      <c r="N30064" s="6"/>
      <c r="O30064" t="s">
        <v>41544</v>
      </c>
      <c r="P30064" t="s">
        <v>447</v>
      </c>
    </row>
    <row r="30065" spans="1:16" x14ac:dyDescent="0.3">
      <c r="A30065" t="s">
        <v>45</v>
      </c>
      <c r="B30065" t="s">
        <v>3869</v>
      </c>
      <c r="C30065" t="s">
        <v>1942</v>
      </c>
      <c r="D30065" t="s">
        <v>2460</v>
      </c>
      <c r="E30065" t="s">
        <v>802</v>
      </c>
      <c r="F30065" t="b">
        <v>0</v>
      </c>
      <c r="G30065" t="s">
        <v>67</v>
      </c>
      <c r="H30065" s="4">
        <v>45290.001250000001</v>
      </c>
      <c r="I30065" t="b">
        <v>0</v>
      </c>
      <c r="J30065" t="b">
        <v>0</v>
      </c>
      <c r="K30065" t="s">
        <v>30</v>
      </c>
      <c r="L30065" t="s">
        <v>22</v>
      </c>
      <c r="M30065" s="5">
        <v>115000</v>
      </c>
      <c r="N30065" s="6"/>
      <c r="O30065" t="s">
        <v>1013</v>
      </c>
      <c r="P30065" t="s">
        <v>1731</v>
      </c>
    </row>
    <row r="30066" spans="1:16" x14ac:dyDescent="0.3">
      <c r="A30066" t="s">
        <v>89</v>
      </c>
      <c r="B30066" t="s">
        <v>89</v>
      </c>
      <c r="C30066" t="s">
        <v>16217</v>
      </c>
      <c r="D30066" t="s">
        <v>72</v>
      </c>
      <c r="E30066" t="s">
        <v>93</v>
      </c>
      <c r="F30066" t="b">
        <v>0</v>
      </c>
      <c r="G30066" t="s">
        <v>50</v>
      </c>
      <c r="H30066" s="4">
        <v>44929.856562499997</v>
      </c>
      <c r="I30066" t="b">
        <v>1</v>
      </c>
      <c r="J30066" t="b">
        <v>0</v>
      </c>
      <c r="K30066" t="s">
        <v>30</v>
      </c>
      <c r="L30066" t="s">
        <v>51</v>
      </c>
      <c r="M30066" s="5"/>
      <c r="N30066" s="6">
        <v>20.5</v>
      </c>
      <c r="O30066" t="s">
        <v>137</v>
      </c>
      <c r="P30066" t="s">
        <v>719</v>
      </c>
    </row>
    <row r="30067" spans="1:16" x14ac:dyDescent="0.3">
      <c r="A30067" t="s">
        <v>89</v>
      </c>
      <c r="B30067" t="s">
        <v>89</v>
      </c>
      <c r="C30067" t="s">
        <v>14108</v>
      </c>
      <c r="D30067" t="s">
        <v>28</v>
      </c>
      <c r="E30067" t="s">
        <v>20</v>
      </c>
      <c r="F30067" t="b">
        <v>0</v>
      </c>
      <c r="G30067" t="s">
        <v>36</v>
      </c>
      <c r="H30067" s="4">
        <v>45232.041886574072</v>
      </c>
      <c r="I30067" t="b">
        <v>0</v>
      </c>
      <c r="J30067" t="b">
        <v>1</v>
      </c>
      <c r="K30067" t="s">
        <v>30</v>
      </c>
      <c r="L30067" t="s">
        <v>22</v>
      </c>
      <c r="M30067" s="5">
        <v>70000</v>
      </c>
      <c r="N30067" s="6"/>
      <c r="O30067" t="s">
        <v>41545</v>
      </c>
      <c r="P30067" t="s">
        <v>480</v>
      </c>
    </row>
    <row r="30068" spans="1:16" x14ac:dyDescent="0.3">
      <c r="A30068" t="s">
        <v>89</v>
      </c>
      <c r="B30068" t="s">
        <v>41546</v>
      </c>
      <c r="C30068" t="s">
        <v>555</v>
      </c>
      <c r="D30068" t="s">
        <v>1253</v>
      </c>
      <c r="E30068" t="s">
        <v>20</v>
      </c>
      <c r="F30068" t="b">
        <v>0</v>
      </c>
      <c r="G30068" t="s">
        <v>94</v>
      </c>
      <c r="H30068" s="4">
        <v>45100.305289351847</v>
      </c>
      <c r="I30068" t="b">
        <v>1</v>
      </c>
      <c r="J30068" t="b">
        <v>0</v>
      </c>
      <c r="K30068" t="s">
        <v>30</v>
      </c>
      <c r="L30068" t="s">
        <v>22</v>
      </c>
      <c r="M30068" s="5">
        <v>80000</v>
      </c>
      <c r="N30068" s="6"/>
      <c r="O30068" t="s">
        <v>465</v>
      </c>
      <c r="P30068" t="s">
        <v>2114</v>
      </c>
    </row>
    <row r="30069" spans="1:16" x14ac:dyDescent="0.3">
      <c r="A30069" t="s">
        <v>89</v>
      </c>
      <c r="B30069" t="s">
        <v>89</v>
      </c>
      <c r="C30069" t="s">
        <v>478</v>
      </c>
      <c r="D30069" t="s">
        <v>72</v>
      </c>
      <c r="E30069" t="s">
        <v>93</v>
      </c>
      <c r="F30069" t="b">
        <v>0</v>
      </c>
      <c r="G30069" t="s">
        <v>29</v>
      </c>
      <c r="H30069" s="4">
        <v>45152.867361111108</v>
      </c>
      <c r="I30069" t="b">
        <v>1</v>
      </c>
      <c r="J30069" t="b">
        <v>0</v>
      </c>
      <c r="K30069" t="s">
        <v>30</v>
      </c>
      <c r="L30069" t="s">
        <v>51</v>
      </c>
      <c r="M30069" s="5"/>
      <c r="N30069" s="6">
        <v>40</v>
      </c>
      <c r="O30069" t="s">
        <v>137</v>
      </c>
      <c r="P30069" t="s">
        <v>41547</v>
      </c>
    </row>
    <row r="30070" spans="1:16" x14ac:dyDescent="0.3">
      <c r="A30070" t="s">
        <v>89</v>
      </c>
      <c r="B30070" t="s">
        <v>41548</v>
      </c>
      <c r="C30070" t="s">
        <v>314</v>
      </c>
      <c r="D30070" t="s">
        <v>170</v>
      </c>
      <c r="E30070" t="s">
        <v>20</v>
      </c>
      <c r="F30070" t="b">
        <v>0</v>
      </c>
      <c r="G30070" t="s">
        <v>50</v>
      </c>
      <c r="H30070" s="4">
        <v>45007.712789351863</v>
      </c>
      <c r="I30070" t="b">
        <v>1</v>
      </c>
      <c r="J30070" t="b">
        <v>0</v>
      </c>
      <c r="K30070" t="s">
        <v>30</v>
      </c>
      <c r="L30070" t="s">
        <v>22</v>
      </c>
      <c r="M30070" s="5">
        <v>70000</v>
      </c>
      <c r="N30070" s="6"/>
      <c r="O30070" t="s">
        <v>201</v>
      </c>
      <c r="P30070" t="s">
        <v>23774</v>
      </c>
    </row>
    <row r="30071" spans="1:16" x14ac:dyDescent="0.3">
      <c r="A30071" t="s">
        <v>89</v>
      </c>
      <c r="B30071" t="s">
        <v>41549</v>
      </c>
      <c r="C30071" t="s">
        <v>58</v>
      </c>
      <c r="D30071" t="s">
        <v>19</v>
      </c>
      <c r="E30071" t="s">
        <v>20</v>
      </c>
      <c r="F30071" t="b">
        <v>1</v>
      </c>
      <c r="G30071" t="s">
        <v>36</v>
      </c>
      <c r="H30071" s="4">
        <v>45118.29178240741</v>
      </c>
      <c r="I30071" t="b">
        <v>0</v>
      </c>
      <c r="J30071" t="b">
        <v>1</v>
      </c>
      <c r="K30071" t="s">
        <v>30</v>
      </c>
      <c r="L30071" t="s">
        <v>22</v>
      </c>
      <c r="M30071" s="5">
        <v>65000</v>
      </c>
      <c r="N30071" s="6"/>
      <c r="O30071" t="s">
        <v>2809</v>
      </c>
      <c r="P30071" t="s">
        <v>14566</v>
      </c>
    </row>
    <row r="30072" spans="1:16" x14ac:dyDescent="0.3">
      <c r="A30072" t="s">
        <v>186</v>
      </c>
      <c r="B30072" t="s">
        <v>41550</v>
      </c>
      <c r="C30072" t="s">
        <v>3607</v>
      </c>
      <c r="D30072" t="s">
        <v>101</v>
      </c>
      <c r="E30072" t="s">
        <v>20</v>
      </c>
      <c r="F30072" t="b">
        <v>0</v>
      </c>
      <c r="G30072" t="s">
        <v>221</v>
      </c>
      <c r="H30072" s="4">
        <v>44968.514016203713</v>
      </c>
      <c r="I30072" t="b">
        <v>0</v>
      </c>
      <c r="J30072" t="b">
        <v>0</v>
      </c>
      <c r="K30072" t="s">
        <v>221</v>
      </c>
      <c r="L30072" t="s">
        <v>22</v>
      </c>
      <c r="M30072" s="5">
        <v>90000</v>
      </c>
      <c r="N30072" s="6"/>
      <c r="O30072" t="s">
        <v>677</v>
      </c>
      <c r="P30072" t="s">
        <v>41551</v>
      </c>
    </row>
    <row r="30073" spans="1:16" x14ac:dyDescent="0.3">
      <c r="A30073" t="s">
        <v>25</v>
      </c>
      <c r="B30073" t="s">
        <v>41552</v>
      </c>
      <c r="C30073" t="s">
        <v>58</v>
      </c>
      <c r="D30073" t="s">
        <v>19</v>
      </c>
      <c r="E30073" t="s">
        <v>93</v>
      </c>
      <c r="F30073" t="b">
        <v>1</v>
      </c>
      <c r="G30073" t="s">
        <v>94</v>
      </c>
      <c r="H30073" s="4">
        <v>45048.007280092592</v>
      </c>
      <c r="I30073" t="b">
        <v>0</v>
      </c>
      <c r="J30073" t="b">
        <v>0</v>
      </c>
      <c r="K30073" t="s">
        <v>30</v>
      </c>
      <c r="L30073" t="s">
        <v>51</v>
      </c>
      <c r="M30073" s="5"/>
      <c r="N30073" s="6">
        <v>55</v>
      </c>
      <c r="O30073" t="s">
        <v>41553</v>
      </c>
      <c r="P30073" t="s">
        <v>41554</v>
      </c>
    </row>
    <row r="30074" spans="1:16" x14ac:dyDescent="0.3">
      <c r="A30074" t="s">
        <v>310</v>
      </c>
      <c r="B30074" t="s">
        <v>41555</v>
      </c>
      <c r="C30074" t="s">
        <v>314</v>
      </c>
      <c r="D30074" t="s">
        <v>72</v>
      </c>
      <c r="E30074" t="s">
        <v>20</v>
      </c>
      <c r="F30074" t="b">
        <v>0</v>
      </c>
      <c r="G30074" t="s">
        <v>50</v>
      </c>
      <c r="H30074" s="4">
        <v>45219.376180555562</v>
      </c>
      <c r="I30074" t="b">
        <v>1</v>
      </c>
      <c r="J30074" t="b">
        <v>0</v>
      </c>
      <c r="K30074" t="s">
        <v>30</v>
      </c>
      <c r="L30074" t="s">
        <v>51</v>
      </c>
      <c r="M30074" s="5"/>
      <c r="N30074" s="6">
        <v>37.5</v>
      </c>
      <c r="O30074" t="s">
        <v>666</v>
      </c>
      <c r="P30074" t="s">
        <v>41556</v>
      </c>
    </row>
    <row r="30075" spans="1:16" x14ac:dyDescent="0.3">
      <c r="A30075" t="s">
        <v>89</v>
      </c>
      <c r="B30075" t="s">
        <v>41557</v>
      </c>
      <c r="C30075" t="s">
        <v>29002</v>
      </c>
      <c r="D30075" t="s">
        <v>19</v>
      </c>
      <c r="E30075" t="s">
        <v>93</v>
      </c>
      <c r="F30075" t="b">
        <v>0</v>
      </c>
      <c r="G30075" t="s">
        <v>36</v>
      </c>
      <c r="H30075" s="4">
        <v>44939.750162037039</v>
      </c>
      <c r="I30075" t="b">
        <v>0</v>
      </c>
      <c r="J30075" t="b">
        <v>0</v>
      </c>
      <c r="K30075" t="s">
        <v>30</v>
      </c>
      <c r="L30075" t="s">
        <v>51</v>
      </c>
      <c r="M30075" s="5"/>
      <c r="N30075" s="6">
        <v>47.5</v>
      </c>
      <c r="O30075" t="s">
        <v>10139</v>
      </c>
      <c r="P30075" t="s">
        <v>480</v>
      </c>
    </row>
    <row r="30076" spans="1:16" x14ac:dyDescent="0.3">
      <c r="A30076" t="s">
        <v>89</v>
      </c>
      <c r="B30076" t="s">
        <v>89</v>
      </c>
      <c r="C30076" t="s">
        <v>41558</v>
      </c>
      <c r="D30076" t="s">
        <v>28</v>
      </c>
      <c r="E30076" t="s">
        <v>536</v>
      </c>
      <c r="F30076" t="b">
        <v>0</v>
      </c>
      <c r="G30076" t="s">
        <v>67</v>
      </c>
      <c r="H30076" s="4">
        <v>45245.875405092593</v>
      </c>
      <c r="I30076" t="b">
        <v>0</v>
      </c>
      <c r="J30076" t="b">
        <v>1</v>
      </c>
      <c r="K30076" t="s">
        <v>30</v>
      </c>
      <c r="L30076" t="s">
        <v>51</v>
      </c>
      <c r="M30076" s="5"/>
      <c r="N30076" s="6">
        <v>41.239997863769531</v>
      </c>
      <c r="O30076" t="s">
        <v>41559</v>
      </c>
      <c r="P30076" t="s">
        <v>41560</v>
      </c>
    </row>
    <row r="30077" spans="1:16" x14ac:dyDescent="0.3">
      <c r="A30077" t="s">
        <v>33</v>
      </c>
      <c r="B30077" t="s">
        <v>41561</v>
      </c>
      <c r="C30077" t="s">
        <v>58</v>
      </c>
      <c r="D30077" t="s">
        <v>1646</v>
      </c>
      <c r="E30077" t="s">
        <v>20</v>
      </c>
      <c r="F30077" t="b">
        <v>1</v>
      </c>
      <c r="G30077" t="s">
        <v>36</v>
      </c>
      <c r="H30077" s="4">
        <v>44950.166608796288</v>
      </c>
      <c r="I30077" t="b">
        <v>0</v>
      </c>
      <c r="J30077" t="b">
        <v>1</v>
      </c>
      <c r="K30077" t="s">
        <v>30</v>
      </c>
      <c r="L30077" t="s">
        <v>22</v>
      </c>
      <c r="M30077" s="5">
        <v>106661.5</v>
      </c>
      <c r="N30077" s="6"/>
      <c r="O30077" t="s">
        <v>15819</v>
      </c>
      <c r="P30077" t="s">
        <v>263</v>
      </c>
    </row>
    <row r="30078" spans="1:16" x14ac:dyDescent="0.3">
      <c r="A30078" t="s">
        <v>16</v>
      </c>
      <c r="B30078" t="s">
        <v>16</v>
      </c>
      <c r="C30078" t="s">
        <v>9050</v>
      </c>
      <c r="D30078" t="s">
        <v>101</v>
      </c>
      <c r="E30078" t="s">
        <v>20</v>
      </c>
      <c r="F30078" t="b">
        <v>0</v>
      </c>
      <c r="G30078" t="s">
        <v>42</v>
      </c>
      <c r="H30078" s="4">
        <v>45051.347962962973</v>
      </c>
      <c r="I30078" t="b">
        <v>0</v>
      </c>
      <c r="J30078" t="b">
        <v>1</v>
      </c>
      <c r="K30078" t="s">
        <v>30</v>
      </c>
      <c r="L30078" t="s">
        <v>22</v>
      </c>
      <c r="M30078" s="5">
        <v>125000</v>
      </c>
      <c r="N30078" s="6"/>
      <c r="O30078" t="s">
        <v>526</v>
      </c>
      <c r="P30078" t="s">
        <v>41562</v>
      </c>
    </row>
    <row r="30079" spans="1:16" x14ac:dyDescent="0.3">
      <c r="A30079" t="s">
        <v>89</v>
      </c>
      <c r="B30079" t="s">
        <v>33138</v>
      </c>
      <c r="C30079" t="s">
        <v>1732</v>
      </c>
      <c r="D30079" t="s">
        <v>72</v>
      </c>
      <c r="E30079" t="s">
        <v>20</v>
      </c>
      <c r="F30079" t="b">
        <v>0</v>
      </c>
      <c r="G30079" t="s">
        <v>36</v>
      </c>
      <c r="H30079" s="4">
        <v>45191.668425925927</v>
      </c>
      <c r="I30079" t="b">
        <v>0</v>
      </c>
      <c r="J30079" t="b">
        <v>1</v>
      </c>
      <c r="K30079" t="s">
        <v>30</v>
      </c>
      <c r="L30079" t="s">
        <v>22</v>
      </c>
      <c r="M30079" s="5">
        <v>71678</v>
      </c>
      <c r="N30079" s="6"/>
      <c r="O30079" t="s">
        <v>41563</v>
      </c>
      <c r="P30079" t="s">
        <v>41564</v>
      </c>
    </row>
    <row r="30080" spans="1:16" x14ac:dyDescent="0.3">
      <c r="A30080" t="s">
        <v>16</v>
      </c>
      <c r="B30080" t="s">
        <v>16</v>
      </c>
      <c r="C30080" t="s">
        <v>58</v>
      </c>
      <c r="D30080" t="s">
        <v>72</v>
      </c>
      <c r="E30080" t="s">
        <v>20</v>
      </c>
      <c r="F30080" t="b">
        <v>1</v>
      </c>
      <c r="G30080" t="s">
        <v>36</v>
      </c>
      <c r="H30080" s="4">
        <v>45020.669548611113</v>
      </c>
      <c r="I30080" t="b">
        <v>0</v>
      </c>
      <c r="J30080" t="b">
        <v>1</v>
      </c>
      <c r="K30080" t="s">
        <v>30</v>
      </c>
      <c r="L30080" t="s">
        <v>22</v>
      </c>
      <c r="M30080" s="5">
        <v>135000</v>
      </c>
      <c r="N30080" s="6"/>
      <c r="O30080" t="s">
        <v>128</v>
      </c>
      <c r="P30080" t="s">
        <v>8922</v>
      </c>
    </row>
    <row r="30081" spans="1:16" x14ac:dyDescent="0.3">
      <c r="A30081" t="s">
        <v>33</v>
      </c>
      <c r="B30081" t="s">
        <v>41565</v>
      </c>
      <c r="C30081" t="s">
        <v>350</v>
      </c>
      <c r="D30081" t="s">
        <v>28</v>
      </c>
      <c r="E30081" t="s">
        <v>20</v>
      </c>
      <c r="F30081" t="b">
        <v>0</v>
      </c>
      <c r="G30081" t="s">
        <v>42</v>
      </c>
      <c r="H30081" s="4">
        <v>45201.834710648152</v>
      </c>
      <c r="I30081" t="b">
        <v>0</v>
      </c>
      <c r="J30081" t="b">
        <v>1</v>
      </c>
      <c r="K30081" t="s">
        <v>30</v>
      </c>
      <c r="L30081" t="s">
        <v>22</v>
      </c>
      <c r="M30081" s="5">
        <v>51336.75</v>
      </c>
      <c r="N30081" s="6"/>
      <c r="O30081" t="s">
        <v>41566</v>
      </c>
      <c r="P30081" t="s">
        <v>41567</v>
      </c>
    </row>
    <row r="30082" spans="1:16" x14ac:dyDescent="0.3">
      <c r="A30082" t="s">
        <v>45</v>
      </c>
      <c r="B30082" t="s">
        <v>16630</v>
      </c>
      <c r="C30082" t="s">
        <v>35</v>
      </c>
      <c r="D30082" t="s">
        <v>48</v>
      </c>
      <c r="E30082" t="s">
        <v>20</v>
      </c>
      <c r="F30082" t="b">
        <v>0</v>
      </c>
      <c r="G30082" t="s">
        <v>29</v>
      </c>
      <c r="H30082" s="4">
        <v>45147.80395833333</v>
      </c>
      <c r="I30082" t="b">
        <v>0</v>
      </c>
      <c r="J30082" t="b">
        <v>0</v>
      </c>
      <c r="K30082" t="s">
        <v>30</v>
      </c>
      <c r="L30082" t="s">
        <v>51</v>
      </c>
      <c r="M30082" s="5"/>
      <c r="N30082" s="6">
        <v>47.620002746582031</v>
      </c>
      <c r="O30082" t="s">
        <v>1601</v>
      </c>
      <c r="P30082" t="s">
        <v>24216</v>
      </c>
    </row>
    <row r="30083" spans="1:16" x14ac:dyDescent="0.3">
      <c r="A30083" t="s">
        <v>310</v>
      </c>
      <c r="B30083" t="s">
        <v>41568</v>
      </c>
      <c r="C30083" t="s">
        <v>3566</v>
      </c>
      <c r="D30083" t="s">
        <v>41</v>
      </c>
      <c r="E30083" t="s">
        <v>20</v>
      </c>
      <c r="F30083" t="b">
        <v>0</v>
      </c>
      <c r="G30083" t="s">
        <v>3566</v>
      </c>
      <c r="H30083" s="4">
        <v>45091.764374999999</v>
      </c>
      <c r="I30083" t="b">
        <v>0</v>
      </c>
      <c r="J30083" t="b">
        <v>0</v>
      </c>
      <c r="K30083" t="s">
        <v>3566</v>
      </c>
      <c r="L30083" t="s">
        <v>22</v>
      </c>
      <c r="M30083" s="5">
        <v>64800</v>
      </c>
      <c r="N30083" s="6"/>
      <c r="O30083" t="s">
        <v>33054</v>
      </c>
      <c r="P30083" t="s">
        <v>41569</v>
      </c>
    </row>
    <row r="30084" spans="1:16" x14ac:dyDescent="0.3">
      <c r="A30084" t="s">
        <v>33</v>
      </c>
      <c r="B30084" t="s">
        <v>15041</v>
      </c>
      <c r="C30084" t="s">
        <v>76</v>
      </c>
      <c r="D30084" t="s">
        <v>41</v>
      </c>
      <c r="E30084" t="s">
        <v>20</v>
      </c>
      <c r="F30084" t="b">
        <v>0</v>
      </c>
      <c r="G30084" t="s">
        <v>67</v>
      </c>
      <c r="H30084" s="4">
        <v>45159.833912037036</v>
      </c>
      <c r="I30084" t="b">
        <v>1</v>
      </c>
      <c r="J30084" t="b">
        <v>0</v>
      </c>
      <c r="K30084" t="s">
        <v>30</v>
      </c>
      <c r="L30084" t="s">
        <v>22</v>
      </c>
      <c r="M30084" s="5">
        <v>111175</v>
      </c>
      <c r="N30084" s="6"/>
      <c r="O30084" t="s">
        <v>41570</v>
      </c>
      <c r="P30084" t="s">
        <v>41571</v>
      </c>
    </row>
    <row r="30085" spans="1:16" x14ac:dyDescent="0.3">
      <c r="A30085" t="s">
        <v>45</v>
      </c>
      <c r="B30085" t="s">
        <v>18129</v>
      </c>
      <c r="C30085" t="s">
        <v>289</v>
      </c>
      <c r="D30085" t="s">
        <v>101</v>
      </c>
      <c r="E30085" t="s">
        <v>20</v>
      </c>
      <c r="F30085" t="b">
        <v>0</v>
      </c>
      <c r="G30085" t="s">
        <v>67</v>
      </c>
      <c r="H30085" s="4">
        <v>44948.292372685188</v>
      </c>
      <c r="I30085" t="b">
        <v>0</v>
      </c>
      <c r="J30085" t="b">
        <v>1</v>
      </c>
      <c r="K30085" t="s">
        <v>30</v>
      </c>
      <c r="L30085" t="s">
        <v>22</v>
      </c>
      <c r="M30085" s="5">
        <v>115000</v>
      </c>
      <c r="N30085" s="6"/>
      <c r="O30085" t="s">
        <v>9019</v>
      </c>
      <c r="P30085" t="s">
        <v>480</v>
      </c>
    </row>
    <row r="30086" spans="1:16" x14ac:dyDescent="0.3">
      <c r="A30086" t="s">
        <v>33</v>
      </c>
      <c r="B30086" t="s">
        <v>41572</v>
      </c>
      <c r="C30086" t="s">
        <v>1711</v>
      </c>
      <c r="D30086" t="s">
        <v>28</v>
      </c>
      <c r="E30086" t="s">
        <v>93</v>
      </c>
      <c r="F30086" t="b">
        <v>0</v>
      </c>
      <c r="G30086" t="s">
        <v>42</v>
      </c>
      <c r="H30086" s="4">
        <v>45107.543275462973</v>
      </c>
      <c r="I30086" t="b">
        <v>1</v>
      </c>
      <c r="J30086" t="b">
        <v>0</v>
      </c>
      <c r="K30086" t="s">
        <v>30</v>
      </c>
      <c r="L30086" t="s">
        <v>51</v>
      </c>
      <c r="M30086" s="5"/>
      <c r="N30086" s="6">
        <v>48.430000305175781</v>
      </c>
      <c r="O30086" t="s">
        <v>23379</v>
      </c>
      <c r="P30086" t="s">
        <v>8396</v>
      </c>
    </row>
    <row r="30087" spans="1:16" x14ac:dyDescent="0.3">
      <c r="A30087" t="s">
        <v>45</v>
      </c>
      <c r="B30087" t="s">
        <v>25312</v>
      </c>
      <c r="C30087" t="s">
        <v>517</v>
      </c>
      <c r="D30087" t="s">
        <v>101</v>
      </c>
      <c r="E30087" t="s">
        <v>20</v>
      </c>
      <c r="F30087" t="b">
        <v>0</v>
      </c>
      <c r="G30087" t="s">
        <v>67</v>
      </c>
      <c r="H30087" s="4">
        <v>45009.379340277781</v>
      </c>
      <c r="I30087" t="b">
        <v>0</v>
      </c>
      <c r="J30087" t="b">
        <v>1</v>
      </c>
      <c r="K30087" t="s">
        <v>30</v>
      </c>
      <c r="L30087" t="s">
        <v>22</v>
      </c>
      <c r="M30087" s="5">
        <v>115000</v>
      </c>
      <c r="N30087" s="6"/>
      <c r="O30087" t="s">
        <v>20833</v>
      </c>
      <c r="P30087" t="s">
        <v>2308</v>
      </c>
    </row>
    <row r="30088" spans="1:16" x14ac:dyDescent="0.3">
      <c r="A30088" t="s">
        <v>45</v>
      </c>
      <c r="B30088" t="s">
        <v>41573</v>
      </c>
      <c r="C30088" t="s">
        <v>30</v>
      </c>
      <c r="D30088" t="s">
        <v>41</v>
      </c>
      <c r="E30088" t="s">
        <v>20</v>
      </c>
      <c r="F30088" t="b">
        <v>0</v>
      </c>
      <c r="G30088" t="s">
        <v>42</v>
      </c>
      <c r="H30088" s="4">
        <v>45035.420578703714</v>
      </c>
      <c r="I30088" t="b">
        <v>0</v>
      </c>
      <c r="J30088" t="b">
        <v>1</v>
      </c>
      <c r="K30088" t="s">
        <v>30</v>
      </c>
      <c r="L30088" t="s">
        <v>22</v>
      </c>
      <c r="M30088" s="5">
        <v>131560</v>
      </c>
      <c r="N30088" s="6"/>
      <c r="O30088" t="s">
        <v>32186</v>
      </c>
      <c r="P30088" t="s">
        <v>2620</v>
      </c>
    </row>
    <row r="30089" spans="1:16" x14ac:dyDescent="0.3">
      <c r="A30089" t="s">
        <v>45</v>
      </c>
      <c r="B30089" t="s">
        <v>41574</v>
      </c>
      <c r="C30089" t="s">
        <v>812</v>
      </c>
      <c r="D30089" t="s">
        <v>41</v>
      </c>
      <c r="E30089" t="s">
        <v>20</v>
      </c>
      <c r="F30089" t="b">
        <v>0</v>
      </c>
      <c r="G30089" t="s">
        <v>813</v>
      </c>
      <c r="H30089" s="4">
        <v>45168.353425925918</v>
      </c>
      <c r="I30089" t="b">
        <v>0</v>
      </c>
      <c r="J30089" t="b">
        <v>0</v>
      </c>
      <c r="K30089" t="s">
        <v>813</v>
      </c>
      <c r="L30089" t="s">
        <v>22</v>
      </c>
      <c r="M30089" s="5">
        <v>157500</v>
      </c>
      <c r="N30089" s="6"/>
      <c r="O30089" t="s">
        <v>1681</v>
      </c>
      <c r="P30089" t="s">
        <v>41575</v>
      </c>
    </row>
    <row r="30090" spans="1:16" x14ac:dyDescent="0.3">
      <c r="A30090" t="s">
        <v>186</v>
      </c>
      <c r="B30090" t="s">
        <v>14833</v>
      </c>
      <c r="C30090" t="s">
        <v>343</v>
      </c>
      <c r="D30090" t="s">
        <v>8359</v>
      </c>
      <c r="E30090" t="s">
        <v>536</v>
      </c>
      <c r="F30090" t="b">
        <v>0</v>
      </c>
      <c r="G30090" t="s">
        <v>343</v>
      </c>
      <c r="H30090" s="4">
        <v>45261.017731481479</v>
      </c>
      <c r="I30090" t="b">
        <v>1</v>
      </c>
      <c r="J30090" t="b">
        <v>0</v>
      </c>
      <c r="K30090" t="s">
        <v>343</v>
      </c>
      <c r="L30090" t="s">
        <v>51</v>
      </c>
      <c r="M30090" s="5"/>
      <c r="N30090" s="6">
        <v>50</v>
      </c>
      <c r="O30090" t="s">
        <v>8360</v>
      </c>
      <c r="P30090" t="s">
        <v>6097</v>
      </c>
    </row>
    <row r="30091" spans="1:16" x14ac:dyDescent="0.3">
      <c r="A30091" t="s">
        <v>45</v>
      </c>
      <c r="B30091" t="s">
        <v>45</v>
      </c>
      <c r="C30091" t="s">
        <v>58</v>
      </c>
      <c r="D30091" t="s">
        <v>28</v>
      </c>
      <c r="E30091" t="s">
        <v>20</v>
      </c>
      <c r="F30091" t="b">
        <v>1</v>
      </c>
      <c r="G30091" t="s">
        <v>67</v>
      </c>
      <c r="H30091" s="4">
        <v>45099.836168981477</v>
      </c>
      <c r="I30091" t="b">
        <v>0</v>
      </c>
      <c r="J30091" t="b">
        <v>1</v>
      </c>
      <c r="K30091" t="s">
        <v>30</v>
      </c>
      <c r="L30091" t="s">
        <v>22</v>
      </c>
      <c r="M30091" s="5">
        <v>107800</v>
      </c>
      <c r="N30091" s="6"/>
      <c r="O30091" t="s">
        <v>41576</v>
      </c>
      <c r="P30091" t="s">
        <v>41577</v>
      </c>
    </row>
    <row r="30092" spans="1:16" x14ac:dyDescent="0.3">
      <c r="A30092" t="s">
        <v>16</v>
      </c>
      <c r="B30092" t="s">
        <v>16</v>
      </c>
      <c r="C30092" t="s">
        <v>8747</v>
      </c>
      <c r="D30092" t="s">
        <v>192</v>
      </c>
      <c r="E30092" t="s">
        <v>20</v>
      </c>
      <c r="F30092" t="b">
        <v>0</v>
      </c>
      <c r="G30092" t="s">
        <v>67</v>
      </c>
      <c r="H30092" s="4">
        <v>45191.419710648152</v>
      </c>
      <c r="I30092" t="b">
        <v>0</v>
      </c>
      <c r="J30092" t="b">
        <v>0</v>
      </c>
      <c r="K30092" t="s">
        <v>30</v>
      </c>
      <c r="L30092" t="s">
        <v>22</v>
      </c>
      <c r="M30092" s="5">
        <v>160000</v>
      </c>
      <c r="N30092" s="6"/>
      <c r="O30092" t="s">
        <v>13280</v>
      </c>
      <c r="P30092" t="s">
        <v>41578</v>
      </c>
    </row>
    <row r="30093" spans="1:16" x14ac:dyDescent="0.3">
      <c r="A30093" t="s">
        <v>33</v>
      </c>
      <c r="B30093" t="s">
        <v>6252</v>
      </c>
      <c r="C30093" t="s">
        <v>443</v>
      </c>
      <c r="D30093" t="s">
        <v>895</v>
      </c>
      <c r="E30093" t="s">
        <v>20</v>
      </c>
      <c r="F30093" t="b">
        <v>0</v>
      </c>
      <c r="G30093" t="s">
        <v>29</v>
      </c>
      <c r="H30093" s="4">
        <v>45120.437800925924</v>
      </c>
      <c r="I30093" t="b">
        <v>1</v>
      </c>
      <c r="J30093" t="b">
        <v>1</v>
      </c>
      <c r="K30093" t="s">
        <v>30</v>
      </c>
      <c r="L30093" t="s">
        <v>22</v>
      </c>
      <c r="M30093" s="5">
        <v>138000</v>
      </c>
      <c r="N30093" s="6"/>
      <c r="O30093" t="s">
        <v>2568</v>
      </c>
      <c r="P30093" t="s">
        <v>13428</v>
      </c>
    </row>
    <row r="30094" spans="1:16" x14ac:dyDescent="0.3">
      <c r="A30094" t="s">
        <v>45</v>
      </c>
      <c r="B30094" t="s">
        <v>4575</v>
      </c>
      <c r="C30094" t="s">
        <v>885</v>
      </c>
      <c r="D30094" t="s">
        <v>41</v>
      </c>
      <c r="E30094" t="s">
        <v>20</v>
      </c>
      <c r="F30094" t="b">
        <v>0</v>
      </c>
      <c r="G30094" t="s">
        <v>36</v>
      </c>
      <c r="H30094" s="4">
        <v>44994.043194444443</v>
      </c>
      <c r="I30094" t="b">
        <v>0</v>
      </c>
      <c r="J30094" t="b">
        <v>1</v>
      </c>
      <c r="K30094" t="s">
        <v>30</v>
      </c>
      <c r="L30094" t="s">
        <v>22</v>
      </c>
      <c r="M30094" s="5">
        <v>122500</v>
      </c>
      <c r="N30094" s="6"/>
      <c r="O30094" t="s">
        <v>1132</v>
      </c>
      <c r="P30094" t="s">
        <v>10824</v>
      </c>
    </row>
    <row r="30095" spans="1:16" x14ac:dyDescent="0.3">
      <c r="A30095" t="s">
        <v>89</v>
      </c>
      <c r="B30095" t="s">
        <v>41579</v>
      </c>
      <c r="C30095" t="s">
        <v>3287</v>
      </c>
      <c r="D30095" t="s">
        <v>28</v>
      </c>
      <c r="E30095" t="s">
        <v>93</v>
      </c>
      <c r="F30095" t="b">
        <v>0</v>
      </c>
      <c r="G30095" t="s">
        <v>67</v>
      </c>
      <c r="H30095" s="4">
        <v>45238.806655092587</v>
      </c>
      <c r="I30095" t="b">
        <v>1</v>
      </c>
      <c r="J30095" t="b">
        <v>0</v>
      </c>
      <c r="K30095" t="s">
        <v>30</v>
      </c>
      <c r="L30095" t="s">
        <v>51</v>
      </c>
      <c r="M30095" s="5"/>
      <c r="N30095" s="6">
        <v>55</v>
      </c>
      <c r="O30095" t="s">
        <v>32917</v>
      </c>
    </row>
    <row r="30096" spans="1:16" x14ac:dyDescent="0.3">
      <c r="A30096" t="s">
        <v>89</v>
      </c>
      <c r="B30096" t="s">
        <v>89</v>
      </c>
      <c r="C30096" t="s">
        <v>58</v>
      </c>
      <c r="D30096" t="s">
        <v>219</v>
      </c>
      <c r="E30096" t="s">
        <v>20</v>
      </c>
      <c r="F30096" t="b">
        <v>1</v>
      </c>
      <c r="G30096" t="s">
        <v>36</v>
      </c>
      <c r="H30096" s="4">
        <v>45156.375185185178</v>
      </c>
      <c r="I30096" t="b">
        <v>0</v>
      </c>
      <c r="J30096" t="b">
        <v>1</v>
      </c>
      <c r="K30096" t="s">
        <v>30</v>
      </c>
      <c r="L30096" t="s">
        <v>22</v>
      </c>
      <c r="M30096" s="5">
        <v>83500</v>
      </c>
      <c r="N30096" s="6"/>
      <c r="O30096" t="s">
        <v>1261</v>
      </c>
      <c r="P30096" t="s">
        <v>6939</v>
      </c>
    </row>
    <row r="30097" spans="1:16" x14ac:dyDescent="0.3">
      <c r="A30097" t="s">
        <v>25</v>
      </c>
      <c r="B30097" t="s">
        <v>41580</v>
      </c>
      <c r="C30097" t="s">
        <v>2543</v>
      </c>
      <c r="D30097" t="s">
        <v>41</v>
      </c>
      <c r="E30097" t="s">
        <v>20</v>
      </c>
      <c r="F30097" t="b">
        <v>0</v>
      </c>
      <c r="G30097" t="s">
        <v>362</v>
      </c>
      <c r="H30097" s="4">
        <v>45168.428437499999</v>
      </c>
      <c r="I30097" t="b">
        <v>0</v>
      </c>
      <c r="J30097" t="b">
        <v>0</v>
      </c>
      <c r="K30097" t="s">
        <v>362</v>
      </c>
      <c r="L30097" t="s">
        <v>22</v>
      </c>
      <c r="M30097" s="5">
        <v>147500</v>
      </c>
      <c r="N30097" s="6"/>
      <c r="O30097" t="s">
        <v>16162</v>
      </c>
      <c r="P30097" t="s">
        <v>14139</v>
      </c>
    </row>
    <row r="30098" spans="1:16" x14ac:dyDescent="0.3">
      <c r="A30098" t="s">
        <v>89</v>
      </c>
      <c r="B30098" t="s">
        <v>41581</v>
      </c>
      <c r="C30098" t="s">
        <v>2350</v>
      </c>
      <c r="D30098" t="s">
        <v>28</v>
      </c>
      <c r="E30098" t="s">
        <v>20</v>
      </c>
      <c r="F30098" t="b">
        <v>0</v>
      </c>
      <c r="G30098" t="s">
        <v>29</v>
      </c>
      <c r="H30098" s="4">
        <v>45023.280995370369</v>
      </c>
      <c r="I30098" t="b">
        <v>0</v>
      </c>
      <c r="J30098" t="b">
        <v>0</v>
      </c>
      <c r="K30098" t="s">
        <v>30</v>
      </c>
      <c r="L30098" t="s">
        <v>22</v>
      </c>
      <c r="M30098" s="5">
        <v>35360</v>
      </c>
      <c r="N30098" s="6"/>
      <c r="O30098" t="s">
        <v>19508</v>
      </c>
    </row>
    <row r="30099" spans="1:16" x14ac:dyDescent="0.3">
      <c r="A30099" t="s">
        <v>25</v>
      </c>
      <c r="B30099" t="s">
        <v>41582</v>
      </c>
      <c r="C30099" t="s">
        <v>6710</v>
      </c>
      <c r="D30099" t="s">
        <v>5999</v>
      </c>
      <c r="E30099" t="s">
        <v>20</v>
      </c>
      <c r="F30099" t="b">
        <v>0</v>
      </c>
      <c r="G30099" t="s">
        <v>4534</v>
      </c>
      <c r="H30099" s="4">
        <v>45006.65934027778</v>
      </c>
      <c r="I30099" t="b">
        <v>1</v>
      </c>
      <c r="J30099" t="b">
        <v>0</v>
      </c>
      <c r="K30099" t="s">
        <v>4534</v>
      </c>
      <c r="L30099" t="s">
        <v>22</v>
      </c>
      <c r="M30099" s="5">
        <v>89100</v>
      </c>
      <c r="N30099" s="6"/>
      <c r="O30099" t="s">
        <v>9426</v>
      </c>
      <c r="P30099" t="s">
        <v>41583</v>
      </c>
    </row>
    <row r="30100" spans="1:16" x14ac:dyDescent="0.3">
      <c r="A30100" t="s">
        <v>45</v>
      </c>
      <c r="B30100" t="s">
        <v>41584</v>
      </c>
      <c r="C30100" t="s">
        <v>158</v>
      </c>
      <c r="D30100" t="s">
        <v>518</v>
      </c>
      <c r="E30100" t="s">
        <v>20</v>
      </c>
      <c r="F30100" t="b">
        <v>0</v>
      </c>
      <c r="G30100" t="s">
        <v>36</v>
      </c>
      <c r="H30100" s="4">
        <v>45005.420694444438</v>
      </c>
      <c r="I30100" t="b">
        <v>0</v>
      </c>
      <c r="J30100" t="b">
        <v>1</v>
      </c>
      <c r="K30100" t="s">
        <v>30</v>
      </c>
      <c r="L30100" t="s">
        <v>22</v>
      </c>
      <c r="M30100" s="5">
        <v>173500</v>
      </c>
      <c r="N30100" s="6"/>
      <c r="O30100" t="s">
        <v>111</v>
      </c>
      <c r="P30100" t="s">
        <v>6030</v>
      </c>
    </row>
    <row r="30101" spans="1:16" x14ac:dyDescent="0.3">
      <c r="A30101" t="s">
        <v>310</v>
      </c>
      <c r="B30101" t="s">
        <v>716</v>
      </c>
      <c r="C30101" t="s">
        <v>4419</v>
      </c>
      <c r="D30101" t="s">
        <v>48</v>
      </c>
      <c r="E30101" t="s">
        <v>49</v>
      </c>
      <c r="F30101" t="b">
        <v>0</v>
      </c>
      <c r="G30101" t="s">
        <v>42</v>
      </c>
      <c r="H30101" s="4">
        <v>45220.751168981478</v>
      </c>
      <c r="I30101" t="b">
        <v>0</v>
      </c>
      <c r="J30101" t="b">
        <v>0</v>
      </c>
      <c r="K30101" t="s">
        <v>30</v>
      </c>
      <c r="L30101" t="s">
        <v>51</v>
      </c>
      <c r="M30101" s="5"/>
      <c r="N30101" s="6">
        <v>40.095001220703118</v>
      </c>
      <c r="O30101" t="s">
        <v>1325</v>
      </c>
      <c r="P30101" t="s">
        <v>41585</v>
      </c>
    </row>
    <row r="30102" spans="1:16" x14ac:dyDescent="0.3">
      <c r="A30102" t="s">
        <v>89</v>
      </c>
      <c r="B30102" t="s">
        <v>89</v>
      </c>
      <c r="C30102" t="s">
        <v>30</v>
      </c>
      <c r="D30102" t="s">
        <v>72</v>
      </c>
      <c r="E30102" t="s">
        <v>20</v>
      </c>
      <c r="F30102" t="b">
        <v>0</v>
      </c>
      <c r="G30102" t="s">
        <v>21</v>
      </c>
      <c r="H30102" s="4">
        <v>45044.789131944453</v>
      </c>
      <c r="I30102" t="b">
        <v>0</v>
      </c>
      <c r="J30102" t="b">
        <v>0</v>
      </c>
      <c r="K30102" t="s">
        <v>21</v>
      </c>
      <c r="L30102" t="s">
        <v>22</v>
      </c>
      <c r="M30102" s="5">
        <v>90000</v>
      </c>
      <c r="N30102" s="6"/>
      <c r="O30102" t="s">
        <v>41586</v>
      </c>
      <c r="P30102" t="s">
        <v>2259</v>
      </c>
    </row>
    <row r="30103" spans="1:16" x14ac:dyDescent="0.3">
      <c r="A30103" t="s">
        <v>89</v>
      </c>
      <c r="B30103" t="s">
        <v>89</v>
      </c>
      <c r="C30103" t="s">
        <v>2751</v>
      </c>
      <c r="D30103" t="s">
        <v>13069</v>
      </c>
      <c r="E30103" t="s">
        <v>20</v>
      </c>
      <c r="F30103" t="b">
        <v>0</v>
      </c>
      <c r="G30103" t="s">
        <v>67</v>
      </c>
      <c r="H30103" s="4">
        <v>45287.167094907411</v>
      </c>
      <c r="I30103" t="b">
        <v>0</v>
      </c>
      <c r="J30103" t="b">
        <v>0</v>
      </c>
      <c r="K30103" t="s">
        <v>30</v>
      </c>
      <c r="L30103" t="s">
        <v>22</v>
      </c>
      <c r="M30103" s="5">
        <v>67818</v>
      </c>
      <c r="N30103" s="6"/>
      <c r="O30103" t="s">
        <v>2036</v>
      </c>
      <c r="P30103" t="s">
        <v>3825</v>
      </c>
    </row>
    <row r="30104" spans="1:16" x14ac:dyDescent="0.3">
      <c r="A30104" t="s">
        <v>16</v>
      </c>
      <c r="B30104" t="s">
        <v>16</v>
      </c>
      <c r="C30104" t="s">
        <v>58</v>
      </c>
      <c r="D30104" t="s">
        <v>219</v>
      </c>
      <c r="E30104" t="s">
        <v>20</v>
      </c>
      <c r="F30104" t="b">
        <v>1</v>
      </c>
      <c r="G30104" t="s">
        <v>21</v>
      </c>
      <c r="H30104" s="4">
        <v>45228.6015162037</v>
      </c>
      <c r="I30104" t="b">
        <v>0</v>
      </c>
      <c r="J30104" t="b">
        <v>1</v>
      </c>
      <c r="K30104" t="s">
        <v>21</v>
      </c>
      <c r="L30104" t="s">
        <v>22</v>
      </c>
      <c r="M30104" s="5">
        <v>165000</v>
      </c>
      <c r="N30104" s="6"/>
      <c r="O30104" t="s">
        <v>1261</v>
      </c>
      <c r="P30104" t="s">
        <v>41587</v>
      </c>
    </row>
    <row r="30105" spans="1:16" x14ac:dyDescent="0.3">
      <c r="A30105" t="s">
        <v>45</v>
      </c>
      <c r="B30105" t="s">
        <v>45</v>
      </c>
      <c r="C30105" t="s">
        <v>41588</v>
      </c>
      <c r="D30105" t="s">
        <v>101</v>
      </c>
      <c r="E30105" t="s">
        <v>20</v>
      </c>
      <c r="F30105" t="b">
        <v>0</v>
      </c>
      <c r="G30105" t="s">
        <v>42</v>
      </c>
      <c r="H30105" s="4">
        <v>45289.335092592592</v>
      </c>
      <c r="I30105" t="b">
        <v>0</v>
      </c>
      <c r="J30105" t="b">
        <v>0</v>
      </c>
      <c r="K30105" t="s">
        <v>30</v>
      </c>
      <c r="L30105" t="s">
        <v>22</v>
      </c>
      <c r="M30105" s="5">
        <v>108415.5</v>
      </c>
      <c r="N30105" s="6"/>
      <c r="O30105" t="s">
        <v>41589</v>
      </c>
      <c r="P30105" t="s">
        <v>705</v>
      </c>
    </row>
    <row r="30106" spans="1:16" x14ac:dyDescent="0.3">
      <c r="A30106" t="s">
        <v>89</v>
      </c>
      <c r="B30106" t="s">
        <v>1678</v>
      </c>
      <c r="C30106" t="s">
        <v>2603</v>
      </c>
      <c r="D30106" t="s">
        <v>41</v>
      </c>
      <c r="E30106" t="s">
        <v>20</v>
      </c>
      <c r="F30106" t="b">
        <v>0</v>
      </c>
      <c r="G30106" t="s">
        <v>2603</v>
      </c>
      <c r="H30106" s="4">
        <v>45239.630023148151</v>
      </c>
      <c r="I30106" t="b">
        <v>0</v>
      </c>
      <c r="J30106" t="b">
        <v>0</v>
      </c>
      <c r="K30106" t="s">
        <v>2603</v>
      </c>
      <c r="L30106" t="s">
        <v>22</v>
      </c>
      <c r="M30106" s="5">
        <v>156500</v>
      </c>
      <c r="N30106" s="6"/>
      <c r="O30106" t="s">
        <v>31807</v>
      </c>
      <c r="P30106" t="s">
        <v>41590</v>
      </c>
    </row>
    <row r="30107" spans="1:16" x14ac:dyDescent="0.3">
      <c r="A30107" t="s">
        <v>45</v>
      </c>
      <c r="B30107" t="s">
        <v>41591</v>
      </c>
      <c r="C30107" t="s">
        <v>58</v>
      </c>
      <c r="D30107" t="s">
        <v>240</v>
      </c>
      <c r="E30107" t="s">
        <v>93</v>
      </c>
      <c r="F30107" t="b">
        <v>1</v>
      </c>
      <c r="G30107" t="s">
        <v>42</v>
      </c>
      <c r="H30107" s="4">
        <v>45054.754861111112</v>
      </c>
      <c r="I30107" t="b">
        <v>0</v>
      </c>
      <c r="J30107" t="b">
        <v>0</v>
      </c>
      <c r="K30107" t="s">
        <v>30</v>
      </c>
      <c r="L30107" t="s">
        <v>51</v>
      </c>
      <c r="M30107" s="5"/>
      <c r="N30107" s="6">
        <v>30</v>
      </c>
      <c r="O30107" t="s">
        <v>242</v>
      </c>
    </row>
    <row r="30108" spans="1:16" x14ac:dyDescent="0.3">
      <c r="A30108" t="s">
        <v>16</v>
      </c>
      <c r="B30108" t="s">
        <v>41592</v>
      </c>
      <c r="C30108" t="s">
        <v>314</v>
      </c>
      <c r="D30108" t="s">
        <v>2345</v>
      </c>
      <c r="E30108" t="s">
        <v>20</v>
      </c>
      <c r="F30108" t="b">
        <v>0</v>
      </c>
      <c r="G30108" t="s">
        <v>21</v>
      </c>
      <c r="H30108" s="4">
        <v>45075.984456018523</v>
      </c>
      <c r="I30108" t="b">
        <v>0</v>
      </c>
      <c r="J30108" t="b">
        <v>1</v>
      </c>
      <c r="K30108" t="s">
        <v>21</v>
      </c>
      <c r="L30108" t="s">
        <v>51</v>
      </c>
      <c r="M30108" s="5"/>
      <c r="N30108" s="6">
        <v>24</v>
      </c>
      <c r="O30108" t="s">
        <v>23023</v>
      </c>
      <c r="P30108" t="s">
        <v>41593</v>
      </c>
    </row>
    <row r="30109" spans="1:16" x14ac:dyDescent="0.3">
      <c r="A30109" t="s">
        <v>33</v>
      </c>
      <c r="B30109" t="s">
        <v>41594</v>
      </c>
      <c r="C30109" t="s">
        <v>555</v>
      </c>
      <c r="D30109" t="s">
        <v>7276</v>
      </c>
      <c r="E30109" t="s">
        <v>20</v>
      </c>
      <c r="F30109" t="b">
        <v>0</v>
      </c>
      <c r="G30109" t="s">
        <v>94</v>
      </c>
      <c r="H30109" s="4">
        <v>44955.001840277779</v>
      </c>
      <c r="I30109" t="b">
        <v>0</v>
      </c>
      <c r="J30109" t="b">
        <v>1</v>
      </c>
      <c r="K30109" t="s">
        <v>30</v>
      </c>
      <c r="L30109" t="s">
        <v>51</v>
      </c>
      <c r="M30109" s="5"/>
      <c r="N30109" s="6">
        <v>24</v>
      </c>
      <c r="O30109" t="s">
        <v>145</v>
      </c>
      <c r="P30109" t="s">
        <v>41595</v>
      </c>
    </row>
    <row r="30110" spans="1:16" x14ac:dyDescent="0.3">
      <c r="A30110" t="s">
        <v>89</v>
      </c>
      <c r="B30110" t="s">
        <v>4126</v>
      </c>
      <c r="C30110" t="s">
        <v>819</v>
      </c>
      <c r="D30110" t="s">
        <v>41</v>
      </c>
      <c r="E30110" t="s">
        <v>49</v>
      </c>
      <c r="F30110" t="b">
        <v>0</v>
      </c>
      <c r="G30110" t="s">
        <v>819</v>
      </c>
      <c r="H30110" s="4">
        <v>45241.967418981483</v>
      </c>
      <c r="I30110" t="b">
        <v>1</v>
      </c>
      <c r="J30110" t="b">
        <v>0</v>
      </c>
      <c r="K30110" t="s">
        <v>819</v>
      </c>
      <c r="L30110" t="s">
        <v>22</v>
      </c>
      <c r="M30110" s="5">
        <v>109000</v>
      </c>
      <c r="N30110" s="6"/>
      <c r="O30110" t="s">
        <v>31146</v>
      </c>
      <c r="P30110" t="s">
        <v>41596</v>
      </c>
    </row>
    <row r="30111" spans="1:16" x14ac:dyDescent="0.3">
      <c r="A30111" t="s">
        <v>89</v>
      </c>
      <c r="B30111" t="s">
        <v>4427</v>
      </c>
      <c r="C30111" t="s">
        <v>985</v>
      </c>
      <c r="D30111" t="s">
        <v>19</v>
      </c>
      <c r="E30111" t="s">
        <v>20</v>
      </c>
      <c r="F30111" t="b">
        <v>0</v>
      </c>
      <c r="G30111" t="s">
        <v>36</v>
      </c>
      <c r="H30111" s="4">
        <v>45097.625347222223</v>
      </c>
      <c r="I30111" t="b">
        <v>1</v>
      </c>
      <c r="J30111" t="b">
        <v>0</v>
      </c>
      <c r="K30111" t="s">
        <v>30</v>
      </c>
      <c r="L30111" t="s">
        <v>51</v>
      </c>
      <c r="M30111" s="5"/>
      <c r="N30111" s="6">
        <v>67.93499755859375</v>
      </c>
      <c r="O30111" t="s">
        <v>30586</v>
      </c>
      <c r="P30111" t="s">
        <v>23219</v>
      </c>
    </row>
    <row r="30112" spans="1:16" x14ac:dyDescent="0.3">
      <c r="A30112" t="s">
        <v>89</v>
      </c>
      <c r="B30112" t="s">
        <v>41597</v>
      </c>
      <c r="C30112" t="s">
        <v>478</v>
      </c>
      <c r="D30112" t="s">
        <v>72</v>
      </c>
      <c r="E30112" t="s">
        <v>93</v>
      </c>
      <c r="F30112" t="b">
        <v>0</v>
      </c>
      <c r="G30112" t="s">
        <v>29</v>
      </c>
      <c r="H30112" s="4">
        <v>44939.972384259258</v>
      </c>
      <c r="I30112" t="b">
        <v>1</v>
      </c>
      <c r="J30112" t="b">
        <v>0</v>
      </c>
      <c r="K30112" t="s">
        <v>30</v>
      </c>
      <c r="L30112" t="s">
        <v>51</v>
      </c>
      <c r="M30112" s="5"/>
      <c r="N30112" s="6">
        <v>57.5</v>
      </c>
      <c r="O30112" t="s">
        <v>137</v>
      </c>
      <c r="P30112" t="s">
        <v>41598</v>
      </c>
    </row>
    <row r="30113" spans="1:16" x14ac:dyDescent="0.3">
      <c r="A30113" t="s">
        <v>89</v>
      </c>
      <c r="B30113" t="s">
        <v>5242</v>
      </c>
      <c r="C30113" t="s">
        <v>1999</v>
      </c>
      <c r="D30113" t="s">
        <v>101</v>
      </c>
      <c r="E30113" t="s">
        <v>20</v>
      </c>
      <c r="F30113" t="b">
        <v>0</v>
      </c>
      <c r="G30113" t="s">
        <v>36</v>
      </c>
      <c r="H30113" s="4">
        <v>45049.458634259259</v>
      </c>
      <c r="I30113" t="b">
        <v>0</v>
      </c>
      <c r="J30113" t="b">
        <v>1</v>
      </c>
      <c r="K30113" t="s">
        <v>30</v>
      </c>
      <c r="L30113" t="s">
        <v>22</v>
      </c>
      <c r="M30113" s="5">
        <v>90000</v>
      </c>
      <c r="N30113" s="6"/>
      <c r="O30113" t="s">
        <v>6341</v>
      </c>
      <c r="P30113" t="s">
        <v>41599</v>
      </c>
    </row>
    <row r="30114" spans="1:16" x14ac:dyDescent="0.3">
      <c r="A30114" t="s">
        <v>33</v>
      </c>
      <c r="B30114" t="s">
        <v>33</v>
      </c>
      <c r="C30114" t="s">
        <v>707</v>
      </c>
      <c r="D30114" t="s">
        <v>5335</v>
      </c>
      <c r="E30114" t="s">
        <v>20</v>
      </c>
      <c r="F30114" t="b">
        <v>0</v>
      </c>
      <c r="G30114" t="s">
        <v>21</v>
      </c>
      <c r="H30114" s="4">
        <v>44966.003287037027</v>
      </c>
      <c r="I30114" t="b">
        <v>1</v>
      </c>
      <c r="J30114" t="b">
        <v>1</v>
      </c>
      <c r="K30114" t="s">
        <v>21</v>
      </c>
      <c r="L30114" t="s">
        <v>51</v>
      </c>
      <c r="M30114" s="5"/>
      <c r="N30114" s="6">
        <v>24</v>
      </c>
      <c r="O30114" t="s">
        <v>268</v>
      </c>
    </row>
    <row r="30115" spans="1:16" x14ac:dyDescent="0.3">
      <c r="A30115" t="s">
        <v>25</v>
      </c>
      <c r="B30115" t="s">
        <v>25</v>
      </c>
      <c r="C30115" t="s">
        <v>58</v>
      </c>
      <c r="D30115" t="s">
        <v>253</v>
      </c>
      <c r="E30115" t="s">
        <v>93</v>
      </c>
      <c r="F30115" t="b">
        <v>1</v>
      </c>
      <c r="G30115" t="s">
        <v>221</v>
      </c>
      <c r="H30115" s="4">
        <v>45057.681250000001</v>
      </c>
      <c r="I30115" t="b">
        <v>1</v>
      </c>
      <c r="J30115" t="b">
        <v>0</v>
      </c>
      <c r="K30115" t="s">
        <v>221</v>
      </c>
      <c r="L30115" t="s">
        <v>51</v>
      </c>
      <c r="M30115" s="5"/>
      <c r="N30115" s="6">
        <v>55</v>
      </c>
      <c r="O30115" t="s">
        <v>16841</v>
      </c>
      <c r="P30115" t="s">
        <v>6294</v>
      </c>
    </row>
    <row r="30116" spans="1:16" x14ac:dyDescent="0.3">
      <c r="A30116" t="s">
        <v>186</v>
      </c>
      <c r="B30116" t="s">
        <v>41600</v>
      </c>
      <c r="C30116" t="s">
        <v>58</v>
      </c>
      <c r="D30116" t="s">
        <v>236</v>
      </c>
      <c r="E30116" t="s">
        <v>20</v>
      </c>
      <c r="F30116" t="b">
        <v>1</v>
      </c>
      <c r="G30116" t="s">
        <v>221</v>
      </c>
      <c r="H30116" s="4">
        <v>45267.855243055557</v>
      </c>
      <c r="I30116" t="b">
        <v>0</v>
      </c>
      <c r="J30116" t="b">
        <v>0</v>
      </c>
      <c r="K30116" t="s">
        <v>221</v>
      </c>
      <c r="L30116" t="s">
        <v>22</v>
      </c>
      <c r="M30116" s="5">
        <v>185000</v>
      </c>
      <c r="N30116" s="6"/>
      <c r="O30116" t="s">
        <v>41601</v>
      </c>
      <c r="P30116" t="s">
        <v>41602</v>
      </c>
    </row>
    <row r="30117" spans="1:16" x14ac:dyDescent="0.3">
      <c r="A30117" t="s">
        <v>89</v>
      </c>
      <c r="B30117" t="s">
        <v>41603</v>
      </c>
      <c r="C30117" t="s">
        <v>350</v>
      </c>
      <c r="D30117" t="s">
        <v>28</v>
      </c>
      <c r="E30117" t="s">
        <v>20</v>
      </c>
      <c r="F30117" t="b">
        <v>0</v>
      </c>
      <c r="G30117" t="s">
        <v>42</v>
      </c>
      <c r="H30117" s="4">
        <v>45180.79278935185</v>
      </c>
      <c r="I30117" t="b">
        <v>0</v>
      </c>
      <c r="J30117" t="b">
        <v>1</v>
      </c>
      <c r="K30117" t="s">
        <v>30</v>
      </c>
      <c r="L30117" t="s">
        <v>22</v>
      </c>
      <c r="M30117" s="5">
        <v>65000</v>
      </c>
      <c r="N30117" s="6"/>
      <c r="O30117" t="s">
        <v>41604</v>
      </c>
      <c r="P30117" t="s">
        <v>41605</v>
      </c>
    </row>
    <row r="30118" spans="1:16" x14ac:dyDescent="0.3">
      <c r="A30118" t="s">
        <v>16</v>
      </c>
      <c r="B30118" t="s">
        <v>22821</v>
      </c>
      <c r="C30118" t="s">
        <v>248</v>
      </c>
      <c r="D30118" t="s">
        <v>28</v>
      </c>
      <c r="E30118" t="s">
        <v>20</v>
      </c>
      <c r="F30118" t="b">
        <v>0</v>
      </c>
      <c r="G30118" t="s">
        <v>36</v>
      </c>
      <c r="H30118" s="4">
        <v>44973.878333333327</v>
      </c>
      <c r="I30118" t="b">
        <v>0</v>
      </c>
      <c r="J30118" t="b">
        <v>0</v>
      </c>
      <c r="K30118" t="s">
        <v>30</v>
      </c>
      <c r="L30118" t="s">
        <v>22</v>
      </c>
      <c r="M30118" s="5">
        <v>160000</v>
      </c>
      <c r="N30118" s="6"/>
      <c r="O30118" t="s">
        <v>18306</v>
      </c>
      <c r="P30118" t="s">
        <v>1256</v>
      </c>
    </row>
    <row r="30119" spans="1:16" x14ac:dyDescent="0.3">
      <c r="A30119" t="s">
        <v>89</v>
      </c>
      <c r="B30119" t="s">
        <v>89</v>
      </c>
      <c r="C30119" t="s">
        <v>624</v>
      </c>
      <c r="D30119" t="s">
        <v>72</v>
      </c>
      <c r="E30119" t="s">
        <v>20</v>
      </c>
      <c r="F30119" t="b">
        <v>0</v>
      </c>
      <c r="G30119" t="s">
        <v>50</v>
      </c>
      <c r="H30119" s="4">
        <v>44998.834652777783</v>
      </c>
      <c r="I30119" t="b">
        <v>0</v>
      </c>
      <c r="J30119" t="b">
        <v>0</v>
      </c>
      <c r="K30119" t="s">
        <v>30</v>
      </c>
      <c r="L30119" t="s">
        <v>51</v>
      </c>
      <c r="M30119" s="5"/>
      <c r="N30119" s="6">
        <v>64</v>
      </c>
      <c r="O30119" t="s">
        <v>5078</v>
      </c>
    </row>
    <row r="30120" spans="1:16" x14ac:dyDescent="0.3">
      <c r="A30120" t="s">
        <v>16</v>
      </c>
      <c r="B30120" t="s">
        <v>18000</v>
      </c>
      <c r="C30120" t="s">
        <v>76</v>
      </c>
      <c r="D30120" t="s">
        <v>101</v>
      </c>
      <c r="E30120" t="s">
        <v>20</v>
      </c>
      <c r="F30120" t="b">
        <v>0</v>
      </c>
      <c r="G30120" t="s">
        <v>67</v>
      </c>
      <c r="H30120" s="4">
        <v>45124.337199074071</v>
      </c>
      <c r="I30120" t="b">
        <v>0</v>
      </c>
      <c r="J30120" t="b">
        <v>1</v>
      </c>
      <c r="K30120" t="s">
        <v>30</v>
      </c>
      <c r="L30120" t="s">
        <v>22</v>
      </c>
      <c r="M30120" s="5">
        <v>200500</v>
      </c>
      <c r="N30120" s="6"/>
      <c r="O30120" t="s">
        <v>3711</v>
      </c>
      <c r="P30120" t="s">
        <v>13769</v>
      </c>
    </row>
    <row r="30121" spans="1:16" x14ac:dyDescent="0.3">
      <c r="A30121" t="s">
        <v>45</v>
      </c>
      <c r="B30121" t="s">
        <v>41606</v>
      </c>
      <c r="C30121" t="s">
        <v>1386</v>
      </c>
      <c r="D30121" t="s">
        <v>28</v>
      </c>
      <c r="E30121" t="s">
        <v>241</v>
      </c>
      <c r="F30121" t="b">
        <v>0</v>
      </c>
      <c r="G30121" t="s">
        <v>29</v>
      </c>
      <c r="H30121" s="4">
        <v>45195.569143518522</v>
      </c>
      <c r="I30121" t="b">
        <v>0</v>
      </c>
      <c r="J30121" t="b">
        <v>0</v>
      </c>
      <c r="K30121" t="s">
        <v>30</v>
      </c>
      <c r="L30121" t="s">
        <v>51</v>
      </c>
      <c r="M30121" s="5"/>
      <c r="N30121" s="6">
        <v>50.889999389648438</v>
      </c>
      <c r="O30121" t="s">
        <v>41607</v>
      </c>
      <c r="P30121" t="s">
        <v>41608</v>
      </c>
    </row>
    <row r="30122" spans="1:16" x14ac:dyDescent="0.3">
      <c r="A30122" t="s">
        <v>61</v>
      </c>
      <c r="B30122" t="s">
        <v>41609</v>
      </c>
      <c r="C30122" t="s">
        <v>1544</v>
      </c>
      <c r="D30122" t="s">
        <v>41</v>
      </c>
      <c r="E30122" t="s">
        <v>20</v>
      </c>
      <c r="F30122" t="b">
        <v>0</v>
      </c>
      <c r="G30122" t="s">
        <v>819</v>
      </c>
      <c r="H30122" s="4">
        <v>44964.427523148152</v>
      </c>
      <c r="I30122" t="b">
        <v>0</v>
      </c>
      <c r="J30122" t="b">
        <v>0</v>
      </c>
      <c r="K30122" t="s">
        <v>819</v>
      </c>
      <c r="L30122" t="s">
        <v>22</v>
      </c>
      <c r="M30122" s="5">
        <v>153695.5</v>
      </c>
      <c r="N30122" s="6"/>
      <c r="O30122" t="s">
        <v>7134</v>
      </c>
      <c r="P30122" t="s">
        <v>41610</v>
      </c>
    </row>
    <row r="30123" spans="1:16" x14ac:dyDescent="0.3">
      <c r="A30123" t="s">
        <v>33</v>
      </c>
      <c r="B30123" t="s">
        <v>41611</v>
      </c>
      <c r="C30123" t="s">
        <v>350</v>
      </c>
      <c r="D30123" t="s">
        <v>4767</v>
      </c>
      <c r="E30123" t="s">
        <v>20</v>
      </c>
      <c r="F30123" t="b">
        <v>0</v>
      </c>
      <c r="G30123" t="s">
        <v>42</v>
      </c>
      <c r="H30123" s="4">
        <v>44929.979305555556</v>
      </c>
      <c r="I30123" t="b">
        <v>0</v>
      </c>
      <c r="J30123" t="b">
        <v>1</v>
      </c>
      <c r="K30123" t="s">
        <v>30</v>
      </c>
      <c r="L30123" t="s">
        <v>51</v>
      </c>
      <c r="M30123" s="5"/>
      <c r="N30123" s="6">
        <v>24</v>
      </c>
      <c r="O30123" t="s">
        <v>41612</v>
      </c>
      <c r="P30123" t="s">
        <v>36665</v>
      </c>
    </row>
    <row r="30124" spans="1:16" x14ac:dyDescent="0.3">
      <c r="A30124" t="s">
        <v>310</v>
      </c>
      <c r="B30124" t="s">
        <v>41613</v>
      </c>
      <c r="C30124" t="s">
        <v>58</v>
      </c>
      <c r="D30124" t="s">
        <v>28</v>
      </c>
      <c r="E30124" t="s">
        <v>20</v>
      </c>
      <c r="F30124" t="b">
        <v>1</v>
      </c>
      <c r="G30124" t="s">
        <v>21</v>
      </c>
      <c r="H30124" s="4">
        <v>45063.673946759263</v>
      </c>
      <c r="I30124" t="b">
        <v>1</v>
      </c>
      <c r="J30124" t="b">
        <v>1</v>
      </c>
      <c r="K30124" t="s">
        <v>21</v>
      </c>
      <c r="L30124" t="s">
        <v>22</v>
      </c>
      <c r="M30124" s="5">
        <v>121500</v>
      </c>
      <c r="N30124" s="6"/>
      <c r="O30124" t="s">
        <v>41614</v>
      </c>
      <c r="P30124" t="s">
        <v>5625</v>
      </c>
    </row>
    <row r="30125" spans="1:16" x14ac:dyDescent="0.3">
      <c r="A30125" t="s">
        <v>89</v>
      </c>
      <c r="B30125" t="s">
        <v>89</v>
      </c>
      <c r="C30125" t="s">
        <v>1328</v>
      </c>
      <c r="D30125" t="s">
        <v>28</v>
      </c>
      <c r="E30125" t="s">
        <v>93</v>
      </c>
      <c r="F30125" t="b">
        <v>0</v>
      </c>
      <c r="G30125" t="s">
        <v>36</v>
      </c>
      <c r="H30125" s="4">
        <v>45216.916875000003</v>
      </c>
      <c r="I30125" t="b">
        <v>1</v>
      </c>
      <c r="J30125" t="b">
        <v>0</v>
      </c>
      <c r="K30125" t="s">
        <v>30</v>
      </c>
      <c r="L30125" t="s">
        <v>51</v>
      </c>
      <c r="M30125" s="5"/>
      <c r="N30125" s="6">
        <v>62.5</v>
      </c>
      <c r="O30125" t="s">
        <v>9436</v>
      </c>
      <c r="P30125" t="s">
        <v>41615</v>
      </c>
    </row>
    <row r="30126" spans="1:16" x14ac:dyDescent="0.3">
      <c r="A30126" t="s">
        <v>45</v>
      </c>
      <c r="B30126" t="s">
        <v>16592</v>
      </c>
      <c r="C30126" t="s">
        <v>357</v>
      </c>
      <c r="D30126" t="s">
        <v>48</v>
      </c>
      <c r="E30126" t="s">
        <v>20</v>
      </c>
      <c r="F30126" t="b">
        <v>0</v>
      </c>
      <c r="G30126" t="s">
        <v>29</v>
      </c>
      <c r="H30126" s="4">
        <v>45154.510497685187</v>
      </c>
      <c r="I30126" t="b">
        <v>0</v>
      </c>
      <c r="J30126" t="b">
        <v>0</v>
      </c>
      <c r="K30126" t="s">
        <v>30</v>
      </c>
      <c r="L30126" t="s">
        <v>51</v>
      </c>
      <c r="M30126" s="5"/>
      <c r="N30126" s="6">
        <v>33.430000305175781</v>
      </c>
      <c r="O30126" t="s">
        <v>16593</v>
      </c>
      <c r="P30126" t="s">
        <v>3604</v>
      </c>
    </row>
    <row r="30127" spans="1:16" x14ac:dyDescent="0.3">
      <c r="A30127" t="s">
        <v>89</v>
      </c>
      <c r="B30127" t="s">
        <v>89</v>
      </c>
      <c r="C30127" t="s">
        <v>31067</v>
      </c>
      <c r="D30127" t="s">
        <v>28</v>
      </c>
      <c r="E30127" t="s">
        <v>20</v>
      </c>
      <c r="F30127" t="b">
        <v>0</v>
      </c>
      <c r="G30127" t="s">
        <v>42</v>
      </c>
      <c r="H30127" s="4">
        <v>45117.751157407409</v>
      </c>
      <c r="I30127" t="b">
        <v>0</v>
      </c>
      <c r="J30127" t="b">
        <v>1</v>
      </c>
      <c r="K30127" t="s">
        <v>30</v>
      </c>
      <c r="L30127" t="s">
        <v>22</v>
      </c>
      <c r="M30127" s="5">
        <v>65000</v>
      </c>
      <c r="N30127" s="6"/>
      <c r="O30127" t="s">
        <v>26221</v>
      </c>
      <c r="P30127" t="s">
        <v>480</v>
      </c>
    </row>
    <row r="30128" spans="1:16" x14ac:dyDescent="0.3">
      <c r="A30128" t="s">
        <v>45</v>
      </c>
      <c r="B30128" t="s">
        <v>45</v>
      </c>
      <c r="C30128" t="s">
        <v>845</v>
      </c>
      <c r="D30128" t="s">
        <v>34288</v>
      </c>
      <c r="E30128" t="s">
        <v>20</v>
      </c>
      <c r="F30128" t="b">
        <v>0</v>
      </c>
      <c r="G30128" t="s">
        <v>67</v>
      </c>
      <c r="H30128" s="4">
        <v>45146.877256944441</v>
      </c>
      <c r="I30128" t="b">
        <v>0</v>
      </c>
      <c r="J30128" t="b">
        <v>1</v>
      </c>
      <c r="K30128" t="s">
        <v>30</v>
      </c>
      <c r="L30128" t="s">
        <v>22</v>
      </c>
      <c r="M30128" s="5">
        <v>176550</v>
      </c>
      <c r="N30128" s="6"/>
      <c r="O30128" t="s">
        <v>1178</v>
      </c>
      <c r="P30128" t="s">
        <v>447</v>
      </c>
    </row>
    <row r="30129" spans="1:16" x14ac:dyDescent="0.3">
      <c r="A30129" t="s">
        <v>89</v>
      </c>
      <c r="B30129" t="s">
        <v>646</v>
      </c>
      <c r="C30129" t="s">
        <v>58</v>
      </c>
      <c r="D30129" t="s">
        <v>170</v>
      </c>
      <c r="E30129" t="s">
        <v>93</v>
      </c>
      <c r="F30129" t="b">
        <v>1</v>
      </c>
      <c r="G30129" t="s">
        <v>42</v>
      </c>
      <c r="H30129" s="4">
        <v>44995.793599537043</v>
      </c>
      <c r="I30129" t="b">
        <v>0</v>
      </c>
      <c r="J30129" t="b">
        <v>0</v>
      </c>
      <c r="K30129" t="s">
        <v>30</v>
      </c>
      <c r="L30129" t="s">
        <v>51</v>
      </c>
      <c r="M30129" s="5"/>
      <c r="N30129" s="6">
        <v>57.5</v>
      </c>
      <c r="O30129" t="s">
        <v>37793</v>
      </c>
      <c r="P30129" t="s">
        <v>28640</v>
      </c>
    </row>
    <row r="30130" spans="1:16" x14ac:dyDescent="0.3">
      <c r="A30130" t="s">
        <v>45</v>
      </c>
      <c r="B30130" t="s">
        <v>41616</v>
      </c>
      <c r="C30130" t="s">
        <v>993</v>
      </c>
      <c r="D30130" t="s">
        <v>48</v>
      </c>
      <c r="E30130" t="s">
        <v>49</v>
      </c>
      <c r="F30130" t="b">
        <v>0</v>
      </c>
      <c r="G30130" t="s">
        <v>36</v>
      </c>
      <c r="H30130" s="4">
        <v>45214.251562500001</v>
      </c>
      <c r="I30130" t="b">
        <v>0</v>
      </c>
      <c r="J30130" t="b">
        <v>1</v>
      </c>
      <c r="K30130" t="s">
        <v>30</v>
      </c>
      <c r="L30130" t="s">
        <v>51</v>
      </c>
      <c r="M30130" s="5"/>
      <c r="N30130" s="6">
        <v>44.735000610351563</v>
      </c>
      <c r="O30130" t="s">
        <v>994</v>
      </c>
      <c r="P30130" t="s">
        <v>41617</v>
      </c>
    </row>
    <row r="30131" spans="1:16" x14ac:dyDescent="0.3">
      <c r="A30131" t="s">
        <v>16</v>
      </c>
      <c r="B30131" t="s">
        <v>41618</v>
      </c>
      <c r="C30131" t="s">
        <v>314</v>
      </c>
      <c r="D30131" t="s">
        <v>28</v>
      </c>
      <c r="E30131" t="s">
        <v>20</v>
      </c>
      <c r="F30131" t="b">
        <v>0</v>
      </c>
      <c r="G30131" t="s">
        <v>50</v>
      </c>
      <c r="H30131" s="4">
        <v>45085.183437500003</v>
      </c>
      <c r="I30131" t="b">
        <v>0</v>
      </c>
      <c r="J30131" t="b">
        <v>1</v>
      </c>
      <c r="K30131" t="s">
        <v>30</v>
      </c>
      <c r="L30131" t="s">
        <v>22</v>
      </c>
      <c r="M30131" s="5">
        <v>165500</v>
      </c>
      <c r="N30131" s="6"/>
      <c r="O30131" t="s">
        <v>28654</v>
      </c>
      <c r="P30131" t="s">
        <v>263</v>
      </c>
    </row>
    <row r="30132" spans="1:16" x14ac:dyDescent="0.3">
      <c r="A30132" t="s">
        <v>89</v>
      </c>
      <c r="B30132" t="s">
        <v>41619</v>
      </c>
      <c r="C30132" t="s">
        <v>58</v>
      </c>
      <c r="D30132" t="s">
        <v>48</v>
      </c>
      <c r="E30132" t="s">
        <v>20</v>
      </c>
      <c r="F30132" t="b">
        <v>1</v>
      </c>
      <c r="G30132" t="s">
        <v>36</v>
      </c>
      <c r="H30132" s="4">
        <v>45156.250069444453</v>
      </c>
      <c r="I30132" t="b">
        <v>0</v>
      </c>
      <c r="J30132" t="b">
        <v>1</v>
      </c>
      <c r="K30132" t="s">
        <v>30</v>
      </c>
      <c r="L30132" t="s">
        <v>51</v>
      </c>
      <c r="M30132" s="5"/>
      <c r="N30132" s="6">
        <v>27.979999542236332</v>
      </c>
      <c r="O30132" t="s">
        <v>4425</v>
      </c>
      <c r="P30132" t="s">
        <v>41620</v>
      </c>
    </row>
    <row r="30133" spans="1:16" x14ac:dyDescent="0.3">
      <c r="A30133" t="s">
        <v>25</v>
      </c>
      <c r="B30133" t="s">
        <v>10148</v>
      </c>
      <c r="C30133" t="s">
        <v>966</v>
      </c>
      <c r="D30133" t="s">
        <v>41</v>
      </c>
      <c r="E30133" t="s">
        <v>20</v>
      </c>
      <c r="F30133" t="b">
        <v>0</v>
      </c>
      <c r="G30133" t="s">
        <v>968</v>
      </c>
      <c r="H30133" s="4">
        <v>45106.774953703702</v>
      </c>
      <c r="I30133" t="b">
        <v>1</v>
      </c>
      <c r="J30133" t="b">
        <v>0</v>
      </c>
      <c r="K30133" t="s">
        <v>968</v>
      </c>
      <c r="L30133" t="s">
        <v>22</v>
      </c>
      <c r="M30133" s="5">
        <v>96773</v>
      </c>
      <c r="N30133" s="6"/>
      <c r="O30133" t="s">
        <v>24350</v>
      </c>
      <c r="P30133" t="s">
        <v>41621</v>
      </c>
    </row>
    <row r="30134" spans="1:16" x14ac:dyDescent="0.3">
      <c r="A30134" t="s">
        <v>89</v>
      </c>
      <c r="B30134" t="s">
        <v>5400</v>
      </c>
      <c r="C30134" t="s">
        <v>420</v>
      </c>
      <c r="D30134" t="s">
        <v>72</v>
      </c>
      <c r="E30134" t="s">
        <v>93</v>
      </c>
      <c r="F30134" t="b">
        <v>0</v>
      </c>
      <c r="G30134" t="s">
        <v>67</v>
      </c>
      <c r="H30134" s="4">
        <v>45009.000949074078</v>
      </c>
      <c r="I30134" t="b">
        <v>0</v>
      </c>
      <c r="J30134" t="b">
        <v>0</v>
      </c>
      <c r="K30134" t="s">
        <v>30</v>
      </c>
      <c r="L30134" t="s">
        <v>51</v>
      </c>
      <c r="M30134" s="5"/>
      <c r="N30134" s="6">
        <v>44</v>
      </c>
      <c r="O30134" t="s">
        <v>9126</v>
      </c>
      <c r="P30134" t="s">
        <v>2179</v>
      </c>
    </row>
    <row r="30135" spans="1:16" x14ac:dyDescent="0.3">
      <c r="A30135" t="s">
        <v>89</v>
      </c>
      <c r="B30135" t="s">
        <v>89</v>
      </c>
      <c r="C30135" t="s">
        <v>1982</v>
      </c>
      <c r="D30135" t="s">
        <v>28</v>
      </c>
      <c r="E30135" t="s">
        <v>20</v>
      </c>
      <c r="F30135" t="b">
        <v>0</v>
      </c>
      <c r="G30135" t="s">
        <v>94</v>
      </c>
      <c r="H30135" s="4">
        <v>45140.835150462961</v>
      </c>
      <c r="I30135" t="b">
        <v>1</v>
      </c>
      <c r="J30135" t="b">
        <v>0</v>
      </c>
      <c r="K30135" t="s">
        <v>30</v>
      </c>
      <c r="L30135" t="s">
        <v>51</v>
      </c>
      <c r="M30135" s="5"/>
      <c r="N30135" s="6">
        <v>22</v>
      </c>
      <c r="O30135" t="s">
        <v>41622</v>
      </c>
    </row>
    <row r="30136" spans="1:16" x14ac:dyDescent="0.3">
      <c r="A30136" t="s">
        <v>89</v>
      </c>
      <c r="B30136" t="s">
        <v>89</v>
      </c>
      <c r="C30136" t="s">
        <v>19094</v>
      </c>
      <c r="D30136" t="s">
        <v>28</v>
      </c>
      <c r="E30136" t="s">
        <v>20</v>
      </c>
      <c r="F30136" t="b">
        <v>0</v>
      </c>
      <c r="G30136" t="s">
        <v>36</v>
      </c>
      <c r="H30136" s="4">
        <v>45072.749930555547</v>
      </c>
      <c r="I30136" t="b">
        <v>1</v>
      </c>
      <c r="J30136" t="b">
        <v>1</v>
      </c>
      <c r="K30136" t="s">
        <v>30</v>
      </c>
      <c r="L30136" t="s">
        <v>22</v>
      </c>
      <c r="M30136" s="5">
        <v>125000</v>
      </c>
      <c r="N30136" s="6"/>
      <c r="O30136" t="s">
        <v>284</v>
      </c>
      <c r="P30136" t="s">
        <v>567</v>
      </c>
    </row>
    <row r="30137" spans="1:16" x14ac:dyDescent="0.3">
      <c r="A30137" t="s">
        <v>310</v>
      </c>
      <c r="B30137" t="s">
        <v>41623</v>
      </c>
      <c r="C30137" t="s">
        <v>823</v>
      </c>
      <c r="D30137" t="s">
        <v>28</v>
      </c>
      <c r="E30137" t="s">
        <v>20</v>
      </c>
      <c r="F30137" t="b">
        <v>0</v>
      </c>
      <c r="G30137" t="s">
        <v>50</v>
      </c>
      <c r="H30137" s="4">
        <v>45176.626087962963</v>
      </c>
      <c r="I30137" t="b">
        <v>0</v>
      </c>
      <c r="J30137" t="b">
        <v>1</v>
      </c>
      <c r="K30137" t="s">
        <v>30</v>
      </c>
      <c r="L30137" t="s">
        <v>22</v>
      </c>
      <c r="M30137" s="5">
        <v>114500</v>
      </c>
      <c r="N30137" s="6"/>
      <c r="O30137" t="s">
        <v>2593</v>
      </c>
      <c r="P30137" t="s">
        <v>41624</v>
      </c>
    </row>
    <row r="30138" spans="1:16" x14ac:dyDescent="0.3">
      <c r="A30138" t="s">
        <v>89</v>
      </c>
      <c r="B30138" t="s">
        <v>41625</v>
      </c>
      <c r="C30138" t="s">
        <v>624</v>
      </c>
      <c r="D30138" t="s">
        <v>7825</v>
      </c>
      <c r="E30138" t="s">
        <v>20</v>
      </c>
      <c r="F30138" t="b">
        <v>0</v>
      </c>
      <c r="G30138" t="s">
        <v>21</v>
      </c>
      <c r="H30138" s="4">
        <v>45021.439930555563</v>
      </c>
      <c r="I30138" t="b">
        <v>0</v>
      </c>
      <c r="J30138" t="b">
        <v>1</v>
      </c>
      <c r="K30138" t="s">
        <v>21</v>
      </c>
      <c r="L30138" t="s">
        <v>22</v>
      </c>
      <c r="M30138" s="5">
        <v>91800</v>
      </c>
      <c r="N30138" s="6"/>
      <c r="O30138" t="s">
        <v>176</v>
      </c>
      <c r="P30138" t="s">
        <v>5913</v>
      </c>
    </row>
    <row r="30139" spans="1:16" x14ac:dyDescent="0.3">
      <c r="A30139" t="s">
        <v>89</v>
      </c>
      <c r="B30139" t="s">
        <v>6992</v>
      </c>
      <c r="C30139" t="s">
        <v>555</v>
      </c>
      <c r="D30139" t="s">
        <v>28</v>
      </c>
      <c r="E30139" t="s">
        <v>20</v>
      </c>
      <c r="F30139" t="b">
        <v>0</v>
      </c>
      <c r="G30139" t="s">
        <v>94</v>
      </c>
      <c r="H30139" s="4">
        <v>45055.795335648138</v>
      </c>
      <c r="I30139" t="b">
        <v>1</v>
      </c>
      <c r="J30139" t="b">
        <v>1</v>
      </c>
      <c r="K30139" t="s">
        <v>30</v>
      </c>
      <c r="L30139" t="s">
        <v>51</v>
      </c>
      <c r="M30139" s="5"/>
      <c r="N30139" s="6">
        <v>15.5</v>
      </c>
      <c r="O30139" t="s">
        <v>6993</v>
      </c>
      <c r="P30139" t="s">
        <v>480</v>
      </c>
    </row>
    <row r="30140" spans="1:16" x14ac:dyDescent="0.3">
      <c r="A30140" t="s">
        <v>16</v>
      </c>
      <c r="B30140" t="s">
        <v>41626</v>
      </c>
      <c r="C30140" t="s">
        <v>755</v>
      </c>
      <c r="D30140" t="s">
        <v>101</v>
      </c>
      <c r="E30140" t="s">
        <v>20</v>
      </c>
      <c r="F30140" t="b">
        <v>0</v>
      </c>
      <c r="G30140" t="s">
        <v>67</v>
      </c>
      <c r="H30140" s="4">
        <v>45191.336435185192</v>
      </c>
      <c r="I30140" t="b">
        <v>0</v>
      </c>
      <c r="J30140" t="b">
        <v>1</v>
      </c>
      <c r="K30140" t="s">
        <v>30</v>
      </c>
      <c r="L30140" t="s">
        <v>22</v>
      </c>
      <c r="M30140" s="5">
        <v>150000</v>
      </c>
      <c r="N30140" s="6"/>
      <c r="O30140" t="s">
        <v>3325</v>
      </c>
      <c r="P30140" t="s">
        <v>41627</v>
      </c>
    </row>
    <row r="30141" spans="1:16" x14ac:dyDescent="0.3">
      <c r="A30141" t="s">
        <v>89</v>
      </c>
      <c r="B30141" t="s">
        <v>22025</v>
      </c>
      <c r="C30141" t="s">
        <v>2852</v>
      </c>
      <c r="D30141" t="s">
        <v>19</v>
      </c>
      <c r="E30141" t="s">
        <v>20</v>
      </c>
      <c r="F30141" t="b">
        <v>0</v>
      </c>
      <c r="G30141" t="s">
        <v>67</v>
      </c>
      <c r="H30141" s="4">
        <v>45032.847094907411</v>
      </c>
      <c r="I30141" t="b">
        <v>0</v>
      </c>
      <c r="J30141" t="b">
        <v>0</v>
      </c>
      <c r="K30141" t="s">
        <v>30</v>
      </c>
      <c r="L30141" t="s">
        <v>22</v>
      </c>
      <c r="M30141" s="5">
        <v>125000</v>
      </c>
      <c r="N30141" s="6"/>
      <c r="O30141" t="s">
        <v>41628</v>
      </c>
      <c r="P30141" t="s">
        <v>775</v>
      </c>
    </row>
    <row r="30142" spans="1:16" x14ac:dyDescent="0.3">
      <c r="A30142" t="s">
        <v>89</v>
      </c>
      <c r="B30142" t="s">
        <v>34591</v>
      </c>
      <c r="C30142" t="s">
        <v>58</v>
      </c>
      <c r="D30142" t="s">
        <v>1267</v>
      </c>
      <c r="E30142" t="s">
        <v>93</v>
      </c>
      <c r="F30142" t="b">
        <v>1</v>
      </c>
      <c r="G30142" t="s">
        <v>36</v>
      </c>
      <c r="H30142" s="4">
        <v>45126.791851851849</v>
      </c>
      <c r="I30142" t="b">
        <v>0</v>
      </c>
      <c r="J30142" t="b">
        <v>0</v>
      </c>
      <c r="K30142" t="s">
        <v>30</v>
      </c>
      <c r="L30142" t="s">
        <v>51</v>
      </c>
      <c r="M30142" s="5"/>
      <c r="N30142" s="6">
        <v>18.189998626708981</v>
      </c>
      <c r="O30142" t="s">
        <v>284</v>
      </c>
      <c r="P30142" t="s">
        <v>4781</v>
      </c>
    </row>
    <row r="30143" spans="1:16" x14ac:dyDescent="0.3">
      <c r="A30143" t="s">
        <v>89</v>
      </c>
      <c r="B30143" t="s">
        <v>89</v>
      </c>
      <c r="C30143" t="s">
        <v>58</v>
      </c>
      <c r="D30143" t="s">
        <v>28</v>
      </c>
      <c r="E30143" t="s">
        <v>20</v>
      </c>
      <c r="F30143" t="b">
        <v>1</v>
      </c>
      <c r="G30143" t="s">
        <v>36</v>
      </c>
      <c r="H30143" s="4">
        <v>45191.041759259257</v>
      </c>
      <c r="I30143" t="b">
        <v>0</v>
      </c>
      <c r="J30143" t="b">
        <v>0</v>
      </c>
      <c r="K30143" t="s">
        <v>30</v>
      </c>
      <c r="L30143" t="s">
        <v>22</v>
      </c>
      <c r="M30143" s="5">
        <v>90000</v>
      </c>
      <c r="N30143" s="6"/>
      <c r="O30143" t="s">
        <v>41629</v>
      </c>
      <c r="P30143" t="s">
        <v>41630</v>
      </c>
    </row>
    <row r="30144" spans="1:16" x14ac:dyDescent="0.3">
      <c r="A30144" t="s">
        <v>186</v>
      </c>
      <c r="B30144" t="s">
        <v>41631</v>
      </c>
      <c r="C30144" t="s">
        <v>248</v>
      </c>
      <c r="D30144" t="s">
        <v>41</v>
      </c>
      <c r="E30144" t="s">
        <v>20</v>
      </c>
      <c r="F30144" t="b">
        <v>0</v>
      </c>
      <c r="G30144" t="s">
        <v>29</v>
      </c>
      <c r="H30144" s="4">
        <v>44973.482534722221</v>
      </c>
      <c r="I30144" t="b">
        <v>0</v>
      </c>
      <c r="J30144" t="b">
        <v>1</v>
      </c>
      <c r="K30144" t="s">
        <v>30</v>
      </c>
      <c r="L30144" t="s">
        <v>22</v>
      </c>
      <c r="M30144" s="5">
        <v>190500</v>
      </c>
      <c r="N30144" s="6"/>
      <c r="O30144" t="s">
        <v>2568</v>
      </c>
      <c r="P30144" t="s">
        <v>41632</v>
      </c>
    </row>
    <row r="30145" spans="1:16" x14ac:dyDescent="0.3">
      <c r="A30145" t="s">
        <v>25</v>
      </c>
      <c r="B30145" t="s">
        <v>25</v>
      </c>
      <c r="C30145" t="s">
        <v>478</v>
      </c>
      <c r="D30145" t="s">
        <v>170</v>
      </c>
      <c r="E30145" t="s">
        <v>93</v>
      </c>
      <c r="F30145" t="b">
        <v>0</v>
      </c>
      <c r="G30145" t="s">
        <v>36</v>
      </c>
      <c r="H30145" s="4">
        <v>45034.003738425927</v>
      </c>
      <c r="I30145" t="b">
        <v>1</v>
      </c>
      <c r="J30145" t="b">
        <v>0</v>
      </c>
      <c r="K30145" t="s">
        <v>30</v>
      </c>
      <c r="L30145" t="s">
        <v>51</v>
      </c>
      <c r="M30145" s="5"/>
      <c r="N30145" s="6">
        <v>50.5</v>
      </c>
      <c r="O30145" t="s">
        <v>11065</v>
      </c>
      <c r="P30145" t="s">
        <v>41633</v>
      </c>
    </row>
    <row r="30146" spans="1:16" x14ac:dyDescent="0.3">
      <c r="A30146" t="s">
        <v>61</v>
      </c>
      <c r="B30146" t="s">
        <v>41634</v>
      </c>
      <c r="C30146" t="s">
        <v>15703</v>
      </c>
      <c r="D30146" t="s">
        <v>41</v>
      </c>
      <c r="E30146" t="s">
        <v>20</v>
      </c>
      <c r="F30146" t="b">
        <v>0</v>
      </c>
      <c r="G30146" t="s">
        <v>279</v>
      </c>
      <c r="H30146" s="4">
        <v>44961.462048611109</v>
      </c>
      <c r="I30146" t="b">
        <v>0</v>
      </c>
      <c r="J30146" t="b">
        <v>0</v>
      </c>
      <c r="K30146" t="s">
        <v>279</v>
      </c>
      <c r="L30146" t="s">
        <v>22</v>
      </c>
      <c r="M30146" s="5">
        <v>147500</v>
      </c>
      <c r="N30146" s="6"/>
      <c r="O30146" t="s">
        <v>41635</v>
      </c>
      <c r="P30146" t="s">
        <v>41636</v>
      </c>
    </row>
    <row r="30147" spans="1:16" x14ac:dyDescent="0.3">
      <c r="A30147" t="s">
        <v>45</v>
      </c>
      <c r="B30147" t="s">
        <v>11852</v>
      </c>
      <c r="C30147" t="s">
        <v>314</v>
      </c>
      <c r="D30147" t="s">
        <v>48</v>
      </c>
      <c r="E30147" t="s">
        <v>20</v>
      </c>
      <c r="F30147" t="b">
        <v>0</v>
      </c>
      <c r="G30147" t="s">
        <v>50</v>
      </c>
      <c r="H30147" s="4">
        <v>45153.752534722233</v>
      </c>
      <c r="I30147" t="b">
        <v>0</v>
      </c>
      <c r="J30147" t="b">
        <v>0</v>
      </c>
      <c r="K30147" t="s">
        <v>30</v>
      </c>
      <c r="L30147" t="s">
        <v>51</v>
      </c>
      <c r="M30147" s="5"/>
      <c r="N30147" s="6">
        <v>40.779998779296882</v>
      </c>
      <c r="O30147" t="s">
        <v>1101</v>
      </c>
      <c r="P30147" t="s">
        <v>538</v>
      </c>
    </row>
    <row r="30148" spans="1:16" x14ac:dyDescent="0.3">
      <c r="A30148" t="s">
        <v>45</v>
      </c>
      <c r="B30148" t="s">
        <v>7458</v>
      </c>
      <c r="C30148" t="s">
        <v>40</v>
      </c>
      <c r="D30148" t="s">
        <v>253</v>
      </c>
      <c r="E30148" t="s">
        <v>93</v>
      </c>
      <c r="F30148" t="b">
        <v>0</v>
      </c>
      <c r="G30148" t="s">
        <v>29</v>
      </c>
      <c r="H30148" s="4">
        <v>45174.79246527778</v>
      </c>
      <c r="I30148" t="b">
        <v>0</v>
      </c>
      <c r="J30148" t="b">
        <v>0</v>
      </c>
      <c r="K30148" t="s">
        <v>30</v>
      </c>
      <c r="L30148" t="s">
        <v>51</v>
      </c>
      <c r="M30148" s="5"/>
      <c r="N30148" s="6">
        <v>52</v>
      </c>
      <c r="O30148" t="s">
        <v>908</v>
      </c>
      <c r="P30148" t="s">
        <v>6935</v>
      </c>
    </row>
    <row r="30149" spans="1:16" x14ac:dyDescent="0.3">
      <c r="A30149" t="s">
        <v>45</v>
      </c>
      <c r="B30149" t="s">
        <v>3786</v>
      </c>
      <c r="C30149" t="s">
        <v>416</v>
      </c>
      <c r="D30149" t="s">
        <v>101</v>
      </c>
      <c r="E30149" t="s">
        <v>20</v>
      </c>
      <c r="F30149" t="b">
        <v>0</v>
      </c>
      <c r="G30149" t="s">
        <v>36</v>
      </c>
      <c r="H30149" s="4">
        <v>45133.543738425928</v>
      </c>
      <c r="I30149" t="b">
        <v>0</v>
      </c>
      <c r="J30149" t="b">
        <v>0</v>
      </c>
      <c r="K30149" t="s">
        <v>30</v>
      </c>
      <c r="L30149" t="s">
        <v>22</v>
      </c>
      <c r="M30149" s="5">
        <v>115000</v>
      </c>
      <c r="N30149" s="6"/>
      <c r="O30149" t="s">
        <v>10031</v>
      </c>
    </row>
    <row r="30150" spans="1:16" x14ac:dyDescent="0.3">
      <c r="A30150" t="s">
        <v>45</v>
      </c>
      <c r="B30150" t="s">
        <v>16366</v>
      </c>
      <c r="C30150" t="s">
        <v>23149</v>
      </c>
      <c r="D30150" t="s">
        <v>48</v>
      </c>
      <c r="E30150" t="s">
        <v>49</v>
      </c>
      <c r="F30150" t="b">
        <v>0</v>
      </c>
      <c r="G30150" t="s">
        <v>42</v>
      </c>
      <c r="H30150" s="4">
        <v>45178.251944444448</v>
      </c>
      <c r="I30150" t="b">
        <v>0</v>
      </c>
      <c r="J30150" t="b">
        <v>0</v>
      </c>
      <c r="K30150" t="s">
        <v>30</v>
      </c>
      <c r="L30150" t="s">
        <v>51</v>
      </c>
      <c r="M30150" s="5"/>
      <c r="N30150" s="6">
        <v>45.68499755859375</v>
      </c>
      <c r="O30150" t="s">
        <v>29737</v>
      </c>
      <c r="P30150" t="s">
        <v>29738</v>
      </c>
    </row>
    <row r="30151" spans="1:16" x14ac:dyDescent="0.3">
      <c r="A30151" t="s">
        <v>89</v>
      </c>
      <c r="B30151" t="s">
        <v>41637</v>
      </c>
      <c r="C30151" t="s">
        <v>11270</v>
      </c>
      <c r="D30151" t="s">
        <v>19</v>
      </c>
      <c r="E30151" t="s">
        <v>20</v>
      </c>
      <c r="F30151" t="b">
        <v>0</v>
      </c>
      <c r="G30151" t="s">
        <v>67</v>
      </c>
      <c r="H30151" s="4">
        <v>45028.833715277768</v>
      </c>
      <c r="I30151" t="b">
        <v>1</v>
      </c>
      <c r="J30151" t="b">
        <v>0</v>
      </c>
      <c r="K30151" t="s">
        <v>30</v>
      </c>
      <c r="L30151" t="s">
        <v>51</v>
      </c>
      <c r="M30151" s="5"/>
      <c r="N30151" s="6">
        <v>25</v>
      </c>
      <c r="O30151" t="s">
        <v>41638</v>
      </c>
      <c r="P30151" t="s">
        <v>11797</v>
      </c>
    </row>
    <row r="30152" spans="1:16" x14ac:dyDescent="0.3">
      <c r="A30152" t="s">
        <v>89</v>
      </c>
      <c r="B30152" t="s">
        <v>38776</v>
      </c>
      <c r="C30152" t="s">
        <v>267</v>
      </c>
      <c r="D30152" t="s">
        <v>1253</v>
      </c>
      <c r="E30152" t="s">
        <v>20</v>
      </c>
      <c r="F30152" t="b">
        <v>0</v>
      </c>
      <c r="G30152" t="s">
        <v>94</v>
      </c>
      <c r="H30152" s="4">
        <v>44930.835347222222</v>
      </c>
      <c r="I30152" t="b">
        <v>1</v>
      </c>
      <c r="J30152" t="b">
        <v>1</v>
      </c>
      <c r="K30152" t="s">
        <v>30</v>
      </c>
      <c r="L30152" t="s">
        <v>22</v>
      </c>
      <c r="M30152" s="5">
        <v>60000</v>
      </c>
      <c r="N30152" s="6"/>
      <c r="O30152" t="s">
        <v>5440</v>
      </c>
      <c r="P30152" t="s">
        <v>5441</v>
      </c>
    </row>
    <row r="30153" spans="1:16" x14ac:dyDescent="0.3">
      <c r="A30153" t="s">
        <v>89</v>
      </c>
      <c r="B30153" t="s">
        <v>89</v>
      </c>
      <c r="C30153" t="s">
        <v>18046</v>
      </c>
      <c r="D30153" t="s">
        <v>19</v>
      </c>
      <c r="E30153" t="s">
        <v>20</v>
      </c>
      <c r="F30153" t="b">
        <v>0</v>
      </c>
      <c r="G30153" t="s">
        <v>67</v>
      </c>
      <c r="H30153" s="4">
        <v>45107.000798611109</v>
      </c>
      <c r="I30153" t="b">
        <v>1</v>
      </c>
      <c r="J30153" t="b">
        <v>0</v>
      </c>
      <c r="K30153" t="s">
        <v>30</v>
      </c>
      <c r="L30153" t="s">
        <v>51</v>
      </c>
      <c r="M30153" s="5"/>
      <c r="N30153" s="6">
        <v>21</v>
      </c>
      <c r="O30153" t="s">
        <v>41639</v>
      </c>
      <c r="P30153" t="s">
        <v>8495</v>
      </c>
    </row>
    <row r="30154" spans="1:16" x14ac:dyDescent="0.3">
      <c r="A30154" t="s">
        <v>89</v>
      </c>
      <c r="B30154" t="s">
        <v>1685</v>
      </c>
      <c r="C30154" t="s">
        <v>314</v>
      </c>
      <c r="D30154" t="s">
        <v>19</v>
      </c>
      <c r="E30154" t="s">
        <v>20</v>
      </c>
      <c r="F30154" t="b">
        <v>0</v>
      </c>
      <c r="G30154" t="s">
        <v>50</v>
      </c>
      <c r="H30154" s="4">
        <v>45146.792604166672</v>
      </c>
      <c r="I30154" t="b">
        <v>1</v>
      </c>
      <c r="J30154" t="b">
        <v>0</v>
      </c>
      <c r="K30154" t="s">
        <v>30</v>
      </c>
      <c r="L30154" t="s">
        <v>51</v>
      </c>
      <c r="M30154" s="5"/>
      <c r="N30154" s="6">
        <v>61</v>
      </c>
      <c r="O30154" t="s">
        <v>41640</v>
      </c>
      <c r="P30154" t="s">
        <v>36900</v>
      </c>
    </row>
    <row r="30155" spans="1:16" x14ac:dyDescent="0.3">
      <c r="A30155" t="s">
        <v>89</v>
      </c>
      <c r="B30155" t="s">
        <v>41641</v>
      </c>
      <c r="C30155" t="s">
        <v>443</v>
      </c>
      <c r="D30155" t="s">
        <v>28</v>
      </c>
      <c r="E30155" t="s">
        <v>93</v>
      </c>
      <c r="F30155" t="b">
        <v>0</v>
      </c>
      <c r="G30155" t="s">
        <v>29</v>
      </c>
      <c r="H30155" s="4">
        <v>45251.778090277781</v>
      </c>
      <c r="I30155" t="b">
        <v>0</v>
      </c>
      <c r="J30155" t="b">
        <v>0</v>
      </c>
      <c r="K30155" t="s">
        <v>30</v>
      </c>
      <c r="L30155" t="s">
        <v>51</v>
      </c>
      <c r="M30155" s="5"/>
      <c r="N30155" s="6">
        <v>43.939998626708977</v>
      </c>
      <c r="O30155" t="s">
        <v>41642</v>
      </c>
      <c r="P30155" t="s">
        <v>13421</v>
      </c>
    </row>
    <row r="30156" spans="1:16" x14ac:dyDescent="0.3">
      <c r="A30156" t="s">
        <v>89</v>
      </c>
      <c r="B30156" t="s">
        <v>89</v>
      </c>
      <c r="C30156" t="s">
        <v>314</v>
      </c>
      <c r="D30156" t="s">
        <v>28</v>
      </c>
      <c r="E30156" t="s">
        <v>20</v>
      </c>
      <c r="F30156" t="b">
        <v>0</v>
      </c>
      <c r="G30156" t="s">
        <v>50</v>
      </c>
      <c r="H30156" s="4">
        <v>45047.876168981478</v>
      </c>
      <c r="I30156" t="b">
        <v>1</v>
      </c>
      <c r="J30156" t="b">
        <v>1</v>
      </c>
      <c r="K30156" t="s">
        <v>30</v>
      </c>
      <c r="L30156" t="s">
        <v>22</v>
      </c>
      <c r="M30156" s="5">
        <v>52500</v>
      </c>
      <c r="N30156" s="6"/>
      <c r="O30156" t="s">
        <v>41643</v>
      </c>
      <c r="P30156" t="s">
        <v>4333</v>
      </c>
    </row>
    <row r="30157" spans="1:16" x14ac:dyDescent="0.3">
      <c r="A30157" t="s">
        <v>89</v>
      </c>
      <c r="B30157" t="s">
        <v>41644</v>
      </c>
      <c r="C30157" t="s">
        <v>3287</v>
      </c>
      <c r="D30157" t="s">
        <v>72</v>
      </c>
      <c r="E30157" t="s">
        <v>20</v>
      </c>
      <c r="F30157" t="b">
        <v>0</v>
      </c>
      <c r="G30157" t="s">
        <v>67</v>
      </c>
      <c r="H30157" s="4">
        <v>45153.833807870367</v>
      </c>
      <c r="I30157" t="b">
        <v>0</v>
      </c>
      <c r="J30157" t="b">
        <v>0</v>
      </c>
      <c r="K30157" t="s">
        <v>30</v>
      </c>
      <c r="L30157" t="s">
        <v>51</v>
      </c>
      <c r="M30157" s="5"/>
      <c r="N30157" s="6">
        <v>45.459999084472663</v>
      </c>
      <c r="O30157" t="s">
        <v>41645</v>
      </c>
      <c r="P30157" t="s">
        <v>41646</v>
      </c>
    </row>
    <row r="30158" spans="1:16" x14ac:dyDescent="0.3">
      <c r="A30158" t="s">
        <v>25</v>
      </c>
      <c r="B30158" t="s">
        <v>41647</v>
      </c>
      <c r="C30158" t="s">
        <v>76</v>
      </c>
      <c r="D30158" t="s">
        <v>72</v>
      </c>
      <c r="E30158" t="s">
        <v>20</v>
      </c>
      <c r="F30158" t="b">
        <v>0</v>
      </c>
      <c r="G30158" t="s">
        <v>67</v>
      </c>
      <c r="H30158" s="4">
        <v>45079.87568287037</v>
      </c>
      <c r="I30158" t="b">
        <v>0</v>
      </c>
      <c r="J30158" t="b">
        <v>0</v>
      </c>
      <c r="K30158" t="s">
        <v>30</v>
      </c>
      <c r="L30158" t="s">
        <v>51</v>
      </c>
      <c r="M30158" s="5"/>
      <c r="N30158" s="6">
        <v>24.139999389648441</v>
      </c>
      <c r="O30158" t="s">
        <v>1230</v>
      </c>
    </row>
    <row r="30159" spans="1:16" x14ac:dyDescent="0.3">
      <c r="A30159" t="s">
        <v>89</v>
      </c>
      <c r="B30159" t="s">
        <v>41648</v>
      </c>
      <c r="C30159" t="s">
        <v>91</v>
      </c>
      <c r="D30159" t="s">
        <v>72</v>
      </c>
      <c r="E30159" t="s">
        <v>93</v>
      </c>
      <c r="F30159" t="b">
        <v>0</v>
      </c>
      <c r="G30159" t="s">
        <v>67</v>
      </c>
      <c r="H30159" s="4">
        <v>45041.792326388888</v>
      </c>
      <c r="I30159" t="b">
        <v>1</v>
      </c>
      <c r="J30159" t="b">
        <v>0</v>
      </c>
      <c r="K30159" t="s">
        <v>30</v>
      </c>
      <c r="L30159" t="s">
        <v>51</v>
      </c>
      <c r="M30159" s="5"/>
      <c r="N30159" s="6">
        <v>18.969999313354489</v>
      </c>
      <c r="O30159" t="s">
        <v>2838</v>
      </c>
      <c r="P30159" t="s">
        <v>480</v>
      </c>
    </row>
    <row r="30160" spans="1:16" x14ac:dyDescent="0.3">
      <c r="A30160" t="s">
        <v>33</v>
      </c>
      <c r="B30160" t="s">
        <v>33</v>
      </c>
      <c r="C30160" t="s">
        <v>267</v>
      </c>
      <c r="D30160" t="s">
        <v>72</v>
      </c>
      <c r="E30160" t="s">
        <v>20</v>
      </c>
      <c r="F30160" t="b">
        <v>0</v>
      </c>
      <c r="G30160" t="s">
        <v>94</v>
      </c>
      <c r="H30160" s="4">
        <v>45141.460196759261</v>
      </c>
      <c r="I30160" t="b">
        <v>0</v>
      </c>
      <c r="J30160" t="b">
        <v>1</v>
      </c>
      <c r="K30160" t="s">
        <v>30</v>
      </c>
      <c r="L30160" t="s">
        <v>22</v>
      </c>
      <c r="M30160" s="5">
        <v>92500</v>
      </c>
      <c r="N30160" s="6"/>
      <c r="O30160" t="s">
        <v>268</v>
      </c>
      <c r="P30160" t="s">
        <v>1322</v>
      </c>
    </row>
    <row r="30161" spans="1:16" x14ac:dyDescent="0.3">
      <c r="A30161" t="s">
        <v>45</v>
      </c>
      <c r="B30161" t="s">
        <v>41649</v>
      </c>
      <c r="C30161" t="s">
        <v>822</v>
      </c>
      <c r="D30161" t="s">
        <v>613</v>
      </c>
      <c r="E30161" t="s">
        <v>20</v>
      </c>
      <c r="F30161" t="b">
        <v>0</v>
      </c>
      <c r="G30161" t="s">
        <v>29</v>
      </c>
      <c r="H30161" s="4">
        <v>44956.195879629631</v>
      </c>
      <c r="I30161" t="b">
        <v>0</v>
      </c>
      <c r="J30161" t="b">
        <v>1</v>
      </c>
      <c r="K30161" t="s">
        <v>30</v>
      </c>
      <c r="L30161" t="s">
        <v>22</v>
      </c>
      <c r="M30161" s="5">
        <v>119550</v>
      </c>
      <c r="N30161" s="6"/>
      <c r="O30161" t="s">
        <v>404</v>
      </c>
      <c r="P30161" t="s">
        <v>41650</v>
      </c>
    </row>
    <row r="30162" spans="1:16" x14ac:dyDescent="0.3">
      <c r="A30162" t="s">
        <v>45</v>
      </c>
      <c r="B30162" t="s">
        <v>41651</v>
      </c>
      <c r="C30162" t="s">
        <v>390</v>
      </c>
      <c r="D30162" t="s">
        <v>9608</v>
      </c>
      <c r="E30162" t="s">
        <v>20</v>
      </c>
      <c r="F30162" t="b">
        <v>0</v>
      </c>
      <c r="G30162" t="s">
        <v>21</v>
      </c>
      <c r="H30162" s="4">
        <v>45080.093414351853</v>
      </c>
      <c r="I30162" t="b">
        <v>1</v>
      </c>
      <c r="J30162" t="b">
        <v>1</v>
      </c>
      <c r="K30162" t="s">
        <v>21</v>
      </c>
      <c r="L30162" t="s">
        <v>22</v>
      </c>
      <c r="M30162" s="5">
        <v>181000</v>
      </c>
      <c r="N30162" s="6"/>
      <c r="O30162" t="s">
        <v>2798</v>
      </c>
      <c r="P30162" t="s">
        <v>2799</v>
      </c>
    </row>
    <row r="30163" spans="1:16" x14ac:dyDescent="0.3">
      <c r="A30163" t="s">
        <v>45</v>
      </c>
      <c r="B30163" t="s">
        <v>41652</v>
      </c>
      <c r="C30163" t="s">
        <v>58</v>
      </c>
      <c r="D30163" t="s">
        <v>39756</v>
      </c>
      <c r="E30163" t="s">
        <v>20</v>
      </c>
      <c r="F30163" t="b">
        <v>1</v>
      </c>
      <c r="G30163" t="s">
        <v>67</v>
      </c>
      <c r="H30163" s="4">
        <v>45248.668067129627</v>
      </c>
      <c r="I30163" t="b">
        <v>0</v>
      </c>
      <c r="J30163" t="b">
        <v>0</v>
      </c>
      <c r="K30163" t="s">
        <v>30</v>
      </c>
      <c r="L30163" t="s">
        <v>51</v>
      </c>
      <c r="M30163" s="5"/>
      <c r="N30163" s="6">
        <v>95</v>
      </c>
      <c r="O30163" t="s">
        <v>41653</v>
      </c>
      <c r="P30163" t="s">
        <v>4799</v>
      </c>
    </row>
    <row r="30164" spans="1:16" x14ac:dyDescent="0.3">
      <c r="A30164" t="s">
        <v>89</v>
      </c>
      <c r="B30164" t="s">
        <v>41654</v>
      </c>
      <c r="C30164" t="s">
        <v>1925</v>
      </c>
      <c r="D30164" t="s">
        <v>41</v>
      </c>
      <c r="E30164" t="s">
        <v>20</v>
      </c>
      <c r="F30164" t="b">
        <v>0</v>
      </c>
      <c r="G30164" t="s">
        <v>1925</v>
      </c>
      <c r="H30164" s="4">
        <v>45062.26703703704</v>
      </c>
      <c r="I30164" t="b">
        <v>1</v>
      </c>
      <c r="J30164" t="b">
        <v>0</v>
      </c>
      <c r="K30164" t="s">
        <v>1925</v>
      </c>
      <c r="L30164" t="s">
        <v>22</v>
      </c>
      <c r="M30164" s="5">
        <v>98500</v>
      </c>
      <c r="N30164" s="6"/>
      <c r="O30164" t="s">
        <v>41655</v>
      </c>
      <c r="P30164" t="s">
        <v>719</v>
      </c>
    </row>
    <row r="30165" spans="1:16" x14ac:dyDescent="0.3">
      <c r="A30165" t="s">
        <v>45</v>
      </c>
      <c r="B30165" t="s">
        <v>17686</v>
      </c>
      <c r="C30165" t="s">
        <v>11229</v>
      </c>
      <c r="D30165" t="s">
        <v>2232</v>
      </c>
      <c r="E30165" t="s">
        <v>20</v>
      </c>
      <c r="F30165" t="b">
        <v>0</v>
      </c>
      <c r="G30165" t="s">
        <v>29</v>
      </c>
      <c r="H30165" s="4">
        <v>44928.617071759261</v>
      </c>
      <c r="I30165" t="b">
        <v>0</v>
      </c>
      <c r="J30165" t="b">
        <v>1</v>
      </c>
      <c r="K30165" t="s">
        <v>30</v>
      </c>
      <c r="L30165" t="s">
        <v>22</v>
      </c>
      <c r="M30165" s="5">
        <v>101950</v>
      </c>
      <c r="N30165" s="6"/>
      <c r="O30165" t="s">
        <v>2593</v>
      </c>
      <c r="P30165" t="s">
        <v>12703</v>
      </c>
    </row>
    <row r="30166" spans="1:16" x14ac:dyDescent="0.3">
      <c r="A30166" t="s">
        <v>33</v>
      </c>
      <c r="B30166" t="s">
        <v>41656</v>
      </c>
      <c r="C30166" t="s">
        <v>17486</v>
      </c>
      <c r="D30166" t="s">
        <v>28</v>
      </c>
      <c r="E30166" t="s">
        <v>93</v>
      </c>
      <c r="F30166" t="b">
        <v>0</v>
      </c>
      <c r="G30166" t="s">
        <v>36</v>
      </c>
      <c r="H30166" s="4">
        <v>45049.916886574072</v>
      </c>
      <c r="I30166" t="b">
        <v>1</v>
      </c>
      <c r="J30166" t="b">
        <v>0</v>
      </c>
      <c r="K30166" t="s">
        <v>30</v>
      </c>
      <c r="L30166" t="s">
        <v>51</v>
      </c>
      <c r="M30166" s="5"/>
      <c r="N30166" s="6">
        <v>72.5</v>
      </c>
      <c r="O30166" t="s">
        <v>41657</v>
      </c>
      <c r="P30166" t="s">
        <v>41658</v>
      </c>
    </row>
    <row r="30167" spans="1:16" x14ac:dyDescent="0.3">
      <c r="A30167" t="s">
        <v>89</v>
      </c>
      <c r="B30167" t="s">
        <v>8340</v>
      </c>
      <c r="C30167" t="s">
        <v>158</v>
      </c>
      <c r="D30167" t="s">
        <v>101</v>
      </c>
      <c r="E30167" t="s">
        <v>20</v>
      </c>
      <c r="F30167" t="b">
        <v>0</v>
      </c>
      <c r="G30167" t="s">
        <v>36</v>
      </c>
      <c r="H30167" s="4">
        <v>45097.2500462963</v>
      </c>
      <c r="I30167" t="b">
        <v>0</v>
      </c>
      <c r="J30167" t="b">
        <v>1</v>
      </c>
      <c r="K30167" t="s">
        <v>30</v>
      </c>
      <c r="L30167" t="s">
        <v>22</v>
      </c>
      <c r="M30167" s="5">
        <v>115000</v>
      </c>
      <c r="N30167" s="6"/>
      <c r="O30167" t="s">
        <v>2090</v>
      </c>
      <c r="P30167" t="s">
        <v>7250</v>
      </c>
    </row>
    <row r="30168" spans="1:16" x14ac:dyDescent="0.3">
      <c r="A30168" t="s">
        <v>310</v>
      </c>
      <c r="B30168" t="s">
        <v>41659</v>
      </c>
      <c r="C30168" t="s">
        <v>1986</v>
      </c>
      <c r="D30168" t="s">
        <v>28</v>
      </c>
      <c r="E30168" t="s">
        <v>20</v>
      </c>
      <c r="F30168" t="b">
        <v>0</v>
      </c>
      <c r="G30168" t="s">
        <v>50</v>
      </c>
      <c r="H30168" s="4">
        <v>45274.959108796298</v>
      </c>
      <c r="I30168" t="b">
        <v>0</v>
      </c>
      <c r="J30168" t="b">
        <v>1</v>
      </c>
      <c r="K30168" t="s">
        <v>30</v>
      </c>
      <c r="L30168" t="s">
        <v>22</v>
      </c>
      <c r="M30168" s="5">
        <v>80000</v>
      </c>
      <c r="N30168" s="6"/>
      <c r="O30168" t="s">
        <v>28923</v>
      </c>
      <c r="P30168" t="s">
        <v>649</v>
      </c>
    </row>
    <row r="30169" spans="1:16" x14ac:dyDescent="0.3">
      <c r="A30169" t="s">
        <v>89</v>
      </c>
      <c r="B30169" t="s">
        <v>646</v>
      </c>
      <c r="C30169" t="s">
        <v>58</v>
      </c>
      <c r="D30169" t="s">
        <v>72</v>
      </c>
      <c r="E30169" t="s">
        <v>93</v>
      </c>
      <c r="F30169" t="b">
        <v>1</v>
      </c>
      <c r="G30169" t="s">
        <v>36</v>
      </c>
      <c r="H30169" s="4">
        <v>45099.625520833331</v>
      </c>
      <c r="I30169" t="b">
        <v>1</v>
      </c>
      <c r="J30169" t="b">
        <v>0</v>
      </c>
      <c r="K30169" t="s">
        <v>30</v>
      </c>
      <c r="L30169" t="s">
        <v>51</v>
      </c>
      <c r="M30169" s="5"/>
      <c r="N30169" s="6">
        <v>50</v>
      </c>
      <c r="O30169" t="s">
        <v>38564</v>
      </c>
      <c r="P30169" t="s">
        <v>41660</v>
      </c>
    </row>
    <row r="30170" spans="1:16" x14ac:dyDescent="0.3">
      <c r="A30170" t="s">
        <v>89</v>
      </c>
      <c r="B30170" t="s">
        <v>5242</v>
      </c>
      <c r="C30170" t="s">
        <v>4745</v>
      </c>
      <c r="D30170" t="s">
        <v>101</v>
      </c>
      <c r="E30170" t="s">
        <v>20</v>
      </c>
      <c r="F30170" t="b">
        <v>0</v>
      </c>
      <c r="G30170" t="s">
        <v>67</v>
      </c>
      <c r="H30170" s="4">
        <v>45071.500428240739</v>
      </c>
      <c r="I30170" t="b">
        <v>0</v>
      </c>
      <c r="J30170" t="b">
        <v>1</v>
      </c>
      <c r="K30170" t="s">
        <v>30</v>
      </c>
      <c r="L30170" t="s">
        <v>22</v>
      </c>
      <c r="M30170" s="5">
        <v>90000</v>
      </c>
      <c r="N30170" s="6"/>
      <c r="O30170" t="s">
        <v>1178</v>
      </c>
      <c r="P30170" t="s">
        <v>31263</v>
      </c>
    </row>
    <row r="30171" spans="1:16" x14ac:dyDescent="0.3">
      <c r="A30171" t="s">
        <v>89</v>
      </c>
      <c r="B30171" t="s">
        <v>89</v>
      </c>
      <c r="C30171" t="s">
        <v>787</v>
      </c>
      <c r="D30171" t="s">
        <v>28</v>
      </c>
      <c r="E30171" t="s">
        <v>93</v>
      </c>
      <c r="F30171" t="b">
        <v>0</v>
      </c>
      <c r="G30171" t="s">
        <v>36</v>
      </c>
      <c r="H30171" s="4">
        <v>45103.875347222223</v>
      </c>
      <c r="I30171" t="b">
        <v>1</v>
      </c>
      <c r="J30171" t="b">
        <v>1</v>
      </c>
      <c r="K30171" t="s">
        <v>30</v>
      </c>
      <c r="L30171" t="s">
        <v>51</v>
      </c>
      <c r="M30171" s="5"/>
      <c r="N30171" s="6">
        <v>23</v>
      </c>
      <c r="O30171" t="s">
        <v>41661</v>
      </c>
      <c r="P30171" t="s">
        <v>3222</v>
      </c>
    </row>
    <row r="30172" spans="1:16" x14ac:dyDescent="0.3">
      <c r="A30172" t="s">
        <v>89</v>
      </c>
      <c r="B30172" t="s">
        <v>41662</v>
      </c>
      <c r="C30172" t="s">
        <v>14450</v>
      </c>
      <c r="D30172" t="s">
        <v>41</v>
      </c>
      <c r="E30172" t="s">
        <v>20</v>
      </c>
      <c r="F30172" t="b">
        <v>0</v>
      </c>
      <c r="G30172" t="s">
        <v>119</v>
      </c>
      <c r="H30172" s="4">
        <v>45034.363680555558</v>
      </c>
      <c r="I30172" t="b">
        <v>0</v>
      </c>
      <c r="J30172" t="b">
        <v>0</v>
      </c>
      <c r="K30172" t="s">
        <v>119</v>
      </c>
      <c r="L30172" t="s">
        <v>22</v>
      </c>
      <c r="M30172" s="5">
        <v>105650</v>
      </c>
      <c r="N30172" s="6"/>
      <c r="O30172" t="s">
        <v>43</v>
      </c>
      <c r="P30172" t="s">
        <v>10183</v>
      </c>
    </row>
    <row r="30173" spans="1:16" x14ac:dyDescent="0.3">
      <c r="A30173" t="s">
        <v>89</v>
      </c>
      <c r="B30173" t="s">
        <v>5427</v>
      </c>
      <c r="C30173" t="s">
        <v>509</v>
      </c>
      <c r="D30173" t="s">
        <v>101</v>
      </c>
      <c r="E30173" t="s">
        <v>20</v>
      </c>
      <c r="F30173" t="b">
        <v>0</v>
      </c>
      <c r="G30173" t="s">
        <v>36</v>
      </c>
      <c r="H30173" s="4">
        <v>44957.250092592592</v>
      </c>
      <c r="I30173" t="b">
        <v>0</v>
      </c>
      <c r="J30173" t="b">
        <v>1</v>
      </c>
      <c r="K30173" t="s">
        <v>30</v>
      </c>
      <c r="L30173" t="s">
        <v>22</v>
      </c>
      <c r="M30173" s="5">
        <v>115000</v>
      </c>
      <c r="N30173" s="6"/>
      <c r="O30173" t="s">
        <v>1601</v>
      </c>
      <c r="P30173" t="s">
        <v>41663</v>
      </c>
    </row>
    <row r="30174" spans="1:16" x14ac:dyDescent="0.3">
      <c r="A30174" t="s">
        <v>310</v>
      </c>
      <c r="B30174" t="s">
        <v>716</v>
      </c>
      <c r="C30174" t="s">
        <v>555</v>
      </c>
      <c r="D30174" t="s">
        <v>72</v>
      </c>
      <c r="E30174" t="s">
        <v>93</v>
      </c>
      <c r="F30174" t="b">
        <v>0</v>
      </c>
      <c r="G30174" t="s">
        <v>94</v>
      </c>
      <c r="H30174" s="4">
        <v>45146.54315972222</v>
      </c>
      <c r="I30174" t="b">
        <v>1</v>
      </c>
      <c r="J30174" t="b">
        <v>0</v>
      </c>
      <c r="K30174" t="s">
        <v>30</v>
      </c>
      <c r="L30174" t="s">
        <v>51</v>
      </c>
      <c r="M30174" s="5"/>
      <c r="N30174" s="6">
        <v>31.5</v>
      </c>
      <c r="O30174" t="s">
        <v>137</v>
      </c>
      <c r="P30174" t="s">
        <v>854</v>
      </c>
    </row>
    <row r="30175" spans="1:16" x14ac:dyDescent="0.3">
      <c r="A30175" t="s">
        <v>25</v>
      </c>
      <c r="B30175" t="s">
        <v>1956</v>
      </c>
      <c r="C30175" t="s">
        <v>7473</v>
      </c>
      <c r="D30175" t="s">
        <v>48</v>
      </c>
      <c r="E30175" t="s">
        <v>20</v>
      </c>
      <c r="F30175" t="b">
        <v>0</v>
      </c>
      <c r="G30175" t="s">
        <v>36</v>
      </c>
      <c r="H30175" s="4">
        <v>45192.72457175926</v>
      </c>
      <c r="I30175" t="b">
        <v>0</v>
      </c>
      <c r="J30175" t="b">
        <v>1</v>
      </c>
      <c r="K30175" t="s">
        <v>30</v>
      </c>
      <c r="L30175" t="s">
        <v>51</v>
      </c>
      <c r="M30175" s="5"/>
      <c r="N30175" s="6">
        <v>50.965000152587891</v>
      </c>
      <c r="O30175" t="s">
        <v>409</v>
      </c>
      <c r="P30175" t="s">
        <v>470</v>
      </c>
    </row>
    <row r="30176" spans="1:16" x14ac:dyDescent="0.3">
      <c r="A30176" t="s">
        <v>45</v>
      </c>
      <c r="B30176" t="s">
        <v>41664</v>
      </c>
      <c r="C30176" t="s">
        <v>40</v>
      </c>
      <c r="D30176" t="s">
        <v>48</v>
      </c>
      <c r="E30176" t="s">
        <v>49</v>
      </c>
      <c r="F30176" t="b">
        <v>0</v>
      </c>
      <c r="G30176" t="s">
        <v>42</v>
      </c>
      <c r="H30176" s="4">
        <v>45214.252384259264</v>
      </c>
      <c r="I30176" t="b">
        <v>0</v>
      </c>
      <c r="J30176" t="b">
        <v>0</v>
      </c>
      <c r="K30176" t="s">
        <v>30</v>
      </c>
      <c r="L30176" t="s">
        <v>51</v>
      </c>
      <c r="M30176" s="5"/>
      <c r="N30176" s="6">
        <v>32.364997863769531</v>
      </c>
      <c r="O30176" t="s">
        <v>1650</v>
      </c>
    </row>
    <row r="30177" spans="1:16" x14ac:dyDescent="0.3">
      <c r="A30177" t="s">
        <v>45</v>
      </c>
      <c r="B30177" t="s">
        <v>45</v>
      </c>
      <c r="C30177" t="s">
        <v>4042</v>
      </c>
      <c r="D30177" t="s">
        <v>41</v>
      </c>
      <c r="E30177" t="s">
        <v>20</v>
      </c>
      <c r="F30177" t="b">
        <v>0</v>
      </c>
      <c r="G30177" t="s">
        <v>658</v>
      </c>
      <c r="H30177" s="4">
        <v>45234.412974537037</v>
      </c>
      <c r="I30177" t="b">
        <v>0</v>
      </c>
      <c r="J30177" t="b">
        <v>0</v>
      </c>
      <c r="K30177" t="s">
        <v>658</v>
      </c>
      <c r="L30177" t="s">
        <v>22</v>
      </c>
      <c r="M30177" s="5">
        <v>90000.5</v>
      </c>
      <c r="N30177" s="6"/>
      <c r="O30177" t="s">
        <v>2521</v>
      </c>
      <c r="P30177" t="s">
        <v>41665</v>
      </c>
    </row>
    <row r="30178" spans="1:16" x14ac:dyDescent="0.3">
      <c r="A30178" t="s">
        <v>89</v>
      </c>
      <c r="B30178" t="s">
        <v>41666</v>
      </c>
      <c r="C30178" t="s">
        <v>10090</v>
      </c>
      <c r="D30178" t="s">
        <v>48</v>
      </c>
      <c r="E30178" t="s">
        <v>49</v>
      </c>
      <c r="F30178" t="b">
        <v>0</v>
      </c>
      <c r="G30178" t="s">
        <v>29</v>
      </c>
      <c r="H30178" s="4">
        <v>45179.56454861111</v>
      </c>
      <c r="I30178" t="b">
        <v>1</v>
      </c>
      <c r="J30178" t="b">
        <v>0</v>
      </c>
      <c r="K30178" t="s">
        <v>30</v>
      </c>
      <c r="L30178" t="s">
        <v>51</v>
      </c>
      <c r="M30178" s="5"/>
      <c r="N30178" s="6">
        <v>22.694999694824219</v>
      </c>
      <c r="O30178" t="s">
        <v>10091</v>
      </c>
      <c r="P30178" t="s">
        <v>37589</v>
      </c>
    </row>
    <row r="30179" spans="1:16" x14ac:dyDescent="0.3">
      <c r="A30179" t="s">
        <v>33</v>
      </c>
      <c r="B30179" t="s">
        <v>41667</v>
      </c>
      <c r="C30179" t="s">
        <v>443</v>
      </c>
      <c r="D30179" t="s">
        <v>895</v>
      </c>
      <c r="E30179" t="s">
        <v>20</v>
      </c>
      <c r="F30179" t="b">
        <v>0</v>
      </c>
      <c r="G30179" t="s">
        <v>29</v>
      </c>
      <c r="H30179" s="4">
        <v>45125.471643518518</v>
      </c>
      <c r="I30179" t="b">
        <v>0</v>
      </c>
      <c r="J30179" t="b">
        <v>0</v>
      </c>
      <c r="K30179" t="s">
        <v>30</v>
      </c>
      <c r="L30179" t="s">
        <v>22</v>
      </c>
      <c r="M30179" s="5">
        <v>115500</v>
      </c>
      <c r="N30179" s="6"/>
      <c r="O30179" t="s">
        <v>6158</v>
      </c>
      <c r="P30179" t="s">
        <v>41668</v>
      </c>
    </row>
    <row r="30180" spans="1:16" x14ac:dyDescent="0.3">
      <c r="A30180" t="s">
        <v>89</v>
      </c>
      <c r="B30180" t="s">
        <v>89</v>
      </c>
      <c r="C30180" t="s">
        <v>27830</v>
      </c>
      <c r="D30180" t="s">
        <v>72</v>
      </c>
      <c r="E30180" t="s">
        <v>93</v>
      </c>
      <c r="F30180" t="b">
        <v>0</v>
      </c>
      <c r="G30180" t="s">
        <v>36</v>
      </c>
      <c r="H30180" s="4">
        <v>44936.083611111113</v>
      </c>
      <c r="I30180" t="b">
        <v>0</v>
      </c>
      <c r="J30180" t="b">
        <v>0</v>
      </c>
      <c r="K30180" t="s">
        <v>30</v>
      </c>
      <c r="L30180" t="s">
        <v>51</v>
      </c>
      <c r="M30180" s="5"/>
      <c r="N30180" s="6">
        <v>35.345001220703118</v>
      </c>
      <c r="O30180" t="s">
        <v>284</v>
      </c>
      <c r="P30180" t="s">
        <v>18204</v>
      </c>
    </row>
    <row r="30181" spans="1:16" x14ac:dyDescent="0.3">
      <c r="A30181" t="s">
        <v>89</v>
      </c>
      <c r="B30181" t="s">
        <v>89</v>
      </c>
      <c r="C30181" t="s">
        <v>58</v>
      </c>
      <c r="D30181" t="s">
        <v>72</v>
      </c>
      <c r="E30181" t="s">
        <v>93</v>
      </c>
      <c r="F30181" t="b">
        <v>1</v>
      </c>
      <c r="G30181" t="s">
        <v>29</v>
      </c>
      <c r="H30181" s="4">
        <v>45035.718275462961</v>
      </c>
      <c r="I30181" t="b">
        <v>0</v>
      </c>
      <c r="J30181" t="b">
        <v>0</v>
      </c>
      <c r="K30181" t="s">
        <v>30</v>
      </c>
      <c r="L30181" t="s">
        <v>51</v>
      </c>
      <c r="M30181" s="5"/>
      <c r="N30181" s="6">
        <v>47</v>
      </c>
      <c r="O30181" t="s">
        <v>15154</v>
      </c>
      <c r="P30181" t="s">
        <v>41669</v>
      </c>
    </row>
    <row r="30182" spans="1:16" x14ac:dyDescent="0.3">
      <c r="A30182" t="s">
        <v>33</v>
      </c>
      <c r="B30182" t="s">
        <v>33</v>
      </c>
      <c r="C30182" t="s">
        <v>58</v>
      </c>
      <c r="D30182" t="s">
        <v>19</v>
      </c>
      <c r="E30182" t="s">
        <v>20</v>
      </c>
      <c r="F30182" t="b">
        <v>1</v>
      </c>
      <c r="G30182" t="s">
        <v>36</v>
      </c>
      <c r="H30182" s="4">
        <v>45153.291666666657</v>
      </c>
      <c r="I30182" t="b">
        <v>1</v>
      </c>
      <c r="J30182" t="b">
        <v>1</v>
      </c>
      <c r="K30182" t="s">
        <v>30</v>
      </c>
      <c r="L30182" t="s">
        <v>22</v>
      </c>
      <c r="M30182" s="5">
        <v>185000</v>
      </c>
      <c r="N30182" s="6"/>
      <c r="O30182" t="s">
        <v>2809</v>
      </c>
      <c r="P30182" t="s">
        <v>41670</v>
      </c>
    </row>
    <row r="30183" spans="1:16" x14ac:dyDescent="0.3">
      <c r="A30183" t="s">
        <v>45</v>
      </c>
      <c r="B30183" t="s">
        <v>31915</v>
      </c>
      <c r="C30183" t="s">
        <v>676</v>
      </c>
      <c r="D30183" t="s">
        <v>28</v>
      </c>
      <c r="E30183" t="s">
        <v>20</v>
      </c>
      <c r="F30183" t="b">
        <v>0</v>
      </c>
      <c r="G30183" t="s">
        <v>67</v>
      </c>
      <c r="H30183" s="4">
        <v>45043.627372685187</v>
      </c>
      <c r="I30183" t="b">
        <v>0</v>
      </c>
      <c r="J30183" t="b">
        <v>0</v>
      </c>
      <c r="K30183" t="s">
        <v>30</v>
      </c>
      <c r="L30183" t="s">
        <v>22</v>
      </c>
      <c r="M30183" s="5">
        <v>123060</v>
      </c>
      <c r="N30183" s="6"/>
      <c r="O30183" t="s">
        <v>13248</v>
      </c>
    </row>
    <row r="30184" spans="1:16" x14ac:dyDescent="0.3">
      <c r="A30184" t="s">
        <v>89</v>
      </c>
      <c r="B30184" t="s">
        <v>5400</v>
      </c>
      <c r="C30184" t="s">
        <v>725</v>
      </c>
      <c r="D30184" t="s">
        <v>19</v>
      </c>
      <c r="E30184" t="s">
        <v>93</v>
      </c>
      <c r="F30184" t="b">
        <v>0</v>
      </c>
      <c r="G30184" t="s">
        <v>67</v>
      </c>
      <c r="H30184" s="4">
        <v>44946.625879629632</v>
      </c>
      <c r="I30184" t="b">
        <v>0</v>
      </c>
      <c r="J30184" t="b">
        <v>0</v>
      </c>
      <c r="K30184" t="s">
        <v>30</v>
      </c>
      <c r="L30184" t="s">
        <v>51</v>
      </c>
      <c r="M30184" s="5"/>
      <c r="N30184" s="6">
        <v>40</v>
      </c>
      <c r="O30184" t="s">
        <v>13541</v>
      </c>
      <c r="P30184" t="s">
        <v>1591</v>
      </c>
    </row>
    <row r="30185" spans="1:16" x14ac:dyDescent="0.3">
      <c r="A30185" t="s">
        <v>89</v>
      </c>
      <c r="B30185" t="s">
        <v>22857</v>
      </c>
      <c r="C30185" t="s">
        <v>342</v>
      </c>
      <c r="D30185" t="s">
        <v>41</v>
      </c>
      <c r="E30185" t="s">
        <v>20</v>
      </c>
      <c r="F30185" t="b">
        <v>0</v>
      </c>
      <c r="G30185" t="s">
        <v>343</v>
      </c>
      <c r="H30185" s="4">
        <v>45009.272210648152</v>
      </c>
      <c r="I30185" t="b">
        <v>0</v>
      </c>
      <c r="J30185" t="b">
        <v>0</v>
      </c>
      <c r="K30185" t="s">
        <v>343</v>
      </c>
      <c r="L30185" t="s">
        <v>22</v>
      </c>
      <c r="M30185" s="5">
        <v>98500</v>
      </c>
      <c r="N30185" s="6"/>
      <c r="O30185" t="s">
        <v>41671</v>
      </c>
      <c r="P30185" t="s">
        <v>41672</v>
      </c>
    </row>
    <row r="30186" spans="1:16" x14ac:dyDescent="0.3">
      <c r="A30186" t="s">
        <v>16</v>
      </c>
      <c r="B30186" t="s">
        <v>16</v>
      </c>
      <c r="C30186" t="s">
        <v>7871</v>
      </c>
      <c r="D30186" t="s">
        <v>101</v>
      </c>
      <c r="E30186" t="s">
        <v>20</v>
      </c>
      <c r="F30186" t="b">
        <v>0</v>
      </c>
      <c r="G30186" t="s">
        <v>36</v>
      </c>
      <c r="H30186" s="4">
        <v>45203.502210648148</v>
      </c>
      <c r="I30186" t="b">
        <v>0</v>
      </c>
      <c r="J30186" t="b">
        <v>1</v>
      </c>
      <c r="K30186" t="s">
        <v>30</v>
      </c>
      <c r="L30186" t="s">
        <v>22</v>
      </c>
      <c r="M30186" s="5">
        <v>115000</v>
      </c>
      <c r="N30186" s="6"/>
      <c r="O30186" t="s">
        <v>5521</v>
      </c>
      <c r="P30186" t="s">
        <v>41673</v>
      </c>
    </row>
    <row r="30187" spans="1:16" x14ac:dyDescent="0.3">
      <c r="A30187" t="s">
        <v>25</v>
      </c>
      <c r="B30187" t="s">
        <v>41674</v>
      </c>
      <c r="C30187" t="s">
        <v>158</v>
      </c>
      <c r="D30187" t="s">
        <v>101</v>
      </c>
      <c r="E30187" t="s">
        <v>20</v>
      </c>
      <c r="F30187" t="b">
        <v>0</v>
      </c>
      <c r="G30187" t="s">
        <v>36</v>
      </c>
      <c r="H30187" s="4">
        <v>45105.333379629628</v>
      </c>
      <c r="I30187" t="b">
        <v>0</v>
      </c>
      <c r="J30187" t="b">
        <v>1</v>
      </c>
      <c r="K30187" t="s">
        <v>30</v>
      </c>
      <c r="L30187" t="s">
        <v>22</v>
      </c>
      <c r="M30187" s="5">
        <v>119562.5</v>
      </c>
      <c r="N30187" s="6"/>
      <c r="O30187" t="s">
        <v>4914</v>
      </c>
      <c r="P30187" t="s">
        <v>41675</v>
      </c>
    </row>
    <row r="30188" spans="1:16" x14ac:dyDescent="0.3">
      <c r="A30188" t="s">
        <v>45</v>
      </c>
      <c r="B30188" t="s">
        <v>684</v>
      </c>
      <c r="C30188" t="s">
        <v>845</v>
      </c>
      <c r="D30188" t="s">
        <v>253</v>
      </c>
      <c r="E30188" t="s">
        <v>49</v>
      </c>
      <c r="F30188" t="b">
        <v>0</v>
      </c>
      <c r="G30188" t="s">
        <v>67</v>
      </c>
      <c r="H30188" s="4">
        <v>45213.002326388887</v>
      </c>
      <c r="I30188" t="b">
        <v>0</v>
      </c>
      <c r="J30188" t="b">
        <v>1</v>
      </c>
      <c r="K30188" t="s">
        <v>30</v>
      </c>
      <c r="L30188" t="s">
        <v>22</v>
      </c>
      <c r="M30188" s="5">
        <v>260000</v>
      </c>
      <c r="N30188" s="6"/>
      <c r="O30188" t="s">
        <v>846</v>
      </c>
      <c r="P30188" t="s">
        <v>41676</v>
      </c>
    </row>
    <row r="30189" spans="1:16" x14ac:dyDescent="0.3">
      <c r="A30189" t="s">
        <v>89</v>
      </c>
      <c r="B30189" t="s">
        <v>23760</v>
      </c>
      <c r="C30189" t="s">
        <v>823</v>
      </c>
      <c r="D30189" t="s">
        <v>28</v>
      </c>
      <c r="E30189" t="s">
        <v>20</v>
      </c>
      <c r="F30189" t="b">
        <v>0</v>
      </c>
      <c r="G30189" t="s">
        <v>50</v>
      </c>
      <c r="H30189" s="4">
        <v>45278.542314814818</v>
      </c>
      <c r="I30189" t="b">
        <v>0</v>
      </c>
      <c r="J30189" t="b">
        <v>1</v>
      </c>
      <c r="K30189" t="s">
        <v>30</v>
      </c>
      <c r="L30189" t="s">
        <v>22</v>
      </c>
      <c r="M30189" s="5">
        <v>52500</v>
      </c>
      <c r="N30189" s="6"/>
      <c r="O30189" t="s">
        <v>20907</v>
      </c>
      <c r="P30189" t="s">
        <v>15815</v>
      </c>
    </row>
    <row r="30190" spans="1:16" x14ac:dyDescent="0.3">
      <c r="A30190" t="s">
        <v>33</v>
      </c>
      <c r="B30190" t="s">
        <v>33</v>
      </c>
      <c r="C30190" t="s">
        <v>731</v>
      </c>
      <c r="D30190" t="s">
        <v>41</v>
      </c>
      <c r="E30190" t="s">
        <v>20</v>
      </c>
      <c r="F30190" t="b">
        <v>0</v>
      </c>
      <c r="G30190" t="s">
        <v>50</v>
      </c>
      <c r="H30190" s="4">
        <v>45086.752627314818</v>
      </c>
      <c r="I30190" t="b">
        <v>0</v>
      </c>
      <c r="J30190" t="b">
        <v>0</v>
      </c>
      <c r="K30190" t="s">
        <v>30</v>
      </c>
      <c r="L30190" t="s">
        <v>22</v>
      </c>
      <c r="M30190" s="5">
        <v>59000</v>
      </c>
      <c r="N30190" s="6"/>
      <c r="O30190" t="s">
        <v>41677</v>
      </c>
      <c r="P30190" t="s">
        <v>26830</v>
      </c>
    </row>
    <row r="30191" spans="1:16" x14ac:dyDescent="0.3">
      <c r="A30191" t="s">
        <v>89</v>
      </c>
      <c r="B30191" t="s">
        <v>41678</v>
      </c>
      <c r="C30191" t="s">
        <v>58</v>
      </c>
      <c r="D30191" t="s">
        <v>613</v>
      </c>
      <c r="E30191" t="s">
        <v>20</v>
      </c>
      <c r="F30191" t="b">
        <v>1</v>
      </c>
      <c r="G30191" t="s">
        <v>50</v>
      </c>
      <c r="H30191" s="4">
        <v>44983.042407407411</v>
      </c>
      <c r="I30191" t="b">
        <v>0</v>
      </c>
      <c r="J30191" t="b">
        <v>1</v>
      </c>
      <c r="K30191" t="s">
        <v>30</v>
      </c>
      <c r="L30191" t="s">
        <v>22</v>
      </c>
      <c r="M30191" s="5">
        <v>100400</v>
      </c>
      <c r="N30191" s="6"/>
      <c r="O30191" t="s">
        <v>1535</v>
      </c>
      <c r="P30191" t="s">
        <v>41679</v>
      </c>
    </row>
    <row r="30192" spans="1:16" x14ac:dyDescent="0.3">
      <c r="A30192" t="s">
        <v>186</v>
      </c>
      <c r="B30192" t="s">
        <v>41680</v>
      </c>
      <c r="C30192" t="s">
        <v>13822</v>
      </c>
      <c r="D30192" t="s">
        <v>101</v>
      </c>
      <c r="E30192" t="s">
        <v>20</v>
      </c>
      <c r="F30192" t="b">
        <v>0</v>
      </c>
      <c r="G30192" t="s">
        <v>221</v>
      </c>
      <c r="H30192" s="4">
        <v>45118.385729166657</v>
      </c>
      <c r="I30192" t="b">
        <v>0</v>
      </c>
      <c r="J30192" t="b">
        <v>0</v>
      </c>
      <c r="K30192" t="s">
        <v>221</v>
      </c>
      <c r="L30192" t="s">
        <v>22</v>
      </c>
      <c r="M30192" s="5">
        <v>125000</v>
      </c>
      <c r="N30192" s="6"/>
      <c r="O30192" t="s">
        <v>7546</v>
      </c>
      <c r="P30192" t="s">
        <v>41681</v>
      </c>
    </row>
    <row r="30193" spans="1:16" x14ac:dyDescent="0.3">
      <c r="A30193" t="s">
        <v>89</v>
      </c>
      <c r="B30193" t="s">
        <v>89</v>
      </c>
      <c r="C30193" t="s">
        <v>478</v>
      </c>
      <c r="D30193" t="s">
        <v>371</v>
      </c>
      <c r="E30193" t="s">
        <v>20</v>
      </c>
      <c r="F30193" t="b">
        <v>0</v>
      </c>
      <c r="G30193" t="s">
        <v>29</v>
      </c>
      <c r="H30193" s="4">
        <v>45239.524664351848</v>
      </c>
      <c r="I30193" t="b">
        <v>1</v>
      </c>
      <c r="J30193" t="b">
        <v>0</v>
      </c>
      <c r="K30193" t="s">
        <v>30</v>
      </c>
      <c r="L30193" t="s">
        <v>22</v>
      </c>
      <c r="M30193" s="5">
        <v>75000</v>
      </c>
      <c r="N30193" s="6"/>
      <c r="O30193" t="s">
        <v>41682</v>
      </c>
      <c r="P30193" t="s">
        <v>3173</v>
      </c>
    </row>
    <row r="30194" spans="1:16" x14ac:dyDescent="0.3">
      <c r="A30194" t="s">
        <v>89</v>
      </c>
      <c r="B30194" t="s">
        <v>89</v>
      </c>
      <c r="C30194" t="s">
        <v>248</v>
      </c>
      <c r="D30194" t="s">
        <v>72</v>
      </c>
      <c r="E30194" t="s">
        <v>93</v>
      </c>
      <c r="F30194" t="b">
        <v>0</v>
      </c>
      <c r="G30194" t="s">
        <v>36</v>
      </c>
      <c r="H30194" s="4">
        <v>45169.667164351849</v>
      </c>
      <c r="I30194" t="b">
        <v>0</v>
      </c>
      <c r="J30194" t="b">
        <v>0</v>
      </c>
      <c r="K30194" t="s">
        <v>30</v>
      </c>
      <c r="L30194" t="s">
        <v>22</v>
      </c>
      <c r="M30194" s="5">
        <v>90000</v>
      </c>
      <c r="N30194" s="6"/>
      <c r="O30194" t="s">
        <v>11563</v>
      </c>
      <c r="P30194" t="s">
        <v>11248</v>
      </c>
    </row>
    <row r="30195" spans="1:16" x14ac:dyDescent="0.3">
      <c r="A30195" t="s">
        <v>45</v>
      </c>
      <c r="B30195" t="s">
        <v>41683</v>
      </c>
      <c r="C30195" t="s">
        <v>455</v>
      </c>
      <c r="D30195" t="s">
        <v>101</v>
      </c>
      <c r="E30195" t="s">
        <v>20</v>
      </c>
      <c r="F30195" t="b">
        <v>0</v>
      </c>
      <c r="G30195" t="s">
        <v>36</v>
      </c>
      <c r="H30195" s="4">
        <v>45097.293379629627</v>
      </c>
      <c r="I30195" t="b">
        <v>0</v>
      </c>
      <c r="J30195" t="b">
        <v>0</v>
      </c>
      <c r="K30195" t="s">
        <v>30</v>
      </c>
      <c r="L30195" t="s">
        <v>22</v>
      </c>
      <c r="M30195" s="5">
        <v>90000</v>
      </c>
      <c r="N30195" s="6"/>
      <c r="O30195" t="s">
        <v>571</v>
      </c>
      <c r="P30195" t="s">
        <v>24821</v>
      </c>
    </row>
    <row r="30196" spans="1:16" x14ac:dyDescent="0.3">
      <c r="A30196" t="s">
        <v>310</v>
      </c>
      <c r="B30196" t="s">
        <v>41684</v>
      </c>
      <c r="C30196" t="s">
        <v>478</v>
      </c>
      <c r="D30196" t="s">
        <v>72</v>
      </c>
      <c r="E30196" t="s">
        <v>93</v>
      </c>
      <c r="F30196" t="b">
        <v>0</v>
      </c>
      <c r="G30196" t="s">
        <v>29</v>
      </c>
      <c r="H30196" s="4">
        <v>45204.737592592603</v>
      </c>
      <c r="I30196" t="b">
        <v>0</v>
      </c>
      <c r="J30196" t="b">
        <v>1</v>
      </c>
      <c r="K30196" t="s">
        <v>30</v>
      </c>
      <c r="L30196" t="s">
        <v>51</v>
      </c>
      <c r="M30196" s="5"/>
      <c r="N30196" s="6">
        <v>67.5</v>
      </c>
      <c r="O30196" t="s">
        <v>1202</v>
      </c>
      <c r="P30196" t="s">
        <v>719</v>
      </c>
    </row>
    <row r="30197" spans="1:16" x14ac:dyDescent="0.3">
      <c r="A30197" t="s">
        <v>310</v>
      </c>
      <c r="B30197" t="s">
        <v>41685</v>
      </c>
      <c r="C30197" t="s">
        <v>26362</v>
      </c>
      <c r="D30197" t="s">
        <v>28</v>
      </c>
      <c r="E30197" t="s">
        <v>20</v>
      </c>
      <c r="F30197" t="b">
        <v>0</v>
      </c>
      <c r="G30197" t="s">
        <v>5408</v>
      </c>
      <c r="H30197" s="4">
        <v>45258.56827546296</v>
      </c>
      <c r="I30197" t="b">
        <v>0</v>
      </c>
      <c r="J30197" t="b">
        <v>0</v>
      </c>
      <c r="K30197" t="s">
        <v>5408</v>
      </c>
      <c r="L30197" t="s">
        <v>22</v>
      </c>
      <c r="M30197" s="5">
        <v>38000</v>
      </c>
      <c r="N30197" s="6"/>
      <c r="O30197" t="s">
        <v>5218</v>
      </c>
      <c r="P30197" t="s">
        <v>3142</v>
      </c>
    </row>
    <row r="30198" spans="1:16" x14ac:dyDescent="0.3">
      <c r="A30198" t="s">
        <v>89</v>
      </c>
      <c r="B30198" t="s">
        <v>41686</v>
      </c>
      <c r="C30198" t="s">
        <v>7454</v>
      </c>
      <c r="D30198" t="s">
        <v>48</v>
      </c>
      <c r="E30198" t="s">
        <v>49</v>
      </c>
      <c r="F30198" t="b">
        <v>0</v>
      </c>
      <c r="G30198" t="s">
        <v>42</v>
      </c>
      <c r="H30198" s="4">
        <v>45248.375868055547</v>
      </c>
      <c r="I30198" t="b">
        <v>0</v>
      </c>
      <c r="J30198" t="b">
        <v>0</v>
      </c>
      <c r="K30198" t="s">
        <v>30</v>
      </c>
      <c r="L30198" t="s">
        <v>51</v>
      </c>
      <c r="M30198" s="5"/>
      <c r="N30198" s="6">
        <v>17.95999908447266</v>
      </c>
      <c r="O30198" t="s">
        <v>41687</v>
      </c>
      <c r="P30198" t="s">
        <v>41688</v>
      </c>
    </row>
    <row r="30199" spans="1:16" x14ac:dyDescent="0.3">
      <c r="A30199" t="s">
        <v>89</v>
      </c>
      <c r="B30199" t="s">
        <v>8816</v>
      </c>
      <c r="C30199" t="s">
        <v>350</v>
      </c>
      <c r="D30199" t="s">
        <v>72</v>
      </c>
      <c r="E30199" t="s">
        <v>536</v>
      </c>
      <c r="F30199" t="b">
        <v>0</v>
      </c>
      <c r="G30199" t="s">
        <v>42</v>
      </c>
      <c r="H30199" s="4">
        <v>45225.667962962973</v>
      </c>
      <c r="I30199" t="b">
        <v>0</v>
      </c>
      <c r="J30199" t="b">
        <v>1</v>
      </c>
      <c r="K30199" t="s">
        <v>30</v>
      </c>
      <c r="L30199" t="s">
        <v>51</v>
      </c>
      <c r="M30199" s="5"/>
      <c r="N30199" s="6">
        <v>16</v>
      </c>
      <c r="O30199" t="s">
        <v>284</v>
      </c>
      <c r="P30199" t="s">
        <v>705</v>
      </c>
    </row>
    <row r="30200" spans="1:16" x14ac:dyDescent="0.3">
      <c r="A30200" t="s">
        <v>89</v>
      </c>
      <c r="B30200" t="s">
        <v>89</v>
      </c>
      <c r="C30200" t="s">
        <v>707</v>
      </c>
      <c r="D30200" t="s">
        <v>19</v>
      </c>
      <c r="E30200" t="s">
        <v>20</v>
      </c>
      <c r="F30200" t="b">
        <v>0</v>
      </c>
      <c r="G30200" t="s">
        <v>21</v>
      </c>
      <c r="H30200" s="4">
        <v>45013.643379629633</v>
      </c>
      <c r="I30200" t="b">
        <v>0</v>
      </c>
      <c r="J30200" t="b">
        <v>1</v>
      </c>
      <c r="K30200" t="s">
        <v>21</v>
      </c>
      <c r="L30200" t="s">
        <v>22</v>
      </c>
      <c r="M30200" s="5">
        <v>72000</v>
      </c>
      <c r="N30200" s="6"/>
      <c r="O30200" t="s">
        <v>41689</v>
      </c>
      <c r="P30200" t="s">
        <v>41690</v>
      </c>
    </row>
    <row r="30201" spans="1:16" x14ac:dyDescent="0.3">
      <c r="A30201" t="s">
        <v>45</v>
      </c>
      <c r="B30201" t="s">
        <v>45</v>
      </c>
      <c r="C30201" t="s">
        <v>362</v>
      </c>
      <c r="D30201" t="s">
        <v>41</v>
      </c>
      <c r="E30201" t="s">
        <v>20</v>
      </c>
      <c r="F30201" t="b">
        <v>0</v>
      </c>
      <c r="G30201" t="s">
        <v>362</v>
      </c>
      <c r="H30201" s="4">
        <v>45283.714629629627</v>
      </c>
      <c r="I30201" t="b">
        <v>0</v>
      </c>
      <c r="J30201" t="b">
        <v>0</v>
      </c>
      <c r="K30201" t="s">
        <v>362</v>
      </c>
      <c r="L30201" t="s">
        <v>22</v>
      </c>
      <c r="M30201" s="5">
        <v>162500</v>
      </c>
      <c r="N30201" s="6"/>
      <c r="O30201" t="s">
        <v>2386</v>
      </c>
      <c r="P30201" t="s">
        <v>41691</v>
      </c>
    </row>
    <row r="30202" spans="1:16" x14ac:dyDescent="0.3">
      <c r="A30202" t="s">
        <v>89</v>
      </c>
      <c r="B30202" t="s">
        <v>668</v>
      </c>
      <c r="C30202" t="s">
        <v>158</v>
      </c>
      <c r="D30202" t="s">
        <v>788</v>
      </c>
      <c r="E30202" t="s">
        <v>20</v>
      </c>
      <c r="F30202" t="b">
        <v>0</v>
      </c>
      <c r="G30202" t="s">
        <v>36</v>
      </c>
      <c r="H30202" s="4">
        <v>45093.250023148154</v>
      </c>
      <c r="I30202" t="b">
        <v>0</v>
      </c>
      <c r="J30202" t="b">
        <v>1</v>
      </c>
      <c r="K30202" t="s">
        <v>30</v>
      </c>
      <c r="L30202" t="s">
        <v>22</v>
      </c>
      <c r="M30202" s="5">
        <v>90000</v>
      </c>
      <c r="N30202" s="6"/>
      <c r="O30202" t="s">
        <v>3277</v>
      </c>
      <c r="P30202" t="s">
        <v>480</v>
      </c>
    </row>
    <row r="30203" spans="1:16" x14ac:dyDescent="0.3">
      <c r="A30203" t="s">
        <v>45</v>
      </c>
      <c r="B30203" t="s">
        <v>45</v>
      </c>
      <c r="C30203" t="s">
        <v>314</v>
      </c>
      <c r="D30203" t="s">
        <v>170</v>
      </c>
      <c r="E30203" t="s">
        <v>93</v>
      </c>
      <c r="F30203" t="b">
        <v>0</v>
      </c>
      <c r="G30203" t="s">
        <v>50</v>
      </c>
      <c r="H30203" s="4">
        <v>45009.671898148154</v>
      </c>
      <c r="I30203" t="b">
        <v>0</v>
      </c>
      <c r="J30203" t="b">
        <v>1</v>
      </c>
      <c r="K30203" t="s">
        <v>30</v>
      </c>
      <c r="L30203" t="s">
        <v>51</v>
      </c>
      <c r="M30203" s="5"/>
      <c r="N30203" s="6">
        <v>60</v>
      </c>
      <c r="O30203" t="s">
        <v>2707</v>
      </c>
      <c r="P30203" t="s">
        <v>41692</v>
      </c>
    </row>
    <row r="30204" spans="1:16" x14ac:dyDescent="0.3">
      <c r="A30204" t="s">
        <v>441</v>
      </c>
      <c r="B30204" t="s">
        <v>41693</v>
      </c>
      <c r="C30204" t="s">
        <v>13044</v>
      </c>
      <c r="D30204" t="s">
        <v>5999</v>
      </c>
      <c r="E30204" t="s">
        <v>20</v>
      </c>
      <c r="F30204" t="b">
        <v>0</v>
      </c>
      <c r="G30204" t="s">
        <v>343</v>
      </c>
      <c r="H30204" s="4">
        <v>44972.503819444442</v>
      </c>
      <c r="I30204" t="b">
        <v>1</v>
      </c>
      <c r="J30204" t="b">
        <v>0</v>
      </c>
      <c r="K30204" t="s">
        <v>343</v>
      </c>
      <c r="L30204" t="s">
        <v>22</v>
      </c>
      <c r="M30204" s="5">
        <v>125253</v>
      </c>
      <c r="N30204" s="6"/>
      <c r="O30204" t="s">
        <v>3293</v>
      </c>
      <c r="P30204" t="s">
        <v>41694</v>
      </c>
    </row>
    <row r="30205" spans="1:16" x14ac:dyDescent="0.3">
      <c r="A30205" t="s">
        <v>45</v>
      </c>
      <c r="B30205" t="s">
        <v>41695</v>
      </c>
      <c r="C30205" t="s">
        <v>6506</v>
      </c>
      <c r="D30205" t="s">
        <v>28</v>
      </c>
      <c r="E30205" t="s">
        <v>20</v>
      </c>
      <c r="F30205" t="b">
        <v>0</v>
      </c>
      <c r="G30205" t="s">
        <v>29</v>
      </c>
      <c r="H30205" s="4">
        <v>45057.65216435185</v>
      </c>
      <c r="I30205" t="b">
        <v>0</v>
      </c>
      <c r="J30205" t="b">
        <v>0</v>
      </c>
      <c r="K30205" t="s">
        <v>30</v>
      </c>
      <c r="L30205" t="s">
        <v>51</v>
      </c>
      <c r="M30205" s="5"/>
      <c r="N30205" s="6">
        <v>40</v>
      </c>
      <c r="O30205" t="s">
        <v>41696</v>
      </c>
      <c r="P30205" t="s">
        <v>5267</v>
      </c>
    </row>
    <row r="30206" spans="1:16" x14ac:dyDescent="0.3">
      <c r="A30206" t="s">
        <v>45</v>
      </c>
      <c r="B30206" t="s">
        <v>8603</v>
      </c>
      <c r="C30206" t="s">
        <v>957</v>
      </c>
      <c r="D30206" t="s">
        <v>48</v>
      </c>
      <c r="E30206" t="s">
        <v>20</v>
      </c>
      <c r="F30206" t="b">
        <v>0</v>
      </c>
      <c r="G30206" t="s">
        <v>36</v>
      </c>
      <c r="H30206" s="4">
        <v>45159.253784722219</v>
      </c>
      <c r="I30206" t="b">
        <v>0</v>
      </c>
      <c r="J30206" t="b">
        <v>0</v>
      </c>
      <c r="K30206" t="s">
        <v>30</v>
      </c>
      <c r="L30206" t="s">
        <v>51</v>
      </c>
      <c r="M30206" s="5"/>
      <c r="N30206" s="6">
        <v>45.965000152587891</v>
      </c>
      <c r="O30206" t="s">
        <v>27804</v>
      </c>
      <c r="P30206" t="s">
        <v>1165</v>
      </c>
    </row>
    <row r="30207" spans="1:16" x14ac:dyDescent="0.3">
      <c r="A30207" t="s">
        <v>33</v>
      </c>
      <c r="B30207" t="s">
        <v>41697</v>
      </c>
      <c r="C30207" t="s">
        <v>47</v>
      </c>
      <c r="D30207" t="s">
        <v>101</v>
      </c>
      <c r="E30207" t="s">
        <v>20</v>
      </c>
      <c r="F30207" t="b">
        <v>0</v>
      </c>
      <c r="G30207" t="s">
        <v>50</v>
      </c>
      <c r="H30207" s="4">
        <v>45085.375671296293</v>
      </c>
      <c r="I30207" t="b">
        <v>0</v>
      </c>
      <c r="J30207" t="b">
        <v>0</v>
      </c>
      <c r="K30207" t="s">
        <v>30</v>
      </c>
      <c r="L30207" t="s">
        <v>22</v>
      </c>
      <c r="M30207" s="5">
        <v>150000</v>
      </c>
      <c r="N30207" s="6"/>
      <c r="O30207" t="s">
        <v>148</v>
      </c>
      <c r="P30207" t="s">
        <v>88</v>
      </c>
    </row>
    <row r="30208" spans="1:16" x14ac:dyDescent="0.3">
      <c r="A30208" t="s">
        <v>45</v>
      </c>
      <c r="B30208" t="s">
        <v>2131</v>
      </c>
      <c r="C30208" t="s">
        <v>320</v>
      </c>
      <c r="D30208" t="s">
        <v>101</v>
      </c>
      <c r="E30208" t="s">
        <v>20</v>
      </c>
      <c r="F30208" t="b">
        <v>0</v>
      </c>
      <c r="G30208" t="s">
        <v>36</v>
      </c>
      <c r="H30208" s="4">
        <v>45048.294432870367</v>
      </c>
      <c r="I30208" t="b">
        <v>0</v>
      </c>
      <c r="J30208" t="b">
        <v>0</v>
      </c>
      <c r="K30208" t="s">
        <v>30</v>
      </c>
      <c r="L30208" t="s">
        <v>22</v>
      </c>
      <c r="M30208" s="5">
        <v>115000</v>
      </c>
      <c r="N30208" s="6"/>
      <c r="O30208" t="s">
        <v>514</v>
      </c>
      <c r="P30208" t="s">
        <v>5744</v>
      </c>
    </row>
    <row r="30209" spans="1:16" x14ac:dyDescent="0.3">
      <c r="A30209" t="s">
        <v>16</v>
      </c>
      <c r="B30209" t="s">
        <v>41698</v>
      </c>
      <c r="C30209" t="s">
        <v>755</v>
      </c>
      <c r="D30209" t="s">
        <v>72</v>
      </c>
      <c r="E30209" t="s">
        <v>20</v>
      </c>
      <c r="F30209" t="b">
        <v>0</v>
      </c>
      <c r="G30209" t="s">
        <v>67</v>
      </c>
      <c r="H30209" s="4">
        <v>45116.543275462973</v>
      </c>
      <c r="I30209" t="b">
        <v>0</v>
      </c>
      <c r="J30209" t="b">
        <v>1</v>
      </c>
      <c r="K30209" t="s">
        <v>30</v>
      </c>
      <c r="L30209" t="s">
        <v>22</v>
      </c>
      <c r="M30209" s="5">
        <v>202500</v>
      </c>
      <c r="N30209" s="6"/>
      <c r="O30209" t="s">
        <v>73</v>
      </c>
      <c r="P30209" t="s">
        <v>129</v>
      </c>
    </row>
    <row r="30210" spans="1:16" x14ac:dyDescent="0.3">
      <c r="A30210" t="s">
        <v>45</v>
      </c>
      <c r="B30210" t="s">
        <v>41699</v>
      </c>
      <c r="C30210" t="s">
        <v>370</v>
      </c>
      <c r="D30210" t="s">
        <v>72</v>
      </c>
      <c r="E30210" t="s">
        <v>20</v>
      </c>
      <c r="F30210" t="b">
        <v>0</v>
      </c>
      <c r="G30210" t="s">
        <v>94</v>
      </c>
      <c r="H30210" s="4">
        <v>45184.668217592603</v>
      </c>
      <c r="I30210" t="b">
        <v>0</v>
      </c>
      <c r="J30210" t="b">
        <v>0</v>
      </c>
      <c r="K30210" t="s">
        <v>30</v>
      </c>
      <c r="L30210" t="s">
        <v>51</v>
      </c>
      <c r="M30210" s="5"/>
      <c r="N30210" s="6">
        <v>26.5</v>
      </c>
      <c r="O30210" t="s">
        <v>13826</v>
      </c>
      <c r="P30210" t="s">
        <v>2179</v>
      </c>
    </row>
    <row r="30211" spans="1:16" x14ac:dyDescent="0.3">
      <c r="A30211" t="s">
        <v>33</v>
      </c>
      <c r="B30211" t="s">
        <v>41700</v>
      </c>
      <c r="C30211" t="s">
        <v>9646</v>
      </c>
      <c r="D30211" t="s">
        <v>38810</v>
      </c>
      <c r="E30211" t="s">
        <v>20</v>
      </c>
      <c r="F30211" t="b">
        <v>0</v>
      </c>
      <c r="G30211" t="s">
        <v>29</v>
      </c>
      <c r="H30211" s="4">
        <v>45177.98636574074</v>
      </c>
      <c r="I30211" t="b">
        <v>0</v>
      </c>
      <c r="J30211" t="b">
        <v>0</v>
      </c>
      <c r="K30211" t="s">
        <v>30</v>
      </c>
      <c r="L30211" t="s">
        <v>51</v>
      </c>
      <c r="M30211" s="5"/>
      <c r="N30211" s="6">
        <v>24</v>
      </c>
      <c r="O30211" t="s">
        <v>41701</v>
      </c>
      <c r="P30211" t="s">
        <v>41702</v>
      </c>
    </row>
    <row r="30212" spans="1:16" x14ac:dyDescent="0.3">
      <c r="A30212" t="s">
        <v>89</v>
      </c>
      <c r="B30212" t="s">
        <v>89</v>
      </c>
      <c r="C30212" t="s">
        <v>314</v>
      </c>
      <c r="D30212" t="s">
        <v>72</v>
      </c>
      <c r="E30212" t="s">
        <v>20</v>
      </c>
      <c r="F30212" t="b">
        <v>0</v>
      </c>
      <c r="G30212" t="s">
        <v>50</v>
      </c>
      <c r="H30212" s="4">
        <v>44999.710520833331</v>
      </c>
      <c r="I30212" t="b">
        <v>1</v>
      </c>
      <c r="J30212" t="b">
        <v>1</v>
      </c>
      <c r="K30212" t="s">
        <v>30</v>
      </c>
      <c r="L30212" t="s">
        <v>22</v>
      </c>
      <c r="M30212" s="5">
        <v>72500</v>
      </c>
      <c r="N30212" s="6"/>
      <c r="O30212" t="s">
        <v>15493</v>
      </c>
      <c r="P30212" t="s">
        <v>15494</v>
      </c>
    </row>
    <row r="30213" spans="1:16" x14ac:dyDescent="0.3">
      <c r="A30213" t="s">
        <v>310</v>
      </c>
      <c r="B30213" t="s">
        <v>11376</v>
      </c>
      <c r="C30213" t="s">
        <v>370</v>
      </c>
      <c r="D30213" t="s">
        <v>371</v>
      </c>
      <c r="E30213" t="s">
        <v>241</v>
      </c>
      <c r="F30213" t="b">
        <v>0</v>
      </c>
      <c r="G30213" t="s">
        <v>94</v>
      </c>
      <c r="H30213" s="4">
        <v>45264.29310185185</v>
      </c>
      <c r="I30213" t="b">
        <v>0</v>
      </c>
      <c r="J30213" t="b">
        <v>0</v>
      </c>
      <c r="K30213" t="s">
        <v>30</v>
      </c>
      <c r="L30213" t="s">
        <v>22</v>
      </c>
      <c r="M30213" s="5">
        <v>75000</v>
      </c>
      <c r="N30213" s="6"/>
      <c r="O30213" t="s">
        <v>1103</v>
      </c>
      <c r="P30213" t="s">
        <v>41703</v>
      </c>
    </row>
    <row r="30214" spans="1:16" x14ac:dyDescent="0.3">
      <c r="A30214" t="s">
        <v>33</v>
      </c>
      <c r="B30214" t="s">
        <v>41704</v>
      </c>
      <c r="C30214" t="s">
        <v>1544</v>
      </c>
      <c r="D30214" t="s">
        <v>41</v>
      </c>
      <c r="E30214" t="s">
        <v>20</v>
      </c>
      <c r="F30214" t="b">
        <v>0</v>
      </c>
      <c r="G30214" t="s">
        <v>819</v>
      </c>
      <c r="H30214" s="4">
        <v>44952.47074074074</v>
      </c>
      <c r="I30214" t="b">
        <v>1</v>
      </c>
      <c r="J30214" t="b">
        <v>0</v>
      </c>
      <c r="K30214" t="s">
        <v>819</v>
      </c>
      <c r="L30214" t="s">
        <v>22</v>
      </c>
      <c r="M30214" s="5">
        <v>105300</v>
      </c>
      <c r="N30214" s="6"/>
      <c r="O30214" t="s">
        <v>381</v>
      </c>
    </row>
    <row r="30215" spans="1:16" x14ac:dyDescent="0.3">
      <c r="A30215" t="s">
        <v>16</v>
      </c>
      <c r="B30215" t="s">
        <v>41705</v>
      </c>
      <c r="C30215" t="s">
        <v>1177</v>
      </c>
      <c r="D30215" t="s">
        <v>41706</v>
      </c>
      <c r="E30215" t="s">
        <v>20</v>
      </c>
      <c r="F30215" t="b">
        <v>0</v>
      </c>
      <c r="G30215" t="s">
        <v>21</v>
      </c>
      <c r="H30215" s="4">
        <v>45079.003611111111</v>
      </c>
      <c r="I30215" t="b">
        <v>0</v>
      </c>
      <c r="J30215" t="b">
        <v>1</v>
      </c>
      <c r="K30215" t="s">
        <v>21</v>
      </c>
      <c r="L30215" t="s">
        <v>51</v>
      </c>
      <c r="M30215" s="5"/>
      <c r="N30215" s="6">
        <v>24</v>
      </c>
      <c r="O30215" t="s">
        <v>1178</v>
      </c>
      <c r="P30215" t="s">
        <v>41707</v>
      </c>
    </row>
    <row r="30216" spans="1:16" x14ac:dyDescent="0.3">
      <c r="A30216" t="s">
        <v>45</v>
      </c>
      <c r="B30216" t="s">
        <v>27874</v>
      </c>
      <c r="C30216" t="s">
        <v>118</v>
      </c>
      <c r="D30216" t="s">
        <v>41</v>
      </c>
      <c r="E30216" t="s">
        <v>20</v>
      </c>
      <c r="F30216" t="b">
        <v>0</v>
      </c>
      <c r="G30216" t="s">
        <v>119</v>
      </c>
      <c r="H30216" s="4">
        <v>45116.332291666673</v>
      </c>
      <c r="I30216" t="b">
        <v>0</v>
      </c>
      <c r="J30216" t="b">
        <v>0</v>
      </c>
      <c r="K30216" t="s">
        <v>119</v>
      </c>
      <c r="L30216" t="s">
        <v>22</v>
      </c>
      <c r="M30216" s="5">
        <v>157500</v>
      </c>
      <c r="N30216" s="6"/>
      <c r="O30216" t="s">
        <v>37911</v>
      </c>
      <c r="P30216" t="s">
        <v>41708</v>
      </c>
    </row>
    <row r="30217" spans="1:16" x14ac:dyDescent="0.3">
      <c r="A30217" t="s">
        <v>89</v>
      </c>
      <c r="B30217" t="s">
        <v>41709</v>
      </c>
      <c r="C30217" t="s">
        <v>158</v>
      </c>
      <c r="D30217" t="s">
        <v>28</v>
      </c>
      <c r="E30217" t="s">
        <v>20</v>
      </c>
      <c r="F30217" t="b">
        <v>0</v>
      </c>
      <c r="G30217" t="s">
        <v>36</v>
      </c>
      <c r="H30217" s="4">
        <v>44940.458333333343</v>
      </c>
      <c r="I30217" t="b">
        <v>0</v>
      </c>
      <c r="J30217" t="b">
        <v>1</v>
      </c>
      <c r="K30217" t="s">
        <v>30</v>
      </c>
      <c r="L30217" t="s">
        <v>22</v>
      </c>
      <c r="M30217" s="5">
        <v>75000</v>
      </c>
      <c r="N30217" s="6"/>
      <c r="O30217" t="s">
        <v>41710</v>
      </c>
      <c r="P30217" t="s">
        <v>10183</v>
      </c>
    </row>
    <row r="30218" spans="1:16" x14ac:dyDescent="0.3">
      <c r="A30218" t="s">
        <v>89</v>
      </c>
      <c r="B30218" t="s">
        <v>89</v>
      </c>
      <c r="C30218" t="s">
        <v>3070</v>
      </c>
      <c r="D30218" t="s">
        <v>28</v>
      </c>
      <c r="E30218" t="s">
        <v>20</v>
      </c>
      <c r="F30218" t="b">
        <v>0</v>
      </c>
      <c r="G30218" t="s">
        <v>94</v>
      </c>
      <c r="H30218" s="4">
        <v>45070.876423611109</v>
      </c>
      <c r="I30218" t="b">
        <v>1</v>
      </c>
      <c r="J30218" t="b">
        <v>1</v>
      </c>
      <c r="K30218" t="s">
        <v>30</v>
      </c>
      <c r="L30218" t="s">
        <v>22</v>
      </c>
      <c r="M30218" s="5">
        <v>84000</v>
      </c>
      <c r="N30218" s="6"/>
      <c r="O30218" t="s">
        <v>284</v>
      </c>
      <c r="P30218" t="s">
        <v>26073</v>
      </c>
    </row>
    <row r="30219" spans="1:16" x14ac:dyDescent="0.3">
      <c r="A30219" t="s">
        <v>89</v>
      </c>
      <c r="B30219" t="s">
        <v>41711</v>
      </c>
      <c r="C30219" t="s">
        <v>58</v>
      </c>
      <c r="D30219" t="s">
        <v>28</v>
      </c>
      <c r="E30219" t="s">
        <v>20</v>
      </c>
      <c r="F30219" t="b">
        <v>1</v>
      </c>
      <c r="G30219" t="s">
        <v>67</v>
      </c>
      <c r="H30219" s="4">
        <v>44950.959097222221</v>
      </c>
      <c r="I30219" t="b">
        <v>0</v>
      </c>
      <c r="J30219" t="b">
        <v>0</v>
      </c>
      <c r="K30219" t="s">
        <v>30</v>
      </c>
      <c r="L30219" t="s">
        <v>51</v>
      </c>
      <c r="M30219" s="5"/>
      <c r="N30219" s="6">
        <v>47.174999237060547</v>
      </c>
      <c r="O30219" t="s">
        <v>30294</v>
      </c>
      <c r="P30219" t="s">
        <v>19344</v>
      </c>
    </row>
    <row r="30220" spans="1:16" x14ac:dyDescent="0.3">
      <c r="A30220" t="s">
        <v>45</v>
      </c>
      <c r="B30220" t="s">
        <v>7567</v>
      </c>
      <c r="C30220" t="s">
        <v>596</v>
      </c>
      <c r="D30220" t="s">
        <v>2232</v>
      </c>
      <c r="E30220" t="s">
        <v>20</v>
      </c>
      <c r="F30220" t="b">
        <v>0</v>
      </c>
      <c r="G30220" t="s">
        <v>36</v>
      </c>
      <c r="H30220" s="4">
        <v>44928.584953703707</v>
      </c>
      <c r="I30220" t="b">
        <v>0</v>
      </c>
      <c r="J30220" t="b">
        <v>1</v>
      </c>
      <c r="K30220" t="s">
        <v>30</v>
      </c>
      <c r="L30220" t="s">
        <v>22</v>
      </c>
      <c r="M30220" s="5">
        <v>110000</v>
      </c>
      <c r="N30220" s="6"/>
      <c r="O30220" t="s">
        <v>128</v>
      </c>
      <c r="P30220" t="s">
        <v>41712</v>
      </c>
    </row>
    <row r="30221" spans="1:16" x14ac:dyDescent="0.3">
      <c r="A30221" t="s">
        <v>89</v>
      </c>
      <c r="B30221" t="s">
        <v>10174</v>
      </c>
      <c r="C30221" t="s">
        <v>949</v>
      </c>
      <c r="D30221" t="s">
        <v>72</v>
      </c>
      <c r="E30221" t="s">
        <v>93</v>
      </c>
      <c r="F30221" t="b">
        <v>0</v>
      </c>
      <c r="G30221" t="s">
        <v>67</v>
      </c>
      <c r="H30221" s="4">
        <v>45202.667314814818</v>
      </c>
      <c r="I30221" t="b">
        <v>0</v>
      </c>
      <c r="J30221" t="b">
        <v>0</v>
      </c>
      <c r="K30221" t="s">
        <v>30</v>
      </c>
      <c r="L30221" t="s">
        <v>51</v>
      </c>
      <c r="M30221" s="5"/>
      <c r="N30221" s="6">
        <v>25.930000305175781</v>
      </c>
      <c r="O30221" t="s">
        <v>6074</v>
      </c>
    </row>
    <row r="30222" spans="1:16" x14ac:dyDescent="0.3">
      <c r="A30222" t="s">
        <v>61</v>
      </c>
      <c r="B30222" t="s">
        <v>61</v>
      </c>
      <c r="C30222" t="s">
        <v>30</v>
      </c>
      <c r="D30222" t="s">
        <v>41</v>
      </c>
      <c r="E30222" t="s">
        <v>20</v>
      </c>
      <c r="F30222" t="b">
        <v>0</v>
      </c>
      <c r="G30222" t="s">
        <v>42</v>
      </c>
      <c r="H30222" s="4">
        <v>44995.967951388891</v>
      </c>
      <c r="I30222" t="b">
        <v>0</v>
      </c>
      <c r="J30222" t="b">
        <v>0</v>
      </c>
      <c r="K30222" t="s">
        <v>30</v>
      </c>
      <c r="L30222" t="s">
        <v>22</v>
      </c>
      <c r="M30222" s="5">
        <v>147500</v>
      </c>
      <c r="N30222" s="6"/>
      <c r="O30222" t="s">
        <v>2590</v>
      </c>
      <c r="P30222" t="s">
        <v>41713</v>
      </c>
    </row>
    <row r="30223" spans="1:16" x14ac:dyDescent="0.3">
      <c r="A30223" t="s">
        <v>89</v>
      </c>
      <c r="B30223" t="s">
        <v>89</v>
      </c>
      <c r="C30223" t="s">
        <v>6661</v>
      </c>
      <c r="D30223" t="s">
        <v>417</v>
      </c>
      <c r="E30223" t="s">
        <v>20</v>
      </c>
      <c r="F30223" t="b">
        <v>0</v>
      </c>
      <c r="G30223" t="s">
        <v>94</v>
      </c>
      <c r="H30223" s="4">
        <v>45097.334710648152</v>
      </c>
      <c r="I30223" t="b">
        <v>0</v>
      </c>
      <c r="J30223" t="b">
        <v>1</v>
      </c>
      <c r="K30223" t="s">
        <v>30</v>
      </c>
      <c r="L30223" t="s">
        <v>22</v>
      </c>
      <c r="M30223" s="5">
        <v>85000</v>
      </c>
      <c r="N30223" s="6"/>
      <c r="O30223" t="s">
        <v>37592</v>
      </c>
      <c r="P30223" t="s">
        <v>2019</v>
      </c>
    </row>
    <row r="30224" spans="1:16" x14ac:dyDescent="0.3">
      <c r="A30224" t="s">
        <v>16</v>
      </c>
      <c r="B30224" t="s">
        <v>41714</v>
      </c>
      <c r="D30224" t="s">
        <v>72</v>
      </c>
      <c r="E30224" t="s">
        <v>20</v>
      </c>
      <c r="F30224" t="b">
        <v>0</v>
      </c>
      <c r="G30224" t="s">
        <v>36</v>
      </c>
      <c r="H30224" s="4">
        <v>45232.501875000002</v>
      </c>
      <c r="I30224" t="b">
        <v>0</v>
      </c>
      <c r="J30224" t="b">
        <v>1</v>
      </c>
      <c r="K30224" t="s">
        <v>30</v>
      </c>
      <c r="L30224" t="s">
        <v>22</v>
      </c>
      <c r="M30224" s="5">
        <v>222500</v>
      </c>
      <c r="N30224" s="6"/>
      <c r="O30224" t="s">
        <v>3322</v>
      </c>
      <c r="P30224" t="s">
        <v>44</v>
      </c>
    </row>
    <row r="30225" spans="1:16" x14ac:dyDescent="0.3">
      <c r="A30225" t="s">
        <v>89</v>
      </c>
      <c r="B30225" t="s">
        <v>41715</v>
      </c>
      <c r="D30225" t="s">
        <v>72</v>
      </c>
      <c r="E30225" t="s">
        <v>93</v>
      </c>
      <c r="F30225" t="b">
        <v>0</v>
      </c>
      <c r="G30225" t="s">
        <v>36</v>
      </c>
      <c r="H30225" s="4">
        <v>45049.583449074067</v>
      </c>
      <c r="I30225" t="b">
        <v>0</v>
      </c>
      <c r="J30225" t="b">
        <v>0</v>
      </c>
      <c r="K30225" t="s">
        <v>30</v>
      </c>
      <c r="L30225" t="s">
        <v>51</v>
      </c>
      <c r="M30225" s="5"/>
      <c r="N30225" s="6">
        <v>50.755001068115227</v>
      </c>
      <c r="O30225" t="s">
        <v>4101</v>
      </c>
      <c r="P30225" t="s">
        <v>41716</v>
      </c>
    </row>
    <row r="30226" spans="1:16" x14ac:dyDescent="0.3">
      <c r="A30226" t="s">
        <v>45</v>
      </c>
      <c r="B30226" t="s">
        <v>41717</v>
      </c>
      <c r="C30226" t="s">
        <v>58</v>
      </c>
      <c r="D30226" t="s">
        <v>240</v>
      </c>
      <c r="E30226" t="s">
        <v>241</v>
      </c>
      <c r="F30226" t="b">
        <v>1</v>
      </c>
      <c r="G30226" t="s">
        <v>50</v>
      </c>
      <c r="H30226" s="4">
        <v>45283.126666666663</v>
      </c>
      <c r="I30226" t="b">
        <v>0</v>
      </c>
      <c r="J30226" t="b">
        <v>0</v>
      </c>
      <c r="K30226" t="s">
        <v>30</v>
      </c>
      <c r="L30226" t="s">
        <v>51</v>
      </c>
      <c r="M30226" s="5"/>
      <c r="N30226" s="6">
        <v>22.5</v>
      </c>
      <c r="O30226" t="s">
        <v>242</v>
      </c>
      <c r="P30226" t="s">
        <v>41718</v>
      </c>
    </row>
    <row r="30227" spans="1:16" x14ac:dyDescent="0.3">
      <c r="A30227" t="s">
        <v>89</v>
      </c>
      <c r="B30227" t="s">
        <v>41719</v>
      </c>
      <c r="C30227" t="s">
        <v>380</v>
      </c>
      <c r="D30227" t="s">
        <v>41</v>
      </c>
      <c r="E30227" t="s">
        <v>20</v>
      </c>
      <c r="F30227" t="b">
        <v>0</v>
      </c>
      <c r="G30227" t="s">
        <v>362</v>
      </c>
      <c r="H30227" s="4">
        <v>44943.425173611111</v>
      </c>
      <c r="I30227" t="b">
        <v>0</v>
      </c>
      <c r="J30227" t="b">
        <v>0</v>
      </c>
      <c r="K30227" t="s">
        <v>362</v>
      </c>
      <c r="L30227" t="s">
        <v>22</v>
      </c>
      <c r="M30227" s="5">
        <v>64800</v>
      </c>
      <c r="N30227" s="6"/>
      <c r="O30227" t="s">
        <v>30256</v>
      </c>
      <c r="P30227" t="s">
        <v>550</v>
      </c>
    </row>
    <row r="30228" spans="1:16" x14ac:dyDescent="0.3">
      <c r="A30228" t="s">
        <v>25</v>
      </c>
      <c r="B30228" t="s">
        <v>286</v>
      </c>
      <c r="C30228" t="s">
        <v>3780</v>
      </c>
      <c r="D30228" t="s">
        <v>28</v>
      </c>
      <c r="E30228" t="s">
        <v>20</v>
      </c>
      <c r="F30228" t="b">
        <v>0</v>
      </c>
      <c r="G30228" t="s">
        <v>21</v>
      </c>
      <c r="H30228" s="4">
        <v>45121.626539351862</v>
      </c>
      <c r="I30228" t="b">
        <v>0</v>
      </c>
      <c r="J30228" t="b">
        <v>1</v>
      </c>
      <c r="K30228" t="s">
        <v>21</v>
      </c>
      <c r="L30228" t="s">
        <v>22</v>
      </c>
      <c r="M30228" s="5">
        <v>72500</v>
      </c>
      <c r="N30228" s="6"/>
      <c r="O30228" t="s">
        <v>41720</v>
      </c>
      <c r="P30228" t="s">
        <v>41721</v>
      </c>
    </row>
    <row r="30229" spans="1:16" x14ac:dyDescent="0.3">
      <c r="A30229" t="s">
        <v>45</v>
      </c>
      <c r="B30229" t="s">
        <v>45</v>
      </c>
      <c r="C30229" t="s">
        <v>2969</v>
      </c>
      <c r="D30229" t="s">
        <v>28</v>
      </c>
      <c r="E30229" t="s">
        <v>20</v>
      </c>
      <c r="F30229" t="b">
        <v>0</v>
      </c>
      <c r="G30229" t="s">
        <v>36</v>
      </c>
      <c r="H30229" s="4">
        <v>44928.918275462973</v>
      </c>
      <c r="I30229" t="b">
        <v>0</v>
      </c>
      <c r="J30229" t="b">
        <v>1</v>
      </c>
      <c r="K30229" t="s">
        <v>30</v>
      </c>
      <c r="L30229" t="s">
        <v>22</v>
      </c>
      <c r="M30229" s="5">
        <v>125000</v>
      </c>
      <c r="N30229" s="6"/>
      <c r="O30229" t="s">
        <v>475</v>
      </c>
      <c r="P30229" t="s">
        <v>12593</v>
      </c>
    </row>
    <row r="30230" spans="1:16" x14ac:dyDescent="0.3">
      <c r="A30230" t="s">
        <v>89</v>
      </c>
      <c r="B30230" t="s">
        <v>41722</v>
      </c>
      <c r="C30230" t="s">
        <v>1006</v>
      </c>
      <c r="D30230" t="s">
        <v>101</v>
      </c>
      <c r="E30230" t="s">
        <v>20</v>
      </c>
      <c r="F30230" t="b">
        <v>0</v>
      </c>
      <c r="G30230" t="s">
        <v>36</v>
      </c>
      <c r="H30230" s="4">
        <v>45145.333368055559</v>
      </c>
      <c r="I30230" t="b">
        <v>0</v>
      </c>
      <c r="J30230" t="b">
        <v>0</v>
      </c>
      <c r="K30230" t="s">
        <v>30</v>
      </c>
      <c r="L30230" t="s">
        <v>22</v>
      </c>
      <c r="M30230" s="5">
        <v>100000</v>
      </c>
      <c r="N30230" s="6"/>
      <c r="O30230" t="s">
        <v>7580</v>
      </c>
      <c r="P30230" t="s">
        <v>32097</v>
      </c>
    </row>
    <row r="30231" spans="1:16" x14ac:dyDescent="0.3">
      <c r="A30231" t="s">
        <v>45</v>
      </c>
      <c r="B30231" t="s">
        <v>292</v>
      </c>
      <c r="C30231" t="s">
        <v>58</v>
      </c>
      <c r="D30231" t="s">
        <v>28</v>
      </c>
      <c r="E30231" t="s">
        <v>536</v>
      </c>
      <c r="F30231" t="b">
        <v>1</v>
      </c>
      <c r="G30231" t="s">
        <v>67</v>
      </c>
      <c r="H30231" s="4">
        <v>45279.711168981477</v>
      </c>
      <c r="I30231" t="b">
        <v>0</v>
      </c>
      <c r="J30231" t="b">
        <v>0</v>
      </c>
      <c r="K30231" t="s">
        <v>30</v>
      </c>
      <c r="L30231" t="s">
        <v>51</v>
      </c>
      <c r="M30231" s="5"/>
      <c r="N30231" s="6">
        <v>58.5</v>
      </c>
      <c r="O30231" t="s">
        <v>41723</v>
      </c>
      <c r="P30231" t="s">
        <v>1764</v>
      </c>
    </row>
    <row r="30232" spans="1:16" x14ac:dyDescent="0.3">
      <c r="A30232" t="s">
        <v>89</v>
      </c>
      <c r="B30232" t="s">
        <v>4960</v>
      </c>
      <c r="C30232" t="s">
        <v>596</v>
      </c>
      <c r="D30232" t="s">
        <v>48</v>
      </c>
      <c r="E30232" t="s">
        <v>49</v>
      </c>
      <c r="F30232" t="b">
        <v>0</v>
      </c>
      <c r="G30232" t="s">
        <v>36</v>
      </c>
      <c r="H30232" s="4">
        <v>45200.083634259259</v>
      </c>
      <c r="I30232" t="b">
        <v>0</v>
      </c>
      <c r="J30232" t="b">
        <v>1</v>
      </c>
      <c r="K30232" t="s">
        <v>30</v>
      </c>
      <c r="L30232" t="s">
        <v>51</v>
      </c>
      <c r="M30232" s="5"/>
      <c r="N30232" s="6">
        <v>27.435001373291019</v>
      </c>
      <c r="O30232" t="s">
        <v>4652</v>
      </c>
      <c r="P30232" t="s">
        <v>41724</v>
      </c>
    </row>
    <row r="30233" spans="1:16" x14ac:dyDescent="0.3">
      <c r="A30233" t="s">
        <v>89</v>
      </c>
      <c r="B30233" t="s">
        <v>89</v>
      </c>
      <c r="C30233" t="s">
        <v>41725</v>
      </c>
      <c r="D30233" t="s">
        <v>19</v>
      </c>
      <c r="E30233" t="s">
        <v>93</v>
      </c>
      <c r="F30233" t="b">
        <v>0</v>
      </c>
      <c r="G30233" t="s">
        <v>36</v>
      </c>
      <c r="H30233" s="4">
        <v>45117.916898148149</v>
      </c>
      <c r="I30233" t="b">
        <v>1</v>
      </c>
      <c r="J30233" t="b">
        <v>0</v>
      </c>
      <c r="K30233" t="s">
        <v>30</v>
      </c>
      <c r="L30233" t="s">
        <v>51</v>
      </c>
      <c r="M30233" s="5"/>
      <c r="N30233" s="6">
        <v>48.400001525878913</v>
      </c>
      <c r="O30233" t="s">
        <v>3459</v>
      </c>
    </row>
    <row r="30234" spans="1:16" x14ac:dyDescent="0.3">
      <c r="A30234" t="s">
        <v>89</v>
      </c>
      <c r="B30234" t="s">
        <v>41726</v>
      </c>
      <c r="C30234" t="s">
        <v>1037</v>
      </c>
      <c r="D30234" t="s">
        <v>72</v>
      </c>
      <c r="E30234" t="s">
        <v>93</v>
      </c>
      <c r="F30234" t="b">
        <v>0</v>
      </c>
      <c r="G30234" t="s">
        <v>67</v>
      </c>
      <c r="H30234" s="4">
        <v>45005.626574074071</v>
      </c>
      <c r="I30234" t="b">
        <v>1</v>
      </c>
      <c r="J30234" t="b">
        <v>1</v>
      </c>
      <c r="K30234" t="s">
        <v>30</v>
      </c>
      <c r="L30234" t="s">
        <v>51</v>
      </c>
      <c r="M30234" s="5"/>
      <c r="N30234" s="6">
        <v>83</v>
      </c>
      <c r="O30234" t="s">
        <v>4265</v>
      </c>
      <c r="P30234" t="s">
        <v>35949</v>
      </c>
    </row>
    <row r="30235" spans="1:16" x14ac:dyDescent="0.3">
      <c r="A30235" t="s">
        <v>45</v>
      </c>
      <c r="B30235" t="s">
        <v>41727</v>
      </c>
      <c r="C30235" t="s">
        <v>58</v>
      </c>
      <c r="D30235" t="s">
        <v>41728</v>
      </c>
      <c r="E30235" t="s">
        <v>20</v>
      </c>
      <c r="F30235" t="b">
        <v>1</v>
      </c>
      <c r="G30235" t="s">
        <v>36</v>
      </c>
      <c r="H30235" s="4">
        <v>45232.668564814812</v>
      </c>
      <c r="I30235" t="b">
        <v>0</v>
      </c>
      <c r="J30235" t="b">
        <v>0</v>
      </c>
      <c r="K30235" t="s">
        <v>30</v>
      </c>
      <c r="L30235" t="s">
        <v>22</v>
      </c>
      <c r="M30235" s="5">
        <v>130000</v>
      </c>
      <c r="N30235" s="6"/>
      <c r="O30235" t="s">
        <v>41729</v>
      </c>
      <c r="P30235" t="s">
        <v>41730</v>
      </c>
    </row>
    <row r="30236" spans="1:16" x14ac:dyDescent="0.3">
      <c r="A30236" t="s">
        <v>89</v>
      </c>
      <c r="B30236" t="s">
        <v>5242</v>
      </c>
      <c r="C30236" t="s">
        <v>370</v>
      </c>
      <c r="D30236" t="s">
        <v>336</v>
      </c>
      <c r="E30236" t="s">
        <v>93</v>
      </c>
      <c r="F30236" t="b">
        <v>0</v>
      </c>
      <c r="G30236" t="s">
        <v>94</v>
      </c>
      <c r="H30236" s="4">
        <v>45140.585150462961</v>
      </c>
      <c r="I30236" t="b">
        <v>0</v>
      </c>
      <c r="J30236" t="b">
        <v>1</v>
      </c>
      <c r="K30236" t="s">
        <v>30</v>
      </c>
      <c r="L30236" t="s">
        <v>51</v>
      </c>
      <c r="M30236" s="5"/>
      <c r="N30236" s="6">
        <v>48.5</v>
      </c>
      <c r="O30236" t="s">
        <v>337</v>
      </c>
      <c r="P30236" t="s">
        <v>904</v>
      </c>
    </row>
    <row r="30237" spans="1:16" x14ac:dyDescent="0.3">
      <c r="A30237" t="s">
        <v>61</v>
      </c>
      <c r="B30237" t="s">
        <v>61</v>
      </c>
      <c r="C30237" t="s">
        <v>1519</v>
      </c>
      <c r="D30237" t="s">
        <v>41</v>
      </c>
      <c r="E30237" t="s">
        <v>20</v>
      </c>
      <c r="F30237" t="b">
        <v>0</v>
      </c>
      <c r="G30237" t="s">
        <v>1520</v>
      </c>
      <c r="H30237" s="4">
        <v>45127.019837962973</v>
      </c>
      <c r="I30237" t="b">
        <v>1</v>
      </c>
      <c r="J30237" t="b">
        <v>0</v>
      </c>
      <c r="K30237" t="s">
        <v>1520</v>
      </c>
      <c r="L30237" t="s">
        <v>22</v>
      </c>
      <c r="M30237" s="5">
        <v>147500</v>
      </c>
      <c r="N30237" s="6"/>
      <c r="O30237" t="s">
        <v>17099</v>
      </c>
      <c r="P30237" t="s">
        <v>41731</v>
      </c>
    </row>
    <row r="30238" spans="1:16" x14ac:dyDescent="0.3">
      <c r="A30238" t="s">
        <v>45</v>
      </c>
      <c r="B30238" t="s">
        <v>16157</v>
      </c>
      <c r="C30238" t="s">
        <v>1839</v>
      </c>
      <c r="D30238" t="s">
        <v>48</v>
      </c>
      <c r="E30238" t="s">
        <v>49</v>
      </c>
      <c r="F30238" t="b">
        <v>0</v>
      </c>
      <c r="G30238" t="s">
        <v>67</v>
      </c>
      <c r="H30238" s="4">
        <v>45211.12740740741</v>
      </c>
      <c r="I30238" t="b">
        <v>0</v>
      </c>
      <c r="J30238" t="b">
        <v>0</v>
      </c>
      <c r="K30238" t="s">
        <v>30</v>
      </c>
      <c r="L30238" t="s">
        <v>51</v>
      </c>
      <c r="M30238" s="5"/>
      <c r="N30238" s="6">
        <v>33.840000152587891</v>
      </c>
      <c r="O30238" t="s">
        <v>1013</v>
      </c>
      <c r="P30238" t="s">
        <v>1014</v>
      </c>
    </row>
    <row r="30239" spans="1:16" x14ac:dyDescent="0.3">
      <c r="A30239" t="s">
        <v>89</v>
      </c>
      <c r="B30239" t="s">
        <v>41732</v>
      </c>
      <c r="C30239" t="s">
        <v>20445</v>
      </c>
      <c r="D30239" t="s">
        <v>48</v>
      </c>
      <c r="E30239" t="s">
        <v>20</v>
      </c>
      <c r="F30239" t="b">
        <v>0</v>
      </c>
      <c r="G30239" t="s">
        <v>50</v>
      </c>
      <c r="H30239" s="4">
        <v>45058.334328703713</v>
      </c>
      <c r="I30239" t="b">
        <v>0</v>
      </c>
      <c r="J30239" t="b">
        <v>1</v>
      </c>
      <c r="K30239" t="s">
        <v>30</v>
      </c>
      <c r="L30239" t="s">
        <v>51</v>
      </c>
      <c r="M30239" s="5"/>
      <c r="N30239" s="6">
        <v>17</v>
      </c>
      <c r="O30239" t="s">
        <v>31329</v>
      </c>
    </row>
    <row r="30240" spans="1:16" x14ac:dyDescent="0.3">
      <c r="A30240" t="s">
        <v>16</v>
      </c>
      <c r="B30240" t="s">
        <v>16</v>
      </c>
      <c r="C30240" t="s">
        <v>158</v>
      </c>
      <c r="D30240" t="s">
        <v>28</v>
      </c>
      <c r="E30240" t="s">
        <v>20</v>
      </c>
      <c r="F30240" t="b">
        <v>0</v>
      </c>
      <c r="G30240" t="s">
        <v>36</v>
      </c>
      <c r="H30240" s="4">
        <v>45250.79310185185</v>
      </c>
      <c r="I30240" t="b">
        <v>0</v>
      </c>
      <c r="J30240" t="b">
        <v>1</v>
      </c>
      <c r="K30240" t="s">
        <v>30</v>
      </c>
      <c r="L30240" t="s">
        <v>22</v>
      </c>
      <c r="M30240" s="5">
        <v>165000</v>
      </c>
      <c r="N30240" s="6"/>
      <c r="O30240" t="s">
        <v>41733</v>
      </c>
      <c r="P30240" t="s">
        <v>44</v>
      </c>
    </row>
    <row r="30241" spans="1:16" x14ac:dyDescent="0.3">
      <c r="A30241" t="s">
        <v>25</v>
      </c>
      <c r="B30241" t="s">
        <v>41734</v>
      </c>
      <c r="C30241" t="s">
        <v>3496</v>
      </c>
      <c r="D30241" t="s">
        <v>41</v>
      </c>
      <c r="E30241" t="s">
        <v>20</v>
      </c>
      <c r="F30241" t="b">
        <v>0</v>
      </c>
      <c r="G30241" t="s">
        <v>279</v>
      </c>
      <c r="H30241" s="4">
        <v>44938.614351851851</v>
      </c>
      <c r="I30241" t="b">
        <v>0</v>
      </c>
      <c r="J30241" t="b">
        <v>0</v>
      </c>
      <c r="K30241" t="s">
        <v>279</v>
      </c>
      <c r="L30241" t="s">
        <v>22</v>
      </c>
      <c r="M30241" s="5">
        <v>98301.5</v>
      </c>
      <c r="N30241" s="6"/>
      <c r="O30241" t="s">
        <v>280</v>
      </c>
      <c r="P30241" t="s">
        <v>1304</v>
      </c>
    </row>
    <row r="30242" spans="1:16" x14ac:dyDescent="0.3">
      <c r="A30242" t="s">
        <v>45</v>
      </c>
      <c r="B30242" t="s">
        <v>41735</v>
      </c>
      <c r="C30242" t="s">
        <v>350</v>
      </c>
      <c r="D30242" t="s">
        <v>4767</v>
      </c>
      <c r="E30242" t="s">
        <v>20</v>
      </c>
      <c r="F30242" t="b">
        <v>0</v>
      </c>
      <c r="G30242" t="s">
        <v>42</v>
      </c>
      <c r="H30242" s="4">
        <v>44929.982094907413</v>
      </c>
      <c r="I30242" t="b">
        <v>0</v>
      </c>
      <c r="J30242" t="b">
        <v>0</v>
      </c>
      <c r="K30242" t="s">
        <v>30</v>
      </c>
      <c r="L30242" t="s">
        <v>51</v>
      </c>
      <c r="M30242" s="5"/>
      <c r="N30242" s="6">
        <v>24</v>
      </c>
      <c r="O30242" t="s">
        <v>4891</v>
      </c>
      <c r="P30242" t="s">
        <v>470</v>
      </c>
    </row>
    <row r="30243" spans="1:16" x14ac:dyDescent="0.3">
      <c r="A30243" t="s">
        <v>89</v>
      </c>
      <c r="B30243" t="s">
        <v>41736</v>
      </c>
      <c r="C30243" t="s">
        <v>755</v>
      </c>
      <c r="D30243" t="s">
        <v>101</v>
      </c>
      <c r="E30243" t="s">
        <v>20</v>
      </c>
      <c r="F30243" t="b">
        <v>0</v>
      </c>
      <c r="G30243" t="s">
        <v>67</v>
      </c>
      <c r="H30243" s="4">
        <v>45077.083923611113</v>
      </c>
      <c r="I30243" t="b">
        <v>0</v>
      </c>
      <c r="J30243" t="b">
        <v>1</v>
      </c>
      <c r="K30243" t="s">
        <v>30</v>
      </c>
      <c r="L30243" t="s">
        <v>22</v>
      </c>
      <c r="M30243" s="5">
        <v>150000</v>
      </c>
      <c r="N30243" s="6"/>
      <c r="O30243" t="s">
        <v>1789</v>
      </c>
      <c r="P30243" t="s">
        <v>27945</v>
      </c>
    </row>
    <row r="30244" spans="1:16" x14ac:dyDescent="0.3">
      <c r="A30244" t="s">
        <v>89</v>
      </c>
      <c r="B30244" t="s">
        <v>89</v>
      </c>
      <c r="C30244" t="s">
        <v>1169</v>
      </c>
      <c r="D30244" t="s">
        <v>28</v>
      </c>
      <c r="E30244" t="s">
        <v>20</v>
      </c>
      <c r="F30244" t="b">
        <v>0</v>
      </c>
      <c r="G30244" t="s">
        <v>67</v>
      </c>
      <c r="H30244" s="4">
        <v>45128.919085648151</v>
      </c>
      <c r="I30244" t="b">
        <v>0</v>
      </c>
      <c r="J30244" t="b">
        <v>1</v>
      </c>
      <c r="K30244" t="s">
        <v>30</v>
      </c>
      <c r="L30244" t="s">
        <v>51</v>
      </c>
      <c r="M30244" s="5"/>
      <c r="N30244" s="6">
        <v>37.5</v>
      </c>
      <c r="O30244" t="s">
        <v>24966</v>
      </c>
      <c r="P30244" t="s">
        <v>41737</v>
      </c>
    </row>
    <row r="30245" spans="1:16" x14ac:dyDescent="0.3">
      <c r="A30245" t="s">
        <v>45</v>
      </c>
      <c r="B30245" t="s">
        <v>45</v>
      </c>
      <c r="C30245" t="s">
        <v>1434</v>
      </c>
      <c r="D30245" t="s">
        <v>72</v>
      </c>
      <c r="E30245" t="s">
        <v>93</v>
      </c>
      <c r="F30245" t="b">
        <v>0</v>
      </c>
      <c r="G30245" t="s">
        <v>67</v>
      </c>
      <c r="H30245" s="4">
        <v>45030.627152777779</v>
      </c>
      <c r="I30245" t="b">
        <v>0</v>
      </c>
      <c r="J30245" t="b">
        <v>0</v>
      </c>
      <c r="K30245" t="s">
        <v>30</v>
      </c>
      <c r="L30245" t="s">
        <v>51</v>
      </c>
      <c r="M30245" s="5"/>
      <c r="N30245" s="6">
        <v>57.5</v>
      </c>
      <c r="O30245" t="s">
        <v>11651</v>
      </c>
      <c r="P30245" t="s">
        <v>41738</v>
      </c>
    </row>
    <row r="30246" spans="1:16" x14ac:dyDescent="0.3">
      <c r="A30246" t="s">
        <v>89</v>
      </c>
      <c r="B30246" t="s">
        <v>889</v>
      </c>
      <c r="C30246" t="s">
        <v>1160</v>
      </c>
      <c r="D30246" t="s">
        <v>444</v>
      </c>
      <c r="E30246" t="s">
        <v>20</v>
      </c>
      <c r="F30246" t="b">
        <v>0</v>
      </c>
      <c r="G30246" t="s">
        <v>36</v>
      </c>
      <c r="H30246" s="4">
        <v>45169.000173611108</v>
      </c>
      <c r="I30246" t="b">
        <v>1</v>
      </c>
      <c r="J30246" t="b">
        <v>1</v>
      </c>
      <c r="K30246" t="s">
        <v>30</v>
      </c>
      <c r="L30246" t="s">
        <v>22</v>
      </c>
      <c r="M30246" s="5">
        <v>80000</v>
      </c>
      <c r="N30246" s="6"/>
      <c r="O30246" t="s">
        <v>41739</v>
      </c>
      <c r="P30246" t="s">
        <v>7248</v>
      </c>
    </row>
    <row r="30247" spans="1:16" x14ac:dyDescent="0.3">
      <c r="A30247" t="s">
        <v>89</v>
      </c>
      <c r="B30247" t="s">
        <v>41740</v>
      </c>
      <c r="C30247" t="s">
        <v>6094</v>
      </c>
      <c r="D30247" t="s">
        <v>28</v>
      </c>
      <c r="E30247" t="s">
        <v>20</v>
      </c>
      <c r="F30247" t="b">
        <v>0</v>
      </c>
      <c r="G30247" t="s">
        <v>67</v>
      </c>
      <c r="H30247" s="4">
        <v>45212.833912037036</v>
      </c>
      <c r="I30247" t="b">
        <v>1</v>
      </c>
      <c r="J30247" t="b">
        <v>1</v>
      </c>
      <c r="K30247" t="s">
        <v>30</v>
      </c>
      <c r="L30247" t="s">
        <v>22</v>
      </c>
      <c r="M30247" s="5">
        <v>78294</v>
      </c>
      <c r="N30247" s="6"/>
      <c r="O30247" t="s">
        <v>28037</v>
      </c>
    </row>
    <row r="30248" spans="1:16" x14ac:dyDescent="0.3">
      <c r="A30248" t="s">
        <v>89</v>
      </c>
      <c r="B30248" t="s">
        <v>41741</v>
      </c>
      <c r="C30248" t="s">
        <v>3565</v>
      </c>
      <c r="D30248" t="s">
        <v>41</v>
      </c>
      <c r="E30248" t="s">
        <v>20</v>
      </c>
      <c r="F30248" t="b">
        <v>0</v>
      </c>
      <c r="G30248" t="s">
        <v>3566</v>
      </c>
      <c r="H30248" s="4">
        <v>44942.789340277777</v>
      </c>
      <c r="I30248" t="b">
        <v>0</v>
      </c>
      <c r="J30248" t="b">
        <v>0</v>
      </c>
      <c r="K30248" t="s">
        <v>3566</v>
      </c>
      <c r="L30248" t="s">
        <v>22</v>
      </c>
      <c r="M30248" s="5">
        <v>111175</v>
      </c>
      <c r="N30248" s="6"/>
      <c r="O30248" t="s">
        <v>9036</v>
      </c>
      <c r="P30248" t="s">
        <v>29716</v>
      </c>
    </row>
    <row r="30249" spans="1:16" x14ac:dyDescent="0.3">
      <c r="A30249" t="s">
        <v>25</v>
      </c>
      <c r="B30249" t="s">
        <v>41742</v>
      </c>
      <c r="C30249" t="s">
        <v>25510</v>
      </c>
      <c r="D30249" t="s">
        <v>1267</v>
      </c>
      <c r="E30249" t="s">
        <v>4380</v>
      </c>
      <c r="F30249" t="b">
        <v>0</v>
      </c>
      <c r="G30249" t="s">
        <v>67</v>
      </c>
      <c r="H30249" s="4">
        <v>45257.709074074082</v>
      </c>
      <c r="I30249" t="b">
        <v>1</v>
      </c>
      <c r="J30249" t="b">
        <v>0</v>
      </c>
      <c r="K30249" t="s">
        <v>30</v>
      </c>
      <c r="L30249" t="s">
        <v>51</v>
      </c>
      <c r="M30249" s="5"/>
      <c r="N30249" s="6">
        <v>24.59999847412109</v>
      </c>
      <c r="O30249" t="s">
        <v>284</v>
      </c>
    </row>
    <row r="30250" spans="1:16" x14ac:dyDescent="0.3">
      <c r="A30250" t="s">
        <v>89</v>
      </c>
      <c r="B30250" t="s">
        <v>89</v>
      </c>
      <c r="C30250" t="s">
        <v>71</v>
      </c>
      <c r="D30250" t="s">
        <v>28</v>
      </c>
      <c r="E30250" t="s">
        <v>93</v>
      </c>
      <c r="F30250" t="b">
        <v>0</v>
      </c>
      <c r="G30250" t="s">
        <v>67</v>
      </c>
      <c r="H30250" s="4">
        <v>44946.750879629632</v>
      </c>
      <c r="I30250" t="b">
        <v>0</v>
      </c>
      <c r="J30250" t="b">
        <v>0</v>
      </c>
      <c r="K30250" t="s">
        <v>30</v>
      </c>
      <c r="L30250" t="s">
        <v>51</v>
      </c>
      <c r="M30250" s="5"/>
      <c r="N30250" s="6">
        <v>62.5</v>
      </c>
      <c r="O30250" t="s">
        <v>19781</v>
      </c>
      <c r="P30250" t="s">
        <v>10945</v>
      </c>
    </row>
    <row r="30251" spans="1:16" x14ac:dyDescent="0.3">
      <c r="A30251" t="s">
        <v>89</v>
      </c>
      <c r="B30251" t="s">
        <v>11413</v>
      </c>
      <c r="C30251" t="s">
        <v>267</v>
      </c>
      <c r="D30251" t="s">
        <v>41</v>
      </c>
      <c r="E30251" t="s">
        <v>20</v>
      </c>
      <c r="F30251" t="b">
        <v>0</v>
      </c>
      <c r="G30251" t="s">
        <v>94</v>
      </c>
      <c r="H30251" s="4">
        <v>45118.961886574078</v>
      </c>
      <c r="I30251" t="b">
        <v>0</v>
      </c>
      <c r="J30251" t="b">
        <v>1</v>
      </c>
      <c r="K30251" t="s">
        <v>30</v>
      </c>
      <c r="L30251" t="s">
        <v>22</v>
      </c>
      <c r="M30251" s="5">
        <v>80850</v>
      </c>
      <c r="N30251" s="6"/>
      <c r="O30251" t="s">
        <v>4764</v>
      </c>
    </row>
    <row r="30252" spans="1:16" x14ac:dyDescent="0.3">
      <c r="A30252" t="s">
        <v>89</v>
      </c>
      <c r="B30252" t="s">
        <v>41743</v>
      </c>
      <c r="C30252" t="s">
        <v>4544</v>
      </c>
      <c r="D30252" t="s">
        <v>170</v>
      </c>
      <c r="E30252" t="s">
        <v>20</v>
      </c>
      <c r="F30252" t="b">
        <v>0</v>
      </c>
      <c r="G30252" t="s">
        <v>36</v>
      </c>
      <c r="H30252" s="4">
        <v>44994.708368055559</v>
      </c>
      <c r="I30252" t="b">
        <v>1</v>
      </c>
      <c r="J30252" t="b">
        <v>0</v>
      </c>
      <c r="K30252" t="s">
        <v>30</v>
      </c>
      <c r="L30252" t="s">
        <v>22</v>
      </c>
      <c r="M30252" s="5">
        <v>107500</v>
      </c>
      <c r="N30252" s="6"/>
      <c r="O30252" t="s">
        <v>11966</v>
      </c>
      <c r="P30252" t="s">
        <v>11967</v>
      </c>
    </row>
    <row r="30253" spans="1:16" x14ac:dyDescent="0.3">
      <c r="A30253" t="s">
        <v>45</v>
      </c>
      <c r="B30253" t="s">
        <v>41744</v>
      </c>
      <c r="C30253" t="s">
        <v>30</v>
      </c>
      <c r="D30253" t="s">
        <v>72</v>
      </c>
      <c r="E30253" t="s">
        <v>20</v>
      </c>
      <c r="F30253" t="b">
        <v>0</v>
      </c>
      <c r="G30253" t="s">
        <v>21</v>
      </c>
      <c r="H30253" s="4">
        <v>45117.458449074067</v>
      </c>
      <c r="I30253" t="b">
        <v>0</v>
      </c>
      <c r="J30253" t="b">
        <v>0</v>
      </c>
      <c r="K30253" t="s">
        <v>21</v>
      </c>
      <c r="L30253" t="s">
        <v>22</v>
      </c>
      <c r="M30253" s="5">
        <v>275000</v>
      </c>
      <c r="N30253" s="6"/>
      <c r="O30253" t="s">
        <v>128</v>
      </c>
      <c r="P30253" t="s">
        <v>22199</v>
      </c>
    </row>
    <row r="30254" spans="1:16" x14ac:dyDescent="0.3">
      <c r="A30254" t="s">
        <v>89</v>
      </c>
      <c r="B30254" t="s">
        <v>217</v>
      </c>
      <c r="C30254" t="s">
        <v>416</v>
      </c>
      <c r="D30254" t="s">
        <v>72</v>
      </c>
      <c r="E30254" t="s">
        <v>93</v>
      </c>
      <c r="F30254" t="b">
        <v>0</v>
      </c>
      <c r="G30254" t="s">
        <v>36</v>
      </c>
      <c r="H30254" s="4">
        <v>44935.792094907411</v>
      </c>
      <c r="I30254" t="b">
        <v>0</v>
      </c>
      <c r="J30254" t="b">
        <v>0</v>
      </c>
      <c r="K30254" t="s">
        <v>30</v>
      </c>
      <c r="L30254" t="s">
        <v>51</v>
      </c>
      <c r="M30254" s="5"/>
      <c r="N30254" s="6">
        <v>20.5</v>
      </c>
      <c r="O30254" t="s">
        <v>1537</v>
      </c>
      <c r="P30254" t="s">
        <v>719</v>
      </c>
    </row>
    <row r="30255" spans="1:16" x14ac:dyDescent="0.3">
      <c r="A30255" t="s">
        <v>16</v>
      </c>
      <c r="B30255" t="s">
        <v>41745</v>
      </c>
      <c r="C30255" t="s">
        <v>596</v>
      </c>
      <c r="D30255" t="s">
        <v>28</v>
      </c>
      <c r="E30255" t="s">
        <v>20</v>
      </c>
      <c r="F30255" t="b">
        <v>0</v>
      </c>
      <c r="G30255" t="s">
        <v>36</v>
      </c>
      <c r="H30255" s="4">
        <v>45057.627395833333</v>
      </c>
      <c r="I30255" t="b">
        <v>0</v>
      </c>
      <c r="J30255" t="b">
        <v>0</v>
      </c>
      <c r="K30255" t="s">
        <v>30</v>
      </c>
      <c r="L30255" t="s">
        <v>51</v>
      </c>
      <c r="M30255" s="5"/>
      <c r="N30255" s="6">
        <v>82.5</v>
      </c>
      <c r="O30255" t="s">
        <v>1127</v>
      </c>
      <c r="P30255" t="s">
        <v>5027</v>
      </c>
    </row>
    <row r="30256" spans="1:16" x14ac:dyDescent="0.3">
      <c r="A30256" t="s">
        <v>61</v>
      </c>
      <c r="B30256" t="s">
        <v>41746</v>
      </c>
      <c r="C30256" t="s">
        <v>9747</v>
      </c>
      <c r="D30256" t="s">
        <v>48</v>
      </c>
      <c r="E30256" t="s">
        <v>49</v>
      </c>
      <c r="F30256" t="b">
        <v>0</v>
      </c>
      <c r="G30256" t="s">
        <v>50</v>
      </c>
      <c r="H30256" s="4">
        <v>45277.170046296298</v>
      </c>
      <c r="I30256" t="b">
        <v>1</v>
      </c>
      <c r="J30256" t="b">
        <v>1</v>
      </c>
      <c r="K30256" t="s">
        <v>30</v>
      </c>
      <c r="L30256" t="s">
        <v>51</v>
      </c>
      <c r="M30256" s="5"/>
      <c r="N30256" s="6">
        <v>56.740001678466797</v>
      </c>
      <c r="O30256" t="s">
        <v>9748</v>
      </c>
      <c r="P30256" t="s">
        <v>8931</v>
      </c>
    </row>
    <row r="30257" spans="1:16" x14ac:dyDescent="0.3">
      <c r="A30257" t="s">
        <v>89</v>
      </c>
      <c r="B30257" t="s">
        <v>18523</v>
      </c>
      <c r="C30257" t="s">
        <v>787</v>
      </c>
      <c r="D30257" t="s">
        <v>72</v>
      </c>
      <c r="E30257" t="s">
        <v>93</v>
      </c>
      <c r="F30257" t="b">
        <v>0</v>
      </c>
      <c r="G30257" t="s">
        <v>36</v>
      </c>
      <c r="H30257" s="4">
        <v>44977.833680555559</v>
      </c>
      <c r="I30257" t="b">
        <v>0</v>
      </c>
      <c r="J30257" t="b">
        <v>0</v>
      </c>
      <c r="K30257" t="s">
        <v>30</v>
      </c>
      <c r="L30257" t="s">
        <v>22</v>
      </c>
      <c r="M30257" s="5">
        <v>50000</v>
      </c>
      <c r="N30257" s="6"/>
      <c r="O30257" t="s">
        <v>5274</v>
      </c>
      <c r="P30257" t="s">
        <v>20773</v>
      </c>
    </row>
    <row r="30258" spans="1:16" x14ac:dyDescent="0.3">
      <c r="A30258" t="s">
        <v>25</v>
      </c>
      <c r="B30258" t="s">
        <v>41747</v>
      </c>
      <c r="C30258" t="s">
        <v>380</v>
      </c>
      <c r="D30258" t="s">
        <v>41</v>
      </c>
      <c r="E30258" t="s">
        <v>20</v>
      </c>
      <c r="F30258" t="b">
        <v>0</v>
      </c>
      <c r="G30258" t="s">
        <v>362</v>
      </c>
      <c r="H30258" s="4">
        <v>45139.347430555557</v>
      </c>
      <c r="I30258" t="b">
        <v>0</v>
      </c>
      <c r="J30258" t="b">
        <v>0</v>
      </c>
      <c r="K30258" t="s">
        <v>362</v>
      </c>
      <c r="L30258" t="s">
        <v>22</v>
      </c>
      <c r="M30258" s="5">
        <v>147500</v>
      </c>
      <c r="N30258" s="6"/>
      <c r="O30258" t="s">
        <v>3325</v>
      </c>
      <c r="P30258" t="s">
        <v>22878</v>
      </c>
    </row>
    <row r="30259" spans="1:16" x14ac:dyDescent="0.3">
      <c r="A30259" t="s">
        <v>16</v>
      </c>
      <c r="B30259" t="s">
        <v>41748</v>
      </c>
      <c r="C30259" t="s">
        <v>1236</v>
      </c>
      <c r="D30259" t="s">
        <v>101</v>
      </c>
      <c r="E30259" t="s">
        <v>20</v>
      </c>
      <c r="F30259" t="b">
        <v>0</v>
      </c>
      <c r="G30259" t="s">
        <v>29</v>
      </c>
      <c r="H30259" s="4">
        <v>45110.521203703713</v>
      </c>
      <c r="I30259" t="b">
        <v>0</v>
      </c>
      <c r="J30259" t="b">
        <v>1</v>
      </c>
      <c r="K30259" t="s">
        <v>30</v>
      </c>
      <c r="L30259" t="s">
        <v>22</v>
      </c>
      <c r="M30259" s="5">
        <v>90000</v>
      </c>
      <c r="N30259" s="6"/>
      <c r="O30259" t="s">
        <v>6730</v>
      </c>
      <c r="P30259" t="s">
        <v>6347</v>
      </c>
    </row>
    <row r="30260" spans="1:16" x14ac:dyDescent="0.3">
      <c r="A30260" t="s">
        <v>25</v>
      </c>
      <c r="B30260" t="s">
        <v>41749</v>
      </c>
      <c r="C30260" t="s">
        <v>416</v>
      </c>
      <c r="D30260" t="s">
        <v>613</v>
      </c>
      <c r="E30260" t="s">
        <v>20</v>
      </c>
      <c r="F30260" t="b">
        <v>0</v>
      </c>
      <c r="G30260" t="s">
        <v>29</v>
      </c>
      <c r="H30260" s="4">
        <v>45106.180196759262</v>
      </c>
      <c r="I30260" t="b">
        <v>0</v>
      </c>
      <c r="J30260" t="b">
        <v>1</v>
      </c>
      <c r="K30260" t="s">
        <v>30</v>
      </c>
      <c r="L30260" t="s">
        <v>22</v>
      </c>
      <c r="M30260" s="5">
        <v>143500</v>
      </c>
      <c r="N30260" s="6"/>
      <c r="O30260" t="s">
        <v>16431</v>
      </c>
      <c r="P30260" t="s">
        <v>33011</v>
      </c>
    </row>
    <row r="30261" spans="1:16" x14ac:dyDescent="0.3">
      <c r="A30261" t="s">
        <v>89</v>
      </c>
      <c r="B30261" t="s">
        <v>8741</v>
      </c>
      <c r="C30261" t="s">
        <v>1006</v>
      </c>
      <c r="D30261" t="s">
        <v>170</v>
      </c>
      <c r="E30261" t="s">
        <v>93</v>
      </c>
      <c r="F30261" t="b">
        <v>0</v>
      </c>
      <c r="G30261" t="s">
        <v>36</v>
      </c>
      <c r="H30261" s="4">
        <v>45106.502060185187</v>
      </c>
      <c r="I30261" t="b">
        <v>0</v>
      </c>
      <c r="J30261" t="b">
        <v>0</v>
      </c>
      <c r="K30261" t="s">
        <v>30</v>
      </c>
      <c r="L30261" t="s">
        <v>51</v>
      </c>
      <c r="M30261" s="5"/>
      <c r="N30261" s="6">
        <v>57.5</v>
      </c>
      <c r="O30261" t="s">
        <v>28911</v>
      </c>
      <c r="P30261" t="s">
        <v>41750</v>
      </c>
    </row>
    <row r="30262" spans="1:16" x14ac:dyDescent="0.3">
      <c r="A30262" t="s">
        <v>33</v>
      </c>
      <c r="B30262" t="s">
        <v>41751</v>
      </c>
      <c r="C30262" t="s">
        <v>13100</v>
      </c>
      <c r="D30262" t="s">
        <v>101</v>
      </c>
      <c r="E30262" t="s">
        <v>20</v>
      </c>
      <c r="F30262" t="b">
        <v>0</v>
      </c>
      <c r="G30262" t="s">
        <v>36</v>
      </c>
      <c r="H30262" s="4">
        <v>45194.250011574077</v>
      </c>
      <c r="I30262" t="b">
        <v>0</v>
      </c>
      <c r="J30262" t="b">
        <v>1</v>
      </c>
      <c r="K30262" t="s">
        <v>30</v>
      </c>
      <c r="L30262" t="s">
        <v>22</v>
      </c>
      <c r="M30262" s="5">
        <v>150000</v>
      </c>
      <c r="N30262" s="6"/>
      <c r="O30262" t="s">
        <v>2090</v>
      </c>
      <c r="P30262" t="s">
        <v>16134</v>
      </c>
    </row>
    <row r="30263" spans="1:16" x14ac:dyDescent="0.3">
      <c r="A30263" t="s">
        <v>45</v>
      </c>
      <c r="B30263" t="s">
        <v>41752</v>
      </c>
      <c r="C30263" t="s">
        <v>7418</v>
      </c>
      <c r="D30263" t="s">
        <v>5922</v>
      </c>
      <c r="E30263" t="s">
        <v>20</v>
      </c>
      <c r="F30263" t="b">
        <v>0</v>
      </c>
      <c r="G30263" t="s">
        <v>42</v>
      </c>
      <c r="H30263" s="4">
        <v>44993.961921296293</v>
      </c>
      <c r="I30263" t="b">
        <v>0</v>
      </c>
      <c r="J30263" t="b">
        <v>1</v>
      </c>
      <c r="K30263" t="s">
        <v>30</v>
      </c>
      <c r="L30263" t="s">
        <v>22</v>
      </c>
      <c r="M30263" s="5">
        <v>55000</v>
      </c>
      <c r="N30263" s="6"/>
      <c r="O30263" t="s">
        <v>6152</v>
      </c>
      <c r="P30263" t="s">
        <v>18629</v>
      </c>
    </row>
    <row r="30264" spans="1:16" x14ac:dyDescent="0.3">
      <c r="A30264" t="s">
        <v>45</v>
      </c>
      <c r="B30264" t="s">
        <v>31171</v>
      </c>
      <c r="C30264" t="s">
        <v>31172</v>
      </c>
      <c r="D30264" t="s">
        <v>41</v>
      </c>
      <c r="E30264" t="s">
        <v>20</v>
      </c>
      <c r="F30264" t="b">
        <v>0</v>
      </c>
      <c r="G30264" t="s">
        <v>1142</v>
      </c>
      <c r="H30264" s="4">
        <v>44988.930277777778</v>
      </c>
      <c r="I30264" t="b">
        <v>0</v>
      </c>
      <c r="J30264" t="b">
        <v>0</v>
      </c>
      <c r="K30264" t="s">
        <v>1142</v>
      </c>
      <c r="L30264" t="s">
        <v>22</v>
      </c>
      <c r="M30264" s="5">
        <v>69962.5</v>
      </c>
      <c r="N30264" s="6"/>
      <c r="O30264" t="s">
        <v>4411</v>
      </c>
      <c r="P30264" t="s">
        <v>31173</v>
      </c>
    </row>
    <row r="30265" spans="1:16" x14ac:dyDescent="0.3">
      <c r="A30265" t="s">
        <v>89</v>
      </c>
      <c r="B30265" t="s">
        <v>41753</v>
      </c>
      <c r="C30265" t="s">
        <v>41754</v>
      </c>
      <c r="D30265" t="s">
        <v>253</v>
      </c>
      <c r="E30265" t="s">
        <v>241</v>
      </c>
      <c r="F30265" t="b">
        <v>0</v>
      </c>
      <c r="G30265" t="s">
        <v>29</v>
      </c>
      <c r="H30265" s="4">
        <v>45236.715462962973</v>
      </c>
      <c r="I30265" t="b">
        <v>0</v>
      </c>
      <c r="J30265" t="b">
        <v>0</v>
      </c>
      <c r="K30265" t="s">
        <v>30</v>
      </c>
      <c r="L30265" t="s">
        <v>51</v>
      </c>
      <c r="M30265" s="5"/>
      <c r="N30265" s="6">
        <v>57.5</v>
      </c>
      <c r="O30265" t="s">
        <v>23411</v>
      </c>
    </row>
    <row r="30266" spans="1:16" x14ac:dyDescent="0.3">
      <c r="A30266" t="s">
        <v>89</v>
      </c>
      <c r="B30266" t="s">
        <v>41755</v>
      </c>
      <c r="C30266" t="s">
        <v>1516</v>
      </c>
      <c r="D30266" t="s">
        <v>72</v>
      </c>
      <c r="E30266" t="s">
        <v>93</v>
      </c>
      <c r="F30266" t="b">
        <v>0</v>
      </c>
      <c r="G30266" t="s">
        <v>50</v>
      </c>
      <c r="H30266" s="4">
        <v>45037.626250000001</v>
      </c>
      <c r="I30266" t="b">
        <v>0</v>
      </c>
      <c r="J30266" t="b">
        <v>0</v>
      </c>
      <c r="K30266" t="s">
        <v>30</v>
      </c>
      <c r="L30266" t="s">
        <v>51</v>
      </c>
      <c r="M30266" s="5"/>
      <c r="N30266" s="6">
        <v>22.5</v>
      </c>
      <c r="O30266" t="s">
        <v>1103</v>
      </c>
    </row>
    <row r="30267" spans="1:16" x14ac:dyDescent="0.3">
      <c r="A30267" t="s">
        <v>33</v>
      </c>
      <c r="B30267" t="s">
        <v>38859</v>
      </c>
      <c r="C30267" t="s">
        <v>158</v>
      </c>
      <c r="D30267" t="s">
        <v>72</v>
      </c>
      <c r="E30267" t="s">
        <v>20</v>
      </c>
      <c r="F30267" t="b">
        <v>0</v>
      </c>
      <c r="G30267" t="s">
        <v>36</v>
      </c>
      <c r="H30267" s="4">
        <v>45174.791956018518</v>
      </c>
      <c r="I30267" t="b">
        <v>0</v>
      </c>
      <c r="J30267" t="b">
        <v>1</v>
      </c>
      <c r="K30267" t="s">
        <v>30</v>
      </c>
      <c r="L30267" t="s">
        <v>22</v>
      </c>
      <c r="M30267" s="5">
        <v>110000</v>
      </c>
      <c r="N30267" s="6"/>
      <c r="O30267" t="s">
        <v>5453</v>
      </c>
    </row>
    <row r="30268" spans="1:16" x14ac:dyDescent="0.3">
      <c r="A30268" t="s">
        <v>16</v>
      </c>
      <c r="B30268" t="s">
        <v>16</v>
      </c>
      <c r="C30268" t="s">
        <v>41756</v>
      </c>
      <c r="D30268" t="s">
        <v>895</v>
      </c>
      <c r="E30268" t="s">
        <v>20</v>
      </c>
      <c r="F30268" t="b">
        <v>0</v>
      </c>
      <c r="G30268" t="s">
        <v>36</v>
      </c>
      <c r="H30268" s="4">
        <v>45227.959537037037</v>
      </c>
      <c r="I30268" t="b">
        <v>0</v>
      </c>
      <c r="J30268" t="b">
        <v>0</v>
      </c>
      <c r="K30268" t="s">
        <v>30</v>
      </c>
      <c r="L30268" t="s">
        <v>22</v>
      </c>
      <c r="M30268" s="5">
        <v>166075</v>
      </c>
      <c r="N30268" s="6"/>
      <c r="O30268" t="s">
        <v>1601</v>
      </c>
      <c r="P30268" t="s">
        <v>41757</v>
      </c>
    </row>
    <row r="30269" spans="1:16" x14ac:dyDescent="0.3">
      <c r="A30269" t="s">
        <v>89</v>
      </c>
      <c r="B30269" t="s">
        <v>668</v>
      </c>
      <c r="C30269" t="s">
        <v>267</v>
      </c>
      <c r="D30269" t="s">
        <v>72</v>
      </c>
      <c r="E30269" t="s">
        <v>93</v>
      </c>
      <c r="F30269" t="b">
        <v>0</v>
      </c>
      <c r="G30269" t="s">
        <v>94</v>
      </c>
      <c r="H30269" s="4">
        <v>45009.878310185188</v>
      </c>
      <c r="I30269" t="b">
        <v>0</v>
      </c>
      <c r="J30269" t="b">
        <v>0</v>
      </c>
      <c r="K30269" t="s">
        <v>30</v>
      </c>
      <c r="L30269" t="s">
        <v>51</v>
      </c>
      <c r="M30269" s="5"/>
      <c r="N30269" s="6">
        <v>30.5</v>
      </c>
      <c r="O30269" t="s">
        <v>2516</v>
      </c>
      <c r="P30269" t="s">
        <v>4003</v>
      </c>
    </row>
    <row r="30270" spans="1:16" x14ac:dyDescent="0.3">
      <c r="A30270" t="s">
        <v>25</v>
      </c>
      <c r="B30270" t="s">
        <v>41758</v>
      </c>
      <c r="C30270" t="s">
        <v>350</v>
      </c>
      <c r="D30270" t="s">
        <v>19</v>
      </c>
      <c r="E30270" t="s">
        <v>20</v>
      </c>
      <c r="F30270" t="b">
        <v>0</v>
      </c>
      <c r="G30270" t="s">
        <v>21</v>
      </c>
      <c r="H30270" s="4">
        <v>45266.195543981477</v>
      </c>
      <c r="I30270" t="b">
        <v>0</v>
      </c>
      <c r="J30270" t="b">
        <v>1</v>
      </c>
      <c r="K30270" t="s">
        <v>21</v>
      </c>
      <c r="L30270" t="s">
        <v>51</v>
      </c>
      <c r="M30270" s="5"/>
      <c r="N30270" s="6">
        <v>69</v>
      </c>
      <c r="O30270" t="s">
        <v>203</v>
      </c>
      <c r="P30270" t="s">
        <v>2508</v>
      </c>
    </row>
    <row r="30271" spans="1:16" x14ac:dyDescent="0.3">
      <c r="A30271" t="s">
        <v>16</v>
      </c>
      <c r="B30271" t="s">
        <v>16</v>
      </c>
      <c r="C30271" t="s">
        <v>26092</v>
      </c>
      <c r="D30271" t="s">
        <v>72</v>
      </c>
      <c r="E30271" t="s">
        <v>241</v>
      </c>
      <c r="F30271" t="b">
        <v>0</v>
      </c>
      <c r="G30271" t="s">
        <v>36</v>
      </c>
      <c r="H30271" s="4">
        <v>45225.543599537043</v>
      </c>
      <c r="I30271" t="b">
        <v>0</v>
      </c>
      <c r="J30271" t="b">
        <v>0</v>
      </c>
      <c r="K30271" t="s">
        <v>30</v>
      </c>
      <c r="L30271" t="s">
        <v>51</v>
      </c>
      <c r="M30271" s="5"/>
      <c r="N30271" s="6">
        <v>55</v>
      </c>
      <c r="O30271" t="s">
        <v>16839</v>
      </c>
      <c r="P30271" t="s">
        <v>41759</v>
      </c>
    </row>
    <row r="30272" spans="1:16" x14ac:dyDescent="0.3">
      <c r="A30272" t="s">
        <v>89</v>
      </c>
      <c r="B30272" t="s">
        <v>41760</v>
      </c>
      <c r="C30272" t="s">
        <v>370</v>
      </c>
      <c r="D30272" t="s">
        <v>13167</v>
      </c>
      <c r="E30272" t="s">
        <v>20</v>
      </c>
      <c r="F30272" t="b">
        <v>0</v>
      </c>
      <c r="G30272" t="s">
        <v>94</v>
      </c>
      <c r="H30272" s="4">
        <v>44929.980069444442</v>
      </c>
      <c r="I30272" t="b">
        <v>0</v>
      </c>
      <c r="J30272" t="b">
        <v>0</v>
      </c>
      <c r="K30272" t="s">
        <v>30</v>
      </c>
      <c r="L30272" t="s">
        <v>51</v>
      </c>
      <c r="M30272" s="5"/>
      <c r="N30272" s="6">
        <v>24</v>
      </c>
      <c r="O30272" t="s">
        <v>41761</v>
      </c>
      <c r="P30272" t="s">
        <v>41762</v>
      </c>
    </row>
    <row r="30273" spans="1:16" x14ac:dyDescent="0.3">
      <c r="A30273" t="s">
        <v>38</v>
      </c>
      <c r="B30273" t="s">
        <v>13642</v>
      </c>
      <c r="C30273" t="s">
        <v>10873</v>
      </c>
      <c r="D30273" t="s">
        <v>101</v>
      </c>
      <c r="E30273" t="s">
        <v>20</v>
      </c>
      <c r="F30273" t="b">
        <v>0</v>
      </c>
      <c r="G30273" t="s">
        <v>221</v>
      </c>
      <c r="H30273" s="4">
        <v>45048.34884259259</v>
      </c>
      <c r="I30273" t="b">
        <v>0</v>
      </c>
      <c r="J30273" t="b">
        <v>0</v>
      </c>
      <c r="K30273" t="s">
        <v>221</v>
      </c>
      <c r="L30273" t="s">
        <v>22</v>
      </c>
      <c r="M30273" s="5">
        <v>175000</v>
      </c>
      <c r="N30273" s="6"/>
      <c r="O30273" t="s">
        <v>18823</v>
      </c>
      <c r="P30273" t="s">
        <v>18824</v>
      </c>
    </row>
    <row r="30274" spans="1:16" x14ac:dyDescent="0.3">
      <c r="A30274" t="s">
        <v>45</v>
      </c>
      <c r="B30274" t="s">
        <v>41763</v>
      </c>
      <c r="C30274" t="s">
        <v>5853</v>
      </c>
      <c r="D30274" t="s">
        <v>28</v>
      </c>
      <c r="E30274" t="s">
        <v>220</v>
      </c>
      <c r="F30274" t="b">
        <v>0</v>
      </c>
      <c r="G30274" t="s">
        <v>36</v>
      </c>
      <c r="H30274" s="4">
        <v>44938.795231481483</v>
      </c>
      <c r="I30274" t="b">
        <v>0</v>
      </c>
      <c r="J30274" t="b">
        <v>0</v>
      </c>
      <c r="K30274" t="s">
        <v>30</v>
      </c>
      <c r="L30274" t="s">
        <v>51</v>
      </c>
      <c r="M30274" s="5"/>
      <c r="N30274" s="6">
        <v>25</v>
      </c>
      <c r="O30274" t="s">
        <v>41764</v>
      </c>
      <c r="P30274" t="s">
        <v>41765</v>
      </c>
    </row>
    <row r="30275" spans="1:16" x14ac:dyDescent="0.3">
      <c r="A30275" t="s">
        <v>33</v>
      </c>
      <c r="B30275" t="s">
        <v>41766</v>
      </c>
      <c r="C30275" t="s">
        <v>1942</v>
      </c>
      <c r="D30275" t="s">
        <v>1253</v>
      </c>
      <c r="E30275" t="s">
        <v>20</v>
      </c>
      <c r="F30275" t="b">
        <v>0</v>
      </c>
      <c r="G30275" t="s">
        <v>67</v>
      </c>
      <c r="H30275" s="4">
        <v>44982.708738425928</v>
      </c>
      <c r="I30275" t="b">
        <v>0</v>
      </c>
      <c r="J30275" t="b">
        <v>1</v>
      </c>
      <c r="K30275" t="s">
        <v>30</v>
      </c>
      <c r="L30275" t="s">
        <v>22</v>
      </c>
      <c r="M30275" s="5">
        <v>100000</v>
      </c>
      <c r="N30275" s="6"/>
      <c r="O30275" t="s">
        <v>7834</v>
      </c>
    </row>
    <row r="30276" spans="1:16" x14ac:dyDescent="0.3">
      <c r="A30276" t="s">
        <v>89</v>
      </c>
      <c r="B30276" t="s">
        <v>41767</v>
      </c>
      <c r="C30276" t="s">
        <v>21306</v>
      </c>
      <c r="D30276" t="s">
        <v>28</v>
      </c>
      <c r="E30276" t="s">
        <v>20</v>
      </c>
      <c r="F30276" t="b">
        <v>0</v>
      </c>
      <c r="G30276" t="s">
        <v>94</v>
      </c>
      <c r="H30276" s="4">
        <v>45108.501504629632</v>
      </c>
      <c r="I30276" t="b">
        <v>0</v>
      </c>
      <c r="J30276" t="b">
        <v>1</v>
      </c>
      <c r="K30276" t="s">
        <v>30</v>
      </c>
      <c r="L30276" t="s">
        <v>51</v>
      </c>
      <c r="M30276" s="5"/>
      <c r="N30276" s="6">
        <v>22.5</v>
      </c>
      <c r="O30276" t="s">
        <v>21307</v>
      </c>
      <c r="P30276" t="s">
        <v>41768</v>
      </c>
    </row>
    <row r="30277" spans="1:16" x14ac:dyDescent="0.3">
      <c r="A30277" t="s">
        <v>89</v>
      </c>
      <c r="B30277" t="s">
        <v>89</v>
      </c>
      <c r="C30277" t="s">
        <v>555</v>
      </c>
      <c r="D30277" t="s">
        <v>4982</v>
      </c>
      <c r="E30277" t="s">
        <v>20</v>
      </c>
      <c r="F30277" t="b">
        <v>0</v>
      </c>
      <c r="G30277" t="s">
        <v>94</v>
      </c>
      <c r="H30277" s="4">
        <v>44950.626909722218</v>
      </c>
      <c r="I30277" t="b">
        <v>0</v>
      </c>
      <c r="J30277" t="b">
        <v>1</v>
      </c>
      <c r="K30277" t="s">
        <v>30</v>
      </c>
      <c r="L30277" t="s">
        <v>51</v>
      </c>
      <c r="M30277" s="5"/>
      <c r="N30277" s="6">
        <v>21</v>
      </c>
      <c r="O30277" t="s">
        <v>741</v>
      </c>
      <c r="P30277" t="s">
        <v>480</v>
      </c>
    </row>
    <row r="30278" spans="1:16" x14ac:dyDescent="0.3">
      <c r="A30278" t="s">
        <v>89</v>
      </c>
      <c r="B30278" t="s">
        <v>41769</v>
      </c>
      <c r="C30278" t="s">
        <v>314</v>
      </c>
      <c r="D30278" t="s">
        <v>2288</v>
      </c>
      <c r="E30278" t="s">
        <v>20</v>
      </c>
      <c r="F30278" t="b">
        <v>0</v>
      </c>
      <c r="G30278" t="s">
        <v>50</v>
      </c>
      <c r="H30278" s="4">
        <v>44998.001319444447</v>
      </c>
      <c r="I30278" t="b">
        <v>1</v>
      </c>
      <c r="J30278" t="b">
        <v>0</v>
      </c>
      <c r="K30278" t="s">
        <v>30</v>
      </c>
      <c r="L30278" t="s">
        <v>22</v>
      </c>
      <c r="M30278" s="5">
        <v>115000</v>
      </c>
      <c r="N30278" s="6"/>
      <c r="O30278" t="s">
        <v>41770</v>
      </c>
      <c r="P30278" t="s">
        <v>550</v>
      </c>
    </row>
    <row r="30279" spans="1:16" x14ac:dyDescent="0.3">
      <c r="A30279" t="s">
        <v>89</v>
      </c>
      <c r="B30279" t="s">
        <v>89</v>
      </c>
      <c r="C30279" t="s">
        <v>596</v>
      </c>
      <c r="D30279" t="s">
        <v>72</v>
      </c>
      <c r="E30279" t="s">
        <v>20</v>
      </c>
      <c r="F30279" t="b">
        <v>0</v>
      </c>
      <c r="G30279" t="s">
        <v>36</v>
      </c>
      <c r="H30279" s="4">
        <v>45099.500590277778</v>
      </c>
      <c r="I30279" t="b">
        <v>0</v>
      </c>
      <c r="J30279" t="b">
        <v>1</v>
      </c>
      <c r="K30279" t="s">
        <v>30</v>
      </c>
      <c r="L30279" t="s">
        <v>22</v>
      </c>
      <c r="M30279" s="5">
        <v>87204.78125</v>
      </c>
      <c r="N30279" s="6"/>
      <c r="O30279" t="s">
        <v>22126</v>
      </c>
      <c r="P30279" t="s">
        <v>39511</v>
      </c>
    </row>
    <row r="30280" spans="1:16" x14ac:dyDescent="0.3">
      <c r="A30280" t="s">
        <v>89</v>
      </c>
      <c r="B30280" t="s">
        <v>11965</v>
      </c>
      <c r="C30280" t="s">
        <v>3057</v>
      </c>
      <c r="D30280" t="s">
        <v>72</v>
      </c>
      <c r="E30280" t="s">
        <v>20</v>
      </c>
      <c r="F30280" t="b">
        <v>0</v>
      </c>
      <c r="G30280" t="s">
        <v>36</v>
      </c>
      <c r="H30280" s="4">
        <v>44999.792187500003</v>
      </c>
      <c r="I30280" t="b">
        <v>0</v>
      </c>
      <c r="J30280" t="b">
        <v>0</v>
      </c>
      <c r="K30280" t="s">
        <v>30</v>
      </c>
      <c r="L30280" t="s">
        <v>22</v>
      </c>
      <c r="M30280" s="5">
        <v>147500</v>
      </c>
      <c r="N30280" s="6"/>
      <c r="O30280" t="s">
        <v>11966</v>
      </c>
      <c r="P30280" t="s">
        <v>41771</v>
      </c>
    </row>
    <row r="30281" spans="1:16" x14ac:dyDescent="0.3">
      <c r="A30281" t="s">
        <v>45</v>
      </c>
      <c r="B30281" t="s">
        <v>45</v>
      </c>
      <c r="C30281" t="s">
        <v>58</v>
      </c>
      <c r="D30281" t="s">
        <v>895</v>
      </c>
      <c r="E30281" t="s">
        <v>20</v>
      </c>
      <c r="F30281" t="b">
        <v>1</v>
      </c>
      <c r="G30281" t="s">
        <v>67</v>
      </c>
      <c r="H30281" s="4">
        <v>45207.751400462963</v>
      </c>
      <c r="I30281" t="b">
        <v>0</v>
      </c>
      <c r="J30281" t="b">
        <v>1</v>
      </c>
      <c r="K30281" t="s">
        <v>30</v>
      </c>
      <c r="L30281" t="s">
        <v>22</v>
      </c>
      <c r="M30281" s="5">
        <v>126504.5</v>
      </c>
      <c r="N30281" s="6"/>
      <c r="O30281" t="s">
        <v>3612</v>
      </c>
      <c r="P30281" t="s">
        <v>30026</v>
      </c>
    </row>
    <row r="30282" spans="1:16" x14ac:dyDescent="0.3">
      <c r="A30282" t="s">
        <v>89</v>
      </c>
      <c r="B30282" t="s">
        <v>6688</v>
      </c>
      <c r="C30282" t="s">
        <v>41772</v>
      </c>
      <c r="D30282" t="s">
        <v>28</v>
      </c>
      <c r="E30282" t="s">
        <v>20</v>
      </c>
      <c r="F30282" t="b">
        <v>0</v>
      </c>
      <c r="G30282" t="s">
        <v>50</v>
      </c>
      <c r="H30282" s="4">
        <v>45212.917500000003</v>
      </c>
      <c r="I30282" t="b">
        <v>0</v>
      </c>
      <c r="J30282" t="b">
        <v>1</v>
      </c>
      <c r="K30282" t="s">
        <v>30</v>
      </c>
      <c r="L30282" t="s">
        <v>22</v>
      </c>
      <c r="M30282" s="5">
        <v>47500</v>
      </c>
      <c r="N30282" s="6"/>
      <c r="O30282" t="s">
        <v>41773</v>
      </c>
      <c r="P30282" t="s">
        <v>3081</v>
      </c>
    </row>
    <row r="30283" spans="1:16" x14ac:dyDescent="0.3">
      <c r="A30283" t="s">
        <v>89</v>
      </c>
      <c r="B30283" t="s">
        <v>41774</v>
      </c>
      <c r="C30283" t="s">
        <v>23956</v>
      </c>
      <c r="D30283" t="s">
        <v>1253</v>
      </c>
      <c r="E30283" t="s">
        <v>20</v>
      </c>
      <c r="F30283" t="b">
        <v>0</v>
      </c>
      <c r="G30283" t="s">
        <v>50</v>
      </c>
      <c r="H30283" s="4">
        <v>44928.626006944447</v>
      </c>
      <c r="I30283" t="b">
        <v>0</v>
      </c>
      <c r="J30283" t="b">
        <v>0</v>
      </c>
      <c r="K30283" t="s">
        <v>30</v>
      </c>
      <c r="L30283" t="s">
        <v>22</v>
      </c>
      <c r="M30283" s="5">
        <v>146100</v>
      </c>
      <c r="N30283" s="6"/>
      <c r="O30283" t="s">
        <v>1088</v>
      </c>
      <c r="P30283" t="s">
        <v>9341</v>
      </c>
    </row>
    <row r="30284" spans="1:16" x14ac:dyDescent="0.3">
      <c r="A30284" t="s">
        <v>25</v>
      </c>
      <c r="B30284" t="s">
        <v>1345</v>
      </c>
      <c r="C30284" t="s">
        <v>58</v>
      </c>
      <c r="D30284" t="s">
        <v>72</v>
      </c>
      <c r="E30284" t="s">
        <v>93</v>
      </c>
      <c r="F30284" t="b">
        <v>1</v>
      </c>
      <c r="G30284" t="s">
        <v>21</v>
      </c>
      <c r="H30284" s="4">
        <v>44964.783368055563</v>
      </c>
      <c r="I30284" t="b">
        <v>0</v>
      </c>
      <c r="J30284" t="b">
        <v>0</v>
      </c>
      <c r="K30284" t="s">
        <v>21</v>
      </c>
      <c r="L30284" t="s">
        <v>51</v>
      </c>
      <c r="M30284" s="5"/>
      <c r="N30284" s="6">
        <v>72.5</v>
      </c>
      <c r="O30284" t="s">
        <v>1989</v>
      </c>
      <c r="P30284" t="s">
        <v>9703</v>
      </c>
    </row>
    <row r="30285" spans="1:16" x14ac:dyDescent="0.3">
      <c r="A30285" t="s">
        <v>89</v>
      </c>
      <c r="B30285" t="s">
        <v>2903</v>
      </c>
      <c r="C30285" t="s">
        <v>34445</v>
      </c>
      <c r="D30285" t="s">
        <v>19</v>
      </c>
      <c r="E30285" t="s">
        <v>20</v>
      </c>
      <c r="F30285" t="b">
        <v>0</v>
      </c>
      <c r="G30285" t="s">
        <v>36</v>
      </c>
      <c r="H30285" s="4">
        <v>45246.333587962959</v>
      </c>
      <c r="I30285" t="b">
        <v>1</v>
      </c>
      <c r="J30285" t="b">
        <v>0</v>
      </c>
      <c r="K30285" t="s">
        <v>30</v>
      </c>
      <c r="L30285" t="s">
        <v>51</v>
      </c>
      <c r="M30285" s="5"/>
      <c r="N30285" s="6">
        <v>24.45999908447266</v>
      </c>
      <c r="O30285" t="s">
        <v>2904</v>
      </c>
    </row>
    <row r="30286" spans="1:16" x14ac:dyDescent="0.3">
      <c r="A30286" t="s">
        <v>89</v>
      </c>
      <c r="B30286" t="s">
        <v>89</v>
      </c>
      <c r="C30286" t="s">
        <v>166</v>
      </c>
      <c r="D30286" t="s">
        <v>72</v>
      </c>
      <c r="E30286" t="s">
        <v>93</v>
      </c>
      <c r="F30286" t="b">
        <v>0</v>
      </c>
      <c r="G30286" t="s">
        <v>36</v>
      </c>
      <c r="H30286" s="4">
        <v>45014.625659722216</v>
      </c>
      <c r="I30286" t="b">
        <v>0</v>
      </c>
      <c r="J30286" t="b">
        <v>0</v>
      </c>
      <c r="K30286" t="s">
        <v>30</v>
      </c>
      <c r="L30286" t="s">
        <v>51</v>
      </c>
      <c r="M30286" s="5"/>
      <c r="N30286" s="6">
        <v>52.5</v>
      </c>
      <c r="O30286" t="s">
        <v>5794</v>
      </c>
      <c r="P30286" t="s">
        <v>41775</v>
      </c>
    </row>
    <row r="30287" spans="1:16" x14ac:dyDescent="0.3">
      <c r="A30287" t="s">
        <v>89</v>
      </c>
      <c r="B30287" t="s">
        <v>89</v>
      </c>
      <c r="C30287" t="s">
        <v>158</v>
      </c>
      <c r="D30287" t="s">
        <v>101</v>
      </c>
      <c r="E30287" t="s">
        <v>20</v>
      </c>
      <c r="F30287" t="b">
        <v>0</v>
      </c>
      <c r="G30287" t="s">
        <v>36</v>
      </c>
      <c r="H30287" s="4">
        <v>45100.333333333343</v>
      </c>
      <c r="I30287" t="b">
        <v>1</v>
      </c>
      <c r="J30287" t="b">
        <v>1</v>
      </c>
      <c r="K30287" t="s">
        <v>30</v>
      </c>
      <c r="L30287" t="s">
        <v>22</v>
      </c>
      <c r="M30287" s="5">
        <v>127000</v>
      </c>
      <c r="N30287" s="6"/>
      <c r="O30287" t="s">
        <v>19173</v>
      </c>
      <c r="P30287" t="s">
        <v>8528</v>
      </c>
    </row>
    <row r="30288" spans="1:16" x14ac:dyDescent="0.3">
      <c r="A30288" t="s">
        <v>89</v>
      </c>
      <c r="B30288" t="s">
        <v>89</v>
      </c>
      <c r="C30288" t="s">
        <v>4544</v>
      </c>
      <c r="D30288" t="s">
        <v>19</v>
      </c>
      <c r="E30288" t="s">
        <v>93</v>
      </c>
      <c r="F30288" t="b">
        <v>0</v>
      </c>
      <c r="G30288" t="s">
        <v>36</v>
      </c>
      <c r="H30288" s="4">
        <v>45029.541585648149</v>
      </c>
      <c r="I30288" t="b">
        <v>0</v>
      </c>
      <c r="J30288" t="b">
        <v>0</v>
      </c>
      <c r="K30288" t="s">
        <v>30</v>
      </c>
      <c r="L30288" t="s">
        <v>51</v>
      </c>
      <c r="M30288" s="5"/>
      <c r="N30288" s="6">
        <v>45</v>
      </c>
      <c r="O30288" t="s">
        <v>137</v>
      </c>
      <c r="P30288" t="s">
        <v>538</v>
      </c>
    </row>
    <row r="30289" spans="1:16" x14ac:dyDescent="0.3">
      <c r="A30289" t="s">
        <v>16</v>
      </c>
      <c r="B30289" t="s">
        <v>16</v>
      </c>
      <c r="C30289" t="s">
        <v>58</v>
      </c>
      <c r="D30289" t="s">
        <v>28</v>
      </c>
      <c r="E30289" t="s">
        <v>20</v>
      </c>
      <c r="F30289" t="b">
        <v>1</v>
      </c>
      <c r="G30289" t="s">
        <v>36</v>
      </c>
      <c r="H30289" s="4">
        <v>45274.751481481479</v>
      </c>
      <c r="I30289" t="b">
        <v>0</v>
      </c>
      <c r="J30289" t="b">
        <v>1</v>
      </c>
      <c r="K30289" t="s">
        <v>30</v>
      </c>
      <c r="L30289" t="s">
        <v>51</v>
      </c>
      <c r="M30289" s="5"/>
      <c r="N30289" s="6">
        <v>82.5</v>
      </c>
      <c r="O30289" t="s">
        <v>41776</v>
      </c>
    </row>
    <row r="30290" spans="1:16" x14ac:dyDescent="0.3">
      <c r="A30290" t="s">
        <v>45</v>
      </c>
      <c r="B30290" t="s">
        <v>30180</v>
      </c>
      <c r="C30290" t="s">
        <v>350</v>
      </c>
      <c r="D30290" t="s">
        <v>72</v>
      </c>
      <c r="E30290" t="s">
        <v>20</v>
      </c>
      <c r="F30290" t="b">
        <v>0</v>
      </c>
      <c r="G30290" t="s">
        <v>42</v>
      </c>
      <c r="H30290" s="4">
        <v>44982.042974537027</v>
      </c>
      <c r="I30290" t="b">
        <v>0</v>
      </c>
      <c r="J30290" t="b">
        <v>1</v>
      </c>
      <c r="K30290" t="s">
        <v>30</v>
      </c>
      <c r="L30290" t="s">
        <v>22</v>
      </c>
      <c r="M30290" s="5">
        <v>37500</v>
      </c>
      <c r="N30290" s="6"/>
      <c r="O30290" t="s">
        <v>41777</v>
      </c>
      <c r="P30290" t="s">
        <v>41778</v>
      </c>
    </row>
    <row r="30291" spans="1:16" x14ac:dyDescent="0.3">
      <c r="A30291" t="s">
        <v>89</v>
      </c>
      <c r="B30291" t="s">
        <v>41779</v>
      </c>
      <c r="C30291" t="s">
        <v>6858</v>
      </c>
      <c r="D30291" t="s">
        <v>19</v>
      </c>
      <c r="E30291" t="s">
        <v>20</v>
      </c>
      <c r="F30291" t="b">
        <v>0</v>
      </c>
      <c r="G30291" t="s">
        <v>36</v>
      </c>
      <c r="H30291" s="4">
        <v>45021.583333333343</v>
      </c>
      <c r="I30291" t="b">
        <v>0</v>
      </c>
      <c r="J30291" t="b">
        <v>0</v>
      </c>
      <c r="K30291" t="s">
        <v>30</v>
      </c>
      <c r="L30291" t="s">
        <v>51</v>
      </c>
      <c r="M30291" s="5"/>
      <c r="N30291" s="6">
        <v>24</v>
      </c>
      <c r="O30291" t="s">
        <v>41780</v>
      </c>
      <c r="P30291" t="s">
        <v>8495</v>
      </c>
    </row>
    <row r="30292" spans="1:16" x14ac:dyDescent="0.3">
      <c r="A30292" t="s">
        <v>186</v>
      </c>
      <c r="B30292" t="s">
        <v>25635</v>
      </c>
      <c r="C30292" t="s">
        <v>35</v>
      </c>
      <c r="D30292" t="s">
        <v>19</v>
      </c>
      <c r="E30292" t="s">
        <v>20</v>
      </c>
      <c r="F30292" t="b">
        <v>0</v>
      </c>
      <c r="G30292" t="s">
        <v>36</v>
      </c>
      <c r="H30292" s="4">
        <v>45244.333356481482</v>
      </c>
      <c r="I30292" t="b">
        <v>0</v>
      </c>
      <c r="J30292" t="b">
        <v>0</v>
      </c>
      <c r="K30292" t="s">
        <v>30</v>
      </c>
      <c r="L30292" t="s">
        <v>22</v>
      </c>
      <c r="M30292" s="5">
        <v>112015</v>
      </c>
      <c r="N30292" s="6"/>
      <c r="O30292" t="s">
        <v>41781</v>
      </c>
    </row>
    <row r="30293" spans="1:16" x14ac:dyDescent="0.3">
      <c r="A30293" t="s">
        <v>89</v>
      </c>
      <c r="B30293" t="s">
        <v>33627</v>
      </c>
      <c r="C30293" t="s">
        <v>41782</v>
      </c>
      <c r="D30293" t="s">
        <v>28</v>
      </c>
      <c r="E30293" t="s">
        <v>93</v>
      </c>
      <c r="F30293" t="b">
        <v>0</v>
      </c>
      <c r="G30293" t="s">
        <v>36</v>
      </c>
      <c r="H30293" s="4">
        <v>45049.583634259259</v>
      </c>
      <c r="I30293" t="b">
        <v>1</v>
      </c>
      <c r="J30293" t="b">
        <v>0</v>
      </c>
      <c r="K30293" t="s">
        <v>30</v>
      </c>
      <c r="L30293" t="s">
        <v>51</v>
      </c>
      <c r="M30293" s="5"/>
      <c r="N30293" s="6">
        <v>60</v>
      </c>
      <c r="O30293" t="s">
        <v>41783</v>
      </c>
      <c r="P30293" t="s">
        <v>263</v>
      </c>
    </row>
    <row r="30294" spans="1:16" x14ac:dyDescent="0.3">
      <c r="A30294" t="s">
        <v>33</v>
      </c>
      <c r="B30294" t="s">
        <v>33</v>
      </c>
      <c r="C30294" t="s">
        <v>58</v>
      </c>
      <c r="D30294" t="s">
        <v>41784</v>
      </c>
      <c r="E30294" t="s">
        <v>20</v>
      </c>
      <c r="F30294" t="b">
        <v>1</v>
      </c>
      <c r="G30294" t="s">
        <v>36</v>
      </c>
      <c r="H30294" s="4">
        <v>45029.416608796288</v>
      </c>
      <c r="I30294" t="b">
        <v>1</v>
      </c>
      <c r="J30294" t="b">
        <v>1</v>
      </c>
      <c r="K30294" t="s">
        <v>30</v>
      </c>
      <c r="L30294" t="s">
        <v>51</v>
      </c>
      <c r="M30294" s="5"/>
      <c r="N30294" s="6">
        <v>100</v>
      </c>
      <c r="O30294" t="s">
        <v>34402</v>
      </c>
      <c r="P30294" t="s">
        <v>88</v>
      </c>
    </row>
    <row r="30295" spans="1:16" x14ac:dyDescent="0.3">
      <c r="A30295" t="s">
        <v>89</v>
      </c>
      <c r="B30295" t="s">
        <v>41785</v>
      </c>
      <c r="C30295" t="s">
        <v>443</v>
      </c>
      <c r="D30295" t="s">
        <v>48</v>
      </c>
      <c r="E30295" t="s">
        <v>20</v>
      </c>
      <c r="F30295" t="b">
        <v>0</v>
      </c>
      <c r="G30295" t="s">
        <v>29</v>
      </c>
      <c r="H30295" s="4">
        <v>45070.848981481482</v>
      </c>
      <c r="I30295" t="b">
        <v>0</v>
      </c>
      <c r="J30295" t="b">
        <v>1</v>
      </c>
      <c r="K30295" t="s">
        <v>30</v>
      </c>
      <c r="L30295" t="s">
        <v>51</v>
      </c>
      <c r="M30295" s="5"/>
      <c r="N30295" s="6">
        <v>37.5</v>
      </c>
      <c r="O30295" t="s">
        <v>27185</v>
      </c>
      <c r="P30295" t="s">
        <v>7940</v>
      </c>
    </row>
    <row r="30296" spans="1:16" x14ac:dyDescent="0.3">
      <c r="A30296" t="s">
        <v>89</v>
      </c>
      <c r="B30296" t="s">
        <v>41786</v>
      </c>
      <c r="C30296" t="s">
        <v>513</v>
      </c>
      <c r="D30296" t="s">
        <v>28</v>
      </c>
      <c r="E30296" t="s">
        <v>20</v>
      </c>
      <c r="F30296" t="b">
        <v>0</v>
      </c>
      <c r="G30296" t="s">
        <v>29</v>
      </c>
      <c r="H30296" s="4">
        <v>45125.513252314813</v>
      </c>
      <c r="I30296" t="b">
        <v>0</v>
      </c>
      <c r="J30296" t="b">
        <v>1</v>
      </c>
      <c r="K30296" t="s">
        <v>30</v>
      </c>
      <c r="L30296" t="s">
        <v>22</v>
      </c>
      <c r="M30296" s="5">
        <v>65260</v>
      </c>
      <c r="N30296" s="6"/>
      <c r="O30296" t="s">
        <v>41787</v>
      </c>
    </row>
    <row r="30297" spans="1:16" x14ac:dyDescent="0.3">
      <c r="A30297" t="s">
        <v>89</v>
      </c>
      <c r="B30297" t="s">
        <v>24746</v>
      </c>
      <c r="C30297" t="s">
        <v>5767</v>
      </c>
      <c r="D30297" t="s">
        <v>895</v>
      </c>
      <c r="E30297" t="s">
        <v>20</v>
      </c>
      <c r="F30297" t="b">
        <v>0</v>
      </c>
      <c r="G30297" t="s">
        <v>67</v>
      </c>
      <c r="H30297" s="4">
        <v>45239.458784722221</v>
      </c>
      <c r="I30297" t="b">
        <v>1</v>
      </c>
      <c r="J30297" t="b">
        <v>0</v>
      </c>
      <c r="K30297" t="s">
        <v>30</v>
      </c>
      <c r="L30297" t="s">
        <v>51</v>
      </c>
      <c r="M30297" s="5"/>
      <c r="N30297" s="6">
        <v>44</v>
      </c>
      <c r="O30297" t="s">
        <v>27698</v>
      </c>
    </row>
    <row r="30298" spans="1:16" x14ac:dyDescent="0.3">
      <c r="A30298" t="s">
        <v>89</v>
      </c>
      <c r="B30298" t="s">
        <v>89</v>
      </c>
      <c r="C30298" t="s">
        <v>2457</v>
      </c>
      <c r="D30298" t="s">
        <v>28</v>
      </c>
      <c r="E30298" t="s">
        <v>93</v>
      </c>
      <c r="F30298" t="b">
        <v>0</v>
      </c>
      <c r="G30298" t="s">
        <v>29</v>
      </c>
      <c r="H30298" s="4">
        <v>45091.769988425927</v>
      </c>
      <c r="I30298" t="b">
        <v>0</v>
      </c>
      <c r="J30298" t="b">
        <v>1</v>
      </c>
      <c r="K30298" t="s">
        <v>30</v>
      </c>
      <c r="L30298" t="s">
        <v>51</v>
      </c>
      <c r="M30298" s="5"/>
      <c r="N30298" s="6">
        <v>20.5</v>
      </c>
      <c r="O30298" t="s">
        <v>284</v>
      </c>
      <c r="P30298" t="s">
        <v>18204</v>
      </c>
    </row>
    <row r="30299" spans="1:16" x14ac:dyDescent="0.3">
      <c r="A30299" t="s">
        <v>89</v>
      </c>
      <c r="B30299" t="s">
        <v>6260</v>
      </c>
      <c r="C30299" t="s">
        <v>320</v>
      </c>
      <c r="D30299" t="s">
        <v>19</v>
      </c>
      <c r="E30299" t="s">
        <v>20</v>
      </c>
      <c r="F30299" t="b">
        <v>0</v>
      </c>
      <c r="G30299" t="s">
        <v>36</v>
      </c>
      <c r="H30299" s="4">
        <v>45130.66679398148</v>
      </c>
      <c r="I30299" t="b">
        <v>0</v>
      </c>
      <c r="J30299" t="b">
        <v>0</v>
      </c>
      <c r="K30299" t="s">
        <v>30</v>
      </c>
      <c r="L30299" t="s">
        <v>51</v>
      </c>
      <c r="M30299" s="5"/>
      <c r="N30299" s="6">
        <v>31.5</v>
      </c>
      <c r="O30299" t="s">
        <v>5083</v>
      </c>
      <c r="P30299" t="s">
        <v>6262</v>
      </c>
    </row>
    <row r="30300" spans="1:16" x14ac:dyDescent="0.3">
      <c r="A30300" t="s">
        <v>89</v>
      </c>
      <c r="B30300" t="s">
        <v>41788</v>
      </c>
      <c r="C30300" t="s">
        <v>41789</v>
      </c>
      <c r="D30300" t="s">
        <v>41</v>
      </c>
      <c r="E30300" t="s">
        <v>20</v>
      </c>
      <c r="F30300" t="b">
        <v>0</v>
      </c>
      <c r="G30300" t="s">
        <v>8744</v>
      </c>
      <c r="H30300" s="4">
        <v>45008.286689814813</v>
      </c>
      <c r="I30300" t="b">
        <v>0</v>
      </c>
      <c r="J30300" t="b">
        <v>0</v>
      </c>
      <c r="K30300" t="s">
        <v>8744</v>
      </c>
      <c r="L30300" t="s">
        <v>22</v>
      </c>
      <c r="M30300" s="5">
        <v>56700</v>
      </c>
      <c r="N30300" s="6"/>
      <c r="O30300" t="s">
        <v>20272</v>
      </c>
      <c r="P30300" t="s">
        <v>41790</v>
      </c>
    </row>
    <row r="30301" spans="1:16" x14ac:dyDescent="0.3">
      <c r="A30301" t="s">
        <v>61</v>
      </c>
      <c r="B30301" t="s">
        <v>41791</v>
      </c>
      <c r="C30301" t="s">
        <v>362</v>
      </c>
      <c r="D30301" t="s">
        <v>41</v>
      </c>
      <c r="E30301" t="s">
        <v>20</v>
      </c>
      <c r="F30301" t="b">
        <v>0</v>
      </c>
      <c r="G30301" t="s">
        <v>362</v>
      </c>
      <c r="H30301" s="4">
        <v>45288.356249999997</v>
      </c>
      <c r="I30301" t="b">
        <v>0</v>
      </c>
      <c r="J30301" t="b">
        <v>0</v>
      </c>
      <c r="K30301" t="s">
        <v>362</v>
      </c>
      <c r="L30301" t="s">
        <v>22</v>
      </c>
      <c r="M30301" s="5">
        <v>64800</v>
      </c>
      <c r="N30301" s="6"/>
      <c r="O30301" t="s">
        <v>8169</v>
      </c>
      <c r="P30301" t="s">
        <v>41792</v>
      </c>
    </row>
    <row r="30302" spans="1:16" x14ac:dyDescent="0.3">
      <c r="A30302" t="s">
        <v>33</v>
      </c>
      <c r="B30302" t="s">
        <v>41793</v>
      </c>
      <c r="C30302" t="s">
        <v>823</v>
      </c>
      <c r="D30302" t="s">
        <v>72</v>
      </c>
      <c r="E30302" t="s">
        <v>20</v>
      </c>
      <c r="F30302" t="b">
        <v>0</v>
      </c>
      <c r="G30302" t="s">
        <v>50</v>
      </c>
      <c r="H30302" s="4">
        <v>45199.542708333327</v>
      </c>
      <c r="I30302" t="b">
        <v>0</v>
      </c>
      <c r="J30302" t="b">
        <v>0</v>
      </c>
      <c r="K30302" t="s">
        <v>30</v>
      </c>
      <c r="L30302" t="s">
        <v>22</v>
      </c>
      <c r="M30302" s="5">
        <v>87500</v>
      </c>
      <c r="N30302" s="6"/>
      <c r="O30302" t="s">
        <v>23732</v>
      </c>
      <c r="P30302" t="s">
        <v>6470</v>
      </c>
    </row>
    <row r="30303" spans="1:16" x14ac:dyDescent="0.3">
      <c r="A30303" t="s">
        <v>89</v>
      </c>
      <c r="B30303" t="s">
        <v>38829</v>
      </c>
      <c r="C30303" t="s">
        <v>24397</v>
      </c>
      <c r="D30303" t="s">
        <v>895</v>
      </c>
      <c r="E30303" t="s">
        <v>20</v>
      </c>
      <c r="F30303" t="b">
        <v>0</v>
      </c>
      <c r="G30303" t="s">
        <v>94</v>
      </c>
      <c r="H30303" s="4">
        <v>45081.418946759259</v>
      </c>
      <c r="I30303" t="b">
        <v>0</v>
      </c>
      <c r="J30303" t="b">
        <v>1</v>
      </c>
      <c r="K30303" t="s">
        <v>30</v>
      </c>
      <c r="L30303" t="s">
        <v>22</v>
      </c>
      <c r="M30303" s="5">
        <v>60000</v>
      </c>
      <c r="N30303" s="6"/>
      <c r="O30303" t="s">
        <v>38246</v>
      </c>
      <c r="P30303" t="s">
        <v>38830</v>
      </c>
    </row>
    <row r="30304" spans="1:16" x14ac:dyDescent="0.3">
      <c r="A30304" t="s">
        <v>89</v>
      </c>
      <c r="B30304" t="s">
        <v>89</v>
      </c>
      <c r="C30304" t="s">
        <v>158</v>
      </c>
      <c r="D30304" t="s">
        <v>101</v>
      </c>
      <c r="E30304" t="s">
        <v>20</v>
      </c>
      <c r="F30304" t="b">
        <v>0</v>
      </c>
      <c r="G30304" t="s">
        <v>36</v>
      </c>
      <c r="H30304" s="4">
        <v>45058.45826388889</v>
      </c>
      <c r="I30304" t="b">
        <v>0</v>
      </c>
      <c r="J30304" t="b">
        <v>1</v>
      </c>
      <c r="K30304" t="s">
        <v>30</v>
      </c>
      <c r="L30304" t="s">
        <v>22</v>
      </c>
      <c r="M30304" s="5">
        <v>115000</v>
      </c>
      <c r="N30304" s="6"/>
      <c r="O30304" t="s">
        <v>1334</v>
      </c>
      <c r="P30304" t="s">
        <v>38701</v>
      </c>
    </row>
    <row r="30305" spans="1:16" x14ac:dyDescent="0.3">
      <c r="A30305" t="s">
        <v>89</v>
      </c>
      <c r="B30305" t="s">
        <v>89</v>
      </c>
      <c r="C30305" t="s">
        <v>443</v>
      </c>
      <c r="D30305" t="s">
        <v>4284</v>
      </c>
      <c r="E30305" t="s">
        <v>20</v>
      </c>
      <c r="F30305" t="b">
        <v>0</v>
      </c>
      <c r="G30305" t="s">
        <v>29</v>
      </c>
      <c r="H30305" s="4">
        <v>45187.98673611111</v>
      </c>
      <c r="I30305" t="b">
        <v>1</v>
      </c>
      <c r="J30305" t="b">
        <v>0</v>
      </c>
      <c r="K30305" t="s">
        <v>30</v>
      </c>
      <c r="L30305" t="s">
        <v>51</v>
      </c>
      <c r="M30305" s="5"/>
      <c r="N30305" s="6">
        <v>24</v>
      </c>
      <c r="O30305" t="s">
        <v>20159</v>
      </c>
      <c r="P30305" t="s">
        <v>20160</v>
      </c>
    </row>
    <row r="30306" spans="1:16" x14ac:dyDescent="0.3">
      <c r="A30306" t="s">
        <v>61</v>
      </c>
      <c r="B30306" t="s">
        <v>61</v>
      </c>
      <c r="C30306" t="s">
        <v>118</v>
      </c>
      <c r="D30306" t="s">
        <v>41</v>
      </c>
      <c r="E30306" t="s">
        <v>20</v>
      </c>
      <c r="F30306" t="b">
        <v>0</v>
      </c>
      <c r="G30306" t="s">
        <v>119</v>
      </c>
      <c r="H30306" s="4">
        <v>44938.553136574083</v>
      </c>
      <c r="I30306" t="b">
        <v>0</v>
      </c>
      <c r="J30306" t="b">
        <v>0</v>
      </c>
      <c r="K30306" t="s">
        <v>119</v>
      </c>
      <c r="L30306" t="s">
        <v>22</v>
      </c>
      <c r="M30306" s="5">
        <v>147500</v>
      </c>
      <c r="N30306" s="6"/>
      <c r="O30306" t="s">
        <v>11505</v>
      </c>
      <c r="P30306" t="s">
        <v>41794</v>
      </c>
    </row>
    <row r="30307" spans="1:16" x14ac:dyDescent="0.3">
      <c r="A30307" t="s">
        <v>25</v>
      </c>
      <c r="B30307" t="s">
        <v>25</v>
      </c>
      <c r="C30307" t="s">
        <v>6701</v>
      </c>
      <c r="D30307" t="s">
        <v>41</v>
      </c>
      <c r="E30307" t="s">
        <v>20</v>
      </c>
      <c r="F30307" t="b">
        <v>0</v>
      </c>
      <c r="G30307" t="s">
        <v>4478</v>
      </c>
      <c r="H30307" s="4">
        <v>44974.636967592603</v>
      </c>
      <c r="I30307" t="b">
        <v>0</v>
      </c>
      <c r="J30307" t="b">
        <v>0</v>
      </c>
      <c r="K30307" t="s">
        <v>4478</v>
      </c>
      <c r="L30307" t="s">
        <v>22</v>
      </c>
      <c r="M30307" s="5">
        <v>98283</v>
      </c>
      <c r="N30307" s="6"/>
      <c r="O30307" t="s">
        <v>15563</v>
      </c>
      <c r="P30307" t="s">
        <v>41795</v>
      </c>
    </row>
    <row r="30308" spans="1:16" x14ac:dyDescent="0.3">
      <c r="A30308" t="s">
        <v>25</v>
      </c>
      <c r="B30308" t="s">
        <v>41796</v>
      </c>
      <c r="C30308" t="s">
        <v>17157</v>
      </c>
      <c r="D30308" t="s">
        <v>170</v>
      </c>
      <c r="E30308" t="s">
        <v>20</v>
      </c>
      <c r="F30308" t="b">
        <v>0</v>
      </c>
      <c r="G30308" t="s">
        <v>21</v>
      </c>
      <c r="H30308" s="4">
        <v>45118.590613425928</v>
      </c>
      <c r="I30308" t="b">
        <v>1</v>
      </c>
      <c r="J30308" t="b">
        <v>0</v>
      </c>
      <c r="K30308" t="s">
        <v>21</v>
      </c>
      <c r="L30308" t="s">
        <v>22</v>
      </c>
      <c r="M30308" s="5">
        <v>125000</v>
      </c>
      <c r="N30308" s="6"/>
      <c r="O30308" t="s">
        <v>41797</v>
      </c>
      <c r="P30308" t="s">
        <v>41798</v>
      </c>
    </row>
    <row r="30309" spans="1:16" x14ac:dyDescent="0.3">
      <c r="A30309" t="s">
        <v>33</v>
      </c>
      <c r="B30309" t="s">
        <v>33</v>
      </c>
      <c r="C30309" t="s">
        <v>58</v>
      </c>
      <c r="D30309" t="s">
        <v>19</v>
      </c>
      <c r="E30309" t="s">
        <v>93</v>
      </c>
      <c r="F30309" t="b">
        <v>1</v>
      </c>
      <c r="G30309" t="s">
        <v>67</v>
      </c>
      <c r="H30309" s="4">
        <v>44956.95957175926</v>
      </c>
      <c r="I30309" t="b">
        <v>0</v>
      </c>
      <c r="J30309" t="b">
        <v>0</v>
      </c>
      <c r="K30309" t="s">
        <v>30</v>
      </c>
      <c r="L30309" t="s">
        <v>51</v>
      </c>
      <c r="M30309" s="5"/>
      <c r="N30309" s="6">
        <v>70</v>
      </c>
      <c r="O30309" t="s">
        <v>11108</v>
      </c>
      <c r="P30309" t="s">
        <v>8093</v>
      </c>
    </row>
    <row r="30310" spans="1:16" x14ac:dyDescent="0.3">
      <c r="A30310" t="s">
        <v>310</v>
      </c>
      <c r="B30310" t="s">
        <v>14973</v>
      </c>
      <c r="C30310" t="s">
        <v>443</v>
      </c>
      <c r="D30310" t="s">
        <v>19</v>
      </c>
      <c r="E30310" t="s">
        <v>93</v>
      </c>
      <c r="F30310" t="b">
        <v>0</v>
      </c>
      <c r="G30310" t="s">
        <v>29</v>
      </c>
      <c r="H30310" s="4">
        <v>45053.414282407408</v>
      </c>
      <c r="I30310" t="b">
        <v>0</v>
      </c>
      <c r="J30310" t="b">
        <v>1</v>
      </c>
      <c r="K30310" t="s">
        <v>30</v>
      </c>
      <c r="L30310" t="s">
        <v>51</v>
      </c>
      <c r="M30310" s="5"/>
      <c r="N30310" s="6">
        <v>58.5</v>
      </c>
      <c r="O30310" t="s">
        <v>5078</v>
      </c>
      <c r="P30310" t="s">
        <v>213</v>
      </c>
    </row>
    <row r="30311" spans="1:16" x14ac:dyDescent="0.3">
      <c r="A30311" t="s">
        <v>89</v>
      </c>
      <c r="B30311" t="s">
        <v>646</v>
      </c>
      <c r="C30311" t="s">
        <v>7737</v>
      </c>
      <c r="D30311" t="s">
        <v>253</v>
      </c>
      <c r="E30311" t="s">
        <v>20</v>
      </c>
      <c r="F30311" t="b">
        <v>0</v>
      </c>
      <c r="G30311" t="s">
        <v>42</v>
      </c>
      <c r="H30311" s="4">
        <v>45048.79351851852</v>
      </c>
      <c r="I30311" t="b">
        <v>1</v>
      </c>
      <c r="J30311" t="b">
        <v>0</v>
      </c>
      <c r="K30311" t="s">
        <v>30</v>
      </c>
      <c r="L30311" t="s">
        <v>22</v>
      </c>
      <c r="M30311" s="5">
        <v>70000</v>
      </c>
      <c r="N30311" s="6"/>
      <c r="O30311" t="s">
        <v>201</v>
      </c>
      <c r="P30311" t="s">
        <v>5948</v>
      </c>
    </row>
    <row r="30312" spans="1:16" x14ac:dyDescent="0.3">
      <c r="A30312" t="s">
        <v>45</v>
      </c>
      <c r="B30312" t="s">
        <v>45</v>
      </c>
      <c r="C30312" t="s">
        <v>822</v>
      </c>
      <c r="D30312" t="s">
        <v>170</v>
      </c>
      <c r="E30312" t="s">
        <v>20</v>
      </c>
      <c r="F30312" t="b">
        <v>0</v>
      </c>
      <c r="G30312" t="s">
        <v>29</v>
      </c>
      <c r="H30312" s="4">
        <v>45042.902962962973</v>
      </c>
      <c r="I30312" t="b">
        <v>0</v>
      </c>
      <c r="J30312" t="b">
        <v>0</v>
      </c>
      <c r="K30312" t="s">
        <v>30</v>
      </c>
      <c r="L30312" t="s">
        <v>22</v>
      </c>
      <c r="M30312" s="5">
        <v>180675</v>
      </c>
      <c r="N30312" s="6"/>
      <c r="O30312" t="s">
        <v>1601</v>
      </c>
      <c r="P30312" t="s">
        <v>12752</v>
      </c>
    </row>
    <row r="30313" spans="1:16" x14ac:dyDescent="0.3">
      <c r="A30313" t="s">
        <v>89</v>
      </c>
      <c r="B30313" t="s">
        <v>28138</v>
      </c>
      <c r="C30313" t="s">
        <v>248</v>
      </c>
      <c r="D30313" t="s">
        <v>19</v>
      </c>
      <c r="E30313" t="s">
        <v>20</v>
      </c>
      <c r="F30313" t="b">
        <v>0</v>
      </c>
      <c r="G30313" t="s">
        <v>36</v>
      </c>
      <c r="H30313" s="4">
        <v>45174.833715277768</v>
      </c>
      <c r="I30313" t="b">
        <v>0</v>
      </c>
      <c r="J30313" t="b">
        <v>0</v>
      </c>
      <c r="K30313" t="s">
        <v>30</v>
      </c>
      <c r="L30313" t="s">
        <v>22</v>
      </c>
      <c r="M30313" s="5">
        <v>137500</v>
      </c>
      <c r="N30313" s="6"/>
      <c r="O30313" t="s">
        <v>25444</v>
      </c>
      <c r="P30313" t="s">
        <v>10818</v>
      </c>
    </row>
    <row r="30314" spans="1:16" x14ac:dyDescent="0.3">
      <c r="A30314" t="s">
        <v>45</v>
      </c>
      <c r="B30314" t="s">
        <v>41799</v>
      </c>
      <c r="C30314" t="s">
        <v>158</v>
      </c>
      <c r="D30314" t="s">
        <v>72</v>
      </c>
      <c r="E30314" t="s">
        <v>20</v>
      </c>
      <c r="F30314" t="b">
        <v>0</v>
      </c>
      <c r="G30314" t="s">
        <v>36</v>
      </c>
      <c r="H30314" s="4">
        <v>45203.501932870371</v>
      </c>
      <c r="I30314" t="b">
        <v>0</v>
      </c>
      <c r="J30314" t="b">
        <v>0</v>
      </c>
      <c r="K30314" t="s">
        <v>30</v>
      </c>
      <c r="L30314" t="s">
        <v>22</v>
      </c>
      <c r="M30314" s="5">
        <v>200000</v>
      </c>
      <c r="N30314" s="6"/>
      <c r="O30314" t="s">
        <v>41800</v>
      </c>
      <c r="P30314" t="s">
        <v>345</v>
      </c>
    </row>
    <row r="30315" spans="1:16" x14ac:dyDescent="0.3">
      <c r="A30315" t="s">
        <v>89</v>
      </c>
      <c r="B30315" t="s">
        <v>41801</v>
      </c>
      <c r="C30315" t="s">
        <v>2156</v>
      </c>
      <c r="D30315" t="s">
        <v>41</v>
      </c>
      <c r="E30315" t="s">
        <v>20</v>
      </c>
      <c r="F30315" t="b">
        <v>0</v>
      </c>
      <c r="G30315" t="s">
        <v>2157</v>
      </c>
      <c r="H30315" s="4">
        <v>45073.138090277767</v>
      </c>
      <c r="I30315" t="b">
        <v>0</v>
      </c>
      <c r="J30315" t="b">
        <v>0</v>
      </c>
      <c r="K30315" t="s">
        <v>2157</v>
      </c>
      <c r="L30315" t="s">
        <v>22</v>
      </c>
      <c r="M30315" s="5">
        <v>89100</v>
      </c>
      <c r="N30315" s="6"/>
      <c r="O30315" t="s">
        <v>2938</v>
      </c>
      <c r="P30315" t="s">
        <v>480</v>
      </c>
    </row>
    <row r="30316" spans="1:16" x14ac:dyDescent="0.3">
      <c r="A30316" t="s">
        <v>25</v>
      </c>
      <c r="B30316" t="s">
        <v>25</v>
      </c>
      <c r="C30316" t="s">
        <v>4274</v>
      </c>
      <c r="D30316" t="s">
        <v>747</v>
      </c>
      <c r="E30316" t="s">
        <v>93</v>
      </c>
      <c r="F30316" t="b">
        <v>0</v>
      </c>
      <c r="G30316" t="s">
        <v>21</v>
      </c>
      <c r="H30316" s="4">
        <v>45042.818124999998</v>
      </c>
      <c r="I30316" t="b">
        <v>1</v>
      </c>
      <c r="J30316" t="b">
        <v>0</v>
      </c>
      <c r="K30316" t="s">
        <v>21</v>
      </c>
      <c r="L30316" t="s">
        <v>51</v>
      </c>
      <c r="M30316" s="5"/>
      <c r="N30316" s="6">
        <v>42.5</v>
      </c>
      <c r="O30316" t="s">
        <v>748</v>
      </c>
      <c r="P30316" t="s">
        <v>447</v>
      </c>
    </row>
    <row r="30317" spans="1:16" x14ac:dyDescent="0.3">
      <c r="A30317" t="s">
        <v>89</v>
      </c>
      <c r="B30317" t="s">
        <v>41802</v>
      </c>
      <c r="C30317" t="s">
        <v>58</v>
      </c>
      <c r="D30317" t="s">
        <v>6269</v>
      </c>
      <c r="E30317" t="s">
        <v>20</v>
      </c>
      <c r="F30317" t="b">
        <v>1</v>
      </c>
      <c r="G30317" t="s">
        <v>29</v>
      </c>
      <c r="H30317" s="4">
        <v>45187.986550925933</v>
      </c>
      <c r="I30317" t="b">
        <v>0</v>
      </c>
      <c r="J30317" t="b">
        <v>0</v>
      </c>
      <c r="K30317" t="s">
        <v>30</v>
      </c>
      <c r="L30317" t="s">
        <v>22</v>
      </c>
      <c r="M30317" s="5">
        <v>120000</v>
      </c>
      <c r="N30317" s="6"/>
      <c r="O30317" t="s">
        <v>268</v>
      </c>
    </row>
    <row r="30318" spans="1:16" x14ac:dyDescent="0.3">
      <c r="A30318" t="s">
        <v>16</v>
      </c>
      <c r="B30318" t="s">
        <v>37207</v>
      </c>
      <c r="C30318" t="s">
        <v>420</v>
      </c>
      <c r="D30318" t="s">
        <v>28</v>
      </c>
      <c r="E30318" t="s">
        <v>20</v>
      </c>
      <c r="F30318" t="b">
        <v>0</v>
      </c>
      <c r="G30318" t="s">
        <v>67</v>
      </c>
      <c r="H30318" s="4">
        <v>45051.930335648147</v>
      </c>
      <c r="I30318" t="b">
        <v>0</v>
      </c>
      <c r="J30318" t="b">
        <v>1</v>
      </c>
      <c r="K30318" t="s">
        <v>30</v>
      </c>
      <c r="L30318" t="s">
        <v>22</v>
      </c>
      <c r="M30318" s="5">
        <v>120000</v>
      </c>
      <c r="N30318" s="6"/>
      <c r="O30318" t="s">
        <v>41803</v>
      </c>
      <c r="P30318" t="s">
        <v>41804</v>
      </c>
    </row>
    <row r="30319" spans="1:16" x14ac:dyDescent="0.3">
      <c r="A30319" t="s">
        <v>89</v>
      </c>
      <c r="B30319" t="s">
        <v>41805</v>
      </c>
      <c r="C30319" t="s">
        <v>1925</v>
      </c>
      <c r="D30319" t="s">
        <v>41</v>
      </c>
      <c r="E30319" t="s">
        <v>20</v>
      </c>
      <c r="F30319" t="b">
        <v>0</v>
      </c>
      <c r="G30319" t="s">
        <v>1925</v>
      </c>
      <c r="H30319" s="4">
        <v>45107.886365740742</v>
      </c>
      <c r="I30319" t="b">
        <v>0</v>
      </c>
      <c r="J30319" t="b">
        <v>0</v>
      </c>
      <c r="K30319" t="s">
        <v>1925</v>
      </c>
      <c r="L30319" t="s">
        <v>22</v>
      </c>
      <c r="M30319" s="5">
        <v>149653</v>
      </c>
      <c r="N30319" s="6"/>
      <c r="O30319" t="s">
        <v>43</v>
      </c>
      <c r="P30319" t="s">
        <v>1632</v>
      </c>
    </row>
    <row r="30320" spans="1:16" x14ac:dyDescent="0.3">
      <c r="A30320" t="s">
        <v>25</v>
      </c>
      <c r="B30320" t="s">
        <v>5613</v>
      </c>
      <c r="C30320" t="s">
        <v>860</v>
      </c>
      <c r="D30320" t="s">
        <v>41</v>
      </c>
      <c r="E30320" t="s">
        <v>20</v>
      </c>
      <c r="F30320" t="b">
        <v>0</v>
      </c>
      <c r="G30320" t="s">
        <v>50</v>
      </c>
      <c r="H30320" s="4">
        <v>45108.794456018521</v>
      </c>
      <c r="I30320" t="b">
        <v>1</v>
      </c>
      <c r="J30320" t="b">
        <v>1</v>
      </c>
      <c r="K30320" t="s">
        <v>30</v>
      </c>
      <c r="L30320" t="s">
        <v>22</v>
      </c>
      <c r="M30320" s="5">
        <v>147500</v>
      </c>
      <c r="N30320" s="6"/>
      <c r="O30320" t="s">
        <v>2568</v>
      </c>
      <c r="P30320" t="s">
        <v>41806</v>
      </c>
    </row>
    <row r="30321" spans="1:16" x14ac:dyDescent="0.3">
      <c r="A30321" t="s">
        <v>45</v>
      </c>
      <c r="B30321" t="s">
        <v>2552</v>
      </c>
      <c r="C30321" t="s">
        <v>2174</v>
      </c>
      <c r="D30321" t="s">
        <v>9510</v>
      </c>
      <c r="E30321" t="s">
        <v>20</v>
      </c>
      <c r="F30321" t="b">
        <v>0</v>
      </c>
      <c r="G30321" t="s">
        <v>29</v>
      </c>
      <c r="H30321" s="4">
        <v>44949.000914351847</v>
      </c>
      <c r="I30321" t="b">
        <v>0</v>
      </c>
      <c r="J30321" t="b">
        <v>1</v>
      </c>
      <c r="K30321" t="s">
        <v>30</v>
      </c>
      <c r="L30321" t="s">
        <v>51</v>
      </c>
      <c r="M30321" s="5"/>
      <c r="N30321" s="6">
        <v>24</v>
      </c>
      <c r="O30321" t="s">
        <v>1693</v>
      </c>
      <c r="P30321" t="s">
        <v>645</v>
      </c>
    </row>
    <row r="30322" spans="1:16" x14ac:dyDescent="0.3">
      <c r="A30322" t="s">
        <v>61</v>
      </c>
      <c r="B30322" t="s">
        <v>5171</v>
      </c>
      <c r="C30322" t="s">
        <v>1459</v>
      </c>
      <c r="D30322" t="s">
        <v>101</v>
      </c>
      <c r="E30322" t="s">
        <v>20</v>
      </c>
      <c r="F30322" t="b">
        <v>0</v>
      </c>
      <c r="G30322" t="s">
        <v>221</v>
      </c>
      <c r="H30322" s="4">
        <v>45101.344618055547</v>
      </c>
      <c r="I30322" t="b">
        <v>0</v>
      </c>
      <c r="J30322" t="b">
        <v>0</v>
      </c>
      <c r="K30322" t="s">
        <v>221</v>
      </c>
      <c r="L30322" t="s">
        <v>22</v>
      </c>
      <c r="M30322" s="5">
        <v>150000</v>
      </c>
      <c r="N30322" s="6"/>
      <c r="O30322" t="s">
        <v>6557</v>
      </c>
      <c r="P30322" t="s">
        <v>41807</v>
      </c>
    </row>
    <row r="30323" spans="1:16" x14ac:dyDescent="0.3">
      <c r="A30323" t="s">
        <v>89</v>
      </c>
      <c r="B30323" t="s">
        <v>16767</v>
      </c>
      <c r="C30323" t="s">
        <v>6053</v>
      </c>
      <c r="D30323" t="s">
        <v>19</v>
      </c>
      <c r="E30323" t="s">
        <v>20</v>
      </c>
      <c r="F30323" t="b">
        <v>0</v>
      </c>
      <c r="G30323" t="s">
        <v>94</v>
      </c>
      <c r="H30323" s="4">
        <v>45098.67082175926</v>
      </c>
      <c r="I30323" t="b">
        <v>0</v>
      </c>
      <c r="J30323" t="b">
        <v>0</v>
      </c>
      <c r="K30323" t="s">
        <v>30</v>
      </c>
      <c r="L30323" t="s">
        <v>22</v>
      </c>
      <c r="M30323" s="5">
        <v>110000</v>
      </c>
      <c r="N30323" s="6"/>
      <c r="O30323" t="s">
        <v>284</v>
      </c>
      <c r="P30323" t="s">
        <v>41808</v>
      </c>
    </row>
    <row r="30324" spans="1:16" x14ac:dyDescent="0.3">
      <c r="A30324" t="s">
        <v>61</v>
      </c>
      <c r="B30324" t="s">
        <v>14435</v>
      </c>
      <c r="C30324" t="s">
        <v>3525</v>
      </c>
      <c r="D30324" t="s">
        <v>110</v>
      </c>
      <c r="E30324" t="s">
        <v>49</v>
      </c>
      <c r="F30324" t="b">
        <v>0</v>
      </c>
      <c r="G30324" t="s">
        <v>94</v>
      </c>
      <c r="H30324" s="4">
        <v>45271.477442129632</v>
      </c>
      <c r="I30324" t="b">
        <v>0</v>
      </c>
      <c r="J30324" t="b">
        <v>1</v>
      </c>
      <c r="K30324" t="s">
        <v>30</v>
      </c>
      <c r="L30324" t="s">
        <v>22</v>
      </c>
      <c r="M30324" s="5">
        <v>246500</v>
      </c>
      <c r="N30324" s="6"/>
      <c r="O30324" t="s">
        <v>111</v>
      </c>
      <c r="P30324" t="s">
        <v>10728</v>
      </c>
    </row>
    <row r="30325" spans="1:16" x14ac:dyDescent="0.3">
      <c r="A30325" t="s">
        <v>45</v>
      </c>
      <c r="B30325" t="s">
        <v>3779</v>
      </c>
      <c r="C30325" t="s">
        <v>17666</v>
      </c>
      <c r="D30325" t="s">
        <v>101</v>
      </c>
      <c r="E30325" t="s">
        <v>20</v>
      </c>
      <c r="F30325" t="b">
        <v>0</v>
      </c>
      <c r="G30325" t="s">
        <v>42</v>
      </c>
      <c r="H30325" s="4">
        <v>45047.254699074067</v>
      </c>
      <c r="I30325" t="b">
        <v>0</v>
      </c>
      <c r="J30325" t="b">
        <v>0</v>
      </c>
      <c r="K30325" t="s">
        <v>30</v>
      </c>
      <c r="L30325" t="s">
        <v>22</v>
      </c>
      <c r="M30325" s="5">
        <v>90000</v>
      </c>
      <c r="N30325" s="6"/>
      <c r="O30325" t="s">
        <v>41809</v>
      </c>
      <c r="P30325" t="s">
        <v>41810</v>
      </c>
    </row>
    <row r="30326" spans="1:16" x14ac:dyDescent="0.3">
      <c r="A30326" t="s">
        <v>33</v>
      </c>
      <c r="B30326" t="s">
        <v>33</v>
      </c>
      <c r="C30326" t="s">
        <v>76</v>
      </c>
      <c r="D30326" t="s">
        <v>101</v>
      </c>
      <c r="E30326" t="s">
        <v>20</v>
      </c>
      <c r="F30326" t="b">
        <v>0</v>
      </c>
      <c r="G30326" t="s">
        <v>67</v>
      </c>
      <c r="H30326" s="4">
        <v>44966.375555555547</v>
      </c>
      <c r="I30326" t="b">
        <v>1</v>
      </c>
      <c r="J30326" t="b">
        <v>1</v>
      </c>
      <c r="K30326" t="s">
        <v>30</v>
      </c>
      <c r="L30326" t="s">
        <v>22</v>
      </c>
      <c r="M30326" s="5">
        <v>175000</v>
      </c>
      <c r="N30326" s="6"/>
      <c r="O30326" t="s">
        <v>10379</v>
      </c>
      <c r="P30326" t="s">
        <v>41811</v>
      </c>
    </row>
    <row r="30327" spans="1:16" x14ac:dyDescent="0.3">
      <c r="A30327" t="s">
        <v>45</v>
      </c>
      <c r="B30327" t="s">
        <v>199</v>
      </c>
      <c r="C30327" t="s">
        <v>380</v>
      </c>
      <c r="D30327" t="s">
        <v>41</v>
      </c>
      <c r="E30327" t="s">
        <v>20</v>
      </c>
      <c r="F30327" t="b">
        <v>0</v>
      </c>
      <c r="G30327" t="s">
        <v>362</v>
      </c>
      <c r="H30327" s="4">
        <v>45121.342511574083</v>
      </c>
      <c r="I30327" t="b">
        <v>0</v>
      </c>
      <c r="J30327" t="b">
        <v>0</v>
      </c>
      <c r="K30327" t="s">
        <v>362</v>
      </c>
      <c r="L30327" t="s">
        <v>22</v>
      </c>
      <c r="M30327" s="5">
        <v>70000</v>
      </c>
      <c r="N30327" s="6"/>
      <c r="O30327" t="s">
        <v>2166</v>
      </c>
      <c r="P30327" t="s">
        <v>41812</v>
      </c>
    </row>
    <row r="30328" spans="1:16" x14ac:dyDescent="0.3">
      <c r="A30328" t="s">
        <v>89</v>
      </c>
      <c r="B30328" t="s">
        <v>11733</v>
      </c>
      <c r="C30328" t="s">
        <v>58</v>
      </c>
      <c r="D30328" t="s">
        <v>219</v>
      </c>
      <c r="E30328" t="s">
        <v>20</v>
      </c>
      <c r="F30328" t="b">
        <v>1</v>
      </c>
      <c r="G30328" t="s">
        <v>94</v>
      </c>
      <c r="H30328" s="4">
        <v>45122.376226851848</v>
      </c>
      <c r="I30328" t="b">
        <v>0</v>
      </c>
      <c r="J30328" t="b">
        <v>1</v>
      </c>
      <c r="K30328" t="s">
        <v>30</v>
      </c>
      <c r="L30328" t="s">
        <v>22</v>
      </c>
      <c r="M30328" s="5">
        <v>82500</v>
      </c>
      <c r="N30328" s="6"/>
      <c r="O30328" t="s">
        <v>1261</v>
      </c>
      <c r="P30328" t="s">
        <v>1065</v>
      </c>
    </row>
    <row r="30329" spans="1:16" x14ac:dyDescent="0.3">
      <c r="A30329" t="s">
        <v>25</v>
      </c>
      <c r="B30329" t="s">
        <v>5110</v>
      </c>
      <c r="C30329" t="s">
        <v>4166</v>
      </c>
      <c r="D30329" t="s">
        <v>72</v>
      </c>
      <c r="E30329" t="s">
        <v>20</v>
      </c>
      <c r="F30329" t="b">
        <v>0</v>
      </c>
      <c r="G30329" t="s">
        <v>36</v>
      </c>
      <c r="H30329" s="4">
        <v>45117.587106481478</v>
      </c>
      <c r="I30329" t="b">
        <v>0</v>
      </c>
      <c r="J30329" t="b">
        <v>0</v>
      </c>
      <c r="K30329" t="s">
        <v>30</v>
      </c>
      <c r="L30329" t="s">
        <v>22</v>
      </c>
      <c r="M30329" s="5">
        <v>102500</v>
      </c>
      <c r="N30329" s="6"/>
      <c r="O30329" t="s">
        <v>5111</v>
      </c>
      <c r="P30329" t="s">
        <v>5112</v>
      </c>
    </row>
    <row r="30330" spans="1:16" x14ac:dyDescent="0.3">
      <c r="A30330" t="s">
        <v>89</v>
      </c>
      <c r="B30330" t="s">
        <v>8087</v>
      </c>
      <c r="C30330" t="s">
        <v>47</v>
      </c>
      <c r="D30330" t="s">
        <v>19</v>
      </c>
      <c r="E30330" t="s">
        <v>241</v>
      </c>
      <c r="F30330" t="b">
        <v>0</v>
      </c>
      <c r="G30330" t="s">
        <v>50</v>
      </c>
      <c r="H30330" s="4">
        <v>45183.917280092603</v>
      </c>
      <c r="I30330" t="b">
        <v>1</v>
      </c>
      <c r="J30330" t="b">
        <v>0</v>
      </c>
      <c r="K30330" t="s">
        <v>30</v>
      </c>
      <c r="L30330" t="s">
        <v>51</v>
      </c>
      <c r="M30330" s="5"/>
      <c r="N30330" s="6">
        <v>32.5</v>
      </c>
      <c r="O30330" t="s">
        <v>9605</v>
      </c>
      <c r="P30330" t="s">
        <v>480</v>
      </c>
    </row>
    <row r="30331" spans="1:16" x14ac:dyDescent="0.3">
      <c r="A30331" t="s">
        <v>310</v>
      </c>
      <c r="B30331" t="s">
        <v>41072</v>
      </c>
      <c r="C30331" t="s">
        <v>58</v>
      </c>
      <c r="D30331" t="s">
        <v>72</v>
      </c>
      <c r="E30331" t="s">
        <v>20</v>
      </c>
      <c r="F30331" t="b">
        <v>1</v>
      </c>
      <c r="G30331" t="s">
        <v>42</v>
      </c>
      <c r="H30331" s="4">
        <v>45226.834328703713</v>
      </c>
      <c r="I30331" t="b">
        <v>0</v>
      </c>
      <c r="J30331" t="b">
        <v>1</v>
      </c>
      <c r="K30331" t="s">
        <v>30</v>
      </c>
      <c r="L30331" t="s">
        <v>22</v>
      </c>
      <c r="M30331" s="5">
        <v>106479</v>
      </c>
      <c r="N30331" s="6"/>
      <c r="O30331" t="s">
        <v>5417</v>
      </c>
      <c r="P30331" t="s">
        <v>41074</v>
      </c>
    </row>
    <row r="30332" spans="1:16" x14ac:dyDescent="0.3">
      <c r="A30332" t="s">
        <v>89</v>
      </c>
      <c r="B30332" t="s">
        <v>89</v>
      </c>
      <c r="C30332" t="s">
        <v>822</v>
      </c>
      <c r="D30332" t="s">
        <v>371</v>
      </c>
      <c r="E30332" t="s">
        <v>20</v>
      </c>
      <c r="F30332" t="b">
        <v>0</v>
      </c>
      <c r="G30332" t="s">
        <v>36</v>
      </c>
      <c r="H30332" s="4">
        <v>45289.291898148149</v>
      </c>
      <c r="I30332" t="b">
        <v>1</v>
      </c>
      <c r="J30332" t="b">
        <v>0</v>
      </c>
      <c r="K30332" t="s">
        <v>30</v>
      </c>
      <c r="L30332" t="s">
        <v>22</v>
      </c>
      <c r="M30332" s="5">
        <v>75000</v>
      </c>
      <c r="N30332" s="6"/>
      <c r="O30332" t="s">
        <v>41813</v>
      </c>
      <c r="P30332" t="s">
        <v>41814</v>
      </c>
    </row>
    <row r="30333" spans="1:16" x14ac:dyDescent="0.3">
      <c r="A30333" t="s">
        <v>45</v>
      </c>
      <c r="B30333" t="s">
        <v>41815</v>
      </c>
      <c r="C30333" t="s">
        <v>30</v>
      </c>
      <c r="D30333" t="s">
        <v>72</v>
      </c>
      <c r="E30333" t="s">
        <v>20</v>
      </c>
      <c r="F30333" t="b">
        <v>0</v>
      </c>
      <c r="G30333" t="s">
        <v>50</v>
      </c>
      <c r="H30333" s="4">
        <v>44931.62809027778</v>
      </c>
      <c r="I30333" t="b">
        <v>0</v>
      </c>
      <c r="J30333" t="b">
        <v>0</v>
      </c>
      <c r="K30333" t="s">
        <v>30</v>
      </c>
      <c r="L30333" t="s">
        <v>22</v>
      </c>
      <c r="M30333" s="5">
        <v>100000</v>
      </c>
      <c r="N30333" s="6"/>
      <c r="O30333" t="s">
        <v>5446</v>
      </c>
      <c r="P30333" t="s">
        <v>11867</v>
      </c>
    </row>
    <row r="30334" spans="1:16" x14ac:dyDescent="0.3">
      <c r="A30334" t="s">
        <v>16</v>
      </c>
      <c r="B30334" t="s">
        <v>41816</v>
      </c>
      <c r="C30334" t="s">
        <v>41817</v>
      </c>
      <c r="D30334" t="s">
        <v>101</v>
      </c>
      <c r="E30334" t="s">
        <v>20</v>
      </c>
      <c r="F30334" t="b">
        <v>0</v>
      </c>
      <c r="G30334" t="s">
        <v>36</v>
      </c>
      <c r="H30334" s="4">
        <v>45002.459699074083</v>
      </c>
      <c r="I30334" t="b">
        <v>0</v>
      </c>
      <c r="J30334" t="b">
        <v>0</v>
      </c>
      <c r="K30334" t="s">
        <v>30</v>
      </c>
      <c r="L30334" t="s">
        <v>22</v>
      </c>
      <c r="M30334" s="5">
        <v>115000</v>
      </c>
      <c r="N30334" s="6"/>
      <c r="O30334" t="s">
        <v>514</v>
      </c>
      <c r="P30334" t="s">
        <v>41818</v>
      </c>
    </row>
    <row r="30335" spans="1:16" x14ac:dyDescent="0.3">
      <c r="A30335" t="s">
        <v>16</v>
      </c>
      <c r="B30335" t="s">
        <v>29635</v>
      </c>
      <c r="C30335" t="s">
        <v>31452</v>
      </c>
      <c r="D30335" t="s">
        <v>41</v>
      </c>
      <c r="E30335" t="s">
        <v>20</v>
      </c>
      <c r="F30335" t="b">
        <v>0</v>
      </c>
      <c r="G30335" t="s">
        <v>2157</v>
      </c>
      <c r="H30335" s="4">
        <v>45083.637743055559</v>
      </c>
      <c r="I30335" t="b">
        <v>1</v>
      </c>
      <c r="J30335" t="b">
        <v>0</v>
      </c>
      <c r="K30335" t="s">
        <v>2157</v>
      </c>
      <c r="L30335" t="s">
        <v>22</v>
      </c>
      <c r="M30335" s="5">
        <v>89100</v>
      </c>
      <c r="N30335" s="6"/>
      <c r="O30335" t="s">
        <v>10132</v>
      </c>
      <c r="P30335" t="s">
        <v>41819</v>
      </c>
    </row>
    <row r="30336" spans="1:16" x14ac:dyDescent="0.3">
      <c r="A30336" t="s">
        <v>89</v>
      </c>
      <c r="B30336" t="s">
        <v>41820</v>
      </c>
      <c r="C30336" t="s">
        <v>4372</v>
      </c>
      <c r="D30336" t="s">
        <v>4681</v>
      </c>
      <c r="E30336" t="s">
        <v>20</v>
      </c>
      <c r="F30336" t="b">
        <v>0</v>
      </c>
      <c r="G30336" t="s">
        <v>67</v>
      </c>
      <c r="H30336" s="4">
        <v>45204.000775462962</v>
      </c>
      <c r="I30336" t="b">
        <v>0</v>
      </c>
      <c r="J30336" t="b">
        <v>1</v>
      </c>
      <c r="K30336" t="s">
        <v>30</v>
      </c>
      <c r="L30336" t="s">
        <v>22</v>
      </c>
      <c r="M30336" s="5">
        <v>69000</v>
      </c>
      <c r="N30336" s="6"/>
      <c r="O30336" t="s">
        <v>41821</v>
      </c>
      <c r="P30336" t="s">
        <v>223</v>
      </c>
    </row>
    <row r="30337" spans="1:16" x14ac:dyDescent="0.3">
      <c r="A30337" t="s">
        <v>89</v>
      </c>
      <c r="B30337" t="s">
        <v>41822</v>
      </c>
      <c r="C30337" t="s">
        <v>158</v>
      </c>
      <c r="D30337" t="s">
        <v>72</v>
      </c>
      <c r="E30337" t="s">
        <v>20</v>
      </c>
      <c r="F30337" t="b">
        <v>0</v>
      </c>
      <c r="G30337" t="s">
        <v>36</v>
      </c>
      <c r="H30337" s="4">
        <v>45111.458356481482</v>
      </c>
      <c r="I30337" t="b">
        <v>0</v>
      </c>
      <c r="J30337" t="b">
        <v>0</v>
      </c>
      <c r="K30337" t="s">
        <v>30</v>
      </c>
      <c r="L30337" t="s">
        <v>22</v>
      </c>
      <c r="M30337" s="5">
        <v>145000</v>
      </c>
      <c r="N30337" s="6"/>
      <c r="O30337" t="s">
        <v>7511</v>
      </c>
    </row>
    <row r="30338" spans="1:16" x14ac:dyDescent="0.3">
      <c r="A30338" t="s">
        <v>33</v>
      </c>
      <c r="B30338" t="s">
        <v>41823</v>
      </c>
      <c r="C30338" t="s">
        <v>596</v>
      </c>
      <c r="D30338" t="s">
        <v>72</v>
      </c>
      <c r="E30338" t="s">
        <v>93</v>
      </c>
      <c r="F30338" t="b">
        <v>0</v>
      </c>
      <c r="G30338" t="s">
        <v>36</v>
      </c>
      <c r="H30338" s="4">
        <v>44952.917430555557</v>
      </c>
      <c r="I30338" t="b">
        <v>0</v>
      </c>
      <c r="J30338" t="b">
        <v>0</v>
      </c>
      <c r="K30338" t="s">
        <v>30</v>
      </c>
      <c r="L30338" t="s">
        <v>51</v>
      </c>
      <c r="M30338" s="5"/>
      <c r="N30338" s="6">
        <v>82.5</v>
      </c>
      <c r="O30338" t="s">
        <v>11393</v>
      </c>
      <c r="P30338" t="s">
        <v>2347</v>
      </c>
    </row>
    <row r="30339" spans="1:16" x14ac:dyDescent="0.3">
      <c r="A30339" t="s">
        <v>33</v>
      </c>
      <c r="B30339" t="s">
        <v>23173</v>
      </c>
      <c r="C30339" t="s">
        <v>1711</v>
      </c>
      <c r="D30339" t="s">
        <v>101</v>
      </c>
      <c r="E30339" t="s">
        <v>20</v>
      </c>
      <c r="F30339" t="b">
        <v>0</v>
      </c>
      <c r="G30339" t="s">
        <v>42</v>
      </c>
      <c r="H30339" s="4">
        <v>45094.292650462958</v>
      </c>
      <c r="I30339" t="b">
        <v>0</v>
      </c>
      <c r="J30339" t="b">
        <v>0</v>
      </c>
      <c r="K30339" t="s">
        <v>30</v>
      </c>
      <c r="L30339" t="s">
        <v>22</v>
      </c>
      <c r="M30339" s="5">
        <v>115000</v>
      </c>
      <c r="N30339" s="6"/>
      <c r="O30339" t="s">
        <v>140</v>
      </c>
      <c r="P30339" t="s">
        <v>41824</v>
      </c>
    </row>
    <row r="30340" spans="1:16" x14ac:dyDescent="0.3">
      <c r="A30340" t="s">
        <v>89</v>
      </c>
      <c r="B30340" t="s">
        <v>89</v>
      </c>
      <c r="C30340" t="s">
        <v>350</v>
      </c>
      <c r="D30340" t="s">
        <v>28</v>
      </c>
      <c r="E30340" t="s">
        <v>20</v>
      </c>
      <c r="F30340" t="b">
        <v>0</v>
      </c>
      <c r="G30340" t="s">
        <v>42</v>
      </c>
      <c r="H30340" s="4">
        <v>45217.001111111109</v>
      </c>
      <c r="I30340" t="b">
        <v>0</v>
      </c>
      <c r="J30340" t="b">
        <v>0</v>
      </c>
      <c r="K30340" t="s">
        <v>30</v>
      </c>
      <c r="L30340" t="s">
        <v>22</v>
      </c>
      <c r="M30340" s="5">
        <v>77500</v>
      </c>
      <c r="N30340" s="6"/>
      <c r="O30340" t="s">
        <v>41825</v>
      </c>
      <c r="P30340" t="s">
        <v>41826</v>
      </c>
    </row>
    <row r="30341" spans="1:16" x14ac:dyDescent="0.3">
      <c r="A30341" t="s">
        <v>89</v>
      </c>
      <c r="B30341" t="s">
        <v>8087</v>
      </c>
      <c r="C30341" t="s">
        <v>41827</v>
      </c>
      <c r="D30341" t="s">
        <v>1267</v>
      </c>
      <c r="E30341" t="s">
        <v>93</v>
      </c>
      <c r="F30341" t="b">
        <v>0</v>
      </c>
      <c r="G30341" t="s">
        <v>36</v>
      </c>
      <c r="H30341" s="4">
        <v>44993.6253125</v>
      </c>
      <c r="I30341" t="b">
        <v>1</v>
      </c>
      <c r="J30341" t="b">
        <v>0</v>
      </c>
      <c r="K30341" t="s">
        <v>30</v>
      </c>
      <c r="L30341" t="s">
        <v>51</v>
      </c>
      <c r="M30341" s="5"/>
      <c r="N30341" s="6">
        <v>26</v>
      </c>
      <c r="O30341" t="s">
        <v>284</v>
      </c>
      <c r="P30341" t="s">
        <v>904</v>
      </c>
    </row>
    <row r="30342" spans="1:16" x14ac:dyDescent="0.3">
      <c r="A30342" t="s">
        <v>45</v>
      </c>
      <c r="B30342" t="s">
        <v>45</v>
      </c>
      <c r="C30342" t="s">
        <v>58</v>
      </c>
      <c r="D30342" t="s">
        <v>72</v>
      </c>
      <c r="E30342" t="s">
        <v>20</v>
      </c>
      <c r="F30342" t="b">
        <v>1</v>
      </c>
      <c r="G30342" t="s">
        <v>42</v>
      </c>
      <c r="H30342" s="4">
        <v>45063.003055555557</v>
      </c>
      <c r="I30342" t="b">
        <v>0</v>
      </c>
      <c r="J30342" t="b">
        <v>1</v>
      </c>
      <c r="K30342" t="s">
        <v>30</v>
      </c>
      <c r="L30342" t="s">
        <v>22</v>
      </c>
      <c r="M30342" s="5">
        <v>135000</v>
      </c>
      <c r="N30342" s="6"/>
      <c r="O30342" t="s">
        <v>27277</v>
      </c>
      <c r="P30342" t="s">
        <v>2392</v>
      </c>
    </row>
    <row r="30343" spans="1:16" x14ac:dyDescent="0.3">
      <c r="A30343" t="s">
        <v>61</v>
      </c>
      <c r="B30343" t="s">
        <v>61</v>
      </c>
      <c r="C30343" t="s">
        <v>5476</v>
      </c>
      <c r="D30343" t="s">
        <v>41</v>
      </c>
      <c r="E30343" t="s">
        <v>20</v>
      </c>
      <c r="F30343" t="b">
        <v>0</v>
      </c>
      <c r="G30343" t="s">
        <v>1854</v>
      </c>
      <c r="H30343" s="4">
        <v>45162.614571759259</v>
      </c>
      <c r="I30343" t="b">
        <v>0</v>
      </c>
      <c r="J30343" t="b">
        <v>0</v>
      </c>
      <c r="K30343" t="s">
        <v>1854</v>
      </c>
      <c r="L30343" t="s">
        <v>22</v>
      </c>
      <c r="M30343" s="5">
        <v>96773</v>
      </c>
      <c r="N30343" s="6"/>
      <c r="O30343" t="s">
        <v>41828</v>
      </c>
      <c r="P30343" t="s">
        <v>41829</v>
      </c>
    </row>
    <row r="30344" spans="1:16" x14ac:dyDescent="0.3">
      <c r="A30344" t="s">
        <v>16</v>
      </c>
      <c r="B30344" t="s">
        <v>16</v>
      </c>
      <c r="C30344" t="s">
        <v>397</v>
      </c>
      <c r="D30344" t="s">
        <v>1267</v>
      </c>
      <c r="E30344" t="s">
        <v>93</v>
      </c>
      <c r="F30344" t="b">
        <v>0</v>
      </c>
      <c r="G30344" t="s">
        <v>29</v>
      </c>
      <c r="H30344" s="4">
        <v>45047.73165509259</v>
      </c>
      <c r="I30344" t="b">
        <v>0</v>
      </c>
      <c r="J30344" t="b">
        <v>0</v>
      </c>
      <c r="K30344" t="s">
        <v>30</v>
      </c>
      <c r="L30344" t="s">
        <v>51</v>
      </c>
      <c r="M30344" s="5"/>
      <c r="N30344" s="6">
        <v>75</v>
      </c>
      <c r="O30344" t="s">
        <v>284</v>
      </c>
      <c r="P30344" t="s">
        <v>4863</v>
      </c>
    </row>
    <row r="30345" spans="1:16" x14ac:dyDescent="0.3">
      <c r="A30345" t="s">
        <v>89</v>
      </c>
      <c r="B30345" t="s">
        <v>41830</v>
      </c>
      <c r="C30345" t="s">
        <v>30</v>
      </c>
      <c r="D30345" t="s">
        <v>41</v>
      </c>
      <c r="E30345" t="s">
        <v>20</v>
      </c>
      <c r="F30345" t="b">
        <v>0</v>
      </c>
      <c r="G30345" t="s">
        <v>42</v>
      </c>
      <c r="H30345" s="4">
        <v>45280.669108796297</v>
      </c>
      <c r="I30345" t="b">
        <v>0</v>
      </c>
      <c r="J30345" t="b">
        <v>0</v>
      </c>
      <c r="K30345" t="s">
        <v>30</v>
      </c>
      <c r="L30345" t="s">
        <v>22</v>
      </c>
      <c r="M30345" s="5">
        <v>54000</v>
      </c>
      <c r="N30345" s="6"/>
      <c r="O30345" t="s">
        <v>41831</v>
      </c>
      <c r="P30345" t="s">
        <v>41832</v>
      </c>
    </row>
    <row r="30346" spans="1:16" x14ac:dyDescent="0.3">
      <c r="A30346" t="s">
        <v>16</v>
      </c>
      <c r="B30346" t="s">
        <v>41833</v>
      </c>
      <c r="C30346" t="s">
        <v>158</v>
      </c>
      <c r="D30346" t="s">
        <v>101</v>
      </c>
      <c r="E30346" t="s">
        <v>20</v>
      </c>
      <c r="F30346" t="b">
        <v>0</v>
      </c>
      <c r="G30346" t="s">
        <v>36</v>
      </c>
      <c r="H30346" s="4">
        <v>44999.378171296303</v>
      </c>
      <c r="I30346" t="b">
        <v>0</v>
      </c>
      <c r="J30346" t="b">
        <v>0</v>
      </c>
      <c r="K30346" t="s">
        <v>30</v>
      </c>
      <c r="L30346" t="s">
        <v>22</v>
      </c>
      <c r="M30346" s="5">
        <v>125000</v>
      </c>
      <c r="N30346" s="6"/>
      <c r="O30346" t="s">
        <v>5073</v>
      </c>
      <c r="P30346" t="s">
        <v>41834</v>
      </c>
    </row>
    <row r="30347" spans="1:16" x14ac:dyDescent="0.3">
      <c r="A30347" t="s">
        <v>25</v>
      </c>
      <c r="B30347" t="s">
        <v>41835</v>
      </c>
      <c r="C30347" t="s">
        <v>1544</v>
      </c>
      <c r="D30347" t="s">
        <v>41</v>
      </c>
      <c r="E30347" t="s">
        <v>93</v>
      </c>
      <c r="F30347" t="b">
        <v>0</v>
      </c>
      <c r="G30347" t="s">
        <v>819</v>
      </c>
      <c r="H30347" s="4">
        <v>45031.63753472222</v>
      </c>
      <c r="I30347" t="b">
        <v>1</v>
      </c>
      <c r="J30347" t="b">
        <v>0</v>
      </c>
      <c r="K30347" t="s">
        <v>819</v>
      </c>
      <c r="L30347" t="s">
        <v>22</v>
      </c>
      <c r="M30347" s="5">
        <v>147500</v>
      </c>
      <c r="N30347" s="6"/>
      <c r="O30347" t="s">
        <v>552</v>
      </c>
      <c r="P30347" t="s">
        <v>41836</v>
      </c>
    </row>
    <row r="30348" spans="1:16" x14ac:dyDescent="0.3">
      <c r="A30348" t="s">
        <v>33</v>
      </c>
      <c r="B30348" t="s">
        <v>41837</v>
      </c>
      <c r="D30348" t="s">
        <v>72</v>
      </c>
      <c r="E30348" t="s">
        <v>20</v>
      </c>
      <c r="F30348" t="b">
        <v>0</v>
      </c>
      <c r="G30348" t="s">
        <v>36</v>
      </c>
      <c r="H30348" s="4">
        <v>45092.833310185182</v>
      </c>
      <c r="I30348" t="b">
        <v>1</v>
      </c>
      <c r="J30348" t="b">
        <v>0</v>
      </c>
      <c r="K30348" t="s">
        <v>30</v>
      </c>
      <c r="L30348" t="s">
        <v>22</v>
      </c>
      <c r="M30348" s="5">
        <v>170000</v>
      </c>
      <c r="N30348" s="6"/>
      <c r="O30348" t="s">
        <v>3521</v>
      </c>
      <c r="P30348" t="s">
        <v>10547</v>
      </c>
    </row>
    <row r="30349" spans="1:16" x14ac:dyDescent="0.3">
      <c r="A30349" t="s">
        <v>45</v>
      </c>
      <c r="B30349" t="s">
        <v>45</v>
      </c>
      <c r="C30349" t="s">
        <v>517</v>
      </c>
      <c r="D30349" t="s">
        <v>72</v>
      </c>
      <c r="E30349" t="s">
        <v>20</v>
      </c>
      <c r="F30349" t="b">
        <v>0</v>
      </c>
      <c r="G30349" t="s">
        <v>67</v>
      </c>
      <c r="H30349" s="4">
        <v>45188.709560185183</v>
      </c>
      <c r="I30349" t="b">
        <v>0</v>
      </c>
      <c r="J30349" t="b">
        <v>1</v>
      </c>
      <c r="K30349" t="s">
        <v>30</v>
      </c>
      <c r="L30349" t="s">
        <v>22</v>
      </c>
      <c r="M30349" s="5">
        <v>125000</v>
      </c>
      <c r="N30349" s="6"/>
      <c r="O30349" t="s">
        <v>41838</v>
      </c>
      <c r="P30349" t="s">
        <v>41839</v>
      </c>
    </row>
    <row r="30350" spans="1:16" x14ac:dyDescent="0.3">
      <c r="A30350" t="s">
        <v>89</v>
      </c>
      <c r="B30350" t="s">
        <v>41840</v>
      </c>
      <c r="C30350" t="s">
        <v>443</v>
      </c>
      <c r="D30350" t="s">
        <v>170</v>
      </c>
      <c r="E30350" t="s">
        <v>93</v>
      </c>
      <c r="F30350" t="b">
        <v>0</v>
      </c>
      <c r="G30350" t="s">
        <v>29</v>
      </c>
      <c r="H30350" s="4">
        <v>45047.606226851851</v>
      </c>
      <c r="I30350" t="b">
        <v>0</v>
      </c>
      <c r="J30350" t="b">
        <v>1</v>
      </c>
      <c r="K30350" t="s">
        <v>30</v>
      </c>
      <c r="L30350" t="s">
        <v>51</v>
      </c>
      <c r="M30350" s="5"/>
      <c r="N30350" s="6">
        <v>50</v>
      </c>
      <c r="O30350" t="s">
        <v>32799</v>
      </c>
      <c r="P30350" t="s">
        <v>17584</v>
      </c>
    </row>
    <row r="30351" spans="1:16" x14ac:dyDescent="0.3">
      <c r="A30351" t="s">
        <v>89</v>
      </c>
      <c r="B30351" t="s">
        <v>10744</v>
      </c>
      <c r="C30351" t="s">
        <v>478</v>
      </c>
      <c r="D30351" t="s">
        <v>72</v>
      </c>
      <c r="E30351" t="s">
        <v>20</v>
      </c>
      <c r="F30351" t="b">
        <v>0</v>
      </c>
      <c r="G30351" t="s">
        <v>29</v>
      </c>
      <c r="H30351" s="4">
        <v>45037.746759259258</v>
      </c>
      <c r="I30351" t="b">
        <v>0</v>
      </c>
      <c r="J30351" t="b">
        <v>0</v>
      </c>
      <c r="K30351" t="s">
        <v>30</v>
      </c>
      <c r="L30351" t="s">
        <v>22</v>
      </c>
      <c r="M30351" s="5">
        <v>62500</v>
      </c>
      <c r="N30351" s="6"/>
      <c r="O30351" t="s">
        <v>137</v>
      </c>
      <c r="P30351" t="s">
        <v>10471</v>
      </c>
    </row>
    <row r="30352" spans="1:16" x14ac:dyDescent="0.3">
      <c r="A30352" t="s">
        <v>89</v>
      </c>
      <c r="B30352" t="s">
        <v>89</v>
      </c>
      <c r="C30352" t="s">
        <v>4966</v>
      </c>
      <c r="D30352" t="s">
        <v>41</v>
      </c>
      <c r="E30352" t="s">
        <v>20</v>
      </c>
      <c r="F30352" t="b">
        <v>0</v>
      </c>
      <c r="G30352" t="s">
        <v>188</v>
      </c>
      <c r="H30352" s="4">
        <v>45008.857534722221</v>
      </c>
      <c r="I30352" t="b">
        <v>0</v>
      </c>
      <c r="J30352" t="b">
        <v>0</v>
      </c>
      <c r="K30352" t="s">
        <v>188</v>
      </c>
      <c r="L30352" t="s">
        <v>22</v>
      </c>
      <c r="M30352" s="5">
        <v>53014</v>
      </c>
      <c r="N30352" s="6"/>
      <c r="O30352" t="s">
        <v>381</v>
      </c>
      <c r="P30352" t="s">
        <v>2566</v>
      </c>
    </row>
    <row r="30353" spans="1:16" x14ac:dyDescent="0.3">
      <c r="A30353" t="s">
        <v>38</v>
      </c>
      <c r="B30353" t="s">
        <v>41841</v>
      </c>
      <c r="C30353" t="s">
        <v>390</v>
      </c>
      <c r="D30353" t="s">
        <v>170</v>
      </c>
      <c r="E30353" t="s">
        <v>20</v>
      </c>
      <c r="F30353" t="b">
        <v>0</v>
      </c>
      <c r="G30353" t="s">
        <v>21</v>
      </c>
      <c r="H30353" s="4">
        <v>45231.693715277783</v>
      </c>
      <c r="I30353" t="b">
        <v>0</v>
      </c>
      <c r="J30353" t="b">
        <v>0</v>
      </c>
      <c r="K30353" t="s">
        <v>21</v>
      </c>
      <c r="L30353" t="s">
        <v>22</v>
      </c>
      <c r="M30353" s="5">
        <v>145000</v>
      </c>
      <c r="N30353" s="6"/>
      <c r="O30353" t="s">
        <v>1537</v>
      </c>
      <c r="P30353" t="s">
        <v>41842</v>
      </c>
    </row>
    <row r="30354" spans="1:16" x14ac:dyDescent="0.3">
      <c r="A30354" t="s">
        <v>33</v>
      </c>
      <c r="B30354" t="s">
        <v>41843</v>
      </c>
      <c r="D30354" t="s">
        <v>72</v>
      </c>
      <c r="E30354" t="s">
        <v>20</v>
      </c>
      <c r="F30354" t="b">
        <v>0</v>
      </c>
      <c r="G30354" t="s">
        <v>36</v>
      </c>
      <c r="H30354" s="4">
        <v>45119.541655092587</v>
      </c>
      <c r="I30354" t="b">
        <v>0</v>
      </c>
      <c r="J30354" t="b">
        <v>0</v>
      </c>
      <c r="K30354" t="s">
        <v>30</v>
      </c>
      <c r="L30354" t="s">
        <v>22</v>
      </c>
      <c r="M30354" s="5">
        <v>175000</v>
      </c>
      <c r="N30354" s="6"/>
      <c r="O30354" t="s">
        <v>41844</v>
      </c>
    </row>
    <row r="30355" spans="1:16" x14ac:dyDescent="0.3">
      <c r="A30355" t="s">
        <v>89</v>
      </c>
      <c r="B30355" t="s">
        <v>41845</v>
      </c>
      <c r="C30355" t="s">
        <v>380</v>
      </c>
      <c r="D30355" t="s">
        <v>41</v>
      </c>
      <c r="E30355" t="s">
        <v>20</v>
      </c>
      <c r="F30355" t="b">
        <v>0</v>
      </c>
      <c r="G30355" t="s">
        <v>362</v>
      </c>
      <c r="H30355" s="4">
        <v>45114.759895833333</v>
      </c>
      <c r="I30355" t="b">
        <v>0</v>
      </c>
      <c r="J30355" t="b">
        <v>0</v>
      </c>
      <c r="K30355" t="s">
        <v>362</v>
      </c>
      <c r="L30355" t="s">
        <v>22</v>
      </c>
      <c r="M30355" s="5">
        <v>79200</v>
      </c>
      <c r="N30355" s="6"/>
      <c r="O30355" t="s">
        <v>43</v>
      </c>
      <c r="P30355" t="s">
        <v>3142</v>
      </c>
    </row>
    <row r="30356" spans="1:16" x14ac:dyDescent="0.3">
      <c r="A30356" t="s">
        <v>45</v>
      </c>
      <c r="B30356" t="s">
        <v>9172</v>
      </c>
      <c r="C30356" t="s">
        <v>478</v>
      </c>
      <c r="D30356" t="s">
        <v>170</v>
      </c>
      <c r="E30356" t="s">
        <v>93</v>
      </c>
      <c r="F30356" t="b">
        <v>0</v>
      </c>
      <c r="G30356" t="s">
        <v>29</v>
      </c>
      <c r="H30356" s="4">
        <v>44995.625532407408</v>
      </c>
      <c r="I30356" t="b">
        <v>0</v>
      </c>
      <c r="J30356" t="b">
        <v>0</v>
      </c>
      <c r="K30356" t="s">
        <v>30</v>
      </c>
      <c r="L30356" t="s">
        <v>51</v>
      </c>
      <c r="M30356" s="5"/>
      <c r="N30356" s="6">
        <v>70</v>
      </c>
      <c r="O30356" t="s">
        <v>41846</v>
      </c>
      <c r="P30356" t="s">
        <v>345</v>
      </c>
    </row>
    <row r="30357" spans="1:16" x14ac:dyDescent="0.3">
      <c r="A30357" t="s">
        <v>89</v>
      </c>
      <c r="B30357" t="s">
        <v>41847</v>
      </c>
      <c r="C30357" t="s">
        <v>13836</v>
      </c>
      <c r="D30357" t="s">
        <v>8163</v>
      </c>
      <c r="E30357" t="s">
        <v>20</v>
      </c>
      <c r="F30357" t="b">
        <v>0</v>
      </c>
      <c r="G30357" t="s">
        <v>50</v>
      </c>
      <c r="H30357" s="4">
        <v>45089.41741898148</v>
      </c>
      <c r="I30357" t="b">
        <v>0</v>
      </c>
      <c r="J30357" t="b">
        <v>0</v>
      </c>
      <c r="K30357" t="s">
        <v>30</v>
      </c>
      <c r="L30357" t="s">
        <v>22</v>
      </c>
      <c r="M30357" s="5">
        <v>127500</v>
      </c>
      <c r="N30357" s="6"/>
      <c r="O30357" t="s">
        <v>3858</v>
      </c>
      <c r="P30357" t="s">
        <v>13627</v>
      </c>
    </row>
    <row r="30358" spans="1:16" x14ac:dyDescent="0.3">
      <c r="A30358" t="s">
        <v>89</v>
      </c>
      <c r="B30358" t="s">
        <v>37488</v>
      </c>
      <c r="C30358" t="s">
        <v>416</v>
      </c>
      <c r="D30358" t="s">
        <v>28</v>
      </c>
      <c r="E30358" t="s">
        <v>20</v>
      </c>
      <c r="F30358" t="b">
        <v>0</v>
      </c>
      <c r="G30358" t="s">
        <v>36</v>
      </c>
      <c r="H30358" s="4">
        <v>45046.875138888892</v>
      </c>
      <c r="I30358" t="b">
        <v>1</v>
      </c>
      <c r="J30358" t="b">
        <v>1</v>
      </c>
      <c r="K30358" t="s">
        <v>30</v>
      </c>
      <c r="L30358" t="s">
        <v>51</v>
      </c>
      <c r="M30358" s="5"/>
      <c r="N30358" s="6">
        <v>31.5</v>
      </c>
      <c r="O30358" t="s">
        <v>6261</v>
      </c>
      <c r="P30358" t="s">
        <v>6262</v>
      </c>
    </row>
    <row r="30359" spans="1:16" x14ac:dyDescent="0.3">
      <c r="A30359" t="s">
        <v>89</v>
      </c>
      <c r="B30359" t="s">
        <v>41848</v>
      </c>
      <c r="C30359" t="s">
        <v>58</v>
      </c>
      <c r="D30359" t="s">
        <v>2755</v>
      </c>
      <c r="E30359" t="s">
        <v>20</v>
      </c>
      <c r="F30359" t="b">
        <v>1</v>
      </c>
      <c r="G30359" t="s">
        <v>493</v>
      </c>
      <c r="H30359" s="4">
        <v>45027.637303240743</v>
      </c>
      <c r="I30359" t="b">
        <v>1</v>
      </c>
      <c r="J30359" t="b">
        <v>0</v>
      </c>
      <c r="K30359" t="s">
        <v>493</v>
      </c>
      <c r="L30359" t="s">
        <v>22</v>
      </c>
      <c r="M30359" s="5">
        <v>52500</v>
      </c>
      <c r="N30359" s="6"/>
      <c r="O30359" t="s">
        <v>20682</v>
      </c>
      <c r="P30359" t="s">
        <v>41849</v>
      </c>
    </row>
    <row r="30360" spans="1:16" x14ac:dyDescent="0.3">
      <c r="A30360" t="s">
        <v>89</v>
      </c>
      <c r="B30360" t="s">
        <v>668</v>
      </c>
      <c r="C30360" t="s">
        <v>47</v>
      </c>
      <c r="D30360" t="s">
        <v>23994</v>
      </c>
      <c r="E30360" t="s">
        <v>20</v>
      </c>
      <c r="F30360" t="b">
        <v>0</v>
      </c>
      <c r="G30360" t="s">
        <v>50</v>
      </c>
      <c r="H30360" s="4">
        <v>45043.001759259263</v>
      </c>
      <c r="I30360" t="b">
        <v>1</v>
      </c>
      <c r="J30360" t="b">
        <v>0</v>
      </c>
      <c r="K30360" t="s">
        <v>30</v>
      </c>
      <c r="L30360" t="s">
        <v>51</v>
      </c>
      <c r="M30360" s="5"/>
      <c r="N30360" s="6">
        <v>24</v>
      </c>
      <c r="O30360" t="s">
        <v>41850</v>
      </c>
    </row>
    <row r="30361" spans="1:16" x14ac:dyDescent="0.3">
      <c r="A30361" t="s">
        <v>89</v>
      </c>
      <c r="B30361" t="s">
        <v>89</v>
      </c>
      <c r="C30361" t="s">
        <v>12758</v>
      </c>
      <c r="D30361" t="s">
        <v>101</v>
      </c>
      <c r="E30361" t="s">
        <v>20</v>
      </c>
      <c r="F30361" t="b">
        <v>0</v>
      </c>
      <c r="G30361" t="s">
        <v>36</v>
      </c>
      <c r="H30361" s="4">
        <v>45087.374942129631</v>
      </c>
      <c r="I30361" t="b">
        <v>0</v>
      </c>
      <c r="J30361" t="b">
        <v>0</v>
      </c>
      <c r="K30361" t="s">
        <v>30</v>
      </c>
      <c r="L30361" t="s">
        <v>22</v>
      </c>
      <c r="M30361" s="5">
        <v>125000</v>
      </c>
      <c r="N30361" s="6"/>
      <c r="O30361" t="s">
        <v>137</v>
      </c>
      <c r="P30361" t="s">
        <v>41851</v>
      </c>
    </row>
    <row r="30362" spans="1:16" x14ac:dyDescent="0.3">
      <c r="A30362" t="s">
        <v>89</v>
      </c>
      <c r="B30362" t="s">
        <v>4321</v>
      </c>
      <c r="C30362" t="s">
        <v>4745</v>
      </c>
      <c r="D30362" t="s">
        <v>48</v>
      </c>
      <c r="E30362" t="s">
        <v>20</v>
      </c>
      <c r="F30362" t="b">
        <v>0</v>
      </c>
      <c r="G30362" t="s">
        <v>67</v>
      </c>
      <c r="H30362" s="4">
        <v>45145.334351851852</v>
      </c>
      <c r="I30362" t="b">
        <v>1</v>
      </c>
      <c r="J30362" t="b">
        <v>1</v>
      </c>
      <c r="K30362" t="s">
        <v>30</v>
      </c>
      <c r="L30362" t="s">
        <v>51</v>
      </c>
      <c r="M30362" s="5"/>
      <c r="N30362" s="6">
        <v>25.760000228881839</v>
      </c>
      <c r="O30362" t="s">
        <v>1224</v>
      </c>
    </row>
    <row r="30363" spans="1:16" x14ac:dyDescent="0.3">
      <c r="A30363" t="s">
        <v>89</v>
      </c>
      <c r="B30363" t="s">
        <v>41852</v>
      </c>
      <c r="C30363" t="s">
        <v>58</v>
      </c>
      <c r="D30363" t="s">
        <v>219</v>
      </c>
      <c r="E30363" t="s">
        <v>20</v>
      </c>
      <c r="F30363" t="b">
        <v>1</v>
      </c>
      <c r="G30363" t="s">
        <v>94</v>
      </c>
      <c r="H30363" s="4">
        <v>45263.334062499998</v>
      </c>
      <c r="I30363" t="b">
        <v>0</v>
      </c>
      <c r="J30363" t="b">
        <v>1</v>
      </c>
      <c r="K30363" t="s">
        <v>30</v>
      </c>
      <c r="L30363" t="s">
        <v>22</v>
      </c>
      <c r="M30363" s="5">
        <v>62500</v>
      </c>
      <c r="N30363" s="6"/>
      <c r="O30363" t="s">
        <v>8460</v>
      </c>
      <c r="P30363" t="s">
        <v>480</v>
      </c>
    </row>
    <row r="30364" spans="1:16" x14ac:dyDescent="0.3">
      <c r="A30364" t="s">
        <v>89</v>
      </c>
      <c r="B30364" t="s">
        <v>4551</v>
      </c>
      <c r="C30364" t="s">
        <v>76</v>
      </c>
      <c r="D30364" t="s">
        <v>101</v>
      </c>
      <c r="E30364" t="s">
        <v>20</v>
      </c>
      <c r="F30364" t="b">
        <v>0</v>
      </c>
      <c r="G30364" t="s">
        <v>67</v>
      </c>
      <c r="H30364" s="4">
        <v>45062.083807870367</v>
      </c>
      <c r="I30364" t="b">
        <v>0</v>
      </c>
      <c r="J30364" t="b">
        <v>1</v>
      </c>
      <c r="K30364" t="s">
        <v>30</v>
      </c>
      <c r="L30364" t="s">
        <v>22</v>
      </c>
      <c r="M30364" s="5">
        <v>125000</v>
      </c>
      <c r="N30364" s="6"/>
      <c r="O30364" t="s">
        <v>41853</v>
      </c>
      <c r="P30364" t="s">
        <v>41854</v>
      </c>
    </row>
    <row r="30365" spans="1:16" x14ac:dyDescent="0.3">
      <c r="A30365" t="s">
        <v>89</v>
      </c>
      <c r="B30365" t="s">
        <v>646</v>
      </c>
      <c r="C30365" t="s">
        <v>158</v>
      </c>
      <c r="D30365" t="s">
        <v>101</v>
      </c>
      <c r="E30365" t="s">
        <v>20</v>
      </c>
      <c r="F30365" t="b">
        <v>0</v>
      </c>
      <c r="G30365" t="s">
        <v>36</v>
      </c>
      <c r="H30365" s="4">
        <v>45078.291631944441</v>
      </c>
      <c r="I30365" t="b">
        <v>1</v>
      </c>
      <c r="J30365" t="b">
        <v>1</v>
      </c>
      <c r="K30365" t="s">
        <v>30</v>
      </c>
      <c r="L30365" t="s">
        <v>22</v>
      </c>
      <c r="M30365" s="5">
        <v>115000</v>
      </c>
      <c r="N30365" s="6"/>
      <c r="O30365" t="s">
        <v>23763</v>
      </c>
      <c r="P30365" t="s">
        <v>41855</v>
      </c>
    </row>
    <row r="30366" spans="1:16" x14ac:dyDescent="0.3">
      <c r="A30366" t="s">
        <v>89</v>
      </c>
      <c r="B30366" t="s">
        <v>41856</v>
      </c>
      <c r="C30366" t="s">
        <v>58</v>
      </c>
      <c r="D30366" t="s">
        <v>1646</v>
      </c>
      <c r="E30366" t="s">
        <v>20</v>
      </c>
      <c r="F30366" t="b">
        <v>1</v>
      </c>
      <c r="G30366" t="s">
        <v>36</v>
      </c>
      <c r="H30366" s="4">
        <v>45010.124976851846</v>
      </c>
      <c r="I30366" t="b">
        <v>1</v>
      </c>
      <c r="J30366" t="b">
        <v>1</v>
      </c>
      <c r="K30366" t="s">
        <v>30</v>
      </c>
      <c r="L30366" t="s">
        <v>22</v>
      </c>
      <c r="M30366" s="5">
        <v>108500</v>
      </c>
      <c r="N30366" s="6"/>
      <c r="O30366" t="s">
        <v>16162</v>
      </c>
    </row>
    <row r="30367" spans="1:16" x14ac:dyDescent="0.3">
      <c r="A30367" t="s">
        <v>89</v>
      </c>
      <c r="B30367" t="s">
        <v>89</v>
      </c>
      <c r="C30367" t="s">
        <v>390</v>
      </c>
      <c r="D30367" t="s">
        <v>28</v>
      </c>
      <c r="E30367" t="s">
        <v>20</v>
      </c>
      <c r="F30367" t="b">
        <v>0</v>
      </c>
      <c r="G30367" t="s">
        <v>50</v>
      </c>
      <c r="H30367" s="4">
        <v>45272.97042824074</v>
      </c>
      <c r="I30367" t="b">
        <v>0</v>
      </c>
      <c r="J30367" t="b">
        <v>1</v>
      </c>
      <c r="K30367" t="s">
        <v>30</v>
      </c>
      <c r="L30367" t="s">
        <v>22</v>
      </c>
      <c r="M30367" s="5">
        <v>110000</v>
      </c>
      <c r="N30367" s="6"/>
      <c r="O30367" t="s">
        <v>29295</v>
      </c>
      <c r="P30367" t="s">
        <v>41857</v>
      </c>
    </row>
    <row r="30368" spans="1:16" x14ac:dyDescent="0.3">
      <c r="A30368" t="s">
        <v>45</v>
      </c>
      <c r="B30368" t="s">
        <v>41858</v>
      </c>
      <c r="C30368" t="s">
        <v>6426</v>
      </c>
      <c r="D30368" t="s">
        <v>170</v>
      </c>
      <c r="E30368" t="s">
        <v>20</v>
      </c>
      <c r="F30368" t="b">
        <v>0</v>
      </c>
      <c r="G30368" t="s">
        <v>29</v>
      </c>
      <c r="H30368" s="4">
        <v>45077.621608796297</v>
      </c>
      <c r="I30368" t="b">
        <v>0</v>
      </c>
      <c r="J30368" t="b">
        <v>0</v>
      </c>
      <c r="K30368" t="s">
        <v>30</v>
      </c>
      <c r="L30368" t="s">
        <v>22</v>
      </c>
      <c r="M30368" s="5">
        <v>142500</v>
      </c>
      <c r="N30368" s="6"/>
      <c r="O30368" t="s">
        <v>6427</v>
      </c>
      <c r="P30368" t="s">
        <v>10545</v>
      </c>
    </row>
    <row r="30369" spans="1:16" x14ac:dyDescent="0.3">
      <c r="A30369" t="s">
        <v>25</v>
      </c>
      <c r="B30369" t="s">
        <v>452</v>
      </c>
      <c r="C30369" t="s">
        <v>1459</v>
      </c>
      <c r="D30369" t="s">
        <v>101</v>
      </c>
      <c r="E30369" t="s">
        <v>20</v>
      </c>
      <c r="F30369" t="b">
        <v>0</v>
      </c>
      <c r="G30369" t="s">
        <v>221</v>
      </c>
      <c r="H30369" s="4">
        <v>45243.32707175926</v>
      </c>
      <c r="I30369" t="b">
        <v>0</v>
      </c>
      <c r="J30369" t="b">
        <v>0</v>
      </c>
      <c r="K30369" t="s">
        <v>221</v>
      </c>
      <c r="L30369" t="s">
        <v>22</v>
      </c>
      <c r="M30369" s="5">
        <v>125000</v>
      </c>
      <c r="N30369" s="6"/>
      <c r="O30369" t="s">
        <v>1277</v>
      </c>
      <c r="P30369" t="s">
        <v>41859</v>
      </c>
    </row>
    <row r="30370" spans="1:16" x14ac:dyDescent="0.3">
      <c r="A30370" t="s">
        <v>38</v>
      </c>
      <c r="B30370" t="s">
        <v>41860</v>
      </c>
      <c r="C30370" t="s">
        <v>4028</v>
      </c>
      <c r="D30370" t="s">
        <v>41</v>
      </c>
      <c r="E30370" t="s">
        <v>20</v>
      </c>
      <c r="F30370" t="b">
        <v>0</v>
      </c>
      <c r="G30370" t="s">
        <v>1680</v>
      </c>
      <c r="H30370" s="4">
        <v>45112.362037037034</v>
      </c>
      <c r="I30370" t="b">
        <v>0</v>
      </c>
      <c r="J30370" t="b">
        <v>0</v>
      </c>
      <c r="K30370" t="s">
        <v>1680</v>
      </c>
      <c r="L30370" t="s">
        <v>22</v>
      </c>
      <c r="M30370" s="5">
        <v>72900</v>
      </c>
      <c r="N30370" s="6"/>
      <c r="O30370" t="s">
        <v>15549</v>
      </c>
    </row>
    <row r="30371" spans="1:16" x14ac:dyDescent="0.3">
      <c r="A30371" t="s">
        <v>89</v>
      </c>
      <c r="B30371" t="s">
        <v>41861</v>
      </c>
      <c r="C30371" t="s">
        <v>248</v>
      </c>
      <c r="D30371" t="s">
        <v>48</v>
      </c>
      <c r="E30371" t="s">
        <v>20</v>
      </c>
      <c r="F30371" t="b">
        <v>0</v>
      </c>
      <c r="G30371" t="s">
        <v>36</v>
      </c>
      <c r="H30371" s="4">
        <v>45166.541956018518</v>
      </c>
      <c r="I30371" t="b">
        <v>0</v>
      </c>
      <c r="J30371" t="b">
        <v>1</v>
      </c>
      <c r="K30371" t="s">
        <v>30</v>
      </c>
      <c r="L30371" t="s">
        <v>51</v>
      </c>
      <c r="M30371" s="5"/>
      <c r="N30371" s="6">
        <v>26.389999389648441</v>
      </c>
      <c r="O30371" t="s">
        <v>3765</v>
      </c>
      <c r="P30371" t="s">
        <v>41862</v>
      </c>
    </row>
    <row r="30372" spans="1:16" x14ac:dyDescent="0.3">
      <c r="A30372" t="s">
        <v>38</v>
      </c>
      <c r="B30372" t="s">
        <v>41863</v>
      </c>
      <c r="C30372" t="s">
        <v>1434</v>
      </c>
      <c r="D30372" t="s">
        <v>41</v>
      </c>
      <c r="E30372" t="s">
        <v>20</v>
      </c>
      <c r="F30372" t="b">
        <v>0</v>
      </c>
      <c r="G30372" t="s">
        <v>67</v>
      </c>
      <c r="H30372" s="4">
        <v>44951.91946759259</v>
      </c>
      <c r="I30372" t="b">
        <v>0</v>
      </c>
      <c r="J30372" t="b">
        <v>1</v>
      </c>
      <c r="K30372" t="s">
        <v>30</v>
      </c>
      <c r="L30372" t="s">
        <v>22</v>
      </c>
      <c r="M30372" s="5">
        <v>166000</v>
      </c>
      <c r="N30372" s="6"/>
      <c r="O30372" t="s">
        <v>1436</v>
      </c>
      <c r="P30372" t="s">
        <v>41864</v>
      </c>
    </row>
    <row r="30373" spans="1:16" x14ac:dyDescent="0.3">
      <c r="A30373" t="s">
        <v>89</v>
      </c>
      <c r="B30373" t="s">
        <v>2479</v>
      </c>
      <c r="C30373" t="s">
        <v>16946</v>
      </c>
      <c r="D30373" t="s">
        <v>170</v>
      </c>
      <c r="E30373" t="s">
        <v>93</v>
      </c>
      <c r="F30373" t="b">
        <v>0</v>
      </c>
      <c r="G30373" t="s">
        <v>67</v>
      </c>
      <c r="H30373" s="4">
        <v>45232.667361111111</v>
      </c>
      <c r="I30373" t="b">
        <v>1</v>
      </c>
      <c r="J30373" t="b">
        <v>1</v>
      </c>
      <c r="K30373" t="s">
        <v>30</v>
      </c>
      <c r="L30373" t="s">
        <v>51</v>
      </c>
      <c r="M30373" s="5"/>
      <c r="N30373" s="6">
        <v>40</v>
      </c>
      <c r="O30373" t="s">
        <v>41865</v>
      </c>
    </row>
    <row r="30374" spans="1:16" x14ac:dyDescent="0.3">
      <c r="A30374" t="s">
        <v>89</v>
      </c>
      <c r="B30374" t="s">
        <v>14541</v>
      </c>
      <c r="C30374" t="s">
        <v>1434</v>
      </c>
      <c r="D30374" t="s">
        <v>41</v>
      </c>
      <c r="E30374" t="s">
        <v>20</v>
      </c>
      <c r="F30374" t="b">
        <v>0</v>
      </c>
      <c r="G30374" t="s">
        <v>67</v>
      </c>
      <c r="H30374" s="4">
        <v>45015.79414351852</v>
      </c>
      <c r="I30374" t="b">
        <v>0</v>
      </c>
      <c r="J30374" t="b">
        <v>1</v>
      </c>
      <c r="K30374" t="s">
        <v>30</v>
      </c>
      <c r="L30374" t="s">
        <v>22</v>
      </c>
      <c r="M30374" s="5">
        <v>174000</v>
      </c>
      <c r="N30374" s="6"/>
      <c r="O30374" t="s">
        <v>23062</v>
      </c>
      <c r="P30374" t="s">
        <v>705</v>
      </c>
    </row>
    <row r="30375" spans="1:16" x14ac:dyDescent="0.3">
      <c r="A30375" t="s">
        <v>89</v>
      </c>
      <c r="B30375" t="s">
        <v>1194</v>
      </c>
      <c r="C30375" t="s">
        <v>91</v>
      </c>
      <c r="D30375" t="s">
        <v>72</v>
      </c>
      <c r="E30375" t="s">
        <v>93</v>
      </c>
      <c r="F30375" t="b">
        <v>0</v>
      </c>
      <c r="G30375" t="s">
        <v>67</v>
      </c>
      <c r="H30375" s="4">
        <v>45098.167233796303</v>
      </c>
      <c r="I30375" t="b">
        <v>0</v>
      </c>
      <c r="J30375" t="b">
        <v>1</v>
      </c>
      <c r="K30375" t="s">
        <v>30</v>
      </c>
      <c r="L30375" t="s">
        <v>51</v>
      </c>
      <c r="M30375" s="5"/>
      <c r="N30375" s="6">
        <v>40</v>
      </c>
      <c r="O30375" t="s">
        <v>284</v>
      </c>
      <c r="P30375" t="s">
        <v>36074</v>
      </c>
    </row>
    <row r="30376" spans="1:16" x14ac:dyDescent="0.3">
      <c r="A30376" t="s">
        <v>33</v>
      </c>
      <c r="B30376" t="s">
        <v>33</v>
      </c>
      <c r="C30376" t="s">
        <v>6307</v>
      </c>
      <c r="D30376" t="s">
        <v>41</v>
      </c>
      <c r="E30376" t="s">
        <v>20</v>
      </c>
      <c r="F30376" t="b">
        <v>0</v>
      </c>
      <c r="G30376" t="s">
        <v>6308</v>
      </c>
      <c r="H30376" s="4">
        <v>45153.489259259259</v>
      </c>
      <c r="I30376" t="b">
        <v>1</v>
      </c>
      <c r="J30376" t="b">
        <v>0</v>
      </c>
      <c r="K30376" t="s">
        <v>6308</v>
      </c>
      <c r="L30376" t="s">
        <v>22</v>
      </c>
      <c r="M30376" s="5">
        <v>111175</v>
      </c>
      <c r="N30376" s="6"/>
      <c r="O30376" t="s">
        <v>12026</v>
      </c>
      <c r="P30376" t="s">
        <v>705</v>
      </c>
    </row>
    <row r="30377" spans="1:16" x14ac:dyDescent="0.3">
      <c r="A30377" t="s">
        <v>45</v>
      </c>
      <c r="B30377" t="s">
        <v>45</v>
      </c>
      <c r="C30377" t="s">
        <v>357</v>
      </c>
      <c r="D30377" t="s">
        <v>36808</v>
      </c>
      <c r="E30377" t="s">
        <v>20</v>
      </c>
      <c r="F30377" t="b">
        <v>0</v>
      </c>
      <c r="G30377" t="s">
        <v>29</v>
      </c>
      <c r="H30377" s="4">
        <v>45187.987673611111</v>
      </c>
      <c r="I30377" t="b">
        <v>0</v>
      </c>
      <c r="J30377" t="b">
        <v>0</v>
      </c>
      <c r="K30377" t="s">
        <v>30</v>
      </c>
      <c r="L30377" t="s">
        <v>51</v>
      </c>
      <c r="M30377" s="5"/>
      <c r="N30377" s="6">
        <v>24</v>
      </c>
      <c r="O30377" t="s">
        <v>10751</v>
      </c>
      <c r="P30377" t="s">
        <v>649</v>
      </c>
    </row>
    <row r="30378" spans="1:16" x14ac:dyDescent="0.3">
      <c r="A30378" t="s">
        <v>45</v>
      </c>
      <c r="B30378" t="s">
        <v>45</v>
      </c>
      <c r="C30378" t="s">
        <v>58</v>
      </c>
      <c r="D30378" t="s">
        <v>19</v>
      </c>
      <c r="E30378" t="s">
        <v>20</v>
      </c>
      <c r="F30378" t="b">
        <v>1</v>
      </c>
      <c r="G30378" t="s">
        <v>67</v>
      </c>
      <c r="H30378" s="4">
        <v>45128.79383101852</v>
      </c>
      <c r="I30378" t="b">
        <v>0</v>
      </c>
      <c r="J30378" t="b">
        <v>0</v>
      </c>
      <c r="K30378" t="s">
        <v>30</v>
      </c>
      <c r="L30378" t="s">
        <v>22</v>
      </c>
      <c r="M30378" s="5">
        <v>175000</v>
      </c>
      <c r="N30378" s="6"/>
      <c r="O30378" t="s">
        <v>41866</v>
      </c>
      <c r="P30378" t="s">
        <v>41867</v>
      </c>
    </row>
    <row r="30379" spans="1:16" x14ac:dyDescent="0.3">
      <c r="A30379" t="s">
        <v>186</v>
      </c>
      <c r="B30379" t="s">
        <v>41868</v>
      </c>
      <c r="C30379" t="s">
        <v>58</v>
      </c>
      <c r="D30379" t="s">
        <v>613</v>
      </c>
      <c r="E30379" t="s">
        <v>20</v>
      </c>
      <c r="F30379" t="b">
        <v>1</v>
      </c>
      <c r="G30379" t="s">
        <v>50</v>
      </c>
      <c r="H30379" s="4">
        <v>45227.418414351851</v>
      </c>
      <c r="I30379" t="b">
        <v>0</v>
      </c>
      <c r="J30379" t="b">
        <v>1</v>
      </c>
      <c r="K30379" t="s">
        <v>30</v>
      </c>
      <c r="L30379" t="s">
        <v>22</v>
      </c>
      <c r="M30379" s="5">
        <v>140500</v>
      </c>
      <c r="N30379" s="6"/>
      <c r="O30379" t="s">
        <v>41869</v>
      </c>
      <c r="P30379" t="s">
        <v>41870</v>
      </c>
    </row>
    <row r="30380" spans="1:16" x14ac:dyDescent="0.3">
      <c r="A30380" t="s">
        <v>441</v>
      </c>
      <c r="B30380" t="s">
        <v>41871</v>
      </c>
      <c r="C30380" t="s">
        <v>58</v>
      </c>
      <c r="D30380" t="s">
        <v>240</v>
      </c>
      <c r="E30380" t="s">
        <v>241</v>
      </c>
      <c r="F30380" t="b">
        <v>1</v>
      </c>
      <c r="G30380" t="s">
        <v>42</v>
      </c>
      <c r="H30380" s="4">
        <v>45206.793981481482</v>
      </c>
      <c r="I30380" t="b">
        <v>0</v>
      </c>
      <c r="J30380" t="b">
        <v>0</v>
      </c>
      <c r="K30380" t="s">
        <v>30</v>
      </c>
      <c r="L30380" t="s">
        <v>51</v>
      </c>
      <c r="M30380" s="5"/>
      <c r="N30380" s="6">
        <v>29</v>
      </c>
      <c r="O30380" t="s">
        <v>242</v>
      </c>
      <c r="P30380" t="s">
        <v>41872</v>
      </c>
    </row>
    <row r="30381" spans="1:16" x14ac:dyDescent="0.3">
      <c r="A30381" t="s">
        <v>89</v>
      </c>
      <c r="B30381" t="s">
        <v>89</v>
      </c>
      <c r="C30381" t="s">
        <v>91</v>
      </c>
      <c r="D30381" t="s">
        <v>48</v>
      </c>
      <c r="E30381" t="s">
        <v>20</v>
      </c>
      <c r="F30381" t="b">
        <v>0</v>
      </c>
      <c r="G30381" t="s">
        <v>67</v>
      </c>
      <c r="H30381" s="4">
        <v>45145.542719907397</v>
      </c>
      <c r="I30381" t="b">
        <v>1</v>
      </c>
      <c r="J30381" t="b">
        <v>0</v>
      </c>
      <c r="K30381" t="s">
        <v>30</v>
      </c>
      <c r="L30381" t="s">
        <v>51</v>
      </c>
      <c r="M30381" s="5"/>
      <c r="N30381" s="6">
        <v>24.33499908447266</v>
      </c>
      <c r="O30381" t="s">
        <v>8266</v>
      </c>
    </row>
    <row r="30382" spans="1:16" x14ac:dyDescent="0.3">
      <c r="A30382" t="s">
        <v>16</v>
      </c>
      <c r="B30382" t="s">
        <v>41873</v>
      </c>
      <c r="C30382" t="s">
        <v>91</v>
      </c>
      <c r="D30382" t="s">
        <v>72</v>
      </c>
      <c r="E30382" t="s">
        <v>20</v>
      </c>
      <c r="F30382" t="b">
        <v>0</v>
      </c>
      <c r="G30382" t="s">
        <v>67</v>
      </c>
      <c r="H30382" s="4">
        <v>45205.751817129632</v>
      </c>
      <c r="I30382" t="b">
        <v>0</v>
      </c>
      <c r="J30382" t="b">
        <v>0</v>
      </c>
      <c r="K30382" t="s">
        <v>30</v>
      </c>
      <c r="L30382" t="s">
        <v>22</v>
      </c>
      <c r="M30382" s="5">
        <v>180000</v>
      </c>
      <c r="N30382" s="6"/>
      <c r="O30382" t="s">
        <v>128</v>
      </c>
      <c r="P30382" t="s">
        <v>41874</v>
      </c>
    </row>
    <row r="30383" spans="1:16" x14ac:dyDescent="0.3">
      <c r="A30383" t="s">
        <v>89</v>
      </c>
      <c r="B30383" t="s">
        <v>89</v>
      </c>
      <c r="C30383" t="s">
        <v>58</v>
      </c>
      <c r="D30383" t="s">
        <v>1267</v>
      </c>
      <c r="E30383" t="s">
        <v>20</v>
      </c>
      <c r="F30383" t="b">
        <v>1</v>
      </c>
      <c r="G30383" t="s">
        <v>36</v>
      </c>
      <c r="H30383" s="4">
        <v>45072.624988425923</v>
      </c>
      <c r="I30383" t="b">
        <v>1</v>
      </c>
      <c r="J30383" t="b">
        <v>0</v>
      </c>
      <c r="K30383" t="s">
        <v>30</v>
      </c>
      <c r="L30383" t="s">
        <v>22</v>
      </c>
      <c r="M30383" s="5">
        <v>125000</v>
      </c>
      <c r="N30383" s="6"/>
      <c r="O30383" t="s">
        <v>284</v>
      </c>
      <c r="P30383" t="s">
        <v>904</v>
      </c>
    </row>
    <row r="30384" spans="1:16" x14ac:dyDescent="0.3">
      <c r="A30384" t="s">
        <v>89</v>
      </c>
      <c r="B30384" t="s">
        <v>8340</v>
      </c>
      <c r="C30384" t="s">
        <v>478</v>
      </c>
      <c r="D30384" t="s">
        <v>28</v>
      </c>
      <c r="E30384" t="s">
        <v>20</v>
      </c>
      <c r="F30384" t="b">
        <v>0</v>
      </c>
      <c r="G30384" t="s">
        <v>29</v>
      </c>
      <c r="H30384" s="4">
        <v>45041.077997685177</v>
      </c>
      <c r="I30384" t="b">
        <v>0</v>
      </c>
      <c r="J30384" t="b">
        <v>1</v>
      </c>
      <c r="K30384" t="s">
        <v>30</v>
      </c>
      <c r="L30384" t="s">
        <v>22</v>
      </c>
      <c r="M30384" s="5">
        <v>123150</v>
      </c>
      <c r="N30384" s="6"/>
      <c r="O30384" t="s">
        <v>2090</v>
      </c>
      <c r="P30384" t="s">
        <v>7250</v>
      </c>
    </row>
    <row r="30385" spans="1:16" x14ac:dyDescent="0.3">
      <c r="A30385" t="s">
        <v>25</v>
      </c>
      <c r="B30385" t="s">
        <v>41875</v>
      </c>
      <c r="C30385" t="s">
        <v>131</v>
      </c>
      <c r="D30385" t="s">
        <v>28</v>
      </c>
      <c r="E30385" t="s">
        <v>20</v>
      </c>
      <c r="F30385" t="b">
        <v>0</v>
      </c>
      <c r="G30385" t="s">
        <v>36</v>
      </c>
      <c r="H30385" s="4">
        <v>44998.506145833337</v>
      </c>
      <c r="I30385" t="b">
        <v>1</v>
      </c>
      <c r="J30385" t="b">
        <v>1</v>
      </c>
      <c r="K30385" t="s">
        <v>30</v>
      </c>
      <c r="L30385" t="s">
        <v>22</v>
      </c>
      <c r="M30385" s="5">
        <v>140000</v>
      </c>
      <c r="N30385" s="6"/>
      <c r="O30385" t="s">
        <v>31</v>
      </c>
      <c r="P30385" t="s">
        <v>5780</v>
      </c>
    </row>
    <row r="30386" spans="1:16" x14ac:dyDescent="0.3">
      <c r="A30386" t="s">
        <v>25</v>
      </c>
      <c r="B30386" t="s">
        <v>25</v>
      </c>
      <c r="C30386" t="s">
        <v>58</v>
      </c>
      <c r="D30386" t="s">
        <v>1267</v>
      </c>
      <c r="E30386" t="s">
        <v>20</v>
      </c>
      <c r="F30386" t="b">
        <v>1</v>
      </c>
      <c r="G30386" t="s">
        <v>2603</v>
      </c>
      <c r="H30386" s="4">
        <v>44999.605833333328</v>
      </c>
      <c r="I30386" t="b">
        <v>1</v>
      </c>
      <c r="J30386" t="b">
        <v>0</v>
      </c>
      <c r="K30386" t="s">
        <v>2603</v>
      </c>
      <c r="L30386" t="s">
        <v>22</v>
      </c>
      <c r="M30386" s="5">
        <v>110000</v>
      </c>
      <c r="N30386" s="6"/>
      <c r="O30386" t="s">
        <v>284</v>
      </c>
      <c r="P30386" t="s">
        <v>8721</v>
      </c>
    </row>
    <row r="30387" spans="1:16" x14ac:dyDescent="0.3">
      <c r="A30387" t="s">
        <v>45</v>
      </c>
      <c r="B30387" t="s">
        <v>31774</v>
      </c>
      <c r="C30387" t="s">
        <v>5176</v>
      </c>
      <c r="D30387" t="s">
        <v>417</v>
      </c>
      <c r="E30387" t="s">
        <v>20</v>
      </c>
      <c r="F30387" t="b">
        <v>0</v>
      </c>
      <c r="G30387" t="s">
        <v>67</v>
      </c>
      <c r="H30387" s="4">
        <v>44970.54519675926</v>
      </c>
      <c r="I30387" t="b">
        <v>0</v>
      </c>
      <c r="J30387" t="b">
        <v>1</v>
      </c>
      <c r="K30387" t="s">
        <v>30</v>
      </c>
      <c r="L30387" t="s">
        <v>22</v>
      </c>
      <c r="M30387" s="5">
        <v>138000</v>
      </c>
      <c r="N30387" s="6"/>
      <c r="O30387" t="s">
        <v>41876</v>
      </c>
      <c r="P30387" t="s">
        <v>11576</v>
      </c>
    </row>
    <row r="30388" spans="1:16" x14ac:dyDescent="0.3">
      <c r="A30388" t="s">
        <v>310</v>
      </c>
      <c r="B30388" t="s">
        <v>716</v>
      </c>
      <c r="C30388" t="s">
        <v>58</v>
      </c>
      <c r="D30388" t="s">
        <v>1267</v>
      </c>
      <c r="E30388" t="s">
        <v>20</v>
      </c>
      <c r="F30388" t="b">
        <v>1</v>
      </c>
      <c r="G30388" t="s">
        <v>94</v>
      </c>
      <c r="H30388" s="4">
        <v>44953.336006944453</v>
      </c>
      <c r="I30388" t="b">
        <v>0</v>
      </c>
      <c r="J30388" t="b">
        <v>0</v>
      </c>
      <c r="K30388" t="s">
        <v>30</v>
      </c>
      <c r="L30388" t="s">
        <v>22</v>
      </c>
      <c r="M30388" s="5">
        <v>77500</v>
      </c>
      <c r="N30388" s="6"/>
      <c r="O30388" t="s">
        <v>284</v>
      </c>
      <c r="P30388" t="s">
        <v>1065</v>
      </c>
    </row>
    <row r="30389" spans="1:16" x14ac:dyDescent="0.3">
      <c r="A30389" t="s">
        <v>45</v>
      </c>
      <c r="B30389" t="s">
        <v>41401</v>
      </c>
      <c r="C30389" t="s">
        <v>58</v>
      </c>
      <c r="D30389" t="s">
        <v>240</v>
      </c>
      <c r="E30389" t="s">
        <v>241</v>
      </c>
      <c r="F30389" t="b">
        <v>1</v>
      </c>
      <c r="G30389" t="s">
        <v>42</v>
      </c>
      <c r="H30389" s="4">
        <v>45203.711782407408</v>
      </c>
      <c r="I30389" t="b">
        <v>0</v>
      </c>
      <c r="J30389" t="b">
        <v>0</v>
      </c>
      <c r="K30389" t="s">
        <v>30</v>
      </c>
      <c r="L30389" t="s">
        <v>51</v>
      </c>
      <c r="M30389" s="5"/>
      <c r="N30389" s="6">
        <v>17.5</v>
      </c>
      <c r="O30389" t="s">
        <v>242</v>
      </c>
      <c r="P30389" t="s">
        <v>281</v>
      </c>
    </row>
    <row r="30390" spans="1:16" x14ac:dyDescent="0.3">
      <c r="A30390" t="s">
        <v>310</v>
      </c>
      <c r="B30390" t="s">
        <v>29905</v>
      </c>
      <c r="C30390" t="s">
        <v>267</v>
      </c>
      <c r="D30390" t="s">
        <v>1776</v>
      </c>
      <c r="E30390" t="s">
        <v>20</v>
      </c>
      <c r="F30390" t="b">
        <v>0</v>
      </c>
      <c r="G30390" t="s">
        <v>94</v>
      </c>
      <c r="H30390" s="4">
        <v>45154.293483796297</v>
      </c>
      <c r="I30390" t="b">
        <v>0</v>
      </c>
      <c r="J30390" t="b">
        <v>0</v>
      </c>
      <c r="K30390" t="s">
        <v>30</v>
      </c>
      <c r="L30390" t="s">
        <v>22</v>
      </c>
      <c r="M30390" s="5">
        <v>95640</v>
      </c>
      <c r="N30390" s="6"/>
      <c r="O30390" t="s">
        <v>1088</v>
      </c>
      <c r="P30390" t="s">
        <v>13525</v>
      </c>
    </row>
    <row r="30391" spans="1:16" x14ac:dyDescent="0.3">
      <c r="A30391" t="s">
        <v>89</v>
      </c>
      <c r="B30391" t="s">
        <v>41877</v>
      </c>
      <c r="C30391" t="s">
        <v>200</v>
      </c>
      <c r="D30391" t="s">
        <v>72</v>
      </c>
      <c r="E30391" t="s">
        <v>220</v>
      </c>
      <c r="F30391" t="b">
        <v>0</v>
      </c>
      <c r="G30391" t="s">
        <v>42</v>
      </c>
      <c r="H30391" s="4">
        <v>45288.598900462966</v>
      </c>
      <c r="I30391" t="b">
        <v>0</v>
      </c>
      <c r="J30391" t="b">
        <v>0</v>
      </c>
      <c r="K30391" t="s">
        <v>30</v>
      </c>
      <c r="L30391" t="s">
        <v>22</v>
      </c>
      <c r="M30391" s="5">
        <v>51000</v>
      </c>
      <c r="N30391" s="6"/>
      <c r="O30391" t="s">
        <v>41878</v>
      </c>
    </row>
    <row r="30392" spans="1:16" x14ac:dyDescent="0.3">
      <c r="A30392" t="s">
        <v>45</v>
      </c>
      <c r="B30392" t="s">
        <v>45</v>
      </c>
      <c r="C30392" t="s">
        <v>58</v>
      </c>
      <c r="D30392" t="s">
        <v>72</v>
      </c>
      <c r="E30392" t="s">
        <v>93</v>
      </c>
      <c r="F30392" t="b">
        <v>1</v>
      </c>
      <c r="G30392" t="s">
        <v>36</v>
      </c>
      <c r="H30392" s="4">
        <v>45268.668043981481</v>
      </c>
      <c r="I30392" t="b">
        <v>0</v>
      </c>
      <c r="J30392" t="b">
        <v>0</v>
      </c>
      <c r="K30392" t="s">
        <v>30</v>
      </c>
      <c r="L30392" t="s">
        <v>51</v>
      </c>
      <c r="M30392" s="5"/>
      <c r="N30392" s="6">
        <v>95</v>
      </c>
      <c r="O30392" t="s">
        <v>95</v>
      </c>
      <c r="P30392" t="s">
        <v>1823</v>
      </c>
    </row>
    <row r="30393" spans="1:16" x14ac:dyDescent="0.3">
      <c r="A30393" t="s">
        <v>25</v>
      </c>
      <c r="B30393" t="s">
        <v>286</v>
      </c>
      <c r="C30393" t="s">
        <v>350</v>
      </c>
      <c r="D30393" t="s">
        <v>19</v>
      </c>
      <c r="E30393" t="s">
        <v>93</v>
      </c>
      <c r="F30393" t="b">
        <v>0</v>
      </c>
      <c r="G30393" t="s">
        <v>42</v>
      </c>
      <c r="H30393" s="4">
        <v>44991.953506944446</v>
      </c>
      <c r="I30393" t="b">
        <v>1</v>
      </c>
      <c r="J30393" t="b">
        <v>0</v>
      </c>
      <c r="K30393" t="s">
        <v>30</v>
      </c>
      <c r="L30393" t="s">
        <v>51</v>
      </c>
      <c r="M30393" s="5"/>
      <c r="N30393" s="6">
        <v>52.5</v>
      </c>
      <c r="O30393" t="s">
        <v>3459</v>
      </c>
      <c r="P30393" t="s">
        <v>41879</v>
      </c>
    </row>
    <row r="30394" spans="1:16" x14ac:dyDescent="0.3">
      <c r="A30394" t="s">
        <v>89</v>
      </c>
      <c r="B30394" t="s">
        <v>89</v>
      </c>
      <c r="C30394" t="s">
        <v>58</v>
      </c>
      <c r="D30394" t="s">
        <v>28</v>
      </c>
      <c r="E30394" t="s">
        <v>20</v>
      </c>
      <c r="F30394" t="b">
        <v>1</v>
      </c>
      <c r="G30394" t="s">
        <v>29</v>
      </c>
      <c r="H30394" s="4">
        <v>45072.561041666668</v>
      </c>
      <c r="I30394" t="b">
        <v>0</v>
      </c>
      <c r="J30394" t="b">
        <v>0</v>
      </c>
      <c r="K30394" t="s">
        <v>30</v>
      </c>
      <c r="L30394" t="s">
        <v>51</v>
      </c>
      <c r="M30394" s="5"/>
      <c r="N30394" s="6">
        <v>29</v>
      </c>
      <c r="O30394" t="s">
        <v>696</v>
      </c>
      <c r="P30394" t="s">
        <v>10761</v>
      </c>
    </row>
    <row r="30395" spans="1:16" x14ac:dyDescent="0.3">
      <c r="A30395" t="s">
        <v>16</v>
      </c>
      <c r="B30395" t="s">
        <v>16</v>
      </c>
      <c r="C30395" t="s">
        <v>1302</v>
      </c>
      <c r="D30395" t="s">
        <v>192</v>
      </c>
      <c r="E30395" t="s">
        <v>20</v>
      </c>
      <c r="F30395" t="b">
        <v>0</v>
      </c>
      <c r="G30395" t="s">
        <v>36</v>
      </c>
      <c r="H30395" s="4">
        <v>45178.542847222219</v>
      </c>
      <c r="I30395" t="b">
        <v>0</v>
      </c>
      <c r="J30395" t="b">
        <v>1</v>
      </c>
      <c r="K30395" t="s">
        <v>30</v>
      </c>
      <c r="L30395" t="s">
        <v>22</v>
      </c>
      <c r="M30395" s="5">
        <v>141000</v>
      </c>
      <c r="N30395" s="6"/>
      <c r="O30395" t="s">
        <v>1303</v>
      </c>
      <c r="P30395" t="s">
        <v>1304</v>
      </c>
    </row>
    <row r="30396" spans="1:16" x14ac:dyDescent="0.3">
      <c r="A30396" t="s">
        <v>45</v>
      </c>
      <c r="B30396" t="s">
        <v>25863</v>
      </c>
      <c r="C30396" t="s">
        <v>158</v>
      </c>
      <c r="D30396" t="s">
        <v>101</v>
      </c>
      <c r="E30396" t="s">
        <v>20</v>
      </c>
      <c r="F30396" t="b">
        <v>0</v>
      </c>
      <c r="G30396" t="s">
        <v>36</v>
      </c>
      <c r="H30396" s="4">
        <v>45170.305219907408</v>
      </c>
      <c r="I30396" t="b">
        <v>0</v>
      </c>
      <c r="J30396" t="b">
        <v>1</v>
      </c>
      <c r="K30396" t="s">
        <v>30</v>
      </c>
      <c r="L30396" t="s">
        <v>22</v>
      </c>
      <c r="M30396" s="5">
        <v>150000</v>
      </c>
      <c r="N30396" s="6"/>
      <c r="O30396" t="s">
        <v>9022</v>
      </c>
      <c r="P30396" t="s">
        <v>35650</v>
      </c>
    </row>
    <row r="30397" spans="1:16" x14ac:dyDescent="0.3">
      <c r="A30397" t="s">
        <v>45</v>
      </c>
      <c r="B30397" t="s">
        <v>21608</v>
      </c>
      <c r="C30397" t="s">
        <v>267</v>
      </c>
      <c r="D30397" t="s">
        <v>28</v>
      </c>
      <c r="E30397" t="s">
        <v>20</v>
      </c>
      <c r="F30397" t="b">
        <v>0</v>
      </c>
      <c r="G30397" t="s">
        <v>29</v>
      </c>
      <c r="H30397" s="4">
        <v>45159.080625000002</v>
      </c>
      <c r="I30397" t="b">
        <v>0</v>
      </c>
      <c r="J30397" t="b">
        <v>0</v>
      </c>
      <c r="K30397" t="s">
        <v>30</v>
      </c>
      <c r="L30397" t="s">
        <v>22</v>
      </c>
      <c r="M30397" s="5">
        <v>151950</v>
      </c>
      <c r="N30397" s="6"/>
      <c r="O30397" t="s">
        <v>1088</v>
      </c>
      <c r="P30397" t="s">
        <v>11224</v>
      </c>
    </row>
    <row r="30398" spans="1:16" x14ac:dyDescent="0.3">
      <c r="A30398" t="s">
        <v>89</v>
      </c>
      <c r="B30398" t="s">
        <v>5242</v>
      </c>
      <c r="C30398" t="s">
        <v>58</v>
      </c>
      <c r="D30398" t="s">
        <v>19</v>
      </c>
      <c r="E30398" t="s">
        <v>20</v>
      </c>
      <c r="F30398" t="b">
        <v>1</v>
      </c>
      <c r="G30398" t="s">
        <v>50</v>
      </c>
      <c r="H30398" s="4">
        <v>45239.015196759261</v>
      </c>
      <c r="I30398" t="b">
        <v>0</v>
      </c>
      <c r="J30398" t="b">
        <v>1</v>
      </c>
      <c r="K30398" t="s">
        <v>30</v>
      </c>
      <c r="L30398" t="s">
        <v>22</v>
      </c>
      <c r="M30398" s="5">
        <v>110000</v>
      </c>
      <c r="N30398" s="6"/>
      <c r="O30398" t="s">
        <v>41880</v>
      </c>
      <c r="P30398" t="s">
        <v>41881</v>
      </c>
    </row>
    <row r="30399" spans="1:16" x14ac:dyDescent="0.3">
      <c r="A30399" t="s">
        <v>45</v>
      </c>
      <c r="B30399" t="s">
        <v>45</v>
      </c>
      <c r="C30399" t="s">
        <v>4544</v>
      </c>
      <c r="D30399" t="s">
        <v>101</v>
      </c>
      <c r="E30399" t="s">
        <v>20</v>
      </c>
      <c r="F30399" t="b">
        <v>0</v>
      </c>
      <c r="G30399" t="s">
        <v>36</v>
      </c>
      <c r="H30399" s="4">
        <v>45163.294247685182</v>
      </c>
      <c r="I30399" t="b">
        <v>0</v>
      </c>
      <c r="J30399" t="b">
        <v>0</v>
      </c>
      <c r="K30399" t="s">
        <v>30</v>
      </c>
      <c r="L30399" t="s">
        <v>22</v>
      </c>
      <c r="M30399" s="5">
        <v>100000</v>
      </c>
      <c r="N30399" s="6"/>
      <c r="O30399" t="s">
        <v>1532</v>
      </c>
      <c r="P30399" t="s">
        <v>12552</v>
      </c>
    </row>
    <row r="30400" spans="1:16" x14ac:dyDescent="0.3">
      <c r="A30400" t="s">
        <v>38</v>
      </c>
      <c r="B30400" t="s">
        <v>41882</v>
      </c>
      <c r="C30400" t="s">
        <v>30</v>
      </c>
      <c r="D30400" t="s">
        <v>41</v>
      </c>
      <c r="E30400" t="s">
        <v>20</v>
      </c>
      <c r="F30400" t="b">
        <v>0</v>
      </c>
      <c r="G30400" t="s">
        <v>50</v>
      </c>
      <c r="H30400" s="4">
        <v>45240.086122685178</v>
      </c>
      <c r="I30400" t="b">
        <v>0</v>
      </c>
      <c r="J30400" t="b">
        <v>1</v>
      </c>
      <c r="K30400" t="s">
        <v>30</v>
      </c>
      <c r="L30400" t="s">
        <v>22</v>
      </c>
      <c r="M30400" s="5">
        <v>270000</v>
      </c>
      <c r="N30400" s="6"/>
      <c r="O30400" t="s">
        <v>17945</v>
      </c>
    </row>
    <row r="30401" spans="1:16" x14ac:dyDescent="0.3">
      <c r="A30401" t="s">
        <v>61</v>
      </c>
      <c r="B30401" t="s">
        <v>61</v>
      </c>
      <c r="C30401" t="s">
        <v>58</v>
      </c>
      <c r="D30401" t="s">
        <v>72</v>
      </c>
      <c r="E30401" t="s">
        <v>20</v>
      </c>
      <c r="F30401" t="b">
        <v>1</v>
      </c>
      <c r="G30401" t="s">
        <v>42</v>
      </c>
      <c r="H30401" s="4">
        <v>44998.593692129631</v>
      </c>
      <c r="I30401" t="b">
        <v>0</v>
      </c>
      <c r="J30401" t="b">
        <v>0</v>
      </c>
      <c r="K30401" t="s">
        <v>30</v>
      </c>
      <c r="L30401" t="s">
        <v>22</v>
      </c>
      <c r="M30401" s="5">
        <v>140000</v>
      </c>
      <c r="N30401" s="6"/>
      <c r="O30401" t="s">
        <v>215</v>
      </c>
      <c r="P30401" t="s">
        <v>41883</v>
      </c>
    </row>
    <row r="30402" spans="1:16" x14ac:dyDescent="0.3">
      <c r="A30402" t="s">
        <v>89</v>
      </c>
      <c r="B30402" t="s">
        <v>41884</v>
      </c>
      <c r="C30402" t="s">
        <v>191</v>
      </c>
      <c r="D30402" t="s">
        <v>28</v>
      </c>
      <c r="E30402" t="s">
        <v>20</v>
      </c>
      <c r="F30402" t="b">
        <v>0</v>
      </c>
      <c r="G30402" t="s">
        <v>42</v>
      </c>
      <c r="H30402" s="4">
        <v>44959.542916666673</v>
      </c>
      <c r="I30402" t="b">
        <v>1</v>
      </c>
      <c r="J30402" t="b">
        <v>0</v>
      </c>
      <c r="K30402" t="s">
        <v>30</v>
      </c>
      <c r="L30402" t="s">
        <v>51</v>
      </c>
      <c r="M30402" s="5"/>
      <c r="N30402" s="6">
        <v>19.154998779296879</v>
      </c>
      <c r="O30402" t="s">
        <v>19084</v>
      </c>
    </row>
    <row r="30403" spans="1:16" x14ac:dyDescent="0.3">
      <c r="A30403" t="s">
        <v>45</v>
      </c>
      <c r="B30403" t="s">
        <v>3056</v>
      </c>
      <c r="C30403" t="s">
        <v>517</v>
      </c>
      <c r="D30403" t="s">
        <v>15710</v>
      </c>
      <c r="E30403" t="s">
        <v>20</v>
      </c>
      <c r="F30403" t="b">
        <v>0</v>
      </c>
      <c r="G30403" t="s">
        <v>67</v>
      </c>
      <c r="H30403" s="4">
        <v>44929.981064814812</v>
      </c>
      <c r="I30403" t="b">
        <v>0</v>
      </c>
      <c r="J30403" t="b">
        <v>0</v>
      </c>
      <c r="K30403" t="s">
        <v>30</v>
      </c>
      <c r="L30403" t="s">
        <v>51</v>
      </c>
      <c r="M30403" s="5"/>
      <c r="N30403" s="6">
        <v>24</v>
      </c>
      <c r="O30403" t="s">
        <v>41885</v>
      </c>
      <c r="P30403" t="s">
        <v>41886</v>
      </c>
    </row>
    <row r="30404" spans="1:16" x14ac:dyDescent="0.3">
      <c r="A30404" t="s">
        <v>25</v>
      </c>
      <c r="B30404" t="s">
        <v>286</v>
      </c>
      <c r="C30404" t="s">
        <v>3017</v>
      </c>
      <c r="D30404" t="s">
        <v>101</v>
      </c>
      <c r="E30404" t="s">
        <v>20</v>
      </c>
      <c r="F30404" t="b">
        <v>0</v>
      </c>
      <c r="G30404" t="s">
        <v>29</v>
      </c>
      <c r="H30404" s="4">
        <v>45031.283020833333</v>
      </c>
      <c r="I30404" t="b">
        <v>0</v>
      </c>
      <c r="J30404" t="b">
        <v>0</v>
      </c>
      <c r="K30404" t="s">
        <v>30</v>
      </c>
      <c r="L30404" t="s">
        <v>22</v>
      </c>
      <c r="M30404" s="5">
        <v>175000</v>
      </c>
      <c r="N30404" s="6"/>
      <c r="O30404" t="s">
        <v>5587</v>
      </c>
      <c r="P30404" t="s">
        <v>9145</v>
      </c>
    </row>
    <row r="30405" spans="1:16" x14ac:dyDescent="0.3">
      <c r="A30405" t="s">
        <v>25</v>
      </c>
      <c r="B30405" t="s">
        <v>41887</v>
      </c>
      <c r="C30405" t="s">
        <v>47</v>
      </c>
      <c r="D30405" t="s">
        <v>72</v>
      </c>
      <c r="E30405" t="s">
        <v>93</v>
      </c>
      <c r="F30405" t="b">
        <v>0</v>
      </c>
      <c r="G30405" t="s">
        <v>29</v>
      </c>
      <c r="H30405" s="4">
        <v>45049.880601851852</v>
      </c>
      <c r="I30405" t="b">
        <v>0</v>
      </c>
      <c r="J30405" t="b">
        <v>0</v>
      </c>
      <c r="K30405" t="s">
        <v>30</v>
      </c>
      <c r="L30405" t="s">
        <v>51</v>
      </c>
      <c r="M30405" s="5"/>
      <c r="N30405" s="6">
        <v>70</v>
      </c>
      <c r="O30405" t="s">
        <v>19802</v>
      </c>
      <c r="P30405" t="s">
        <v>41888</v>
      </c>
    </row>
    <row r="30406" spans="1:16" x14ac:dyDescent="0.3">
      <c r="A30406" t="s">
        <v>89</v>
      </c>
      <c r="B30406" t="s">
        <v>24006</v>
      </c>
      <c r="C30406" t="s">
        <v>6612</v>
      </c>
      <c r="D30406" t="s">
        <v>19</v>
      </c>
      <c r="E30406" t="s">
        <v>4380</v>
      </c>
      <c r="F30406" t="b">
        <v>0</v>
      </c>
      <c r="G30406" t="s">
        <v>94</v>
      </c>
      <c r="H30406" s="4">
        <v>45234.62636574074</v>
      </c>
      <c r="I30406" t="b">
        <v>1</v>
      </c>
      <c r="J30406" t="b">
        <v>0</v>
      </c>
      <c r="K30406" t="s">
        <v>30</v>
      </c>
      <c r="L30406" t="s">
        <v>51</v>
      </c>
      <c r="M30406" s="5"/>
      <c r="N30406" s="6">
        <v>25.625</v>
      </c>
      <c r="O30406" t="s">
        <v>284</v>
      </c>
      <c r="P30406" t="s">
        <v>480</v>
      </c>
    </row>
    <row r="30407" spans="1:16" x14ac:dyDescent="0.3">
      <c r="A30407" t="s">
        <v>45</v>
      </c>
      <c r="B30407" t="s">
        <v>41889</v>
      </c>
      <c r="C30407" t="s">
        <v>517</v>
      </c>
      <c r="D30407" t="s">
        <v>101</v>
      </c>
      <c r="E30407" t="s">
        <v>20</v>
      </c>
      <c r="F30407" t="b">
        <v>0</v>
      </c>
      <c r="G30407" t="s">
        <v>67</v>
      </c>
      <c r="H30407" s="4">
        <v>45007.382696759261</v>
      </c>
      <c r="I30407" t="b">
        <v>0</v>
      </c>
      <c r="J30407" t="b">
        <v>1</v>
      </c>
      <c r="K30407" t="s">
        <v>30</v>
      </c>
      <c r="L30407" t="s">
        <v>22</v>
      </c>
      <c r="M30407" s="5">
        <v>115000</v>
      </c>
      <c r="N30407" s="6"/>
      <c r="O30407" t="s">
        <v>404</v>
      </c>
      <c r="P30407" t="s">
        <v>41890</v>
      </c>
    </row>
    <row r="30408" spans="1:16" x14ac:dyDescent="0.3">
      <c r="A30408" t="s">
        <v>89</v>
      </c>
      <c r="B30408" t="s">
        <v>89</v>
      </c>
      <c r="C30408" t="s">
        <v>7737</v>
      </c>
      <c r="D30408" t="s">
        <v>72</v>
      </c>
      <c r="E30408" t="s">
        <v>93</v>
      </c>
      <c r="F30408" t="b">
        <v>0</v>
      </c>
      <c r="G30408" t="s">
        <v>42</v>
      </c>
      <c r="H30408" s="4">
        <v>45097.834432870368</v>
      </c>
      <c r="I30408" t="b">
        <v>0</v>
      </c>
      <c r="J30408" t="b">
        <v>0</v>
      </c>
      <c r="K30408" t="s">
        <v>30</v>
      </c>
      <c r="L30408" t="s">
        <v>51</v>
      </c>
      <c r="M30408" s="5"/>
      <c r="N30408" s="6">
        <v>72.5</v>
      </c>
      <c r="O30408" t="s">
        <v>41891</v>
      </c>
      <c r="P30408" t="s">
        <v>3173</v>
      </c>
    </row>
    <row r="30409" spans="1:16" x14ac:dyDescent="0.3">
      <c r="A30409" t="s">
        <v>45</v>
      </c>
      <c r="B30409" t="s">
        <v>41892</v>
      </c>
      <c r="C30409" t="s">
        <v>1870</v>
      </c>
      <c r="D30409" t="s">
        <v>41</v>
      </c>
      <c r="E30409" t="s">
        <v>20</v>
      </c>
      <c r="F30409" t="b">
        <v>0</v>
      </c>
      <c r="G30409" t="s">
        <v>119</v>
      </c>
      <c r="H30409" s="4">
        <v>45058.419768518521</v>
      </c>
      <c r="I30409" t="b">
        <v>0</v>
      </c>
      <c r="J30409" t="b">
        <v>0</v>
      </c>
      <c r="K30409" t="s">
        <v>119</v>
      </c>
      <c r="L30409" t="s">
        <v>22</v>
      </c>
      <c r="M30409" s="5">
        <v>131193</v>
      </c>
      <c r="N30409" s="6"/>
      <c r="O30409" t="s">
        <v>1871</v>
      </c>
      <c r="P30409" t="s">
        <v>22889</v>
      </c>
    </row>
    <row r="30410" spans="1:16" x14ac:dyDescent="0.3">
      <c r="A30410" t="s">
        <v>45</v>
      </c>
      <c r="B30410" t="s">
        <v>41893</v>
      </c>
      <c r="C30410" t="s">
        <v>91</v>
      </c>
      <c r="D30410" t="s">
        <v>101</v>
      </c>
      <c r="E30410" t="s">
        <v>20</v>
      </c>
      <c r="F30410" t="b">
        <v>0</v>
      </c>
      <c r="G30410" t="s">
        <v>67</v>
      </c>
      <c r="H30410" s="4">
        <v>45007.299270833333</v>
      </c>
      <c r="I30410" t="b">
        <v>0</v>
      </c>
      <c r="J30410" t="b">
        <v>1</v>
      </c>
      <c r="K30410" t="s">
        <v>30</v>
      </c>
      <c r="L30410" t="s">
        <v>22</v>
      </c>
      <c r="M30410" s="5">
        <v>115000</v>
      </c>
      <c r="N30410" s="6"/>
      <c r="O30410" t="s">
        <v>26105</v>
      </c>
      <c r="P30410" t="s">
        <v>6602</v>
      </c>
    </row>
    <row r="30411" spans="1:16" x14ac:dyDescent="0.3">
      <c r="A30411" t="s">
        <v>89</v>
      </c>
      <c r="B30411" t="s">
        <v>646</v>
      </c>
      <c r="C30411" t="s">
        <v>5362</v>
      </c>
      <c r="D30411" t="s">
        <v>19</v>
      </c>
      <c r="E30411" t="s">
        <v>20</v>
      </c>
      <c r="F30411" t="b">
        <v>0</v>
      </c>
      <c r="G30411" t="s">
        <v>36</v>
      </c>
      <c r="H30411" s="4">
        <v>45009.584027777782</v>
      </c>
      <c r="I30411" t="b">
        <v>1</v>
      </c>
      <c r="J30411" t="b">
        <v>0</v>
      </c>
      <c r="K30411" t="s">
        <v>30</v>
      </c>
      <c r="L30411" t="s">
        <v>51</v>
      </c>
      <c r="M30411" s="5"/>
      <c r="N30411" s="6">
        <v>44</v>
      </c>
      <c r="O30411" t="s">
        <v>10999</v>
      </c>
      <c r="P30411" t="s">
        <v>37298</v>
      </c>
    </row>
    <row r="30412" spans="1:16" x14ac:dyDescent="0.3">
      <c r="A30412" t="s">
        <v>45</v>
      </c>
      <c r="B30412" t="s">
        <v>45</v>
      </c>
      <c r="C30412" t="s">
        <v>41894</v>
      </c>
      <c r="D30412" t="s">
        <v>28</v>
      </c>
      <c r="E30412" t="s">
        <v>20</v>
      </c>
      <c r="F30412" t="b">
        <v>0</v>
      </c>
      <c r="G30412" t="s">
        <v>36</v>
      </c>
      <c r="H30412" s="4">
        <v>45125.876793981479</v>
      </c>
      <c r="I30412" t="b">
        <v>0</v>
      </c>
      <c r="J30412" t="b">
        <v>1</v>
      </c>
      <c r="K30412" t="s">
        <v>30</v>
      </c>
      <c r="L30412" t="s">
        <v>22</v>
      </c>
      <c r="M30412" s="5">
        <v>102500</v>
      </c>
      <c r="N30412" s="6"/>
      <c r="O30412" t="s">
        <v>41895</v>
      </c>
      <c r="P30412" t="s">
        <v>749</v>
      </c>
    </row>
    <row r="30413" spans="1:16" x14ac:dyDescent="0.3">
      <c r="A30413" t="s">
        <v>45</v>
      </c>
      <c r="B30413" t="s">
        <v>41896</v>
      </c>
      <c r="C30413" t="s">
        <v>27484</v>
      </c>
      <c r="D30413" t="s">
        <v>28</v>
      </c>
      <c r="E30413" t="s">
        <v>20</v>
      </c>
      <c r="F30413" t="b">
        <v>0</v>
      </c>
      <c r="G30413" t="s">
        <v>67</v>
      </c>
      <c r="H30413" s="4">
        <v>45072.835798611108</v>
      </c>
      <c r="I30413" t="b">
        <v>0</v>
      </c>
      <c r="J30413" t="b">
        <v>1</v>
      </c>
      <c r="K30413" t="s">
        <v>30</v>
      </c>
      <c r="L30413" t="s">
        <v>51</v>
      </c>
      <c r="M30413" s="5"/>
      <c r="N30413" s="6">
        <v>53.709999084472663</v>
      </c>
      <c r="O30413" t="s">
        <v>41897</v>
      </c>
      <c r="P30413" t="s">
        <v>645</v>
      </c>
    </row>
    <row r="30414" spans="1:16" x14ac:dyDescent="0.3">
      <c r="A30414" t="s">
        <v>89</v>
      </c>
      <c r="B30414" t="s">
        <v>3870</v>
      </c>
      <c r="C30414" t="s">
        <v>29</v>
      </c>
      <c r="D30414" t="s">
        <v>72</v>
      </c>
      <c r="E30414" t="s">
        <v>20</v>
      </c>
      <c r="F30414" t="b">
        <v>0</v>
      </c>
      <c r="G30414" t="s">
        <v>29</v>
      </c>
      <c r="H30414" s="4">
        <v>45188.611550925933</v>
      </c>
      <c r="I30414" t="b">
        <v>0</v>
      </c>
      <c r="J30414" t="b">
        <v>0</v>
      </c>
      <c r="K30414" t="s">
        <v>30</v>
      </c>
      <c r="L30414" t="s">
        <v>51</v>
      </c>
      <c r="M30414" s="5"/>
      <c r="N30414" s="6">
        <v>60</v>
      </c>
      <c r="O30414" t="s">
        <v>13841</v>
      </c>
      <c r="P30414" t="s">
        <v>263</v>
      </c>
    </row>
    <row r="30415" spans="1:16" x14ac:dyDescent="0.3">
      <c r="A30415" t="s">
        <v>89</v>
      </c>
      <c r="B30415" t="s">
        <v>89</v>
      </c>
      <c r="C30415" t="s">
        <v>76</v>
      </c>
      <c r="D30415" t="s">
        <v>28</v>
      </c>
      <c r="E30415" t="s">
        <v>20</v>
      </c>
      <c r="F30415" t="b">
        <v>0</v>
      </c>
      <c r="G30415" t="s">
        <v>67</v>
      </c>
      <c r="H30415" s="4">
        <v>45104.04241898148</v>
      </c>
      <c r="I30415" t="b">
        <v>1</v>
      </c>
      <c r="J30415" t="b">
        <v>1</v>
      </c>
      <c r="K30415" t="s">
        <v>30</v>
      </c>
      <c r="L30415" t="s">
        <v>22</v>
      </c>
      <c r="M30415" s="5">
        <v>137000</v>
      </c>
      <c r="N30415" s="6"/>
      <c r="O30415" t="s">
        <v>37174</v>
      </c>
      <c r="P30415" t="s">
        <v>41898</v>
      </c>
    </row>
    <row r="30416" spans="1:16" x14ac:dyDescent="0.3">
      <c r="A30416" t="s">
        <v>89</v>
      </c>
      <c r="B30416" t="s">
        <v>668</v>
      </c>
      <c r="C30416" t="s">
        <v>823</v>
      </c>
      <c r="D30416" t="s">
        <v>518</v>
      </c>
      <c r="E30416" t="s">
        <v>20</v>
      </c>
      <c r="F30416" t="b">
        <v>0</v>
      </c>
      <c r="G30416" t="s">
        <v>50</v>
      </c>
      <c r="H30416" s="4">
        <v>45034.126030092593</v>
      </c>
      <c r="I30416" t="b">
        <v>0</v>
      </c>
      <c r="J30416" t="b">
        <v>0</v>
      </c>
      <c r="K30416" t="s">
        <v>30</v>
      </c>
      <c r="L30416" t="s">
        <v>22</v>
      </c>
      <c r="M30416" s="5">
        <v>75000</v>
      </c>
      <c r="N30416" s="6"/>
      <c r="O30416" t="s">
        <v>41899</v>
      </c>
      <c r="P30416" t="s">
        <v>41900</v>
      </c>
    </row>
    <row r="30417" spans="1:16" x14ac:dyDescent="0.3">
      <c r="A30417" t="s">
        <v>45</v>
      </c>
      <c r="B30417" t="s">
        <v>11790</v>
      </c>
      <c r="C30417" t="s">
        <v>29666</v>
      </c>
      <c r="D30417" t="s">
        <v>41</v>
      </c>
      <c r="E30417" t="s">
        <v>20</v>
      </c>
      <c r="F30417" t="b">
        <v>0</v>
      </c>
      <c r="G30417" t="s">
        <v>67</v>
      </c>
      <c r="H30417" s="4">
        <v>45028.251979166656</v>
      </c>
      <c r="I30417" t="b">
        <v>0</v>
      </c>
      <c r="J30417" t="b">
        <v>1</v>
      </c>
      <c r="K30417" t="s">
        <v>30</v>
      </c>
      <c r="L30417" t="s">
        <v>22</v>
      </c>
      <c r="M30417" s="5">
        <v>221875</v>
      </c>
      <c r="N30417" s="6"/>
      <c r="O30417" t="s">
        <v>5862</v>
      </c>
      <c r="P30417" t="s">
        <v>9076</v>
      </c>
    </row>
    <row r="30418" spans="1:16" x14ac:dyDescent="0.3">
      <c r="A30418" t="s">
        <v>89</v>
      </c>
      <c r="B30418" t="s">
        <v>4960</v>
      </c>
      <c r="C30418" t="s">
        <v>28987</v>
      </c>
      <c r="D30418" t="s">
        <v>48</v>
      </c>
      <c r="E30418" t="s">
        <v>49</v>
      </c>
      <c r="F30418" t="b">
        <v>0</v>
      </c>
      <c r="G30418" t="s">
        <v>94</v>
      </c>
      <c r="H30418" s="4">
        <v>45270.875960648147</v>
      </c>
      <c r="I30418" t="b">
        <v>0</v>
      </c>
      <c r="J30418" t="b">
        <v>0</v>
      </c>
      <c r="K30418" t="s">
        <v>30</v>
      </c>
      <c r="L30418" t="s">
        <v>51</v>
      </c>
      <c r="M30418" s="5"/>
      <c r="N30418" s="6">
        <v>19.579999923706051</v>
      </c>
      <c r="O30418" t="s">
        <v>3961</v>
      </c>
    </row>
    <row r="30419" spans="1:16" x14ac:dyDescent="0.3">
      <c r="A30419" t="s">
        <v>89</v>
      </c>
      <c r="B30419" t="s">
        <v>668</v>
      </c>
      <c r="C30419" t="s">
        <v>91</v>
      </c>
      <c r="D30419" t="s">
        <v>2984</v>
      </c>
      <c r="F30419" t="b">
        <v>0</v>
      </c>
      <c r="G30419" t="s">
        <v>67</v>
      </c>
      <c r="H30419" s="4">
        <v>45073.458668981482</v>
      </c>
      <c r="I30419" t="b">
        <v>0</v>
      </c>
      <c r="J30419" t="b">
        <v>0</v>
      </c>
      <c r="K30419" t="s">
        <v>30</v>
      </c>
      <c r="L30419" t="s">
        <v>51</v>
      </c>
      <c r="M30419" s="5"/>
      <c r="N30419" s="6">
        <v>40</v>
      </c>
      <c r="O30419" t="s">
        <v>8092</v>
      </c>
      <c r="P30419" t="s">
        <v>14040</v>
      </c>
    </row>
    <row r="30420" spans="1:16" x14ac:dyDescent="0.3">
      <c r="A30420" t="s">
        <v>45</v>
      </c>
      <c r="B30420" t="s">
        <v>41901</v>
      </c>
      <c r="C30420" t="s">
        <v>7331</v>
      </c>
      <c r="D30420" t="s">
        <v>72</v>
      </c>
      <c r="E30420" t="s">
        <v>20</v>
      </c>
      <c r="F30420" t="b">
        <v>0</v>
      </c>
      <c r="G30420" t="s">
        <v>36</v>
      </c>
      <c r="H30420" s="4">
        <v>45259.377800925933</v>
      </c>
      <c r="I30420" t="b">
        <v>0</v>
      </c>
      <c r="J30420" t="b">
        <v>1</v>
      </c>
      <c r="K30420" t="s">
        <v>30</v>
      </c>
      <c r="L30420" t="s">
        <v>22</v>
      </c>
      <c r="M30420" s="5">
        <v>125250</v>
      </c>
      <c r="N30420" s="6"/>
      <c r="O30420" t="s">
        <v>654</v>
      </c>
      <c r="P30420" t="s">
        <v>1251</v>
      </c>
    </row>
    <row r="30421" spans="1:16" x14ac:dyDescent="0.3">
      <c r="A30421" t="s">
        <v>89</v>
      </c>
      <c r="B30421" t="s">
        <v>89</v>
      </c>
      <c r="C30421" t="s">
        <v>4470</v>
      </c>
      <c r="D30421" t="s">
        <v>371</v>
      </c>
      <c r="E30421" t="s">
        <v>20</v>
      </c>
      <c r="F30421" t="b">
        <v>0</v>
      </c>
      <c r="G30421" t="s">
        <v>42</v>
      </c>
      <c r="H30421" s="4">
        <v>45273.460034722222</v>
      </c>
      <c r="I30421" t="b">
        <v>0</v>
      </c>
      <c r="J30421" t="b">
        <v>0</v>
      </c>
      <c r="K30421" t="s">
        <v>30</v>
      </c>
      <c r="L30421" t="s">
        <v>22</v>
      </c>
      <c r="M30421" s="5">
        <v>65000</v>
      </c>
      <c r="N30421" s="6"/>
      <c r="O30421" t="s">
        <v>41902</v>
      </c>
    </row>
    <row r="30422" spans="1:16" x14ac:dyDescent="0.3">
      <c r="A30422" t="s">
        <v>16</v>
      </c>
      <c r="B30422" t="s">
        <v>41903</v>
      </c>
      <c r="C30422" t="s">
        <v>3454</v>
      </c>
      <c r="D30422" t="s">
        <v>41</v>
      </c>
      <c r="E30422" t="s">
        <v>20</v>
      </c>
      <c r="F30422" t="b">
        <v>0</v>
      </c>
      <c r="G30422" t="s">
        <v>362</v>
      </c>
      <c r="H30422" s="4">
        <v>45122.840729166674</v>
      </c>
      <c r="I30422" t="b">
        <v>0</v>
      </c>
      <c r="J30422" t="b">
        <v>0</v>
      </c>
      <c r="K30422" t="s">
        <v>362</v>
      </c>
      <c r="L30422" t="s">
        <v>22</v>
      </c>
      <c r="M30422" s="5">
        <v>64800</v>
      </c>
      <c r="N30422" s="6"/>
      <c r="O30422" t="s">
        <v>381</v>
      </c>
      <c r="P30422" t="s">
        <v>20973</v>
      </c>
    </row>
    <row r="30423" spans="1:16" x14ac:dyDescent="0.3">
      <c r="A30423" t="s">
        <v>16</v>
      </c>
      <c r="B30423" t="s">
        <v>16</v>
      </c>
      <c r="C30423" t="s">
        <v>380</v>
      </c>
      <c r="D30423" t="s">
        <v>41</v>
      </c>
      <c r="E30423" t="s">
        <v>20</v>
      </c>
      <c r="F30423" t="b">
        <v>0</v>
      </c>
      <c r="G30423" t="s">
        <v>362</v>
      </c>
      <c r="H30423" s="4">
        <v>44937.34207175926</v>
      </c>
      <c r="I30423" t="b">
        <v>0</v>
      </c>
      <c r="J30423" t="b">
        <v>0</v>
      </c>
      <c r="K30423" t="s">
        <v>362</v>
      </c>
      <c r="L30423" t="s">
        <v>22</v>
      </c>
      <c r="M30423" s="5">
        <v>157500</v>
      </c>
      <c r="N30423" s="6"/>
      <c r="O30423" t="s">
        <v>43</v>
      </c>
      <c r="P30423" t="s">
        <v>41904</v>
      </c>
    </row>
    <row r="30424" spans="1:16" x14ac:dyDescent="0.3">
      <c r="A30424" t="s">
        <v>89</v>
      </c>
      <c r="B30424" t="s">
        <v>41368</v>
      </c>
      <c r="C30424" t="s">
        <v>21108</v>
      </c>
      <c r="D30424" t="s">
        <v>48</v>
      </c>
      <c r="E30424" t="s">
        <v>20</v>
      </c>
      <c r="F30424" t="b">
        <v>0</v>
      </c>
      <c r="G30424" t="s">
        <v>67</v>
      </c>
      <c r="H30424" s="4">
        <v>45171.250949074078</v>
      </c>
      <c r="I30424" t="b">
        <v>0</v>
      </c>
      <c r="J30424" t="b">
        <v>0</v>
      </c>
      <c r="K30424" t="s">
        <v>30</v>
      </c>
      <c r="L30424" t="s">
        <v>51</v>
      </c>
      <c r="M30424" s="5"/>
      <c r="N30424" s="6">
        <v>24.969999313354489</v>
      </c>
      <c r="O30424" t="s">
        <v>2627</v>
      </c>
      <c r="P30424" t="s">
        <v>838</v>
      </c>
    </row>
    <row r="30425" spans="1:16" x14ac:dyDescent="0.3">
      <c r="A30425" t="s">
        <v>89</v>
      </c>
      <c r="B30425" t="s">
        <v>89</v>
      </c>
      <c r="C30425" t="s">
        <v>324</v>
      </c>
      <c r="D30425" t="s">
        <v>895</v>
      </c>
      <c r="E30425" t="s">
        <v>20</v>
      </c>
      <c r="F30425" t="b">
        <v>0</v>
      </c>
      <c r="G30425" t="s">
        <v>50</v>
      </c>
      <c r="H30425" s="4">
        <v>45002.292488425926</v>
      </c>
      <c r="I30425" t="b">
        <v>1</v>
      </c>
      <c r="J30425" t="b">
        <v>1</v>
      </c>
      <c r="K30425" t="s">
        <v>30</v>
      </c>
      <c r="L30425" t="s">
        <v>51</v>
      </c>
      <c r="M30425" s="5"/>
      <c r="N30425" s="6">
        <v>50</v>
      </c>
      <c r="O30425" t="s">
        <v>18242</v>
      </c>
      <c r="P30425" t="s">
        <v>41905</v>
      </c>
    </row>
    <row r="30426" spans="1:16" x14ac:dyDescent="0.3">
      <c r="A30426" t="s">
        <v>45</v>
      </c>
      <c r="B30426" t="s">
        <v>41906</v>
      </c>
      <c r="C30426" t="s">
        <v>58</v>
      </c>
      <c r="D30426" t="s">
        <v>240</v>
      </c>
      <c r="E30426" t="s">
        <v>93</v>
      </c>
      <c r="F30426" t="b">
        <v>1</v>
      </c>
      <c r="G30426" t="s">
        <v>50</v>
      </c>
      <c r="H30426" s="4">
        <v>44976.837291666663</v>
      </c>
      <c r="I30426" t="b">
        <v>0</v>
      </c>
      <c r="J30426" t="b">
        <v>0</v>
      </c>
      <c r="K30426" t="s">
        <v>30</v>
      </c>
      <c r="L30426" t="s">
        <v>51</v>
      </c>
      <c r="M30426" s="5"/>
      <c r="N30426" s="6">
        <v>20</v>
      </c>
      <c r="O30426" t="s">
        <v>242</v>
      </c>
    </row>
    <row r="30427" spans="1:16" x14ac:dyDescent="0.3">
      <c r="A30427" t="s">
        <v>16</v>
      </c>
      <c r="B30427" t="s">
        <v>10161</v>
      </c>
      <c r="C30427" t="s">
        <v>58</v>
      </c>
      <c r="D30427" t="s">
        <v>28</v>
      </c>
      <c r="E30427" t="s">
        <v>20</v>
      </c>
      <c r="F30427" t="b">
        <v>1</v>
      </c>
      <c r="G30427" t="s">
        <v>67</v>
      </c>
      <c r="H30427" s="4">
        <v>44960.879166666673</v>
      </c>
      <c r="I30427" t="b">
        <v>0</v>
      </c>
      <c r="J30427" t="b">
        <v>1</v>
      </c>
      <c r="K30427" t="s">
        <v>30</v>
      </c>
      <c r="L30427" t="s">
        <v>22</v>
      </c>
      <c r="M30427" s="5">
        <v>185000</v>
      </c>
      <c r="N30427" s="6"/>
      <c r="O30427" t="s">
        <v>10162</v>
      </c>
      <c r="P30427" t="s">
        <v>2329</v>
      </c>
    </row>
    <row r="30428" spans="1:16" x14ac:dyDescent="0.3">
      <c r="A30428" t="s">
        <v>25</v>
      </c>
      <c r="B30428" t="s">
        <v>41907</v>
      </c>
      <c r="C30428" t="s">
        <v>5484</v>
      </c>
      <c r="D30428" t="s">
        <v>41908</v>
      </c>
      <c r="E30428" t="s">
        <v>20</v>
      </c>
      <c r="F30428" t="b">
        <v>0</v>
      </c>
      <c r="G30428" t="s">
        <v>5485</v>
      </c>
      <c r="H30428" s="4">
        <v>45192.936562499999</v>
      </c>
      <c r="I30428" t="b">
        <v>0</v>
      </c>
      <c r="J30428" t="b">
        <v>0</v>
      </c>
      <c r="K30428" t="s">
        <v>5485</v>
      </c>
      <c r="L30428" t="s">
        <v>22</v>
      </c>
      <c r="M30428" s="5">
        <v>24000</v>
      </c>
      <c r="N30428" s="6"/>
      <c r="O30428" t="s">
        <v>41909</v>
      </c>
      <c r="P30428" t="s">
        <v>41910</v>
      </c>
    </row>
    <row r="30429" spans="1:16" x14ac:dyDescent="0.3">
      <c r="A30429" t="s">
        <v>33</v>
      </c>
      <c r="B30429" t="s">
        <v>36313</v>
      </c>
      <c r="C30429" t="s">
        <v>596</v>
      </c>
      <c r="D30429" t="s">
        <v>72</v>
      </c>
      <c r="E30429" t="s">
        <v>20</v>
      </c>
      <c r="F30429" t="b">
        <v>0</v>
      </c>
      <c r="G30429" t="s">
        <v>36</v>
      </c>
      <c r="H30429" s="4">
        <v>44944.459074074082</v>
      </c>
      <c r="I30429" t="b">
        <v>0</v>
      </c>
      <c r="J30429" t="b">
        <v>0</v>
      </c>
      <c r="K30429" t="s">
        <v>30</v>
      </c>
      <c r="L30429" t="s">
        <v>22</v>
      </c>
      <c r="M30429" s="5">
        <v>105000</v>
      </c>
      <c r="N30429" s="6"/>
      <c r="O30429" t="s">
        <v>475</v>
      </c>
      <c r="P30429" t="s">
        <v>36314</v>
      </c>
    </row>
    <row r="30430" spans="1:16" x14ac:dyDescent="0.3">
      <c r="A30430" t="s">
        <v>310</v>
      </c>
      <c r="B30430" t="s">
        <v>34891</v>
      </c>
      <c r="C30430" t="s">
        <v>13604</v>
      </c>
      <c r="D30430" t="s">
        <v>48</v>
      </c>
      <c r="E30430" t="s">
        <v>49</v>
      </c>
      <c r="F30430" t="b">
        <v>0</v>
      </c>
      <c r="G30430" t="s">
        <v>36</v>
      </c>
      <c r="H30430" s="4">
        <v>45178.333773148152</v>
      </c>
      <c r="I30430" t="b">
        <v>1</v>
      </c>
      <c r="J30430" t="b">
        <v>0</v>
      </c>
      <c r="K30430" t="s">
        <v>30</v>
      </c>
      <c r="L30430" t="s">
        <v>51</v>
      </c>
      <c r="M30430" s="5"/>
      <c r="N30430" s="6">
        <v>46.845001220703118</v>
      </c>
      <c r="O30430" t="s">
        <v>5917</v>
      </c>
    </row>
    <row r="30431" spans="1:16" x14ac:dyDescent="0.3">
      <c r="A30431" t="s">
        <v>89</v>
      </c>
      <c r="B30431" t="s">
        <v>89</v>
      </c>
      <c r="C30431" t="s">
        <v>58</v>
      </c>
      <c r="D30431" t="s">
        <v>19</v>
      </c>
      <c r="E30431" t="s">
        <v>20</v>
      </c>
      <c r="F30431" t="b">
        <v>1</v>
      </c>
      <c r="G30431" t="s">
        <v>50</v>
      </c>
      <c r="H30431" s="4">
        <v>44981.875949074078</v>
      </c>
      <c r="I30431" t="b">
        <v>1</v>
      </c>
      <c r="J30431" t="b">
        <v>0</v>
      </c>
      <c r="K30431" t="s">
        <v>30</v>
      </c>
      <c r="L30431" t="s">
        <v>51</v>
      </c>
      <c r="M30431" s="5"/>
      <c r="N30431" s="6">
        <v>47.5</v>
      </c>
      <c r="O30431" t="s">
        <v>41911</v>
      </c>
      <c r="P30431" t="s">
        <v>3219</v>
      </c>
    </row>
    <row r="30432" spans="1:16" x14ac:dyDescent="0.3">
      <c r="A30432" t="s">
        <v>25</v>
      </c>
      <c r="B30432" t="s">
        <v>41912</v>
      </c>
      <c r="C30432" t="s">
        <v>118</v>
      </c>
      <c r="D30432" t="s">
        <v>41</v>
      </c>
      <c r="E30432" t="s">
        <v>20</v>
      </c>
      <c r="F30432" t="b">
        <v>0</v>
      </c>
      <c r="G30432" t="s">
        <v>119</v>
      </c>
      <c r="H30432" s="4">
        <v>45078.584074074082</v>
      </c>
      <c r="I30432" t="b">
        <v>0</v>
      </c>
      <c r="J30432" t="b">
        <v>0</v>
      </c>
      <c r="K30432" t="s">
        <v>119</v>
      </c>
      <c r="L30432" t="s">
        <v>22</v>
      </c>
      <c r="M30432" s="5">
        <v>89100</v>
      </c>
      <c r="N30432" s="6"/>
      <c r="O30432" t="s">
        <v>12084</v>
      </c>
      <c r="P30432" t="s">
        <v>41913</v>
      </c>
    </row>
    <row r="30433" spans="1:16" x14ac:dyDescent="0.3">
      <c r="A30433" t="s">
        <v>186</v>
      </c>
      <c r="B30433" t="s">
        <v>41914</v>
      </c>
      <c r="C30433" t="s">
        <v>380</v>
      </c>
      <c r="D30433" t="s">
        <v>41</v>
      </c>
      <c r="E30433" t="s">
        <v>20</v>
      </c>
      <c r="F30433" t="b">
        <v>0</v>
      </c>
      <c r="G30433" t="s">
        <v>362</v>
      </c>
      <c r="H30433" s="4">
        <v>44942.659178240741</v>
      </c>
      <c r="I30433" t="b">
        <v>0</v>
      </c>
      <c r="J30433" t="b">
        <v>0</v>
      </c>
      <c r="K30433" t="s">
        <v>362</v>
      </c>
      <c r="L30433" t="s">
        <v>22</v>
      </c>
      <c r="M30433" s="5">
        <v>200000</v>
      </c>
      <c r="N30433" s="6"/>
      <c r="O30433" t="s">
        <v>43</v>
      </c>
      <c r="P30433" t="s">
        <v>41915</v>
      </c>
    </row>
    <row r="30434" spans="1:16" x14ac:dyDescent="0.3">
      <c r="A30434" t="s">
        <v>25</v>
      </c>
      <c r="B30434" t="s">
        <v>282</v>
      </c>
      <c r="C30434" t="s">
        <v>1177</v>
      </c>
      <c r="D30434" t="s">
        <v>101</v>
      </c>
      <c r="E30434" t="s">
        <v>20</v>
      </c>
      <c r="F30434" t="b">
        <v>0</v>
      </c>
      <c r="G30434" t="s">
        <v>50</v>
      </c>
      <c r="H30434" s="4">
        <v>45276.294907407413</v>
      </c>
      <c r="I30434" t="b">
        <v>1</v>
      </c>
      <c r="J30434" t="b">
        <v>1</v>
      </c>
      <c r="K30434" t="s">
        <v>30</v>
      </c>
      <c r="L30434" t="s">
        <v>22</v>
      </c>
      <c r="M30434" s="5">
        <v>108415.5</v>
      </c>
      <c r="N30434" s="6"/>
      <c r="O30434" t="s">
        <v>137</v>
      </c>
      <c r="P30434" t="s">
        <v>41916</v>
      </c>
    </row>
    <row r="30435" spans="1:16" x14ac:dyDescent="0.3">
      <c r="A30435" t="s">
        <v>61</v>
      </c>
      <c r="B30435" t="s">
        <v>38742</v>
      </c>
      <c r="C30435" t="s">
        <v>1465</v>
      </c>
      <c r="D30435" t="s">
        <v>41</v>
      </c>
      <c r="E30435" t="s">
        <v>20</v>
      </c>
      <c r="F30435" t="b">
        <v>0</v>
      </c>
      <c r="G30435" t="s">
        <v>94</v>
      </c>
      <c r="H30435" s="4">
        <v>45182.547314814823</v>
      </c>
      <c r="I30435" t="b">
        <v>0</v>
      </c>
      <c r="J30435" t="b">
        <v>0</v>
      </c>
      <c r="K30435" t="s">
        <v>30</v>
      </c>
      <c r="L30435" t="s">
        <v>22</v>
      </c>
      <c r="M30435" s="5">
        <v>147500</v>
      </c>
      <c r="N30435" s="6"/>
      <c r="O30435" t="s">
        <v>2544</v>
      </c>
      <c r="P30435" t="s">
        <v>41917</v>
      </c>
    </row>
    <row r="30436" spans="1:16" x14ac:dyDescent="0.3">
      <c r="A30436" t="s">
        <v>16</v>
      </c>
      <c r="B30436" t="s">
        <v>41918</v>
      </c>
      <c r="C30436" t="s">
        <v>2602</v>
      </c>
      <c r="D30436" t="s">
        <v>41</v>
      </c>
      <c r="E30436" t="s">
        <v>20</v>
      </c>
      <c r="F30436" t="b">
        <v>0</v>
      </c>
      <c r="G30436" t="s">
        <v>2603</v>
      </c>
      <c r="H30436" s="4">
        <v>45157.973645833343</v>
      </c>
      <c r="I30436" t="b">
        <v>0</v>
      </c>
      <c r="J30436" t="b">
        <v>0</v>
      </c>
      <c r="K30436" t="s">
        <v>2603</v>
      </c>
      <c r="L30436" t="s">
        <v>22</v>
      </c>
      <c r="M30436" s="5">
        <v>70000</v>
      </c>
      <c r="N30436" s="6"/>
      <c r="O30436" t="s">
        <v>552</v>
      </c>
      <c r="P30436" t="s">
        <v>41919</v>
      </c>
    </row>
    <row r="30437" spans="1:16" x14ac:dyDescent="0.3">
      <c r="A30437" t="s">
        <v>45</v>
      </c>
      <c r="B30437" t="s">
        <v>45</v>
      </c>
      <c r="C30437" t="s">
        <v>267</v>
      </c>
      <c r="D30437" t="s">
        <v>101</v>
      </c>
      <c r="E30437" t="s">
        <v>20</v>
      </c>
      <c r="F30437" t="b">
        <v>0</v>
      </c>
      <c r="G30437" t="s">
        <v>29</v>
      </c>
      <c r="H30437" s="4">
        <v>45072.394745370373</v>
      </c>
      <c r="I30437" t="b">
        <v>0</v>
      </c>
      <c r="J30437" t="b">
        <v>1</v>
      </c>
      <c r="K30437" t="s">
        <v>30</v>
      </c>
      <c r="L30437" t="s">
        <v>22</v>
      </c>
      <c r="M30437" s="5">
        <v>115000</v>
      </c>
      <c r="N30437" s="6"/>
      <c r="O30437" t="s">
        <v>734</v>
      </c>
      <c r="P30437" t="s">
        <v>23597</v>
      </c>
    </row>
    <row r="30438" spans="1:16" x14ac:dyDescent="0.3">
      <c r="A30438" t="s">
        <v>89</v>
      </c>
      <c r="B30438" t="s">
        <v>39387</v>
      </c>
      <c r="C30438" t="s">
        <v>2925</v>
      </c>
      <c r="D30438" t="s">
        <v>41</v>
      </c>
      <c r="E30438" t="s">
        <v>20</v>
      </c>
      <c r="F30438" t="b">
        <v>0</v>
      </c>
      <c r="G30438" t="s">
        <v>2926</v>
      </c>
      <c r="H30438" s="4">
        <v>45114.392453703702</v>
      </c>
      <c r="I30438" t="b">
        <v>0</v>
      </c>
      <c r="J30438" t="b">
        <v>0</v>
      </c>
      <c r="K30438" t="s">
        <v>2926</v>
      </c>
      <c r="L30438" t="s">
        <v>22</v>
      </c>
      <c r="M30438" s="5">
        <v>44100</v>
      </c>
      <c r="N30438" s="6"/>
      <c r="O30438" t="s">
        <v>2927</v>
      </c>
    </row>
    <row r="30439" spans="1:16" x14ac:dyDescent="0.3">
      <c r="A30439" t="s">
        <v>310</v>
      </c>
      <c r="B30439" t="s">
        <v>41920</v>
      </c>
      <c r="C30439" t="s">
        <v>58</v>
      </c>
      <c r="D30439" t="s">
        <v>19</v>
      </c>
      <c r="E30439" t="s">
        <v>93</v>
      </c>
      <c r="F30439" t="b">
        <v>1</v>
      </c>
      <c r="G30439" t="s">
        <v>50</v>
      </c>
      <c r="H30439" s="4">
        <v>45162.62699074074</v>
      </c>
      <c r="I30439" t="b">
        <v>0</v>
      </c>
      <c r="J30439" t="b">
        <v>0</v>
      </c>
      <c r="K30439" t="s">
        <v>30</v>
      </c>
      <c r="L30439" t="s">
        <v>51</v>
      </c>
      <c r="M30439" s="5"/>
      <c r="N30439" s="6">
        <v>49.5</v>
      </c>
      <c r="O30439" t="s">
        <v>7653</v>
      </c>
      <c r="P30439" t="s">
        <v>41921</v>
      </c>
    </row>
    <row r="30440" spans="1:16" x14ac:dyDescent="0.3">
      <c r="A30440" t="s">
        <v>16</v>
      </c>
      <c r="B30440" t="s">
        <v>16</v>
      </c>
      <c r="C30440" t="s">
        <v>158</v>
      </c>
      <c r="D30440" t="s">
        <v>101</v>
      </c>
      <c r="E30440" t="s">
        <v>20</v>
      </c>
      <c r="F30440" t="b">
        <v>0</v>
      </c>
      <c r="G30440" t="s">
        <v>36</v>
      </c>
      <c r="H30440" s="4">
        <v>44939.336678240739</v>
      </c>
      <c r="I30440" t="b">
        <v>0</v>
      </c>
      <c r="J30440" t="b">
        <v>1</v>
      </c>
      <c r="K30440" t="s">
        <v>30</v>
      </c>
      <c r="L30440" t="s">
        <v>22</v>
      </c>
      <c r="M30440" s="5">
        <v>175000</v>
      </c>
      <c r="N30440" s="6"/>
      <c r="O30440" t="s">
        <v>41223</v>
      </c>
      <c r="P30440" t="s">
        <v>9439</v>
      </c>
    </row>
    <row r="30441" spans="1:16" x14ac:dyDescent="0.3">
      <c r="A30441" t="s">
        <v>89</v>
      </c>
      <c r="B30441" t="s">
        <v>13891</v>
      </c>
      <c r="C30441" t="s">
        <v>14759</v>
      </c>
      <c r="D30441" t="s">
        <v>72</v>
      </c>
      <c r="E30441" t="s">
        <v>20</v>
      </c>
      <c r="F30441" t="b">
        <v>0</v>
      </c>
      <c r="G30441" t="s">
        <v>36</v>
      </c>
      <c r="H30441" s="4">
        <v>44951.833657407413</v>
      </c>
      <c r="I30441" t="b">
        <v>0</v>
      </c>
      <c r="J30441" t="b">
        <v>0</v>
      </c>
      <c r="K30441" t="s">
        <v>30</v>
      </c>
      <c r="L30441" t="s">
        <v>22</v>
      </c>
      <c r="M30441" s="5">
        <v>70000</v>
      </c>
      <c r="N30441" s="6"/>
      <c r="O30441" t="s">
        <v>14760</v>
      </c>
      <c r="P30441" t="s">
        <v>480</v>
      </c>
    </row>
    <row r="30442" spans="1:16" x14ac:dyDescent="0.3">
      <c r="A30442" t="s">
        <v>61</v>
      </c>
      <c r="B30442" t="s">
        <v>61</v>
      </c>
      <c r="C30442" t="s">
        <v>2076</v>
      </c>
      <c r="D30442" t="s">
        <v>41</v>
      </c>
      <c r="E30442" t="s">
        <v>20</v>
      </c>
      <c r="F30442" t="b">
        <v>0</v>
      </c>
      <c r="G30442" t="s">
        <v>2077</v>
      </c>
      <c r="H30442" s="4">
        <v>45149.130844907413</v>
      </c>
      <c r="I30442" t="b">
        <v>1</v>
      </c>
      <c r="J30442" t="b">
        <v>0</v>
      </c>
      <c r="K30442" t="s">
        <v>2077</v>
      </c>
      <c r="L30442" t="s">
        <v>22</v>
      </c>
      <c r="M30442" s="5">
        <v>147500</v>
      </c>
      <c r="N30442" s="6"/>
      <c r="O30442" t="s">
        <v>2411</v>
      </c>
      <c r="P30442" t="s">
        <v>2412</v>
      </c>
    </row>
    <row r="30443" spans="1:16" x14ac:dyDescent="0.3">
      <c r="A30443" t="s">
        <v>61</v>
      </c>
      <c r="B30443" t="s">
        <v>61</v>
      </c>
      <c r="C30443" t="s">
        <v>58</v>
      </c>
      <c r="D30443" t="s">
        <v>1898</v>
      </c>
      <c r="E30443" t="s">
        <v>20</v>
      </c>
      <c r="F30443" t="b">
        <v>1</v>
      </c>
      <c r="G30443" t="s">
        <v>42</v>
      </c>
      <c r="H30443" s="4">
        <v>45232.549085648148</v>
      </c>
      <c r="I30443" t="b">
        <v>0</v>
      </c>
      <c r="J30443" t="b">
        <v>1</v>
      </c>
      <c r="K30443" t="s">
        <v>30</v>
      </c>
      <c r="L30443" t="s">
        <v>22</v>
      </c>
      <c r="M30443" s="5">
        <v>180000</v>
      </c>
      <c r="N30443" s="6"/>
      <c r="O30443" t="s">
        <v>41922</v>
      </c>
      <c r="P30443" t="s">
        <v>41923</v>
      </c>
    </row>
    <row r="30444" spans="1:16" x14ac:dyDescent="0.3">
      <c r="A30444" t="s">
        <v>45</v>
      </c>
      <c r="B30444" t="s">
        <v>41924</v>
      </c>
      <c r="C30444" t="s">
        <v>158</v>
      </c>
      <c r="D30444" t="s">
        <v>1646</v>
      </c>
      <c r="E30444" t="s">
        <v>20</v>
      </c>
      <c r="F30444" t="b">
        <v>0</v>
      </c>
      <c r="G30444" t="s">
        <v>36</v>
      </c>
      <c r="H30444" s="4">
        <v>45021.127881944441</v>
      </c>
      <c r="I30444" t="b">
        <v>0</v>
      </c>
      <c r="J30444" t="b">
        <v>0</v>
      </c>
      <c r="K30444" t="s">
        <v>30</v>
      </c>
      <c r="L30444" t="s">
        <v>22</v>
      </c>
      <c r="M30444" s="5">
        <v>208500</v>
      </c>
      <c r="N30444" s="6"/>
      <c r="O30444" t="s">
        <v>41925</v>
      </c>
      <c r="P30444" t="s">
        <v>5295</v>
      </c>
    </row>
    <row r="30445" spans="1:16" x14ac:dyDescent="0.3">
      <c r="A30445" t="s">
        <v>25</v>
      </c>
      <c r="B30445" t="s">
        <v>25</v>
      </c>
      <c r="C30445" t="s">
        <v>91</v>
      </c>
      <c r="D30445" t="s">
        <v>72</v>
      </c>
      <c r="E30445" t="s">
        <v>93</v>
      </c>
      <c r="F30445" t="b">
        <v>0</v>
      </c>
      <c r="G30445" t="s">
        <v>67</v>
      </c>
      <c r="H30445" s="4">
        <v>45230.668564814812</v>
      </c>
      <c r="I30445" t="b">
        <v>1</v>
      </c>
      <c r="J30445" t="b">
        <v>0</v>
      </c>
      <c r="K30445" t="s">
        <v>30</v>
      </c>
      <c r="L30445" t="s">
        <v>51</v>
      </c>
      <c r="M30445" s="5"/>
      <c r="N30445" s="6">
        <v>57.5</v>
      </c>
      <c r="O30445" t="s">
        <v>3063</v>
      </c>
      <c r="P30445" t="s">
        <v>41336</v>
      </c>
    </row>
    <row r="30446" spans="1:16" x14ac:dyDescent="0.3">
      <c r="A30446" t="s">
        <v>16</v>
      </c>
      <c r="B30446" t="s">
        <v>41926</v>
      </c>
      <c r="C30446" t="s">
        <v>58</v>
      </c>
      <c r="D30446" t="s">
        <v>2713</v>
      </c>
      <c r="E30446" t="s">
        <v>20</v>
      </c>
      <c r="F30446" t="b">
        <v>1</v>
      </c>
      <c r="G30446" t="s">
        <v>36</v>
      </c>
      <c r="H30446" s="4">
        <v>45106.960393518522</v>
      </c>
      <c r="I30446" t="b">
        <v>0</v>
      </c>
      <c r="J30446" t="b">
        <v>1</v>
      </c>
      <c r="K30446" t="s">
        <v>30</v>
      </c>
      <c r="L30446" t="s">
        <v>22</v>
      </c>
      <c r="M30446" s="5">
        <v>181022.5</v>
      </c>
      <c r="N30446" s="6"/>
      <c r="O30446" t="s">
        <v>31189</v>
      </c>
      <c r="P30446" t="s">
        <v>129</v>
      </c>
    </row>
    <row r="30447" spans="1:16" x14ac:dyDescent="0.3">
      <c r="A30447" t="s">
        <v>45</v>
      </c>
      <c r="B30447" t="s">
        <v>41927</v>
      </c>
      <c r="C30447" t="s">
        <v>58</v>
      </c>
      <c r="D30447" t="s">
        <v>28</v>
      </c>
      <c r="F30447" t="b">
        <v>1</v>
      </c>
      <c r="G30447" t="s">
        <v>67</v>
      </c>
      <c r="H30447" s="4">
        <v>45083.710601851853</v>
      </c>
      <c r="I30447" t="b">
        <v>0</v>
      </c>
      <c r="J30447" t="b">
        <v>1</v>
      </c>
      <c r="K30447" t="s">
        <v>30</v>
      </c>
      <c r="L30447" t="s">
        <v>51</v>
      </c>
      <c r="M30447" s="5"/>
      <c r="N30447" s="6">
        <v>50</v>
      </c>
      <c r="O30447" t="s">
        <v>14400</v>
      </c>
      <c r="P30447" t="s">
        <v>24488</v>
      </c>
    </row>
    <row r="30448" spans="1:16" x14ac:dyDescent="0.3">
      <c r="A30448" t="s">
        <v>89</v>
      </c>
      <c r="B30448" t="s">
        <v>646</v>
      </c>
      <c r="C30448" t="s">
        <v>58</v>
      </c>
      <c r="D30448" t="s">
        <v>28</v>
      </c>
      <c r="E30448" t="s">
        <v>20</v>
      </c>
      <c r="F30448" t="b">
        <v>1</v>
      </c>
      <c r="G30448" t="s">
        <v>50</v>
      </c>
      <c r="H30448" s="4">
        <v>45097.709224537037</v>
      </c>
      <c r="I30448" t="b">
        <v>0</v>
      </c>
      <c r="J30448" t="b">
        <v>1</v>
      </c>
      <c r="K30448" t="s">
        <v>30</v>
      </c>
      <c r="L30448" t="s">
        <v>22</v>
      </c>
      <c r="M30448" s="5">
        <v>62500</v>
      </c>
      <c r="N30448" s="6"/>
      <c r="O30448" t="s">
        <v>26760</v>
      </c>
      <c r="P30448" t="s">
        <v>30823</v>
      </c>
    </row>
    <row r="30449" spans="1:16" x14ac:dyDescent="0.3">
      <c r="A30449" t="s">
        <v>89</v>
      </c>
      <c r="B30449" t="s">
        <v>1765</v>
      </c>
      <c r="C30449" t="s">
        <v>478</v>
      </c>
      <c r="D30449" t="s">
        <v>28</v>
      </c>
      <c r="E30449" t="s">
        <v>20</v>
      </c>
      <c r="F30449" t="b">
        <v>0</v>
      </c>
      <c r="G30449" t="s">
        <v>29</v>
      </c>
      <c r="H30449" s="4">
        <v>45154.551817129628</v>
      </c>
      <c r="I30449" t="b">
        <v>0</v>
      </c>
      <c r="J30449" t="b">
        <v>1</v>
      </c>
      <c r="K30449" t="s">
        <v>30</v>
      </c>
      <c r="L30449" t="s">
        <v>22</v>
      </c>
      <c r="M30449" s="5">
        <v>77500</v>
      </c>
      <c r="N30449" s="6"/>
      <c r="O30449" t="s">
        <v>137</v>
      </c>
      <c r="P30449" t="s">
        <v>3574</v>
      </c>
    </row>
    <row r="30450" spans="1:16" x14ac:dyDescent="0.3">
      <c r="A30450" t="s">
        <v>45</v>
      </c>
      <c r="B30450" t="s">
        <v>3003</v>
      </c>
      <c r="C30450" t="s">
        <v>248</v>
      </c>
      <c r="D30450" t="s">
        <v>48</v>
      </c>
      <c r="E30450" t="s">
        <v>49</v>
      </c>
      <c r="F30450" t="b">
        <v>0</v>
      </c>
      <c r="G30450" t="s">
        <v>29</v>
      </c>
      <c r="H30450" s="4">
        <v>45253.173437500001</v>
      </c>
      <c r="I30450" t="b">
        <v>0</v>
      </c>
      <c r="J30450" t="b">
        <v>0</v>
      </c>
      <c r="K30450" t="s">
        <v>30</v>
      </c>
      <c r="L30450" t="s">
        <v>51</v>
      </c>
      <c r="M30450" s="5"/>
      <c r="N30450" s="6">
        <v>47.620002746582031</v>
      </c>
      <c r="O30450" t="s">
        <v>20391</v>
      </c>
      <c r="P30450" t="s">
        <v>20392</v>
      </c>
    </row>
    <row r="30451" spans="1:16" x14ac:dyDescent="0.3">
      <c r="A30451" t="s">
        <v>45</v>
      </c>
      <c r="B30451" t="s">
        <v>2619</v>
      </c>
      <c r="C30451" t="s">
        <v>420</v>
      </c>
      <c r="D30451" t="s">
        <v>101</v>
      </c>
      <c r="E30451" t="s">
        <v>20</v>
      </c>
      <c r="F30451" t="b">
        <v>0</v>
      </c>
      <c r="G30451" t="s">
        <v>67</v>
      </c>
      <c r="H30451" s="4">
        <v>44927.33666666667</v>
      </c>
      <c r="I30451" t="b">
        <v>0</v>
      </c>
      <c r="J30451" t="b">
        <v>0</v>
      </c>
      <c r="K30451" t="s">
        <v>30</v>
      </c>
      <c r="L30451" t="s">
        <v>22</v>
      </c>
      <c r="M30451" s="5">
        <v>175000</v>
      </c>
      <c r="N30451" s="6"/>
      <c r="O30451" t="s">
        <v>26949</v>
      </c>
      <c r="P30451" t="s">
        <v>26950</v>
      </c>
    </row>
    <row r="30452" spans="1:16" x14ac:dyDescent="0.3">
      <c r="A30452" t="s">
        <v>89</v>
      </c>
      <c r="B30452" t="s">
        <v>217</v>
      </c>
      <c r="C30452" t="s">
        <v>370</v>
      </c>
      <c r="D30452" t="s">
        <v>170</v>
      </c>
      <c r="E30452" t="s">
        <v>20</v>
      </c>
      <c r="F30452" t="b">
        <v>0</v>
      </c>
      <c r="G30452" t="s">
        <v>94</v>
      </c>
      <c r="H30452" s="4">
        <v>44966.876493055563</v>
      </c>
      <c r="I30452" t="b">
        <v>1</v>
      </c>
      <c r="J30452" t="b">
        <v>0</v>
      </c>
      <c r="K30452" t="s">
        <v>30</v>
      </c>
      <c r="L30452" t="s">
        <v>22</v>
      </c>
      <c r="M30452" s="5">
        <v>70000</v>
      </c>
      <c r="N30452" s="6"/>
      <c r="O30452" t="s">
        <v>201</v>
      </c>
      <c r="P30452" t="s">
        <v>25923</v>
      </c>
    </row>
    <row r="30453" spans="1:16" x14ac:dyDescent="0.3">
      <c r="A30453" t="s">
        <v>89</v>
      </c>
      <c r="B30453" t="s">
        <v>41928</v>
      </c>
      <c r="C30453" t="s">
        <v>2156</v>
      </c>
      <c r="D30453" t="s">
        <v>41</v>
      </c>
      <c r="E30453" t="s">
        <v>20</v>
      </c>
      <c r="F30453" t="b">
        <v>0</v>
      </c>
      <c r="G30453" t="s">
        <v>2157</v>
      </c>
      <c r="H30453" s="4">
        <v>45041.559027777781</v>
      </c>
      <c r="I30453" t="b">
        <v>1</v>
      </c>
      <c r="J30453" t="b">
        <v>0</v>
      </c>
      <c r="K30453" t="s">
        <v>2157</v>
      </c>
      <c r="L30453" t="s">
        <v>22</v>
      </c>
      <c r="M30453" s="5">
        <v>56700</v>
      </c>
      <c r="N30453" s="6"/>
      <c r="O30453" t="s">
        <v>381</v>
      </c>
      <c r="P30453" t="s">
        <v>41929</v>
      </c>
    </row>
    <row r="30454" spans="1:16" x14ac:dyDescent="0.3">
      <c r="A30454" t="s">
        <v>89</v>
      </c>
      <c r="B30454" t="s">
        <v>41930</v>
      </c>
      <c r="C30454" t="s">
        <v>76</v>
      </c>
      <c r="D30454" t="s">
        <v>28</v>
      </c>
      <c r="E30454" t="s">
        <v>20</v>
      </c>
      <c r="F30454" t="b">
        <v>0</v>
      </c>
      <c r="G30454" t="s">
        <v>67</v>
      </c>
      <c r="H30454" s="4">
        <v>45185.042303240742</v>
      </c>
      <c r="I30454" t="b">
        <v>0</v>
      </c>
      <c r="J30454" t="b">
        <v>1</v>
      </c>
      <c r="K30454" t="s">
        <v>30</v>
      </c>
      <c r="L30454" t="s">
        <v>22</v>
      </c>
      <c r="M30454" s="5">
        <v>121500</v>
      </c>
      <c r="N30454" s="6"/>
      <c r="O30454" t="s">
        <v>39001</v>
      </c>
      <c r="P30454" t="s">
        <v>41931</v>
      </c>
    </row>
    <row r="30455" spans="1:16" x14ac:dyDescent="0.3">
      <c r="A30455" t="s">
        <v>33</v>
      </c>
      <c r="B30455" t="s">
        <v>7405</v>
      </c>
      <c r="C30455" t="s">
        <v>5919</v>
      </c>
      <c r="D30455" t="s">
        <v>72</v>
      </c>
      <c r="E30455" t="s">
        <v>20</v>
      </c>
      <c r="F30455" t="b">
        <v>0</v>
      </c>
      <c r="G30455" t="s">
        <v>29</v>
      </c>
      <c r="H30455" s="4">
        <v>45124.819548611107</v>
      </c>
      <c r="I30455" t="b">
        <v>0</v>
      </c>
      <c r="J30455" t="b">
        <v>0</v>
      </c>
      <c r="K30455" t="s">
        <v>30</v>
      </c>
      <c r="L30455" t="s">
        <v>22</v>
      </c>
      <c r="M30455" s="5">
        <v>110000</v>
      </c>
      <c r="N30455" s="6"/>
      <c r="O30455" t="s">
        <v>13841</v>
      </c>
    </row>
    <row r="30456" spans="1:16" x14ac:dyDescent="0.3">
      <c r="A30456" t="s">
        <v>89</v>
      </c>
      <c r="B30456" t="s">
        <v>89</v>
      </c>
      <c r="C30456" t="s">
        <v>390</v>
      </c>
      <c r="D30456" t="s">
        <v>72</v>
      </c>
      <c r="F30456" t="b">
        <v>0</v>
      </c>
      <c r="G30456" t="s">
        <v>50</v>
      </c>
      <c r="H30456" s="4">
        <v>45040.625625000001</v>
      </c>
      <c r="I30456" t="b">
        <v>0</v>
      </c>
      <c r="J30456" t="b">
        <v>0</v>
      </c>
      <c r="K30456" t="s">
        <v>30</v>
      </c>
      <c r="L30456" t="s">
        <v>51</v>
      </c>
      <c r="M30456" s="5"/>
      <c r="N30456" s="6">
        <v>45</v>
      </c>
      <c r="O30456" t="s">
        <v>41932</v>
      </c>
      <c r="P30456" t="s">
        <v>480</v>
      </c>
    </row>
    <row r="30457" spans="1:16" x14ac:dyDescent="0.3">
      <c r="A30457" t="s">
        <v>38</v>
      </c>
      <c r="B30457" t="s">
        <v>41933</v>
      </c>
      <c r="C30457" t="s">
        <v>1352</v>
      </c>
      <c r="D30457" t="s">
        <v>41</v>
      </c>
      <c r="E30457" t="s">
        <v>20</v>
      </c>
      <c r="F30457" t="b">
        <v>0</v>
      </c>
      <c r="G30457" t="s">
        <v>1353</v>
      </c>
      <c r="H30457" s="4">
        <v>45118.748333333337</v>
      </c>
      <c r="I30457" t="b">
        <v>0</v>
      </c>
      <c r="J30457" t="b">
        <v>0</v>
      </c>
      <c r="K30457" t="s">
        <v>1353</v>
      </c>
      <c r="L30457" t="s">
        <v>22</v>
      </c>
      <c r="M30457" s="5">
        <v>79200</v>
      </c>
      <c r="N30457" s="6"/>
      <c r="O30457" t="s">
        <v>5164</v>
      </c>
    </row>
    <row r="30458" spans="1:16" x14ac:dyDescent="0.3">
      <c r="A30458" t="s">
        <v>89</v>
      </c>
      <c r="B30458" t="s">
        <v>6688</v>
      </c>
      <c r="C30458" t="s">
        <v>596</v>
      </c>
      <c r="D30458" t="s">
        <v>28</v>
      </c>
      <c r="E30458" t="s">
        <v>20</v>
      </c>
      <c r="F30458" t="b">
        <v>0</v>
      </c>
      <c r="G30458" t="s">
        <v>36</v>
      </c>
      <c r="H30458" s="4">
        <v>45118.750347222223</v>
      </c>
      <c r="I30458" t="b">
        <v>0</v>
      </c>
      <c r="J30458" t="b">
        <v>0</v>
      </c>
      <c r="K30458" t="s">
        <v>30</v>
      </c>
      <c r="L30458" t="s">
        <v>22</v>
      </c>
      <c r="M30458" s="5">
        <v>81775.859375</v>
      </c>
      <c r="N30458" s="6"/>
      <c r="O30458" t="s">
        <v>41934</v>
      </c>
      <c r="P30458" t="s">
        <v>14009</v>
      </c>
    </row>
    <row r="30459" spans="1:16" x14ac:dyDescent="0.3">
      <c r="A30459" t="s">
        <v>310</v>
      </c>
      <c r="B30459" t="s">
        <v>41935</v>
      </c>
      <c r="C30459" t="s">
        <v>390</v>
      </c>
      <c r="D30459" t="s">
        <v>19</v>
      </c>
      <c r="E30459" t="s">
        <v>20</v>
      </c>
      <c r="F30459" t="b">
        <v>0</v>
      </c>
      <c r="G30459" t="s">
        <v>50</v>
      </c>
      <c r="H30459" s="4">
        <v>45195.667812500003</v>
      </c>
      <c r="I30459" t="b">
        <v>1</v>
      </c>
      <c r="J30459" t="b">
        <v>0</v>
      </c>
      <c r="K30459" t="s">
        <v>30</v>
      </c>
      <c r="L30459" t="s">
        <v>22</v>
      </c>
      <c r="M30459" s="5">
        <v>50000</v>
      </c>
      <c r="N30459" s="6"/>
      <c r="O30459" t="s">
        <v>41936</v>
      </c>
    </row>
    <row r="30460" spans="1:16" x14ac:dyDescent="0.3">
      <c r="A30460" t="s">
        <v>89</v>
      </c>
      <c r="B30460" t="s">
        <v>19565</v>
      </c>
      <c r="C30460" t="s">
        <v>28968</v>
      </c>
      <c r="D30460" t="s">
        <v>19</v>
      </c>
      <c r="E30460" t="s">
        <v>20</v>
      </c>
      <c r="F30460" t="b">
        <v>0</v>
      </c>
      <c r="G30460" t="s">
        <v>42</v>
      </c>
      <c r="H30460" s="4">
        <v>44946.262997685182</v>
      </c>
      <c r="I30460" t="b">
        <v>1</v>
      </c>
      <c r="J30460" t="b">
        <v>0</v>
      </c>
      <c r="K30460" t="s">
        <v>30</v>
      </c>
      <c r="L30460" t="s">
        <v>22</v>
      </c>
      <c r="M30460" s="5">
        <v>70000</v>
      </c>
      <c r="N30460" s="6"/>
      <c r="O30460" t="s">
        <v>41937</v>
      </c>
      <c r="P30460" t="s">
        <v>41938</v>
      </c>
    </row>
    <row r="30461" spans="1:16" x14ac:dyDescent="0.3">
      <c r="A30461" t="s">
        <v>89</v>
      </c>
      <c r="B30461" t="s">
        <v>89</v>
      </c>
      <c r="C30461" t="s">
        <v>390</v>
      </c>
      <c r="D30461" t="s">
        <v>28</v>
      </c>
      <c r="E30461" t="s">
        <v>20</v>
      </c>
      <c r="F30461" t="b">
        <v>0</v>
      </c>
      <c r="G30461" t="s">
        <v>50</v>
      </c>
      <c r="H30461" s="4">
        <v>45014.626770833333</v>
      </c>
      <c r="I30461" t="b">
        <v>1</v>
      </c>
      <c r="J30461" t="b">
        <v>0</v>
      </c>
      <c r="K30461" t="s">
        <v>30</v>
      </c>
      <c r="L30461" t="s">
        <v>22</v>
      </c>
      <c r="M30461" s="5">
        <v>74699.953125</v>
      </c>
      <c r="N30461" s="6"/>
      <c r="O30461" t="s">
        <v>41939</v>
      </c>
      <c r="P30461" t="s">
        <v>41940</v>
      </c>
    </row>
    <row r="30462" spans="1:16" x14ac:dyDescent="0.3">
      <c r="A30462" t="s">
        <v>186</v>
      </c>
      <c r="B30462" t="s">
        <v>41941</v>
      </c>
      <c r="C30462" t="s">
        <v>25517</v>
      </c>
      <c r="D30462" t="s">
        <v>41</v>
      </c>
      <c r="E30462" t="s">
        <v>20</v>
      </c>
      <c r="F30462" t="b">
        <v>0</v>
      </c>
      <c r="G30462" t="s">
        <v>2157</v>
      </c>
      <c r="H30462" s="4">
        <v>45077.012337962973</v>
      </c>
      <c r="I30462" t="b">
        <v>0</v>
      </c>
      <c r="J30462" t="b">
        <v>0</v>
      </c>
      <c r="K30462" t="s">
        <v>2157</v>
      </c>
      <c r="L30462" t="s">
        <v>22</v>
      </c>
      <c r="M30462" s="5">
        <v>89100</v>
      </c>
      <c r="N30462" s="6"/>
      <c r="O30462" t="s">
        <v>33813</v>
      </c>
      <c r="P30462" t="s">
        <v>41942</v>
      </c>
    </row>
    <row r="30463" spans="1:16" x14ac:dyDescent="0.3">
      <c r="A30463" t="s">
        <v>310</v>
      </c>
      <c r="B30463" t="s">
        <v>41943</v>
      </c>
      <c r="C30463" t="s">
        <v>624</v>
      </c>
      <c r="D30463" t="s">
        <v>72</v>
      </c>
      <c r="E30463" t="s">
        <v>20</v>
      </c>
      <c r="F30463" t="b">
        <v>0</v>
      </c>
      <c r="G30463" t="s">
        <v>50</v>
      </c>
      <c r="H30463" s="4">
        <v>45034.626319444447</v>
      </c>
      <c r="I30463" t="b">
        <v>0</v>
      </c>
      <c r="J30463" t="b">
        <v>1</v>
      </c>
      <c r="K30463" t="s">
        <v>30</v>
      </c>
      <c r="L30463" t="s">
        <v>22</v>
      </c>
      <c r="M30463" s="5">
        <v>80000</v>
      </c>
      <c r="N30463" s="6"/>
      <c r="O30463" t="s">
        <v>41944</v>
      </c>
      <c r="P30463" t="s">
        <v>480</v>
      </c>
    </row>
    <row r="30464" spans="1:16" x14ac:dyDescent="0.3">
      <c r="A30464" t="s">
        <v>89</v>
      </c>
      <c r="B30464" t="s">
        <v>89</v>
      </c>
      <c r="C30464" t="s">
        <v>158</v>
      </c>
      <c r="D30464" t="s">
        <v>236</v>
      </c>
      <c r="E30464" t="s">
        <v>20</v>
      </c>
      <c r="F30464" t="b">
        <v>0</v>
      </c>
      <c r="G30464" t="s">
        <v>36</v>
      </c>
      <c r="H30464" s="4">
        <v>45194.708287037043</v>
      </c>
      <c r="I30464" t="b">
        <v>1</v>
      </c>
      <c r="J30464" t="b">
        <v>0</v>
      </c>
      <c r="K30464" t="s">
        <v>30</v>
      </c>
      <c r="L30464" t="s">
        <v>22</v>
      </c>
      <c r="M30464" s="5">
        <v>125000</v>
      </c>
      <c r="N30464" s="6"/>
      <c r="O30464" t="s">
        <v>41945</v>
      </c>
      <c r="P30464" t="s">
        <v>775</v>
      </c>
    </row>
    <row r="30465" spans="1:16" x14ac:dyDescent="0.3">
      <c r="A30465" t="s">
        <v>33</v>
      </c>
      <c r="B30465" t="s">
        <v>41946</v>
      </c>
      <c r="C30465" t="s">
        <v>158</v>
      </c>
      <c r="D30465" t="s">
        <v>48</v>
      </c>
      <c r="E30465" t="s">
        <v>49</v>
      </c>
      <c r="F30465" t="b">
        <v>0</v>
      </c>
      <c r="G30465" t="s">
        <v>36</v>
      </c>
      <c r="H30465" s="4">
        <v>45193.999988425923</v>
      </c>
      <c r="I30465" t="b">
        <v>0</v>
      </c>
      <c r="J30465" t="b">
        <v>0</v>
      </c>
      <c r="K30465" t="s">
        <v>30</v>
      </c>
      <c r="L30465" t="s">
        <v>51</v>
      </c>
      <c r="M30465" s="5"/>
      <c r="N30465" s="6">
        <v>27.979999542236332</v>
      </c>
      <c r="O30465" t="s">
        <v>35107</v>
      </c>
      <c r="P30465" t="s">
        <v>41947</v>
      </c>
    </row>
    <row r="30466" spans="1:16" x14ac:dyDescent="0.3">
      <c r="A30466" t="s">
        <v>45</v>
      </c>
      <c r="B30466" t="s">
        <v>292</v>
      </c>
      <c r="C30466" t="s">
        <v>191</v>
      </c>
      <c r="D30466" t="s">
        <v>101</v>
      </c>
      <c r="E30466" t="s">
        <v>20</v>
      </c>
      <c r="F30466" t="b">
        <v>0</v>
      </c>
      <c r="G30466" t="s">
        <v>42</v>
      </c>
      <c r="H30466" s="4">
        <v>45093.305925925917</v>
      </c>
      <c r="I30466" t="b">
        <v>0</v>
      </c>
      <c r="J30466" t="b">
        <v>1</v>
      </c>
      <c r="K30466" t="s">
        <v>30</v>
      </c>
      <c r="L30466" t="s">
        <v>22</v>
      </c>
      <c r="M30466" s="5">
        <v>90000</v>
      </c>
      <c r="N30466" s="6"/>
      <c r="O30466" t="s">
        <v>4806</v>
      </c>
      <c r="P30466" t="s">
        <v>41948</v>
      </c>
    </row>
    <row r="30467" spans="1:16" x14ac:dyDescent="0.3">
      <c r="A30467" t="s">
        <v>45</v>
      </c>
      <c r="B30467" t="s">
        <v>41949</v>
      </c>
      <c r="C30467" t="s">
        <v>58</v>
      </c>
      <c r="D30467" t="s">
        <v>72</v>
      </c>
      <c r="E30467" t="s">
        <v>93</v>
      </c>
      <c r="F30467" t="b">
        <v>1</v>
      </c>
      <c r="G30467" t="s">
        <v>42</v>
      </c>
      <c r="H30467" s="4">
        <v>44985.00267361111</v>
      </c>
      <c r="I30467" t="b">
        <v>0</v>
      </c>
      <c r="J30467" t="b">
        <v>0</v>
      </c>
      <c r="K30467" t="s">
        <v>30</v>
      </c>
      <c r="L30467" t="s">
        <v>51</v>
      </c>
      <c r="M30467" s="5"/>
      <c r="N30467" s="6">
        <v>88.5</v>
      </c>
      <c r="O30467" t="s">
        <v>37741</v>
      </c>
      <c r="P30467" t="s">
        <v>41950</v>
      </c>
    </row>
    <row r="30468" spans="1:16" x14ac:dyDescent="0.3">
      <c r="A30468" t="s">
        <v>89</v>
      </c>
      <c r="B30468" t="s">
        <v>41951</v>
      </c>
      <c r="C30468" t="s">
        <v>350</v>
      </c>
      <c r="D30468" t="s">
        <v>101</v>
      </c>
      <c r="E30468" t="s">
        <v>20</v>
      </c>
      <c r="F30468" t="b">
        <v>0</v>
      </c>
      <c r="G30468" t="s">
        <v>42</v>
      </c>
      <c r="H30468" s="4">
        <v>45084.292523148149</v>
      </c>
      <c r="I30468" t="b">
        <v>0</v>
      </c>
      <c r="J30468" t="b">
        <v>1</v>
      </c>
      <c r="K30468" t="s">
        <v>30</v>
      </c>
      <c r="L30468" t="s">
        <v>22</v>
      </c>
      <c r="M30468" s="5">
        <v>90000</v>
      </c>
      <c r="N30468" s="6"/>
      <c r="O30468" t="s">
        <v>7154</v>
      </c>
      <c r="P30468" t="s">
        <v>31042</v>
      </c>
    </row>
    <row r="30469" spans="1:16" x14ac:dyDescent="0.3">
      <c r="A30469" t="s">
        <v>89</v>
      </c>
      <c r="B30469" t="s">
        <v>41952</v>
      </c>
      <c r="C30469" t="s">
        <v>41953</v>
      </c>
      <c r="D30469" t="s">
        <v>28</v>
      </c>
      <c r="E30469" t="s">
        <v>20</v>
      </c>
      <c r="F30469" t="b">
        <v>0</v>
      </c>
      <c r="G30469" t="s">
        <v>67</v>
      </c>
      <c r="H30469" s="4">
        <v>44951.667303240742</v>
      </c>
      <c r="I30469" t="b">
        <v>1</v>
      </c>
      <c r="J30469" t="b">
        <v>0</v>
      </c>
      <c r="K30469" t="s">
        <v>30</v>
      </c>
      <c r="L30469" t="s">
        <v>51</v>
      </c>
      <c r="M30469" s="5"/>
      <c r="N30469" s="6">
        <v>25.909999847412109</v>
      </c>
      <c r="O30469" t="s">
        <v>41954</v>
      </c>
    </row>
    <row r="30470" spans="1:16" x14ac:dyDescent="0.3">
      <c r="A30470" t="s">
        <v>25</v>
      </c>
      <c r="B30470" t="s">
        <v>41955</v>
      </c>
      <c r="C30470" t="s">
        <v>7839</v>
      </c>
      <c r="D30470" t="s">
        <v>967</v>
      </c>
      <c r="E30470" t="s">
        <v>20</v>
      </c>
      <c r="F30470" t="b">
        <v>0</v>
      </c>
      <c r="G30470" t="s">
        <v>968</v>
      </c>
      <c r="H30470" s="4">
        <v>45089.012442129628</v>
      </c>
      <c r="I30470" t="b">
        <v>1</v>
      </c>
      <c r="J30470" t="b">
        <v>0</v>
      </c>
      <c r="K30470" t="s">
        <v>968</v>
      </c>
      <c r="L30470" t="s">
        <v>51</v>
      </c>
      <c r="M30470" s="5"/>
      <c r="N30470" s="6">
        <v>20</v>
      </c>
      <c r="O30470" t="s">
        <v>41956</v>
      </c>
      <c r="P30470" t="s">
        <v>41957</v>
      </c>
    </row>
    <row r="30471" spans="1:16" x14ac:dyDescent="0.3">
      <c r="A30471" t="s">
        <v>33</v>
      </c>
      <c r="B30471" t="s">
        <v>41958</v>
      </c>
      <c r="C30471" t="s">
        <v>191</v>
      </c>
      <c r="D30471" t="s">
        <v>72</v>
      </c>
      <c r="E30471" t="s">
        <v>20</v>
      </c>
      <c r="F30471" t="b">
        <v>0</v>
      </c>
      <c r="G30471" t="s">
        <v>42</v>
      </c>
      <c r="H30471" s="4">
        <v>45258.876250000001</v>
      </c>
      <c r="I30471" t="b">
        <v>1</v>
      </c>
      <c r="J30471" t="b">
        <v>0</v>
      </c>
      <c r="K30471" t="s">
        <v>30</v>
      </c>
      <c r="L30471" t="s">
        <v>22</v>
      </c>
      <c r="M30471" s="5">
        <v>100000</v>
      </c>
      <c r="N30471" s="6"/>
      <c r="O30471" t="s">
        <v>41959</v>
      </c>
    </row>
    <row r="30472" spans="1:16" x14ac:dyDescent="0.3">
      <c r="A30472" t="s">
        <v>16</v>
      </c>
      <c r="B30472" t="s">
        <v>41960</v>
      </c>
      <c r="C30472" t="s">
        <v>58</v>
      </c>
      <c r="D30472" t="s">
        <v>219</v>
      </c>
      <c r="E30472" t="s">
        <v>20</v>
      </c>
      <c r="F30472" t="b">
        <v>1</v>
      </c>
      <c r="G30472" t="s">
        <v>94</v>
      </c>
      <c r="H30472" s="4">
        <v>45052.335011574083</v>
      </c>
      <c r="I30472" t="b">
        <v>0</v>
      </c>
      <c r="J30472" t="b">
        <v>1</v>
      </c>
      <c r="K30472" t="s">
        <v>30</v>
      </c>
      <c r="L30472" t="s">
        <v>22</v>
      </c>
      <c r="M30472" s="5">
        <v>88000</v>
      </c>
      <c r="N30472" s="6"/>
      <c r="O30472" t="s">
        <v>1261</v>
      </c>
      <c r="P30472" t="s">
        <v>41961</v>
      </c>
    </row>
    <row r="30473" spans="1:16" x14ac:dyDescent="0.3">
      <c r="A30473" t="s">
        <v>45</v>
      </c>
      <c r="B30473" t="s">
        <v>41962</v>
      </c>
      <c r="C30473" t="s">
        <v>13544</v>
      </c>
      <c r="D30473" t="s">
        <v>28</v>
      </c>
      <c r="E30473" t="s">
        <v>20</v>
      </c>
      <c r="F30473" t="b">
        <v>0</v>
      </c>
      <c r="G30473" t="s">
        <v>42</v>
      </c>
      <c r="H30473" s="4">
        <v>45135.919745370367</v>
      </c>
      <c r="I30473" t="b">
        <v>0</v>
      </c>
      <c r="J30473" t="b">
        <v>0</v>
      </c>
      <c r="K30473" t="s">
        <v>30</v>
      </c>
      <c r="L30473" t="s">
        <v>51</v>
      </c>
      <c r="M30473" s="5"/>
      <c r="N30473" s="6">
        <v>20.5</v>
      </c>
      <c r="O30473" t="s">
        <v>13545</v>
      </c>
      <c r="P30473" t="s">
        <v>27994</v>
      </c>
    </row>
    <row r="30474" spans="1:16" x14ac:dyDescent="0.3">
      <c r="A30474" t="s">
        <v>33</v>
      </c>
      <c r="B30474" t="s">
        <v>15582</v>
      </c>
      <c r="C30474" t="s">
        <v>21108</v>
      </c>
      <c r="D30474" t="s">
        <v>101</v>
      </c>
      <c r="E30474" t="s">
        <v>20</v>
      </c>
      <c r="F30474" t="b">
        <v>0</v>
      </c>
      <c r="G30474" t="s">
        <v>67</v>
      </c>
      <c r="H30474" s="4">
        <v>45118.500798611109</v>
      </c>
      <c r="I30474" t="b">
        <v>0</v>
      </c>
      <c r="J30474" t="b">
        <v>0</v>
      </c>
      <c r="K30474" t="s">
        <v>30</v>
      </c>
      <c r="L30474" t="s">
        <v>22</v>
      </c>
      <c r="M30474" s="5">
        <v>115000</v>
      </c>
      <c r="N30474" s="6"/>
      <c r="O30474" t="s">
        <v>1466</v>
      </c>
      <c r="P30474" t="s">
        <v>41963</v>
      </c>
    </row>
    <row r="30475" spans="1:16" x14ac:dyDescent="0.3">
      <c r="A30475" t="s">
        <v>186</v>
      </c>
      <c r="B30475" t="s">
        <v>41964</v>
      </c>
      <c r="C30475" t="s">
        <v>41965</v>
      </c>
      <c r="D30475" t="s">
        <v>807</v>
      </c>
      <c r="E30475" t="s">
        <v>93</v>
      </c>
      <c r="F30475" t="b">
        <v>0</v>
      </c>
      <c r="G30475" t="s">
        <v>2157</v>
      </c>
      <c r="H30475" s="4">
        <v>45265.719340277778</v>
      </c>
      <c r="I30475" t="b">
        <v>1</v>
      </c>
      <c r="J30475" t="b">
        <v>0</v>
      </c>
      <c r="K30475" t="s">
        <v>2157</v>
      </c>
      <c r="L30475" t="s">
        <v>22</v>
      </c>
      <c r="M30475" s="5">
        <v>65769</v>
      </c>
      <c r="N30475" s="6"/>
      <c r="O30475" t="s">
        <v>6000</v>
      </c>
      <c r="P30475" t="s">
        <v>41966</v>
      </c>
    </row>
    <row r="30476" spans="1:16" x14ac:dyDescent="0.3">
      <c r="A30476" t="s">
        <v>89</v>
      </c>
      <c r="B30476" t="s">
        <v>89</v>
      </c>
      <c r="C30476" t="s">
        <v>35135</v>
      </c>
      <c r="D30476" t="s">
        <v>72</v>
      </c>
      <c r="E30476" t="s">
        <v>20</v>
      </c>
      <c r="F30476" t="b">
        <v>0</v>
      </c>
      <c r="G30476" t="s">
        <v>42</v>
      </c>
      <c r="H30476" s="4">
        <v>45099.795266203713</v>
      </c>
      <c r="I30476" t="b">
        <v>1</v>
      </c>
      <c r="J30476" t="b">
        <v>0</v>
      </c>
      <c r="K30476" t="s">
        <v>30</v>
      </c>
      <c r="L30476" t="s">
        <v>51</v>
      </c>
      <c r="M30476" s="5"/>
      <c r="N30476" s="6">
        <v>16.5</v>
      </c>
      <c r="O30476" t="s">
        <v>1103</v>
      </c>
      <c r="P30476" t="s">
        <v>480</v>
      </c>
    </row>
    <row r="30477" spans="1:16" x14ac:dyDescent="0.3">
      <c r="A30477" t="s">
        <v>33</v>
      </c>
      <c r="B30477" t="s">
        <v>41967</v>
      </c>
      <c r="C30477" t="s">
        <v>26594</v>
      </c>
      <c r="D30477" t="s">
        <v>5765</v>
      </c>
      <c r="E30477" t="s">
        <v>20</v>
      </c>
      <c r="F30477" t="b">
        <v>0</v>
      </c>
      <c r="G30477" t="s">
        <v>36</v>
      </c>
      <c r="H30477" s="4">
        <v>45031.791805555556</v>
      </c>
      <c r="I30477" t="b">
        <v>0</v>
      </c>
      <c r="J30477" t="b">
        <v>1</v>
      </c>
      <c r="K30477" t="s">
        <v>30</v>
      </c>
      <c r="L30477" t="s">
        <v>22</v>
      </c>
      <c r="M30477" s="5">
        <v>112500</v>
      </c>
      <c r="N30477" s="6"/>
      <c r="O30477" t="s">
        <v>34933</v>
      </c>
      <c r="P30477" t="s">
        <v>41968</v>
      </c>
    </row>
    <row r="30478" spans="1:16" x14ac:dyDescent="0.3">
      <c r="A30478" t="s">
        <v>89</v>
      </c>
      <c r="B30478" t="s">
        <v>41969</v>
      </c>
      <c r="C30478" t="s">
        <v>41970</v>
      </c>
      <c r="D30478" t="s">
        <v>28</v>
      </c>
      <c r="E30478" t="s">
        <v>20</v>
      </c>
      <c r="F30478" t="b">
        <v>0</v>
      </c>
      <c r="G30478" t="s">
        <v>36</v>
      </c>
      <c r="H30478" s="4">
        <v>45084.041712962957</v>
      </c>
      <c r="I30478" t="b">
        <v>0</v>
      </c>
      <c r="J30478" t="b">
        <v>0</v>
      </c>
      <c r="K30478" t="s">
        <v>30</v>
      </c>
      <c r="L30478" t="s">
        <v>22</v>
      </c>
      <c r="M30478" s="5">
        <v>71000</v>
      </c>
      <c r="N30478" s="6"/>
      <c r="O30478" t="s">
        <v>41971</v>
      </c>
      <c r="P30478" t="s">
        <v>3571</v>
      </c>
    </row>
    <row r="30479" spans="1:16" x14ac:dyDescent="0.3">
      <c r="A30479" t="s">
        <v>89</v>
      </c>
      <c r="B30479" t="s">
        <v>89</v>
      </c>
      <c r="C30479" t="s">
        <v>1999</v>
      </c>
      <c r="D30479" t="s">
        <v>253</v>
      </c>
      <c r="E30479" t="s">
        <v>93</v>
      </c>
      <c r="F30479" t="b">
        <v>0</v>
      </c>
      <c r="G30479" t="s">
        <v>36</v>
      </c>
      <c r="H30479" s="4">
        <v>45049.666886574072</v>
      </c>
      <c r="I30479" t="b">
        <v>1</v>
      </c>
      <c r="J30479" t="b">
        <v>0</v>
      </c>
      <c r="K30479" t="s">
        <v>30</v>
      </c>
      <c r="L30479" t="s">
        <v>51</v>
      </c>
      <c r="M30479" s="5"/>
      <c r="N30479" s="6">
        <v>42</v>
      </c>
      <c r="O30479" t="s">
        <v>41972</v>
      </c>
      <c r="P30479" t="s">
        <v>38979</v>
      </c>
    </row>
    <row r="30480" spans="1:16" x14ac:dyDescent="0.3">
      <c r="A30480" t="s">
        <v>45</v>
      </c>
      <c r="B30480" t="s">
        <v>459</v>
      </c>
      <c r="D30480" t="s">
        <v>72</v>
      </c>
      <c r="E30480" t="s">
        <v>20</v>
      </c>
      <c r="F30480" t="b">
        <v>0</v>
      </c>
      <c r="G30480" t="s">
        <v>36</v>
      </c>
      <c r="H30480" s="4">
        <v>45020.961215277777</v>
      </c>
      <c r="I30480" t="b">
        <v>0</v>
      </c>
      <c r="J30480" t="b">
        <v>0</v>
      </c>
      <c r="K30480" t="s">
        <v>30</v>
      </c>
      <c r="L30480" t="s">
        <v>22</v>
      </c>
      <c r="M30480" s="5">
        <v>200000</v>
      </c>
      <c r="N30480" s="6"/>
      <c r="O30480" t="s">
        <v>4713</v>
      </c>
    </row>
    <row r="30481" spans="1:16" x14ac:dyDescent="0.3">
      <c r="A30481" t="s">
        <v>89</v>
      </c>
      <c r="B30481" t="s">
        <v>32221</v>
      </c>
      <c r="C30481" t="s">
        <v>443</v>
      </c>
      <c r="D30481" t="s">
        <v>19</v>
      </c>
      <c r="E30481" t="s">
        <v>20</v>
      </c>
      <c r="F30481" t="b">
        <v>0</v>
      </c>
      <c r="G30481" t="s">
        <v>29</v>
      </c>
      <c r="H30481" s="4">
        <v>44992.678703703707</v>
      </c>
      <c r="I30481" t="b">
        <v>0</v>
      </c>
      <c r="J30481" t="b">
        <v>1</v>
      </c>
      <c r="K30481" t="s">
        <v>30</v>
      </c>
      <c r="L30481" t="s">
        <v>51</v>
      </c>
      <c r="M30481" s="5"/>
      <c r="N30481" s="6">
        <v>52</v>
      </c>
      <c r="O30481" t="s">
        <v>7761</v>
      </c>
      <c r="P30481" t="s">
        <v>7762</v>
      </c>
    </row>
    <row r="30482" spans="1:16" x14ac:dyDescent="0.3">
      <c r="A30482" t="s">
        <v>16</v>
      </c>
      <c r="B30482" t="s">
        <v>16</v>
      </c>
      <c r="C30482" t="s">
        <v>15139</v>
      </c>
      <c r="D30482" t="s">
        <v>101</v>
      </c>
      <c r="E30482" t="s">
        <v>20</v>
      </c>
      <c r="F30482" t="b">
        <v>0</v>
      </c>
      <c r="G30482" t="s">
        <v>42</v>
      </c>
      <c r="H30482" s="4">
        <v>45013.297511574077</v>
      </c>
      <c r="I30482" t="b">
        <v>0</v>
      </c>
      <c r="J30482" t="b">
        <v>0</v>
      </c>
      <c r="K30482" t="s">
        <v>30</v>
      </c>
      <c r="L30482" t="s">
        <v>22</v>
      </c>
      <c r="M30482" s="5">
        <v>90000</v>
      </c>
      <c r="N30482" s="6"/>
      <c r="O30482" t="s">
        <v>41973</v>
      </c>
      <c r="P30482" t="s">
        <v>41974</v>
      </c>
    </row>
    <row r="30483" spans="1:16" x14ac:dyDescent="0.3">
      <c r="A30483" t="s">
        <v>89</v>
      </c>
      <c r="B30483" t="s">
        <v>2550</v>
      </c>
      <c r="C30483" t="s">
        <v>1357</v>
      </c>
      <c r="D30483" t="s">
        <v>72</v>
      </c>
      <c r="E30483" t="s">
        <v>20</v>
      </c>
      <c r="F30483" t="b">
        <v>0</v>
      </c>
      <c r="G30483" t="s">
        <v>36</v>
      </c>
      <c r="H30483" s="4">
        <v>45031.416886574072</v>
      </c>
      <c r="I30483" t="b">
        <v>1</v>
      </c>
      <c r="J30483" t="b">
        <v>0</v>
      </c>
      <c r="K30483" t="s">
        <v>30</v>
      </c>
      <c r="L30483" t="s">
        <v>22</v>
      </c>
      <c r="M30483" s="5">
        <v>145000</v>
      </c>
      <c r="N30483" s="6"/>
      <c r="O30483" t="s">
        <v>475</v>
      </c>
      <c r="P30483" t="s">
        <v>2551</v>
      </c>
    </row>
    <row r="30484" spans="1:16" x14ac:dyDescent="0.3">
      <c r="A30484" t="s">
        <v>61</v>
      </c>
      <c r="B30484" t="s">
        <v>41975</v>
      </c>
      <c r="C30484" t="s">
        <v>3607</v>
      </c>
      <c r="D30484" t="s">
        <v>101</v>
      </c>
      <c r="E30484" t="s">
        <v>20</v>
      </c>
      <c r="F30484" t="b">
        <v>0</v>
      </c>
      <c r="G30484" t="s">
        <v>221</v>
      </c>
      <c r="H30484" s="4">
        <v>45105.466458333343</v>
      </c>
      <c r="I30484" t="b">
        <v>1</v>
      </c>
      <c r="J30484" t="b">
        <v>0</v>
      </c>
      <c r="K30484" t="s">
        <v>221</v>
      </c>
      <c r="L30484" t="s">
        <v>22</v>
      </c>
      <c r="M30484" s="5">
        <v>200000</v>
      </c>
      <c r="N30484" s="6"/>
      <c r="O30484" t="s">
        <v>677</v>
      </c>
      <c r="P30484" t="s">
        <v>41976</v>
      </c>
    </row>
    <row r="30485" spans="1:16" x14ac:dyDescent="0.3">
      <c r="A30485" t="s">
        <v>89</v>
      </c>
      <c r="B30485" t="s">
        <v>2719</v>
      </c>
      <c r="C30485" t="s">
        <v>58</v>
      </c>
      <c r="D30485" t="s">
        <v>219</v>
      </c>
      <c r="E30485" t="s">
        <v>20</v>
      </c>
      <c r="F30485" t="b">
        <v>1</v>
      </c>
      <c r="G30485" t="s">
        <v>29</v>
      </c>
      <c r="H30485" s="4">
        <v>45154.551770833343</v>
      </c>
      <c r="I30485" t="b">
        <v>0</v>
      </c>
      <c r="J30485" t="b">
        <v>1</v>
      </c>
      <c r="K30485" t="s">
        <v>30</v>
      </c>
      <c r="L30485" t="s">
        <v>51</v>
      </c>
      <c r="M30485" s="5"/>
      <c r="N30485" s="6">
        <v>40.5</v>
      </c>
      <c r="O30485" t="s">
        <v>1261</v>
      </c>
      <c r="P30485" t="s">
        <v>480</v>
      </c>
    </row>
    <row r="30486" spans="1:16" x14ac:dyDescent="0.3">
      <c r="A30486" t="s">
        <v>45</v>
      </c>
      <c r="B30486" t="s">
        <v>45</v>
      </c>
      <c r="C30486" t="s">
        <v>58</v>
      </c>
      <c r="D30486" t="s">
        <v>28</v>
      </c>
      <c r="E30486" t="s">
        <v>93</v>
      </c>
      <c r="F30486" t="b">
        <v>1</v>
      </c>
      <c r="G30486" t="s">
        <v>67</v>
      </c>
      <c r="H30486" s="4">
        <v>45154.919502314813</v>
      </c>
      <c r="I30486" t="b">
        <v>0</v>
      </c>
      <c r="J30486" t="b">
        <v>0</v>
      </c>
      <c r="K30486" t="s">
        <v>30</v>
      </c>
      <c r="L30486" t="s">
        <v>22</v>
      </c>
      <c r="M30486" s="5">
        <v>90425.609375</v>
      </c>
      <c r="N30486" s="6"/>
      <c r="O30486" t="s">
        <v>41977</v>
      </c>
      <c r="P30486" t="s">
        <v>5107</v>
      </c>
    </row>
    <row r="30487" spans="1:16" x14ac:dyDescent="0.3">
      <c r="A30487" t="s">
        <v>45</v>
      </c>
      <c r="B30487" t="s">
        <v>41978</v>
      </c>
      <c r="C30487" t="s">
        <v>58</v>
      </c>
      <c r="D30487" t="s">
        <v>28</v>
      </c>
      <c r="E30487" t="s">
        <v>20</v>
      </c>
      <c r="F30487" t="b">
        <v>1</v>
      </c>
      <c r="G30487" t="s">
        <v>67</v>
      </c>
      <c r="H30487" s="4">
        <v>44993.668958333343</v>
      </c>
      <c r="I30487" t="b">
        <v>0</v>
      </c>
      <c r="J30487" t="b">
        <v>0</v>
      </c>
      <c r="K30487" t="s">
        <v>30</v>
      </c>
      <c r="L30487" t="s">
        <v>22</v>
      </c>
      <c r="M30487" s="5">
        <v>86500</v>
      </c>
      <c r="N30487" s="6"/>
      <c r="O30487" t="s">
        <v>41979</v>
      </c>
      <c r="P30487" t="s">
        <v>41980</v>
      </c>
    </row>
    <row r="30488" spans="1:16" x14ac:dyDescent="0.3">
      <c r="A30488" t="s">
        <v>89</v>
      </c>
      <c r="B30488" t="s">
        <v>89</v>
      </c>
      <c r="C30488" t="s">
        <v>58</v>
      </c>
      <c r="D30488" t="s">
        <v>72</v>
      </c>
      <c r="E30488" t="s">
        <v>20</v>
      </c>
      <c r="F30488" t="b">
        <v>1</v>
      </c>
      <c r="G30488" t="s">
        <v>36</v>
      </c>
      <c r="H30488" s="4">
        <v>45076.333298611113</v>
      </c>
      <c r="I30488" t="b">
        <v>0</v>
      </c>
      <c r="J30488" t="b">
        <v>0</v>
      </c>
      <c r="K30488" t="s">
        <v>30</v>
      </c>
      <c r="L30488" t="s">
        <v>22</v>
      </c>
      <c r="M30488" s="5">
        <v>70000</v>
      </c>
      <c r="N30488" s="6"/>
      <c r="O30488" t="s">
        <v>41981</v>
      </c>
      <c r="P30488" t="s">
        <v>5663</v>
      </c>
    </row>
    <row r="30489" spans="1:16" x14ac:dyDescent="0.3">
      <c r="A30489" t="s">
        <v>45</v>
      </c>
      <c r="B30489" t="s">
        <v>41982</v>
      </c>
      <c r="C30489" t="s">
        <v>30</v>
      </c>
      <c r="D30489" t="s">
        <v>72</v>
      </c>
      <c r="E30489" t="s">
        <v>20</v>
      </c>
      <c r="F30489" t="b">
        <v>0</v>
      </c>
      <c r="G30489" t="s">
        <v>42</v>
      </c>
      <c r="H30489" s="4">
        <v>45110.419247685182</v>
      </c>
      <c r="I30489" t="b">
        <v>0</v>
      </c>
      <c r="J30489" t="b">
        <v>0</v>
      </c>
      <c r="K30489" t="s">
        <v>30</v>
      </c>
      <c r="L30489" t="s">
        <v>22</v>
      </c>
      <c r="M30489" s="5">
        <v>250000</v>
      </c>
      <c r="N30489" s="6"/>
      <c r="O30489" t="s">
        <v>8487</v>
      </c>
      <c r="P30489" t="s">
        <v>41983</v>
      </c>
    </row>
    <row r="30490" spans="1:16" x14ac:dyDescent="0.3">
      <c r="A30490" t="s">
        <v>89</v>
      </c>
      <c r="B30490" t="s">
        <v>41984</v>
      </c>
      <c r="C30490" t="s">
        <v>41985</v>
      </c>
      <c r="D30490" t="s">
        <v>28</v>
      </c>
      <c r="E30490" t="s">
        <v>20</v>
      </c>
      <c r="F30490" t="b">
        <v>0</v>
      </c>
      <c r="G30490" t="s">
        <v>29</v>
      </c>
      <c r="H30490" s="4">
        <v>45133.75408564815</v>
      </c>
      <c r="I30490" t="b">
        <v>0</v>
      </c>
      <c r="J30490" t="b">
        <v>0</v>
      </c>
      <c r="K30490" t="s">
        <v>30</v>
      </c>
      <c r="L30490" t="s">
        <v>51</v>
      </c>
      <c r="M30490" s="5"/>
      <c r="N30490" s="6">
        <v>124</v>
      </c>
      <c r="O30490" t="s">
        <v>41986</v>
      </c>
    </row>
    <row r="30491" spans="1:16" x14ac:dyDescent="0.3">
      <c r="A30491" t="s">
        <v>89</v>
      </c>
      <c r="B30491" t="s">
        <v>41987</v>
      </c>
      <c r="C30491" t="s">
        <v>6701</v>
      </c>
      <c r="D30491" t="s">
        <v>41</v>
      </c>
      <c r="E30491" t="s">
        <v>20</v>
      </c>
      <c r="F30491" t="b">
        <v>0</v>
      </c>
      <c r="G30491" t="s">
        <v>4478</v>
      </c>
      <c r="H30491" s="4">
        <v>45023.769386574073</v>
      </c>
      <c r="I30491" t="b">
        <v>0</v>
      </c>
      <c r="J30491" t="b">
        <v>0</v>
      </c>
      <c r="K30491" t="s">
        <v>4478</v>
      </c>
      <c r="L30491" t="s">
        <v>22</v>
      </c>
      <c r="M30491" s="5">
        <v>200000</v>
      </c>
      <c r="N30491" s="6"/>
      <c r="O30491" t="s">
        <v>6702</v>
      </c>
      <c r="P30491" t="s">
        <v>263</v>
      </c>
    </row>
    <row r="30492" spans="1:16" x14ac:dyDescent="0.3">
      <c r="A30492" t="s">
        <v>45</v>
      </c>
      <c r="B30492" t="s">
        <v>41988</v>
      </c>
      <c r="C30492" t="s">
        <v>71</v>
      </c>
      <c r="D30492" t="s">
        <v>72</v>
      </c>
      <c r="E30492" t="s">
        <v>20</v>
      </c>
      <c r="F30492" t="b">
        <v>0</v>
      </c>
      <c r="G30492" t="s">
        <v>67</v>
      </c>
      <c r="H30492" s="4">
        <v>45210.127442129633</v>
      </c>
      <c r="I30492" t="b">
        <v>0</v>
      </c>
      <c r="J30492" t="b">
        <v>0</v>
      </c>
      <c r="K30492" t="s">
        <v>30</v>
      </c>
      <c r="L30492" t="s">
        <v>22</v>
      </c>
      <c r="M30492" s="5">
        <v>241500</v>
      </c>
      <c r="N30492" s="6"/>
      <c r="O30492" t="s">
        <v>2842</v>
      </c>
      <c r="P30492" t="s">
        <v>34454</v>
      </c>
    </row>
    <row r="30493" spans="1:16" x14ac:dyDescent="0.3">
      <c r="A30493" t="s">
        <v>89</v>
      </c>
      <c r="B30493" t="s">
        <v>646</v>
      </c>
      <c r="C30493" t="s">
        <v>8192</v>
      </c>
      <c r="D30493" t="s">
        <v>170</v>
      </c>
      <c r="E30493" t="s">
        <v>20</v>
      </c>
      <c r="F30493" t="b">
        <v>0</v>
      </c>
      <c r="G30493" t="s">
        <v>42</v>
      </c>
      <c r="H30493" s="4">
        <v>45077.917662037027</v>
      </c>
      <c r="I30493" t="b">
        <v>1</v>
      </c>
      <c r="J30493" t="b">
        <v>0</v>
      </c>
      <c r="K30493" t="s">
        <v>30</v>
      </c>
      <c r="L30493" t="s">
        <v>22</v>
      </c>
      <c r="M30493" s="5">
        <v>70000</v>
      </c>
      <c r="N30493" s="6"/>
      <c r="O30493" t="s">
        <v>201</v>
      </c>
      <c r="P30493" t="s">
        <v>5948</v>
      </c>
    </row>
    <row r="30494" spans="1:16" x14ac:dyDescent="0.3">
      <c r="A30494" t="s">
        <v>89</v>
      </c>
      <c r="B30494" t="s">
        <v>89</v>
      </c>
      <c r="C30494" t="s">
        <v>16613</v>
      </c>
      <c r="D30494" t="s">
        <v>19</v>
      </c>
      <c r="E30494" t="s">
        <v>20</v>
      </c>
      <c r="F30494" t="b">
        <v>0</v>
      </c>
      <c r="G30494" t="s">
        <v>42</v>
      </c>
      <c r="H30494" s="4">
        <v>44979.875648148147</v>
      </c>
      <c r="I30494" t="b">
        <v>0</v>
      </c>
      <c r="J30494" t="b">
        <v>1</v>
      </c>
      <c r="K30494" t="s">
        <v>30</v>
      </c>
      <c r="L30494" t="s">
        <v>51</v>
      </c>
      <c r="M30494" s="5"/>
      <c r="N30494" s="6">
        <v>31</v>
      </c>
      <c r="O30494" t="s">
        <v>2675</v>
      </c>
      <c r="P30494" t="s">
        <v>41989</v>
      </c>
    </row>
    <row r="30495" spans="1:16" x14ac:dyDescent="0.3">
      <c r="A30495" t="s">
        <v>25</v>
      </c>
      <c r="B30495" t="s">
        <v>41990</v>
      </c>
      <c r="C30495" t="s">
        <v>91</v>
      </c>
      <c r="D30495" t="s">
        <v>72</v>
      </c>
      <c r="E30495" t="s">
        <v>20</v>
      </c>
      <c r="F30495" t="b">
        <v>0</v>
      </c>
      <c r="G30495" t="s">
        <v>67</v>
      </c>
      <c r="H30495" s="4">
        <v>45131.083831018521</v>
      </c>
      <c r="I30495" t="b">
        <v>0</v>
      </c>
      <c r="J30495" t="b">
        <v>0</v>
      </c>
      <c r="K30495" t="s">
        <v>30</v>
      </c>
      <c r="L30495" t="s">
        <v>22</v>
      </c>
      <c r="M30495" s="5">
        <v>150000</v>
      </c>
      <c r="N30495" s="6"/>
      <c r="O30495" t="s">
        <v>41991</v>
      </c>
      <c r="P30495" t="s">
        <v>41992</v>
      </c>
    </row>
    <row r="30496" spans="1:16" x14ac:dyDescent="0.3">
      <c r="A30496" t="s">
        <v>89</v>
      </c>
      <c r="B30496" t="s">
        <v>89</v>
      </c>
      <c r="C30496" t="s">
        <v>158</v>
      </c>
      <c r="D30496" t="s">
        <v>219</v>
      </c>
      <c r="E30496" t="s">
        <v>20</v>
      </c>
      <c r="F30496" t="b">
        <v>0</v>
      </c>
      <c r="G30496" t="s">
        <v>36</v>
      </c>
      <c r="H30496" s="4">
        <v>45165.375034722223</v>
      </c>
      <c r="I30496" t="b">
        <v>0</v>
      </c>
      <c r="J30496" t="b">
        <v>1</v>
      </c>
      <c r="K30496" t="s">
        <v>30</v>
      </c>
      <c r="L30496" t="s">
        <v>22</v>
      </c>
      <c r="M30496" s="5">
        <v>80000</v>
      </c>
      <c r="N30496" s="6"/>
      <c r="O30496" t="s">
        <v>1261</v>
      </c>
      <c r="P30496" t="s">
        <v>41993</v>
      </c>
    </row>
    <row r="30497" spans="1:16" x14ac:dyDescent="0.3">
      <c r="A30497" t="s">
        <v>33</v>
      </c>
      <c r="B30497" t="s">
        <v>33</v>
      </c>
      <c r="C30497" t="s">
        <v>58</v>
      </c>
      <c r="D30497" t="s">
        <v>219</v>
      </c>
      <c r="E30497" t="s">
        <v>20</v>
      </c>
      <c r="F30497" t="b">
        <v>1</v>
      </c>
      <c r="G30497" t="s">
        <v>42</v>
      </c>
      <c r="H30497" s="4">
        <v>45115.417592592603</v>
      </c>
      <c r="I30497" t="b">
        <v>0</v>
      </c>
      <c r="J30497" t="b">
        <v>1</v>
      </c>
      <c r="K30497" t="s">
        <v>30</v>
      </c>
      <c r="L30497" t="s">
        <v>22</v>
      </c>
      <c r="M30497" s="5">
        <v>98000</v>
      </c>
      <c r="N30497" s="6"/>
      <c r="O30497" t="s">
        <v>1261</v>
      </c>
      <c r="P30497" t="s">
        <v>31204</v>
      </c>
    </row>
    <row r="30498" spans="1:16" x14ac:dyDescent="0.3">
      <c r="A30498" t="s">
        <v>89</v>
      </c>
      <c r="B30498" t="s">
        <v>41994</v>
      </c>
      <c r="C30498" t="s">
        <v>596</v>
      </c>
      <c r="D30498" t="s">
        <v>28</v>
      </c>
      <c r="E30498" t="s">
        <v>20</v>
      </c>
      <c r="F30498" t="b">
        <v>0</v>
      </c>
      <c r="G30498" t="s">
        <v>36</v>
      </c>
      <c r="H30498" s="4">
        <v>45035.291770833333</v>
      </c>
      <c r="I30498" t="b">
        <v>0</v>
      </c>
      <c r="J30498" t="b">
        <v>1</v>
      </c>
      <c r="K30498" t="s">
        <v>30</v>
      </c>
      <c r="L30498" t="s">
        <v>22</v>
      </c>
      <c r="M30498" s="5">
        <v>147500</v>
      </c>
      <c r="N30498" s="6"/>
      <c r="O30498" t="s">
        <v>6124</v>
      </c>
      <c r="P30498" t="s">
        <v>1322</v>
      </c>
    </row>
    <row r="30499" spans="1:16" x14ac:dyDescent="0.3">
      <c r="A30499" t="s">
        <v>16</v>
      </c>
      <c r="B30499" t="s">
        <v>35849</v>
      </c>
      <c r="C30499" t="s">
        <v>1459</v>
      </c>
      <c r="D30499" t="s">
        <v>101</v>
      </c>
      <c r="E30499" t="s">
        <v>20</v>
      </c>
      <c r="F30499" t="b">
        <v>0</v>
      </c>
      <c r="G30499" t="s">
        <v>221</v>
      </c>
      <c r="H30499" s="4">
        <v>45033.467650462961</v>
      </c>
      <c r="I30499" t="b">
        <v>0</v>
      </c>
      <c r="J30499" t="b">
        <v>0</v>
      </c>
      <c r="K30499" t="s">
        <v>221</v>
      </c>
      <c r="L30499" t="s">
        <v>22</v>
      </c>
      <c r="M30499" s="5">
        <v>90000</v>
      </c>
      <c r="N30499" s="6"/>
      <c r="O30499" t="s">
        <v>41995</v>
      </c>
      <c r="P30499" t="s">
        <v>41996</v>
      </c>
    </row>
    <row r="30500" spans="1:16" x14ac:dyDescent="0.3">
      <c r="A30500" t="s">
        <v>45</v>
      </c>
      <c r="B30500" t="s">
        <v>45</v>
      </c>
      <c r="C30500" t="s">
        <v>4692</v>
      </c>
      <c r="D30500" t="s">
        <v>12528</v>
      </c>
      <c r="E30500" t="s">
        <v>20</v>
      </c>
      <c r="F30500" t="b">
        <v>0</v>
      </c>
      <c r="G30500" t="s">
        <v>94</v>
      </c>
      <c r="H30500" s="4">
        <v>45187.992928240739</v>
      </c>
      <c r="I30500" t="b">
        <v>0</v>
      </c>
      <c r="J30500" t="b">
        <v>0</v>
      </c>
      <c r="K30500" t="s">
        <v>30</v>
      </c>
      <c r="L30500" t="s">
        <v>51</v>
      </c>
      <c r="M30500" s="5"/>
      <c r="N30500" s="6">
        <v>24</v>
      </c>
      <c r="O30500" t="s">
        <v>12529</v>
      </c>
      <c r="P30500" t="s">
        <v>41997</v>
      </c>
    </row>
    <row r="30501" spans="1:16" x14ac:dyDescent="0.3">
      <c r="A30501" t="s">
        <v>25</v>
      </c>
      <c r="B30501" t="s">
        <v>25</v>
      </c>
      <c r="C30501" t="s">
        <v>1459</v>
      </c>
      <c r="D30501" t="s">
        <v>41</v>
      </c>
      <c r="E30501" t="s">
        <v>20</v>
      </c>
      <c r="F30501" t="b">
        <v>0</v>
      </c>
      <c r="G30501" t="s">
        <v>221</v>
      </c>
      <c r="H30501" s="4">
        <v>45043.718831018523</v>
      </c>
      <c r="I30501" t="b">
        <v>0</v>
      </c>
      <c r="J30501" t="b">
        <v>0</v>
      </c>
      <c r="K30501" t="s">
        <v>221</v>
      </c>
      <c r="L30501" t="s">
        <v>22</v>
      </c>
      <c r="M30501" s="5">
        <v>97444</v>
      </c>
      <c r="N30501" s="6"/>
      <c r="O30501" t="s">
        <v>17423</v>
      </c>
      <c r="P30501" t="s">
        <v>41998</v>
      </c>
    </row>
    <row r="30502" spans="1:16" x14ac:dyDescent="0.3">
      <c r="A30502" t="s">
        <v>16</v>
      </c>
      <c r="B30502" t="s">
        <v>15711</v>
      </c>
      <c r="C30502" t="s">
        <v>76</v>
      </c>
      <c r="D30502" t="s">
        <v>895</v>
      </c>
      <c r="E30502" t="s">
        <v>20</v>
      </c>
      <c r="F30502" t="b">
        <v>0</v>
      </c>
      <c r="G30502" t="s">
        <v>67</v>
      </c>
      <c r="H30502" s="4">
        <v>45151.585185185177</v>
      </c>
      <c r="I30502" t="b">
        <v>0</v>
      </c>
      <c r="J30502" t="b">
        <v>1</v>
      </c>
      <c r="K30502" t="s">
        <v>30</v>
      </c>
      <c r="L30502" t="s">
        <v>22</v>
      </c>
      <c r="M30502" s="5">
        <v>135180</v>
      </c>
      <c r="N30502" s="6"/>
      <c r="O30502" t="s">
        <v>36229</v>
      </c>
      <c r="P30502" t="s">
        <v>36230</v>
      </c>
    </row>
    <row r="30503" spans="1:16" x14ac:dyDescent="0.3">
      <c r="A30503" t="s">
        <v>186</v>
      </c>
      <c r="B30503" t="s">
        <v>41999</v>
      </c>
      <c r="C30503" t="s">
        <v>390</v>
      </c>
      <c r="D30503" t="s">
        <v>371</v>
      </c>
      <c r="E30503" t="s">
        <v>20</v>
      </c>
      <c r="F30503" t="b">
        <v>0</v>
      </c>
      <c r="G30503" t="s">
        <v>50</v>
      </c>
      <c r="H30503" s="4">
        <v>45272.678865740738</v>
      </c>
      <c r="I30503" t="b">
        <v>0</v>
      </c>
      <c r="J30503" t="b">
        <v>0</v>
      </c>
      <c r="K30503" t="s">
        <v>30</v>
      </c>
      <c r="L30503" t="s">
        <v>22</v>
      </c>
      <c r="M30503" s="5">
        <v>50000</v>
      </c>
      <c r="N30503" s="6"/>
      <c r="O30503" t="s">
        <v>16746</v>
      </c>
    </row>
    <row r="30504" spans="1:16" x14ac:dyDescent="0.3">
      <c r="A30504" t="s">
        <v>16</v>
      </c>
      <c r="B30504" t="s">
        <v>42000</v>
      </c>
      <c r="C30504" t="s">
        <v>1142</v>
      </c>
      <c r="D30504" t="s">
        <v>41</v>
      </c>
      <c r="E30504" t="s">
        <v>20</v>
      </c>
      <c r="F30504" t="b">
        <v>0</v>
      </c>
      <c r="G30504" t="s">
        <v>1142</v>
      </c>
      <c r="H30504" s="4">
        <v>45272.476817129631</v>
      </c>
      <c r="I30504" t="b">
        <v>0</v>
      </c>
      <c r="J30504" t="b">
        <v>0</v>
      </c>
      <c r="K30504" t="s">
        <v>1142</v>
      </c>
      <c r="L30504" t="s">
        <v>22</v>
      </c>
      <c r="M30504" s="5">
        <v>64800</v>
      </c>
      <c r="N30504" s="6"/>
      <c r="O30504" t="s">
        <v>2243</v>
      </c>
    </row>
    <row r="30505" spans="1:16" x14ac:dyDescent="0.3">
      <c r="A30505" t="s">
        <v>45</v>
      </c>
      <c r="B30505" t="s">
        <v>684</v>
      </c>
      <c r="C30505" t="s">
        <v>158</v>
      </c>
      <c r="D30505" t="s">
        <v>101</v>
      </c>
      <c r="E30505" t="s">
        <v>20</v>
      </c>
      <c r="F30505" t="b">
        <v>0</v>
      </c>
      <c r="G30505" t="s">
        <v>36</v>
      </c>
      <c r="H30505" s="4">
        <v>44937.502743055556</v>
      </c>
      <c r="I30505" t="b">
        <v>0</v>
      </c>
      <c r="J30505" t="b">
        <v>0</v>
      </c>
      <c r="K30505" t="s">
        <v>30</v>
      </c>
      <c r="L30505" t="s">
        <v>22</v>
      </c>
      <c r="M30505" s="5">
        <v>125000</v>
      </c>
      <c r="N30505" s="6"/>
      <c r="O30505" t="s">
        <v>6727</v>
      </c>
      <c r="P30505" t="s">
        <v>42001</v>
      </c>
    </row>
    <row r="30506" spans="1:16" x14ac:dyDescent="0.3">
      <c r="A30506" t="s">
        <v>89</v>
      </c>
      <c r="B30506" t="s">
        <v>89</v>
      </c>
      <c r="D30506" t="s">
        <v>72</v>
      </c>
      <c r="E30506" t="s">
        <v>93</v>
      </c>
      <c r="F30506" t="b">
        <v>0</v>
      </c>
      <c r="G30506" t="s">
        <v>42</v>
      </c>
      <c r="H30506" s="4">
        <v>45198.792893518519</v>
      </c>
      <c r="I30506" t="b">
        <v>0</v>
      </c>
      <c r="J30506" t="b">
        <v>0</v>
      </c>
      <c r="K30506" t="s">
        <v>30</v>
      </c>
      <c r="L30506" t="s">
        <v>51</v>
      </c>
      <c r="M30506" s="5"/>
      <c r="N30506" s="6">
        <v>35</v>
      </c>
      <c r="O30506" t="s">
        <v>137</v>
      </c>
      <c r="P30506" t="s">
        <v>42002</v>
      </c>
    </row>
    <row r="30507" spans="1:16" x14ac:dyDescent="0.3">
      <c r="A30507" t="s">
        <v>33</v>
      </c>
      <c r="B30507" t="s">
        <v>42003</v>
      </c>
      <c r="C30507" t="s">
        <v>380</v>
      </c>
      <c r="D30507" t="s">
        <v>41</v>
      </c>
      <c r="E30507" t="s">
        <v>20</v>
      </c>
      <c r="F30507" t="b">
        <v>0</v>
      </c>
      <c r="G30507" t="s">
        <v>362</v>
      </c>
      <c r="H30507" s="4">
        <v>45145.495104166657</v>
      </c>
      <c r="I30507" t="b">
        <v>0</v>
      </c>
      <c r="J30507" t="b">
        <v>0</v>
      </c>
      <c r="K30507" t="s">
        <v>362</v>
      </c>
      <c r="L30507" t="s">
        <v>22</v>
      </c>
      <c r="M30507" s="5">
        <v>111175</v>
      </c>
      <c r="N30507" s="6"/>
      <c r="O30507" t="s">
        <v>42004</v>
      </c>
      <c r="P30507" t="s">
        <v>15899</v>
      </c>
    </row>
    <row r="30508" spans="1:16" x14ac:dyDescent="0.3">
      <c r="A30508" t="s">
        <v>89</v>
      </c>
      <c r="B30508" t="s">
        <v>40690</v>
      </c>
      <c r="C30508" t="s">
        <v>6094</v>
      </c>
      <c r="D30508" t="s">
        <v>28</v>
      </c>
      <c r="E30508" t="s">
        <v>20</v>
      </c>
      <c r="F30508" t="b">
        <v>0</v>
      </c>
      <c r="G30508" t="s">
        <v>67</v>
      </c>
      <c r="H30508" s="4">
        <v>45114.625983796293</v>
      </c>
      <c r="I30508" t="b">
        <v>1</v>
      </c>
      <c r="J30508" t="b">
        <v>0</v>
      </c>
      <c r="K30508" t="s">
        <v>30</v>
      </c>
      <c r="L30508" t="s">
        <v>51</v>
      </c>
      <c r="M30508" s="5"/>
      <c r="N30508" s="6">
        <v>25</v>
      </c>
      <c r="O30508" t="s">
        <v>7849</v>
      </c>
    </row>
    <row r="30509" spans="1:16" x14ac:dyDescent="0.3">
      <c r="A30509" t="s">
        <v>89</v>
      </c>
      <c r="B30509" t="s">
        <v>42005</v>
      </c>
      <c r="C30509" t="s">
        <v>158</v>
      </c>
      <c r="D30509" t="s">
        <v>19</v>
      </c>
      <c r="E30509" t="s">
        <v>93</v>
      </c>
      <c r="F30509" t="b">
        <v>0</v>
      </c>
      <c r="G30509" t="s">
        <v>36</v>
      </c>
      <c r="H30509" s="4">
        <v>44935.624930555547</v>
      </c>
      <c r="I30509" t="b">
        <v>0</v>
      </c>
      <c r="J30509" t="b">
        <v>1</v>
      </c>
      <c r="K30509" t="s">
        <v>30</v>
      </c>
      <c r="L30509" t="s">
        <v>22</v>
      </c>
      <c r="M30509" s="5">
        <v>85000</v>
      </c>
      <c r="N30509" s="6"/>
      <c r="O30509" t="s">
        <v>42006</v>
      </c>
    </row>
    <row r="30510" spans="1:16" x14ac:dyDescent="0.3">
      <c r="A30510" t="s">
        <v>33</v>
      </c>
      <c r="B30510" t="s">
        <v>16445</v>
      </c>
      <c r="C30510" t="s">
        <v>76</v>
      </c>
      <c r="D30510" t="s">
        <v>101</v>
      </c>
      <c r="E30510" t="s">
        <v>20</v>
      </c>
      <c r="F30510" t="b">
        <v>0</v>
      </c>
      <c r="G30510" t="s">
        <v>67</v>
      </c>
      <c r="H30510" s="4">
        <v>44977.33390046296</v>
      </c>
      <c r="I30510" t="b">
        <v>1</v>
      </c>
      <c r="J30510" t="b">
        <v>1</v>
      </c>
      <c r="K30510" t="s">
        <v>30</v>
      </c>
      <c r="L30510" t="s">
        <v>22</v>
      </c>
      <c r="M30510" s="5">
        <v>150000</v>
      </c>
      <c r="N30510" s="6"/>
      <c r="O30510" t="s">
        <v>4460</v>
      </c>
      <c r="P30510" t="s">
        <v>16446</v>
      </c>
    </row>
    <row r="30511" spans="1:16" x14ac:dyDescent="0.3">
      <c r="A30511" t="s">
        <v>89</v>
      </c>
      <c r="B30511" t="s">
        <v>42007</v>
      </c>
      <c r="C30511" t="s">
        <v>6094</v>
      </c>
      <c r="D30511" t="s">
        <v>28</v>
      </c>
      <c r="E30511" t="s">
        <v>20</v>
      </c>
      <c r="F30511" t="b">
        <v>0</v>
      </c>
      <c r="G30511" t="s">
        <v>67</v>
      </c>
      <c r="H30511" s="4">
        <v>45160.667488425926</v>
      </c>
      <c r="I30511" t="b">
        <v>1</v>
      </c>
      <c r="J30511" t="b">
        <v>0</v>
      </c>
      <c r="K30511" t="s">
        <v>30</v>
      </c>
      <c r="L30511" t="s">
        <v>22</v>
      </c>
      <c r="M30511" s="5">
        <v>78294</v>
      </c>
      <c r="N30511" s="6"/>
      <c r="O30511" t="s">
        <v>28037</v>
      </c>
    </row>
    <row r="30512" spans="1:16" x14ac:dyDescent="0.3">
      <c r="A30512" t="s">
        <v>89</v>
      </c>
      <c r="B30512" t="s">
        <v>89</v>
      </c>
      <c r="C30512" t="s">
        <v>1319</v>
      </c>
      <c r="D30512" t="s">
        <v>72</v>
      </c>
      <c r="E30512" t="s">
        <v>93</v>
      </c>
      <c r="F30512" t="b">
        <v>0</v>
      </c>
      <c r="G30512" t="s">
        <v>67</v>
      </c>
      <c r="H30512" s="4">
        <v>44958.750717592593</v>
      </c>
      <c r="I30512" t="b">
        <v>0</v>
      </c>
      <c r="J30512" t="b">
        <v>1</v>
      </c>
      <c r="K30512" t="s">
        <v>30</v>
      </c>
      <c r="L30512" t="s">
        <v>22</v>
      </c>
      <c r="M30512" s="5">
        <v>77500</v>
      </c>
      <c r="N30512" s="6"/>
      <c r="O30512" t="s">
        <v>5078</v>
      </c>
      <c r="P30512" t="s">
        <v>37888</v>
      </c>
    </row>
    <row r="30513" spans="1:16" x14ac:dyDescent="0.3">
      <c r="A30513" t="s">
        <v>89</v>
      </c>
      <c r="B30513" t="s">
        <v>42008</v>
      </c>
      <c r="C30513" t="s">
        <v>2076</v>
      </c>
      <c r="D30513" t="s">
        <v>41</v>
      </c>
      <c r="E30513" t="s">
        <v>20</v>
      </c>
      <c r="F30513" t="b">
        <v>0</v>
      </c>
      <c r="G30513" t="s">
        <v>2077</v>
      </c>
      <c r="H30513" s="4">
        <v>45084.746493055558</v>
      </c>
      <c r="I30513" t="b">
        <v>0</v>
      </c>
      <c r="J30513" t="b">
        <v>0</v>
      </c>
      <c r="K30513" t="s">
        <v>2077</v>
      </c>
      <c r="L30513" t="s">
        <v>22</v>
      </c>
      <c r="M30513" s="5">
        <v>80850</v>
      </c>
      <c r="N30513" s="6"/>
      <c r="O30513" t="s">
        <v>2782</v>
      </c>
    </row>
    <row r="30514" spans="1:16" x14ac:dyDescent="0.3">
      <c r="A30514" t="s">
        <v>45</v>
      </c>
      <c r="B30514" t="s">
        <v>8960</v>
      </c>
      <c r="C30514" t="s">
        <v>403</v>
      </c>
      <c r="D30514" t="s">
        <v>28</v>
      </c>
      <c r="E30514" t="s">
        <v>20</v>
      </c>
      <c r="F30514" t="b">
        <v>0</v>
      </c>
      <c r="G30514" t="s">
        <v>36</v>
      </c>
      <c r="H30514" s="4">
        <v>45175.334432870368</v>
      </c>
      <c r="I30514" t="b">
        <v>0</v>
      </c>
      <c r="J30514" t="b">
        <v>1</v>
      </c>
      <c r="K30514" t="s">
        <v>30</v>
      </c>
      <c r="L30514" t="s">
        <v>22</v>
      </c>
      <c r="M30514" s="5">
        <v>86000</v>
      </c>
      <c r="N30514" s="6"/>
      <c r="O30514" t="s">
        <v>514</v>
      </c>
      <c r="P30514" t="s">
        <v>447</v>
      </c>
    </row>
    <row r="30515" spans="1:16" x14ac:dyDescent="0.3">
      <c r="A30515" t="s">
        <v>25</v>
      </c>
      <c r="B30515" t="s">
        <v>42009</v>
      </c>
      <c r="C30515" t="s">
        <v>443</v>
      </c>
      <c r="D30515" t="s">
        <v>170</v>
      </c>
      <c r="E30515" t="s">
        <v>93</v>
      </c>
      <c r="F30515" t="b">
        <v>0</v>
      </c>
      <c r="G30515" t="s">
        <v>21</v>
      </c>
      <c r="H30515" s="4">
        <v>45180.59578703704</v>
      </c>
      <c r="I30515" t="b">
        <v>1</v>
      </c>
      <c r="J30515" t="b">
        <v>0</v>
      </c>
      <c r="K30515" t="s">
        <v>21</v>
      </c>
      <c r="L30515" t="s">
        <v>51</v>
      </c>
      <c r="M30515" s="5"/>
      <c r="N30515" s="6">
        <v>65</v>
      </c>
      <c r="O30515" t="s">
        <v>39127</v>
      </c>
      <c r="P30515" t="s">
        <v>4620</v>
      </c>
    </row>
    <row r="30516" spans="1:16" x14ac:dyDescent="0.3">
      <c r="A30516" t="s">
        <v>16</v>
      </c>
      <c r="B30516" t="s">
        <v>13070</v>
      </c>
      <c r="C30516" t="s">
        <v>76</v>
      </c>
      <c r="D30516" t="s">
        <v>101</v>
      </c>
      <c r="E30516" t="s">
        <v>20</v>
      </c>
      <c r="F30516" t="b">
        <v>0</v>
      </c>
      <c r="G30516" t="s">
        <v>67</v>
      </c>
      <c r="H30516" s="4">
        <v>45223.377465277779</v>
      </c>
      <c r="I30516" t="b">
        <v>0</v>
      </c>
      <c r="J30516" t="b">
        <v>0</v>
      </c>
      <c r="K30516" t="s">
        <v>30</v>
      </c>
      <c r="L30516" t="s">
        <v>22</v>
      </c>
      <c r="M30516" s="5">
        <v>90000</v>
      </c>
      <c r="N30516" s="6"/>
      <c r="O30516" t="s">
        <v>42010</v>
      </c>
      <c r="P30516" t="s">
        <v>34017</v>
      </c>
    </row>
    <row r="30517" spans="1:16" x14ac:dyDescent="0.3">
      <c r="A30517" t="s">
        <v>16</v>
      </c>
      <c r="B30517" t="s">
        <v>38856</v>
      </c>
      <c r="C30517" t="s">
        <v>58</v>
      </c>
      <c r="D30517" t="s">
        <v>19</v>
      </c>
      <c r="E30517" t="s">
        <v>20</v>
      </c>
      <c r="F30517" t="b">
        <v>1</v>
      </c>
      <c r="G30517" t="s">
        <v>50</v>
      </c>
      <c r="H30517" s="4">
        <v>45170.724710648137</v>
      </c>
      <c r="I30517" t="b">
        <v>0</v>
      </c>
      <c r="J30517" t="b">
        <v>1</v>
      </c>
      <c r="K30517" t="s">
        <v>30</v>
      </c>
      <c r="L30517" t="s">
        <v>22</v>
      </c>
      <c r="M30517" s="5">
        <v>107700</v>
      </c>
      <c r="N30517" s="6"/>
      <c r="O30517" t="s">
        <v>2090</v>
      </c>
      <c r="P30517" t="s">
        <v>42011</v>
      </c>
    </row>
    <row r="30518" spans="1:16" x14ac:dyDescent="0.3">
      <c r="A30518" t="s">
        <v>89</v>
      </c>
      <c r="B30518" t="s">
        <v>42012</v>
      </c>
      <c r="C30518" t="s">
        <v>707</v>
      </c>
      <c r="D30518" t="s">
        <v>5335</v>
      </c>
      <c r="E30518" t="s">
        <v>20</v>
      </c>
      <c r="F30518" t="b">
        <v>0</v>
      </c>
      <c r="G30518" t="s">
        <v>21</v>
      </c>
      <c r="H30518" s="4">
        <v>44930.005624999998</v>
      </c>
      <c r="I30518" t="b">
        <v>1</v>
      </c>
      <c r="J30518" t="b">
        <v>0</v>
      </c>
      <c r="K30518" t="s">
        <v>21</v>
      </c>
      <c r="L30518" t="s">
        <v>51</v>
      </c>
      <c r="M30518" s="5"/>
      <c r="N30518" s="6">
        <v>24</v>
      </c>
      <c r="O30518" t="s">
        <v>284</v>
      </c>
      <c r="P30518" t="s">
        <v>4128</v>
      </c>
    </row>
    <row r="30519" spans="1:16" x14ac:dyDescent="0.3">
      <c r="A30519" t="s">
        <v>33</v>
      </c>
      <c r="B30519" t="s">
        <v>42013</v>
      </c>
      <c r="C30519" t="s">
        <v>755</v>
      </c>
      <c r="D30519" t="s">
        <v>101</v>
      </c>
      <c r="E30519" t="s">
        <v>20</v>
      </c>
      <c r="F30519" t="b">
        <v>0</v>
      </c>
      <c r="G30519" t="s">
        <v>67</v>
      </c>
      <c r="H30519" s="4">
        <v>44981.333993055552</v>
      </c>
      <c r="I30519" t="b">
        <v>0</v>
      </c>
      <c r="J30519" t="b">
        <v>1</v>
      </c>
      <c r="K30519" t="s">
        <v>30</v>
      </c>
      <c r="L30519" t="s">
        <v>22</v>
      </c>
      <c r="M30519" s="5">
        <v>125000</v>
      </c>
      <c r="N30519" s="6"/>
      <c r="O30519" t="s">
        <v>28212</v>
      </c>
      <c r="P30519" t="s">
        <v>42014</v>
      </c>
    </row>
    <row r="30520" spans="1:16" x14ac:dyDescent="0.3">
      <c r="A30520" t="s">
        <v>25</v>
      </c>
      <c r="B30520" t="s">
        <v>25</v>
      </c>
      <c r="C30520" t="s">
        <v>755</v>
      </c>
      <c r="D30520" t="s">
        <v>72</v>
      </c>
      <c r="E30520" t="s">
        <v>20</v>
      </c>
      <c r="F30520" t="b">
        <v>0</v>
      </c>
      <c r="G30520" t="s">
        <v>67</v>
      </c>
      <c r="H30520" s="4">
        <v>45051.851168981477</v>
      </c>
      <c r="I30520" t="b">
        <v>0</v>
      </c>
      <c r="J30520" t="b">
        <v>0</v>
      </c>
      <c r="K30520" t="s">
        <v>30</v>
      </c>
      <c r="L30520" t="s">
        <v>51</v>
      </c>
      <c r="M30520" s="5"/>
      <c r="N30520" s="6">
        <v>84.510002136230469</v>
      </c>
      <c r="O30520" t="s">
        <v>5437</v>
      </c>
      <c r="P30520" t="s">
        <v>1231</v>
      </c>
    </row>
    <row r="30521" spans="1:16" x14ac:dyDescent="0.3">
      <c r="A30521" t="s">
        <v>45</v>
      </c>
      <c r="B30521" t="s">
        <v>6164</v>
      </c>
      <c r="C30521" t="s">
        <v>517</v>
      </c>
      <c r="D30521" t="s">
        <v>28</v>
      </c>
      <c r="E30521" t="s">
        <v>20</v>
      </c>
      <c r="F30521" t="b">
        <v>0</v>
      </c>
      <c r="G30521" t="s">
        <v>67</v>
      </c>
      <c r="H30521" s="4">
        <v>45215.76662037037</v>
      </c>
      <c r="I30521" t="b">
        <v>0</v>
      </c>
      <c r="J30521" t="b">
        <v>0</v>
      </c>
      <c r="K30521" t="s">
        <v>30</v>
      </c>
      <c r="L30521" t="s">
        <v>22</v>
      </c>
      <c r="M30521" s="5">
        <v>150500</v>
      </c>
      <c r="N30521" s="6"/>
      <c r="O30521" t="s">
        <v>6165</v>
      </c>
    </row>
    <row r="30522" spans="1:16" x14ac:dyDescent="0.3">
      <c r="A30522" t="s">
        <v>89</v>
      </c>
      <c r="B30522" t="s">
        <v>89</v>
      </c>
      <c r="C30522" t="s">
        <v>9884</v>
      </c>
      <c r="D30522" t="s">
        <v>41</v>
      </c>
      <c r="E30522" t="s">
        <v>20</v>
      </c>
      <c r="F30522" t="b">
        <v>0</v>
      </c>
      <c r="G30522" t="s">
        <v>529</v>
      </c>
      <c r="H30522" s="4">
        <v>45139.557384259257</v>
      </c>
      <c r="I30522" t="b">
        <v>1</v>
      </c>
      <c r="J30522" t="b">
        <v>0</v>
      </c>
      <c r="K30522" t="s">
        <v>529</v>
      </c>
      <c r="L30522" t="s">
        <v>22</v>
      </c>
      <c r="M30522" s="5">
        <v>57500</v>
      </c>
      <c r="N30522" s="6"/>
      <c r="O30522" t="s">
        <v>13472</v>
      </c>
      <c r="P30522" t="s">
        <v>36048</v>
      </c>
    </row>
    <row r="30523" spans="1:16" x14ac:dyDescent="0.3">
      <c r="A30523" t="s">
        <v>89</v>
      </c>
      <c r="B30523" t="s">
        <v>42015</v>
      </c>
      <c r="C30523" t="s">
        <v>33252</v>
      </c>
      <c r="D30523" t="s">
        <v>101</v>
      </c>
      <c r="E30523" t="s">
        <v>20</v>
      </c>
      <c r="F30523" t="b">
        <v>0</v>
      </c>
      <c r="G30523" t="s">
        <v>36</v>
      </c>
      <c r="H30523" s="4">
        <v>44942.386504629627</v>
      </c>
      <c r="I30523" t="b">
        <v>0</v>
      </c>
      <c r="J30523" t="b">
        <v>1</v>
      </c>
      <c r="K30523" t="s">
        <v>30</v>
      </c>
      <c r="L30523" t="s">
        <v>22</v>
      </c>
      <c r="M30523" s="5">
        <v>115000</v>
      </c>
      <c r="N30523" s="6"/>
      <c r="O30523" t="s">
        <v>5887</v>
      </c>
      <c r="P30523" t="s">
        <v>7957</v>
      </c>
    </row>
    <row r="30524" spans="1:16" x14ac:dyDescent="0.3">
      <c r="A30524" t="s">
        <v>89</v>
      </c>
      <c r="B30524" t="s">
        <v>21874</v>
      </c>
      <c r="C30524" t="s">
        <v>158</v>
      </c>
      <c r="D30524" t="s">
        <v>72</v>
      </c>
      <c r="E30524" t="s">
        <v>93</v>
      </c>
      <c r="F30524" t="b">
        <v>0</v>
      </c>
      <c r="G30524" t="s">
        <v>36</v>
      </c>
      <c r="H30524" s="4">
        <v>44993.916701388887</v>
      </c>
      <c r="I30524" t="b">
        <v>1</v>
      </c>
      <c r="J30524" t="b">
        <v>0</v>
      </c>
      <c r="K30524" t="s">
        <v>30</v>
      </c>
      <c r="L30524" t="s">
        <v>51</v>
      </c>
      <c r="M30524" s="5"/>
      <c r="N30524" s="6">
        <v>62.5</v>
      </c>
      <c r="O30524" t="s">
        <v>7861</v>
      </c>
      <c r="P30524" t="s">
        <v>23676</v>
      </c>
    </row>
    <row r="30525" spans="1:16" x14ac:dyDescent="0.3">
      <c r="A30525" t="s">
        <v>25</v>
      </c>
      <c r="B30525" t="s">
        <v>15192</v>
      </c>
      <c r="C30525" t="s">
        <v>158</v>
      </c>
      <c r="D30525" t="s">
        <v>72</v>
      </c>
      <c r="E30525" t="s">
        <v>20</v>
      </c>
      <c r="F30525" t="b">
        <v>0</v>
      </c>
      <c r="G30525" t="s">
        <v>29</v>
      </c>
      <c r="H30525" s="4">
        <v>45042.862071759257</v>
      </c>
      <c r="I30525" t="b">
        <v>0</v>
      </c>
      <c r="J30525" t="b">
        <v>0</v>
      </c>
      <c r="K30525" t="s">
        <v>30</v>
      </c>
      <c r="L30525" t="s">
        <v>22</v>
      </c>
      <c r="M30525" s="5">
        <v>225000</v>
      </c>
      <c r="N30525" s="6"/>
      <c r="O30525" t="s">
        <v>2361</v>
      </c>
      <c r="P30525" t="s">
        <v>42016</v>
      </c>
    </row>
    <row r="30526" spans="1:16" x14ac:dyDescent="0.3">
      <c r="A30526" t="s">
        <v>186</v>
      </c>
      <c r="B30526" t="s">
        <v>42017</v>
      </c>
      <c r="C30526" t="s">
        <v>314</v>
      </c>
      <c r="D30526" t="s">
        <v>101</v>
      </c>
      <c r="E30526" t="s">
        <v>20</v>
      </c>
      <c r="F30526" t="b">
        <v>0</v>
      </c>
      <c r="G30526" t="s">
        <v>50</v>
      </c>
      <c r="H30526" s="4">
        <v>45111.459386574083</v>
      </c>
      <c r="I30526" t="b">
        <v>0</v>
      </c>
      <c r="J30526" t="b">
        <v>1</v>
      </c>
      <c r="K30526" t="s">
        <v>30</v>
      </c>
      <c r="L30526" t="s">
        <v>22</v>
      </c>
      <c r="M30526" s="5">
        <v>125000</v>
      </c>
      <c r="N30526" s="6"/>
      <c r="O30526" t="s">
        <v>18644</v>
      </c>
      <c r="P30526" t="s">
        <v>42018</v>
      </c>
    </row>
    <row r="30527" spans="1:16" x14ac:dyDescent="0.3">
      <c r="A30527" t="s">
        <v>38</v>
      </c>
      <c r="B30527" t="s">
        <v>9000</v>
      </c>
      <c r="C30527" t="s">
        <v>4533</v>
      </c>
      <c r="D30527" t="s">
        <v>41</v>
      </c>
      <c r="E30527" t="s">
        <v>20</v>
      </c>
      <c r="F30527" t="b">
        <v>0</v>
      </c>
      <c r="G30527" t="s">
        <v>4534</v>
      </c>
      <c r="H30527" s="4">
        <v>45009.028726851851</v>
      </c>
      <c r="I30527" t="b">
        <v>0</v>
      </c>
      <c r="J30527" t="b">
        <v>0</v>
      </c>
      <c r="K30527" t="s">
        <v>4534</v>
      </c>
      <c r="L30527" t="s">
        <v>22</v>
      </c>
      <c r="M30527" s="5">
        <v>89100</v>
      </c>
      <c r="N30527" s="6"/>
      <c r="O30527" t="s">
        <v>5953</v>
      </c>
      <c r="P30527" t="s">
        <v>15284</v>
      </c>
    </row>
    <row r="30528" spans="1:16" x14ac:dyDescent="0.3">
      <c r="A30528" t="s">
        <v>33</v>
      </c>
      <c r="B30528" t="s">
        <v>42019</v>
      </c>
      <c r="C30528" t="s">
        <v>76</v>
      </c>
      <c r="D30528" t="s">
        <v>101</v>
      </c>
      <c r="E30528" t="s">
        <v>20</v>
      </c>
      <c r="F30528" t="b">
        <v>0</v>
      </c>
      <c r="G30528" t="s">
        <v>67</v>
      </c>
      <c r="H30528" s="4">
        <v>45181.250625000001</v>
      </c>
      <c r="I30528" t="b">
        <v>0</v>
      </c>
      <c r="J30528" t="b">
        <v>1</v>
      </c>
      <c r="K30528" t="s">
        <v>30</v>
      </c>
      <c r="L30528" t="s">
        <v>22</v>
      </c>
      <c r="M30528" s="5">
        <v>150000</v>
      </c>
      <c r="N30528" s="6"/>
      <c r="O30528" t="s">
        <v>13366</v>
      </c>
      <c r="P30528" t="s">
        <v>42020</v>
      </c>
    </row>
    <row r="30529" spans="1:16" x14ac:dyDescent="0.3">
      <c r="A30529" t="s">
        <v>45</v>
      </c>
      <c r="B30529" t="s">
        <v>684</v>
      </c>
      <c r="C30529" t="s">
        <v>58</v>
      </c>
      <c r="D30529" t="s">
        <v>28</v>
      </c>
      <c r="E30529" t="s">
        <v>20</v>
      </c>
      <c r="F30529" t="b">
        <v>1</v>
      </c>
      <c r="G30529" t="s">
        <v>67</v>
      </c>
      <c r="H30529" s="4">
        <v>45107.587465277778</v>
      </c>
      <c r="I30529" t="b">
        <v>0</v>
      </c>
      <c r="J30529" t="b">
        <v>1</v>
      </c>
      <c r="K30529" t="s">
        <v>30</v>
      </c>
      <c r="L30529" t="s">
        <v>22</v>
      </c>
      <c r="M30529" s="5">
        <v>160000</v>
      </c>
      <c r="N30529" s="6"/>
      <c r="O30529" t="s">
        <v>3652</v>
      </c>
      <c r="P30529" t="s">
        <v>42021</v>
      </c>
    </row>
    <row r="30530" spans="1:16" x14ac:dyDescent="0.3">
      <c r="A30530" t="s">
        <v>89</v>
      </c>
      <c r="B30530" t="s">
        <v>41549</v>
      </c>
      <c r="C30530" t="s">
        <v>76</v>
      </c>
      <c r="D30530" t="s">
        <v>417</v>
      </c>
      <c r="E30530" t="s">
        <v>20</v>
      </c>
      <c r="F30530" t="b">
        <v>0</v>
      </c>
      <c r="G30530" t="s">
        <v>67</v>
      </c>
      <c r="H30530" s="4">
        <v>45114.542650462958</v>
      </c>
      <c r="I30530" t="b">
        <v>0</v>
      </c>
      <c r="J30530" t="b">
        <v>1</v>
      </c>
      <c r="K30530" t="s">
        <v>30</v>
      </c>
      <c r="L30530" t="s">
        <v>22</v>
      </c>
      <c r="M30530" s="5">
        <v>65000</v>
      </c>
      <c r="N30530" s="6"/>
      <c r="O30530" t="s">
        <v>2809</v>
      </c>
      <c r="P30530" t="s">
        <v>14566</v>
      </c>
    </row>
    <row r="30531" spans="1:16" x14ac:dyDescent="0.3">
      <c r="A30531" t="s">
        <v>310</v>
      </c>
      <c r="B30531" t="s">
        <v>42022</v>
      </c>
      <c r="C30531" t="s">
        <v>58</v>
      </c>
      <c r="D30531" t="s">
        <v>72</v>
      </c>
      <c r="E30531" t="s">
        <v>20</v>
      </c>
      <c r="F30531" t="b">
        <v>1</v>
      </c>
      <c r="G30531" t="s">
        <v>21</v>
      </c>
      <c r="H30531" s="4">
        <v>45023.822314814817</v>
      </c>
      <c r="I30531" t="b">
        <v>0</v>
      </c>
      <c r="J30531" t="b">
        <v>1</v>
      </c>
      <c r="K30531" t="s">
        <v>21</v>
      </c>
      <c r="L30531" t="s">
        <v>22</v>
      </c>
      <c r="M30531" s="5">
        <v>75000</v>
      </c>
      <c r="N30531" s="6"/>
      <c r="O30531" t="s">
        <v>42023</v>
      </c>
      <c r="P30531" t="s">
        <v>42024</v>
      </c>
    </row>
    <row r="30532" spans="1:16" x14ac:dyDescent="0.3">
      <c r="A30532" t="s">
        <v>45</v>
      </c>
      <c r="B30532" t="s">
        <v>45</v>
      </c>
      <c r="C30532" t="s">
        <v>42025</v>
      </c>
      <c r="D30532" t="s">
        <v>895</v>
      </c>
      <c r="E30532" t="s">
        <v>20</v>
      </c>
      <c r="F30532" t="b">
        <v>0</v>
      </c>
      <c r="G30532" t="s">
        <v>29</v>
      </c>
      <c r="H30532" s="4">
        <v>45114.53056712963</v>
      </c>
      <c r="I30532" t="b">
        <v>0</v>
      </c>
      <c r="J30532" t="b">
        <v>0</v>
      </c>
      <c r="K30532" t="s">
        <v>30</v>
      </c>
      <c r="L30532" t="s">
        <v>22</v>
      </c>
      <c r="M30532" s="5">
        <v>99000</v>
      </c>
      <c r="N30532" s="6"/>
      <c r="O30532" t="s">
        <v>1601</v>
      </c>
      <c r="P30532" t="s">
        <v>7129</v>
      </c>
    </row>
    <row r="30533" spans="1:16" x14ac:dyDescent="0.3">
      <c r="A30533" t="s">
        <v>45</v>
      </c>
      <c r="B30533" t="s">
        <v>292</v>
      </c>
      <c r="C30533" t="s">
        <v>2925</v>
      </c>
      <c r="D30533" t="s">
        <v>41</v>
      </c>
      <c r="E30533" t="s">
        <v>20</v>
      </c>
      <c r="F30533" t="b">
        <v>0</v>
      </c>
      <c r="G30533" t="s">
        <v>2926</v>
      </c>
      <c r="H30533" s="4">
        <v>45194.572442129633</v>
      </c>
      <c r="I30533" t="b">
        <v>0</v>
      </c>
      <c r="J30533" t="b">
        <v>0</v>
      </c>
      <c r="K30533" t="s">
        <v>2926</v>
      </c>
      <c r="L30533" t="s">
        <v>22</v>
      </c>
      <c r="M30533" s="5">
        <v>114516</v>
      </c>
      <c r="N30533" s="6"/>
      <c r="O30533" t="s">
        <v>2927</v>
      </c>
      <c r="P30533" t="s">
        <v>42026</v>
      </c>
    </row>
    <row r="30534" spans="1:16" x14ac:dyDescent="0.3">
      <c r="A30534" t="s">
        <v>33</v>
      </c>
      <c r="B30534" t="s">
        <v>33</v>
      </c>
      <c r="C30534" t="s">
        <v>58</v>
      </c>
      <c r="D30534" t="s">
        <v>219</v>
      </c>
      <c r="E30534" t="s">
        <v>20</v>
      </c>
      <c r="F30534" t="b">
        <v>1</v>
      </c>
      <c r="G30534" t="s">
        <v>36</v>
      </c>
      <c r="H30534" s="4">
        <v>45238.375034722223</v>
      </c>
      <c r="I30534" t="b">
        <v>0</v>
      </c>
      <c r="J30534" t="b">
        <v>1</v>
      </c>
      <c r="K30534" t="s">
        <v>30</v>
      </c>
      <c r="L30534" t="s">
        <v>22</v>
      </c>
      <c r="M30534" s="5">
        <v>144500</v>
      </c>
      <c r="N30534" s="6"/>
      <c r="O30534" t="s">
        <v>1261</v>
      </c>
      <c r="P30534" t="s">
        <v>42027</v>
      </c>
    </row>
    <row r="30535" spans="1:16" x14ac:dyDescent="0.3">
      <c r="A30535" t="s">
        <v>16</v>
      </c>
      <c r="B30535" t="s">
        <v>42028</v>
      </c>
      <c r="C30535" t="s">
        <v>71</v>
      </c>
      <c r="D30535" t="s">
        <v>72</v>
      </c>
      <c r="E30535" t="s">
        <v>20</v>
      </c>
      <c r="F30535" t="b">
        <v>0</v>
      </c>
      <c r="G30535" t="s">
        <v>67</v>
      </c>
      <c r="H30535" s="4">
        <v>44932.62809027778</v>
      </c>
      <c r="I30535" t="b">
        <v>0</v>
      </c>
      <c r="J30535" t="b">
        <v>1</v>
      </c>
      <c r="K30535" t="s">
        <v>30</v>
      </c>
      <c r="L30535" t="s">
        <v>22</v>
      </c>
      <c r="M30535" s="5">
        <v>184844.5</v>
      </c>
      <c r="N30535" s="6"/>
      <c r="O30535" t="s">
        <v>73</v>
      </c>
      <c r="P30535" t="s">
        <v>775</v>
      </c>
    </row>
    <row r="30536" spans="1:16" x14ac:dyDescent="0.3">
      <c r="A30536" t="s">
        <v>16</v>
      </c>
      <c r="B30536" t="s">
        <v>42029</v>
      </c>
      <c r="C30536" t="s">
        <v>76</v>
      </c>
      <c r="D30536" t="s">
        <v>1435</v>
      </c>
      <c r="E30536" t="s">
        <v>20</v>
      </c>
      <c r="F30536" t="b">
        <v>0</v>
      </c>
      <c r="G30536" t="s">
        <v>67</v>
      </c>
      <c r="H30536" s="4">
        <v>44979.668414351851</v>
      </c>
      <c r="I30536" t="b">
        <v>0</v>
      </c>
      <c r="J30536" t="b">
        <v>1</v>
      </c>
      <c r="K30536" t="s">
        <v>30</v>
      </c>
      <c r="L30536" t="s">
        <v>22</v>
      </c>
      <c r="M30536" s="5">
        <v>195500</v>
      </c>
      <c r="N30536" s="6"/>
      <c r="O30536" t="s">
        <v>8007</v>
      </c>
      <c r="P30536" t="s">
        <v>8008</v>
      </c>
    </row>
    <row r="30537" spans="1:16" x14ac:dyDescent="0.3">
      <c r="A30537" t="s">
        <v>45</v>
      </c>
      <c r="B30537" t="s">
        <v>42030</v>
      </c>
      <c r="C30537" t="s">
        <v>76</v>
      </c>
      <c r="D30537" t="s">
        <v>895</v>
      </c>
      <c r="E30537" t="s">
        <v>20</v>
      </c>
      <c r="F30537" t="b">
        <v>0</v>
      </c>
      <c r="G30537" t="s">
        <v>67</v>
      </c>
      <c r="H30537" s="4">
        <v>45151.585219907407</v>
      </c>
      <c r="I30537" t="b">
        <v>0</v>
      </c>
      <c r="J30537" t="b">
        <v>0</v>
      </c>
      <c r="K30537" t="s">
        <v>30</v>
      </c>
      <c r="L30537" t="s">
        <v>22</v>
      </c>
      <c r="M30537" s="5">
        <v>206575</v>
      </c>
      <c r="N30537" s="6"/>
      <c r="O30537" t="s">
        <v>77</v>
      </c>
      <c r="P30537" t="s">
        <v>13397</v>
      </c>
    </row>
    <row r="30538" spans="1:16" x14ac:dyDescent="0.3">
      <c r="A30538" t="s">
        <v>89</v>
      </c>
      <c r="B30538" t="s">
        <v>89</v>
      </c>
      <c r="C30538" t="s">
        <v>158</v>
      </c>
      <c r="D30538" t="s">
        <v>28</v>
      </c>
      <c r="E30538" t="s">
        <v>20</v>
      </c>
      <c r="F30538" t="b">
        <v>0</v>
      </c>
      <c r="G30538" t="s">
        <v>36</v>
      </c>
      <c r="H30538" s="4">
        <v>45097.666712962957</v>
      </c>
      <c r="I30538" t="b">
        <v>0</v>
      </c>
      <c r="J30538" t="b">
        <v>1</v>
      </c>
      <c r="K30538" t="s">
        <v>30</v>
      </c>
      <c r="L30538" t="s">
        <v>22</v>
      </c>
      <c r="M30538" s="5">
        <v>100000</v>
      </c>
      <c r="N30538" s="6"/>
      <c r="O30538" t="s">
        <v>42031</v>
      </c>
      <c r="P30538" t="s">
        <v>719</v>
      </c>
    </row>
    <row r="30539" spans="1:16" x14ac:dyDescent="0.3">
      <c r="A30539" t="s">
        <v>45</v>
      </c>
      <c r="B30539" t="s">
        <v>3375</v>
      </c>
      <c r="C30539" t="s">
        <v>58</v>
      </c>
      <c r="D30539" t="s">
        <v>28</v>
      </c>
      <c r="E30539" t="s">
        <v>20</v>
      </c>
      <c r="F30539" t="b">
        <v>1</v>
      </c>
      <c r="G30539" t="s">
        <v>36</v>
      </c>
      <c r="H30539" s="4">
        <v>45014.170752314807</v>
      </c>
      <c r="I30539" t="b">
        <v>0</v>
      </c>
      <c r="J30539" t="b">
        <v>1</v>
      </c>
      <c r="K30539" t="s">
        <v>30</v>
      </c>
      <c r="L30539" t="s">
        <v>22</v>
      </c>
      <c r="M30539" s="5">
        <v>113269.5</v>
      </c>
      <c r="N30539" s="6"/>
      <c r="O30539" t="s">
        <v>21090</v>
      </c>
      <c r="P30539" t="s">
        <v>42032</v>
      </c>
    </row>
    <row r="30540" spans="1:16" x14ac:dyDescent="0.3">
      <c r="A30540" t="s">
        <v>89</v>
      </c>
      <c r="B30540" t="s">
        <v>1685</v>
      </c>
      <c r="C30540" t="s">
        <v>2350</v>
      </c>
      <c r="D30540" t="s">
        <v>170</v>
      </c>
      <c r="E30540" t="s">
        <v>93</v>
      </c>
      <c r="F30540" t="b">
        <v>0</v>
      </c>
      <c r="G30540" t="s">
        <v>29</v>
      </c>
      <c r="H30540" s="4">
        <v>45240.703576388893</v>
      </c>
      <c r="I30540" t="b">
        <v>1</v>
      </c>
      <c r="J30540" t="b">
        <v>0</v>
      </c>
      <c r="K30540" t="s">
        <v>30</v>
      </c>
      <c r="L30540" t="s">
        <v>51</v>
      </c>
      <c r="M30540" s="5"/>
      <c r="N30540" s="6">
        <v>42.5</v>
      </c>
      <c r="O30540" t="s">
        <v>22195</v>
      </c>
      <c r="P30540" t="s">
        <v>42033</v>
      </c>
    </row>
    <row r="30541" spans="1:16" x14ac:dyDescent="0.3">
      <c r="A30541" t="s">
        <v>89</v>
      </c>
      <c r="B30541" t="s">
        <v>10666</v>
      </c>
      <c r="C30541" t="s">
        <v>166</v>
      </c>
      <c r="D30541" t="s">
        <v>28</v>
      </c>
      <c r="E30541" t="s">
        <v>93</v>
      </c>
      <c r="F30541" t="b">
        <v>0</v>
      </c>
      <c r="G30541" t="s">
        <v>36</v>
      </c>
      <c r="H30541" s="4">
        <v>44943.916898148149</v>
      </c>
      <c r="I30541" t="b">
        <v>0</v>
      </c>
      <c r="J30541" t="b">
        <v>1</v>
      </c>
      <c r="K30541" t="s">
        <v>30</v>
      </c>
      <c r="L30541" t="s">
        <v>51</v>
      </c>
      <c r="M30541" s="5"/>
      <c r="N30541" s="6">
        <v>8.5</v>
      </c>
      <c r="O30541" t="s">
        <v>1123</v>
      </c>
      <c r="P30541" t="s">
        <v>15436</v>
      </c>
    </row>
    <row r="30542" spans="1:16" x14ac:dyDescent="0.3">
      <c r="A30542" t="s">
        <v>186</v>
      </c>
      <c r="B30542" t="s">
        <v>10331</v>
      </c>
      <c r="C30542" t="s">
        <v>4059</v>
      </c>
      <c r="D30542" t="s">
        <v>101</v>
      </c>
      <c r="E30542" t="s">
        <v>20</v>
      </c>
      <c r="F30542" t="b">
        <v>0</v>
      </c>
      <c r="G30542" t="s">
        <v>221</v>
      </c>
      <c r="H30542" s="4">
        <v>45143.449953703697</v>
      </c>
      <c r="I30542" t="b">
        <v>0</v>
      </c>
      <c r="J30542" t="b">
        <v>0</v>
      </c>
      <c r="K30542" t="s">
        <v>221</v>
      </c>
      <c r="L30542" t="s">
        <v>22</v>
      </c>
      <c r="M30542" s="5">
        <v>125000</v>
      </c>
      <c r="N30542" s="6"/>
      <c r="O30542" t="s">
        <v>7580</v>
      </c>
      <c r="P30542" t="s">
        <v>42034</v>
      </c>
    </row>
    <row r="30543" spans="1:16" x14ac:dyDescent="0.3">
      <c r="A30543" t="s">
        <v>89</v>
      </c>
      <c r="B30543" t="s">
        <v>42035</v>
      </c>
      <c r="C30543" t="s">
        <v>949</v>
      </c>
      <c r="D30543" t="s">
        <v>192</v>
      </c>
      <c r="E30543" t="s">
        <v>20</v>
      </c>
      <c r="F30543" t="b">
        <v>0</v>
      </c>
      <c r="G30543" t="s">
        <v>67</v>
      </c>
      <c r="H30543" s="4">
        <v>45085.583657407413</v>
      </c>
      <c r="I30543" t="b">
        <v>1</v>
      </c>
      <c r="J30543" t="b">
        <v>1</v>
      </c>
      <c r="K30543" t="s">
        <v>30</v>
      </c>
      <c r="L30543" t="s">
        <v>51</v>
      </c>
      <c r="M30543" s="5"/>
      <c r="N30543" s="6">
        <v>72.5</v>
      </c>
      <c r="O30543" t="s">
        <v>10323</v>
      </c>
      <c r="P30543" t="s">
        <v>1909</v>
      </c>
    </row>
    <row r="30544" spans="1:16" x14ac:dyDescent="0.3">
      <c r="A30544" t="s">
        <v>45</v>
      </c>
      <c r="B30544" t="s">
        <v>42036</v>
      </c>
      <c r="C30544" t="s">
        <v>1006</v>
      </c>
      <c r="D30544" t="s">
        <v>28</v>
      </c>
      <c r="E30544" t="s">
        <v>20</v>
      </c>
      <c r="F30544" t="b">
        <v>0</v>
      </c>
      <c r="G30544" t="s">
        <v>36</v>
      </c>
      <c r="H30544" s="4">
        <v>44938.169456018521</v>
      </c>
      <c r="I30544" t="b">
        <v>0</v>
      </c>
      <c r="J30544" t="b">
        <v>1</v>
      </c>
      <c r="K30544" t="s">
        <v>30</v>
      </c>
      <c r="L30544" t="s">
        <v>22</v>
      </c>
      <c r="M30544" s="5">
        <v>119500</v>
      </c>
      <c r="N30544" s="6"/>
      <c r="O30544" t="s">
        <v>5233</v>
      </c>
      <c r="P30544" t="s">
        <v>42037</v>
      </c>
    </row>
    <row r="30545" spans="1:16" x14ac:dyDescent="0.3">
      <c r="A30545" t="s">
        <v>45</v>
      </c>
      <c r="B30545" t="s">
        <v>45</v>
      </c>
      <c r="C30545" t="s">
        <v>822</v>
      </c>
      <c r="D30545" t="s">
        <v>371</v>
      </c>
      <c r="E30545" t="s">
        <v>20</v>
      </c>
      <c r="F30545" t="b">
        <v>0</v>
      </c>
      <c r="G30545" t="s">
        <v>29</v>
      </c>
      <c r="H30545" s="4">
        <v>45260.414120370369</v>
      </c>
      <c r="I30545" t="b">
        <v>0</v>
      </c>
      <c r="J30545" t="b">
        <v>0</v>
      </c>
      <c r="K30545" t="s">
        <v>30</v>
      </c>
      <c r="L30545" t="s">
        <v>22</v>
      </c>
      <c r="M30545" s="5">
        <v>75000</v>
      </c>
      <c r="N30545" s="6"/>
      <c r="O30545" t="s">
        <v>1103</v>
      </c>
      <c r="P30545" t="s">
        <v>42038</v>
      </c>
    </row>
    <row r="30546" spans="1:16" x14ac:dyDescent="0.3">
      <c r="A30546" t="s">
        <v>89</v>
      </c>
      <c r="B30546" t="s">
        <v>32413</v>
      </c>
      <c r="C30546" t="s">
        <v>985</v>
      </c>
      <c r="D30546" t="s">
        <v>101</v>
      </c>
      <c r="E30546" t="s">
        <v>20</v>
      </c>
      <c r="F30546" t="b">
        <v>0</v>
      </c>
      <c r="G30546" t="s">
        <v>36</v>
      </c>
      <c r="H30546" s="4">
        <v>45063.291747685187</v>
      </c>
      <c r="I30546" t="b">
        <v>0</v>
      </c>
      <c r="J30546" t="b">
        <v>0</v>
      </c>
      <c r="K30546" t="s">
        <v>30</v>
      </c>
      <c r="L30546" t="s">
        <v>22</v>
      </c>
      <c r="M30546" s="5">
        <v>115000</v>
      </c>
      <c r="N30546" s="6"/>
      <c r="O30546" t="s">
        <v>903</v>
      </c>
      <c r="P30546" t="s">
        <v>32414</v>
      </c>
    </row>
    <row r="30547" spans="1:16" x14ac:dyDescent="0.3">
      <c r="A30547" t="s">
        <v>89</v>
      </c>
      <c r="B30547" t="s">
        <v>42039</v>
      </c>
      <c r="C30547" t="s">
        <v>158</v>
      </c>
      <c r="D30547" t="s">
        <v>28</v>
      </c>
      <c r="E30547" t="s">
        <v>20</v>
      </c>
      <c r="F30547" t="b">
        <v>0</v>
      </c>
      <c r="G30547" t="s">
        <v>36</v>
      </c>
      <c r="H30547" s="4">
        <v>45090.499976851846</v>
      </c>
      <c r="I30547" t="b">
        <v>1</v>
      </c>
      <c r="J30547" t="b">
        <v>0</v>
      </c>
      <c r="K30547" t="s">
        <v>30</v>
      </c>
      <c r="L30547" t="s">
        <v>22</v>
      </c>
      <c r="M30547" s="5">
        <v>95000</v>
      </c>
      <c r="N30547" s="6"/>
      <c r="O30547" t="s">
        <v>15481</v>
      </c>
      <c r="P30547" t="s">
        <v>42040</v>
      </c>
    </row>
    <row r="30548" spans="1:16" x14ac:dyDescent="0.3">
      <c r="A30548" t="s">
        <v>89</v>
      </c>
      <c r="B30548" t="s">
        <v>89</v>
      </c>
      <c r="C30548" t="s">
        <v>29</v>
      </c>
      <c r="D30548" t="s">
        <v>72</v>
      </c>
      <c r="E30548" t="s">
        <v>20</v>
      </c>
      <c r="F30548" t="b">
        <v>0</v>
      </c>
      <c r="G30548" t="s">
        <v>29</v>
      </c>
      <c r="H30548" s="4">
        <v>44999.573217592602</v>
      </c>
      <c r="I30548" t="b">
        <v>0</v>
      </c>
      <c r="J30548" t="b">
        <v>0</v>
      </c>
      <c r="K30548" t="s">
        <v>30</v>
      </c>
      <c r="L30548" t="s">
        <v>22</v>
      </c>
      <c r="M30548" s="5">
        <v>155000</v>
      </c>
      <c r="N30548" s="6"/>
      <c r="O30548" t="s">
        <v>42041</v>
      </c>
      <c r="P30548" t="s">
        <v>42042</v>
      </c>
    </row>
    <row r="30549" spans="1:16" x14ac:dyDescent="0.3">
      <c r="A30549" t="s">
        <v>45</v>
      </c>
      <c r="B30549" t="s">
        <v>9172</v>
      </c>
      <c r="C30549" t="s">
        <v>332</v>
      </c>
      <c r="D30549" t="s">
        <v>28</v>
      </c>
      <c r="E30549" t="s">
        <v>20</v>
      </c>
      <c r="F30549" t="b">
        <v>0</v>
      </c>
      <c r="G30549" t="s">
        <v>29</v>
      </c>
      <c r="H30549" s="4">
        <v>45038.323136574072</v>
      </c>
      <c r="I30549" t="b">
        <v>0</v>
      </c>
      <c r="J30549" t="b">
        <v>0</v>
      </c>
      <c r="K30549" t="s">
        <v>30</v>
      </c>
      <c r="L30549" t="s">
        <v>22</v>
      </c>
      <c r="M30549" s="5">
        <v>112000</v>
      </c>
      <c r="N30549" s="6"/>
      <c r="O30549" t="s">
        <v>514</v>
      </c>
      <c r="P30549" t="s">
        <v>447</v>
      </c>
    </row>
    <row r="30550" spans="1:16" x14ac:dyDescent="0.3">
      <c r="A30550" t="s">
        <v>89</v>
      </c>
      <c r="B30550" t="s">
        <v>89</v>
      </c>
      <c r="C30550" t="s">
        <v>158</v>
      </c>
      <c r="D30550" t="s">
        <v>170</v>
      </c>
      <c r="E30550" t="s">
        <v>20</v>
      </c>
      <c r="F30550" t="b">
        <v>0</v>
      </c>
      <c r="G30550" t="s">
        <v>36</v>
      </c>
      <c r="H30550" s="4">
        <v>45212.541666666657</v>
      </c>
      <c r="I30550" t="b">
        <v>0</v>
      </c>
      <c r="J30550" t="b">
        <v>1</v>
      </c>
      <c r="K30550" t="s">
        <v>30</v>
      </c>
      <c r="L30550" t="s">
        <v>22</v>
      </c>
      <c r="M30550" s="5">
        <v>120000</v>
      </c>
      <c r="N30550" s="6"/>
      <c r="O30550" t="s">
        <v>268</v>
      </c>
      <c r="P30550" t="s">
        <v>42043</v>
      </c>
    </row>
    <row r="30551" spans="1:16" x14ac:dyDescent="0.3">
      <c r="A30551" t="s">
        <v>89</v>
      </c>
      <c r="B30551" t="s">
        <v>42044</v>
      </c>
      <c r="C30551" t="s">
        <v>620</v>
      </c>
      <c r="D30551" t="s">
        <v>42045</v>
      </c>
      <c r="E30551" t="s">
        <v>20</v>
      </c>
      <c r="F30551" t="b">
        <v>0</v>
      </c>
      <c r="G30551" t="s">
        <v>42</v>
      </c>
      <c r="H30551" s="4">
        <v>44953.002500000002</v>
      </c>
      <c r="I30551" t="b">
        <v>0</v>
      </c>
      <c r="J30551" t="b">
        <v>1</v>
      </c>
      <c r="K30551" t="s">
        <v>30</v>
      </c>
      <c r="L30551" t="s">
        <v>51</v>
      </c>
      <c r="M30551" s="5"/>
      <c r="N30551" s="6">
        <v>24</v>
      </c>
      <c r="O30551" t="s">
        <v>42046</v>
      </c>
      <c r="P30551" t="s">
        <v>21918</v>
      </c>
    </row>
    <row r="30552" spans="1:16" x14ac:dyDescent="0.3">
      <c r="A30552" t="s">
        <v>16</v>
      </c>
      <c r="B30552" t="s">
        <v>2913</v>
      </c>
      <c r="C30552" t="s">
        <v>42047</v>
      </c>
      <c r="D30552" t="s">
        <v>2915</v>
      </c>
      <c r="E30552" t="s">
        <v>49</v>
      </c>
      <c r="F30552" t="b">
        <v>0</v>
      </c>
      <c r="G30552" t="s">
        <v>42</v>
      </c>
      <c r="H30552" s="4">
        <v>45247.461724537039</v>
      </c>
      <c r="I30552" t="b">
        <v>0</v>
      </c>
      <c r="J30552" t="b">
        <v>0</v>
      </c>
      <c r="K30552" t="s">
        <v>30</v>
      </c>
      <c r="L30552" t="s">
        <v>22</v>
      </c>
      <c r="M30552" s="5">
        <v>135144.5</v>
      </c>
      <c r="N30552" s="6"/>
      <c r="O30552" t="s">
        <v>2916</v>
      </c>
      <c r="P30552" t="s">
        <v>2917</v>
      </c>
    </row>
    <row r="30553" spans="1:16" x14ac:dyDescent="0.3">
      <c r="A30553" t="s">
        <v>45</v>
      </c>
      <c r="B30553" t="s">
        <v>42048</v>
      </c>
      <c r="C30553" t="s">
        <v>58</v>
      </c>
      <c r="D30553" t="s">
        <v>28</v>
      </c>
      <c r="E30553" t="s">
        <v>20</v>
      </c>
      <c r="F30553" t="b">
        <v>1</v>
      </c>
      <c r="G30553" t="s">
        <v>67</v>
      </c>
      <c r="H30553" s="4">
        <v>45114.795347222222</v>
      </c>
      <c r="I30553" t="b">
        <v>0</v>
      </c>
      <c r="J30553" t="b">
        <v>1</v>
      </c>
      <c r="K30553" t="s">
        <v>30</v>
      </c>
      <c r="L30553" t="s">
        <v>22</v>
      </c>
      <c r="M30553" s="5">
        <v>119238.34375</v>
      </c>
      <c r="N30553" s="6"/>
      <c r="O30553" t="s">
        <v>42049</v>
      </c>
      <c r="P30553" t="s">
        <v>42050</v>
      </c>
    </row>
    <row r="30554" spans="1:16" x14ac:dyDescent="0.3">
      <c r="A30554" t="s">
        <v>89</v>
      </c>
      <c r="B30554" t="s">
        <v>1194</v>
      </c>
      <c r="C30554" t="s">
        <v>370</v>
      </c>
      <c r="D30554" t="s">
        <v>28</v>
      </c>
      <c r="E30554" t="s">
        <v>20</v>
      </c>
      <c r="F30554" t="b">
        <v>0</v>
      </c>
      <c r="G30554" t="s">
        <v>94</v>
      </c>
      <c r="H30554" s="4">
        <v>45008.669432870367</v>
      </c>
      <c r="I30554" t="b">
        <v>0</v>
      </c>
      <c r="J30554" t="b">
        <v>1</v>
      </c>
      <c r="K30554" t="s">
        <v>30</v>
      </c>
      <c r="L30554" t="s">
        <v>22</v>
      </c>
      <c r="M30554" s="5">
        <v>55267.421875</v>
      </c>
      <c r="N30554" s="6"/>
      <c r="O30554" t="s">
        <v>6261</v>
      </c>
      <c r="P30554" t="s">
        <v>480</v>
      </c>
    </row>
    <row r="30555" spans="1:16" x14ac:dyDescent="0.3">
      <c r="A30555" t="s">
        <v>89</v>
      </c>
      <c r="B30555" t="s">
        <v>11348</v>
      </c>
      <c r="C30555" t="s">
        <v>443</v>
      </c>
      <c r="D30555" t="s">
        <v>48</v>
      </c>
      <c r="E30555" t="s">
        <v>20</v>
      </c>
      <c r="F30555" t="b">
        <v>0</v>
      </c>
      <c r="G30555" t="s">
        <v>29</v>
      </c>
      <c r="H30555" s="4">
        <v>45146.869525462957</v>
      </c>
      <c r="I30555" t="b">
        <v>0</v>
      </c>
      <c r="J30555" t="b">
        <v>0</v>
      </c>
      <c r="K30555" t="s">
        <v>30</v>
      </c>
      <c r="L30555" t="s">
        <v>51</v>
      </c>
      <c r="M30555" s="5"/>
      <c r="N30555" s="6">
        <v>22.694999694824219</v>
      </c>
      <c r="O30555" t="s">
        <v>6864</v>
      </c>
      <c r="P30555" t="s">
        <v>947</v>
      </c>
    </row>
    <row r="30556" spans="1:16" x14ac:dyDescent="0.3">
      <c r="A30556" t="s">
        <v>89</v>
      </c>
      <c r="B30556" t="s">
        <v>89</v>
      </c>
      <c r="C30556" t="s">
        <v>47</v>
      </c>
      <c r="D30556" t="s">
        <v>19</v>
      </c>
      <c r="E30556" t="s">
        <v>20</v>
      </c>
      <c r="F30556" t="b">
        <v>0</v>
      </c>
      <c r="G30556" t="s">
        <v>50</v>
      </c>
      <c r="H30556" s="4">
        <v>44981.667650462958</v>
      </c>
      <c r="I30556" t="b">
        <v>0</v>
      </c>
      <c r="J30556" t="b">
        <v>0</v>
      </c>
      <c r="K30556" t="s">
        <v>30</v>
      </c>
      <c r="L30556" t="s">
        <v>51</v>
      </c>
      <c r="M30556" s="5"/>
      <c r="N30556" s="6">
        <v>59.5</v>
      </c>
      <c r="O30556" t="s">
        <v>10999</v>
      </c>
      <c r="P30556" t="s">
        <v>9980</v>
      </c>
    </row>
    <row r="30557" spans="1:16" x14ac:dyDescent="0.3">
      <c r="A30557" t="s">
        <v>61</v>
      </c>
      <c r="B30557" t="s">
        <v>42051</v>
      </c>
      <c r="C30557" t="s">
        <v>555</v>
      </c>
      <c r="D30557" t="s">
        <v>170</v>
      </c>
      <c r="E30557" t="s">
        <v>93</v>
      </c>
      <c r="F30557" t="b">
        <v>0</v>
      </c>
      <c r="G30557" t="s">
        <v>42</v>
      </c>
      <c r="H30557" s="4">
        <v>45233.713692129633</v>
      </c>
      <c r="I30557" t="b">
        <v>1</v>
      </c>
      <c r="J30557" t="b">
        <v>0</v>
      </c>
      <c r="K30557" t="s">
        <v>30</v>
      </c>
      <c r="L30557" t="s">
        <v>51</v>
      </c>
      <c r="M30557" s="5"/>
      <c r="N30557" s="6">
        <v>67.5</v>
      </c>
      <c r="O30557" t="s">
        <v>4858</v>
      </c>
      <c r="P30557" t="s">
        <v>42052</v>
      </c>
    </row>
    <row r="30558" spans="1:16" x14ac:dyDescent="0.3">
      <c r="A30558" t="s">
        <v>89</v>
      </c>
      <c r="B30558" t="s">
        <v>8395</v>
      </c>
      <c r="C30558" t="s">
        <v>4941</v>
      </c>
      <c r="D30558" t="s">
        <v>219</v>
      </c>
      <c r="E30558" t="s">
        <v>220</v>
      </c>
      <c r="F30558" t="b">
        <v>0</v>
      </c>
      <c r="G30558" t="s">
        <v>29</v>
      </c>
      <c r="H30558" s="4">
        <v>45192.450057870366</v>
      </c>
      <c r="I30558" t="b">
        <v>0</v>
      </c>
      <c r="J30558" t="b">
        <v>1</v>
      </c>
      <c r="K30558" t="s">
        <v>30</v>
      </c>
      <c r="L30558" t="s">
        <v>51</v>
      </c>
      <c r="M30558" s="5"/>
      <c r="N30558" s="6">
        <v>22</v>
      </c>
      <c r="O30558" t="s">
        <v>222</v>
      </c>
      <c r="P30558" t="s">
        <v>42053</v>
      </c>
    </row>
    <row r="30559" spans="1:16" x14ac:dyDescent="0.3">
      <c r="A30559" t="s">
        <v>33</v>
      </c>
      <c r="B30559" t="s">
        <v>42054</v>
      </c>
      <c r="C30559" t="s">
        <v>47</v>
      </c>
      <c r="D30559" t="s">
        <v>2850</v>
      </c>
      <c r="E30559" t="s">
        <v>20</v>
      </c>
      <c r="F30559" t="b">
        <v>0</v>
      </c>
      <c r="G30559" t="s">
        <v>50</v>
      </c>
      <c r="H30559" s="4">
        <v>45033.876145833332</v>
      </c>
      <c r="I30559" t="b">
        <v>1</v>
      </c>
      <c r="J30559" t="b">
        <v>0</v>
      </c>
      <c r="K30559" t="s">
        <v>30</v>
      </c>
      <c r="L30559" t="s">
        <v>22</v>
      </c>
      <c r="M30559" s="5">
        <v>116600</v>
      </c>
      <c r="N30559" s="6"/>
      <c r="O30559" t="s">
        <v>1088</v>
      </c>
    </row>
    <row r="30560" spans="1:16" x14ac:dyDescent="0.3">
      <c r="A30560" t="s">
        <v>33</v>
      </c>
      <c r="B30560" t="s">
        <v>42055</v>
      </c>
      <c r="C30560" t="s">
        <v>58</v>
      </c>
      <c r="D30560" t="s">
        <v>156</v>
      </c>
      <c r="E30560" t="s">
        <v>20</v>
      </c>
      <c r="F30560" t="b">
        <v>1</v>
      </c>
      <c r="G30560" t="s">
        <v>67</v>
      </c>
      <c r="H30560" s="4">
        <v>45240.347974537042</v>
      </c>
      <c r="I30560" t="b">
        <v>0</v>
      </c>
      <c r="J30560" t="b">
        <v>1</v>
      </c>
      <c r="K30560" t="s">
        <v>30</v>
      </c>
      <c r="L30560" t="s">
        <v>22</v>
      </c>
      <c r="M30560" s="5">
        <v>120000</v>
      </c>
      <c r="N30560" s="6"/>
      <c r="O30560" t="s">
        <v>157</v>
      </c>
      <c r="P30560" t="s">
        <v>129</v>
      </c>
    </row>
    <row r="30561" spans="1:16" x14ac:dyDescent="0.3">
      <c r="A30561" t="s">
        <v>25</v>
      </c>
      <c r="B30561" t="s">
        <v>5580</v>
      </c>
      <c r="C30561" t="s">
        <v>4355</v>
      </c>
      <c r="D30561" t="s">
        <v>41</v>
      </c>
      <c r="E30561" t="s">
        <v>20</v>
      </c>
      <c r="F30561" t="b">
        <v>0</v>
      </c>
      <c r="G30561" t="s">
        <v>36</v>
      </c>
      <c r="H30561" s="4">
        <v>45155.085405092592</v>
      </c>
      <c r="I30561" t="b">
        <v>0</v>
      </c>
      <c r="J30561" t="b">
        <v>0</v>
      </c>
      <c r="K30561" t="s">
        <v>30</v>
      </c>
      <c r="L30561" t="s">
        <v>22</v>
      </c>
      <c r="M30561" s="5">
        <v>99150</v>
      </c>
      <c r="N30561" s="6"/>
      <c r="O30561" t="s">
        <v>42056</v>
      </c>
      <c r="P30561" t="s">
        <v>42057</v>
      </c>
    </row>
    <row r="30562" spans="1:16" x14ac:dyDescent="0.3">
      <c r="A30562" t="s">
        <v>89</v>
      </c>
      <c r="B30562" t="s">
        <v>89</v>
      </c>
      <c r="C30562" t="s">
        <v>17343</v>
      </c>
      <c r="D30562" t="s">
        <v>19</v>
      </c>
      <c r="F30562" t="b">
        <v>0</v>
      </c>
      <c r="G30562" t="s">
        <v>42</v>
      </c>
      <c r="H30562" s="4">
        <v>45174.667847222219</v>
      </c>
      <c r="I30562" t="b">
        <v>1</v>
      </c>
      <c r="J30562" t="b">
        <v>0</v>
      </c>
      <c r="K30562" t="s">
        <v>30</v>
      </c>
      <c r="L30562" t="s">
        <v>51</v>
      </c>
      <c r="M30562" s="5"/>
      <c r="N30562" s="6">
        <v>35.875</v>
      </c>
      <c r="O30562" t="s">
        <v>284</v>
      </c>
      <c r="P30562" t="s">
        <v>8495</v>
      </c>
    </row>
    <row r="30563" spans="1:16" x14ac:dyDescent="0.3">
      <c r="A30563" t="s">
        <v>89</v>
      </c>
      <c r="B30563" t="s">
        <v>42058</v>
      </c>
      <c r="C30563" t="s">
        <v>29298</v>
      </c>
      <c r="D30563" t="s">
        <v>41</v>
      </c>
      <c r="E30563" t="s">
        <v>20</v>
      </c>
      <c r="F30563" t="b">
        <v>0</v>
      </c>
      <c r="G30563" t="s">
        <v>362</v>
      </c>
      <c r="H30563" s="4">
        <v>45029.428495370368</v>
      </c>
      <c r="I30563" t="b">
        <v>1</v>
      </c>
      <c r="J30563" t="b">
        <v>0</v>
      </c>
      <c r="K30563" t="s">
        <v>362</v>
      </c>
      <c r="L30563" t="s">
        <v>22</v>
      </c>
      <c r="M30563" s="5">
        <v>64800</v>
      </c>
      <c r="N30563" s="6"/>
      <c r="O30563" t="s">
        <v>40623</v>
      </c>
      <c r="P30563" t="s">
        <v>5625</v>
      </c>
    </row>
    <row r="30564" spans="1:16" x14ac:dyDescent="0.3">
      <c r="A30564" t="s">
        <v>89</v>
      </c>
      <c r="B30564" t="s">
        <v>42059</v>
      </c>
      <c r="C30564" t="s">
        <v>100</v>
      </c>
      <c r="D30564" t="s">
        <v>19</v>
      </c>
      <c r="E30564" t="s">
        <v>20</v>
      </c>
      <c r="F30564" t="b">
        <v>0</v>
      </c>
      <c r="G30564" t="s">
        <v>67</v>
      </c>
      <c r="H30564" s="4">
        <v>45054.917847222219</v>
      </c>
      <c r="I30564" t="b">
        <v>0</v>
      </c>
      <c r="J30564" t="b">
        <v>1</v>
      </c>
      <c r="K30564" t="s">
        <v>30</v>
      </c>
      <c r="L30564" t="s">
        <v>51</v>
      </c>
      <c r="M30564" s="5"/>
      <c r="N30564" s="6">
        <v>55</v>
      </c>
      <c r="O30564" t="s">
        <v>4815</v>
      </c>
      <c r="P30564" t="s">
        <v>15874</v>
      </c>
    </row>
    <row r="30565" spans="1:16" x14ac:dyDescent="0.3">
      <c r="A30565" t="s">
        <v>16</v>
      </c>
      <c r="B30565" t="s">
        <v>16</v>
      </c>
      <c r="C30565" t="s">
        <v>76</v>
      </c>
      <c r="D30565" t="s">
        <v>236</v>
      </c>
      <c r="E30565" t="s">
        <v>20</v>
      </c>
      <c r="F30565" t="b">
        <v>0</v>
      </c>
      <c r="G30565" t="s">
        <v>67</v>
      </c>
      <c r="H30565" s="4">
        <v>44938.712199074071</v>
      </c>
      <c r="I30565" t="b">
        <v>0</v>
      </c>
      <c r="J30565" t="b">
        <v>1</v>
      </c>
      <c r="K30565" t="s">
        <v>30</v>
      </c>
      <c r="L30565" t="s">
        <v>22</v>
      </c>
      <c r="M30565" s="5">
        <v>190500</v>
      </c>
      <c r="N30565" s="6"/>
      <c r="O30565" t="s">
        <v>22252</v>
      </c>
      <c r="P30565" t="s">
        <v>88</v>
      </c>
    </row>
    <row r="30566" spans="1:16" x14ac:dyDescent="0.3">
      <c r="A30566" t="s">
        <v>89</v>
      </c>
      <c r="B30566" t="s">
        <v>19565</v>
      </c>
      <c r="C30566" t="s">
        <v>58</v>
      </c>
      <c r="D30566" t="s">
        <v>19</v>
      </c>
      <c r="E30566" t="s">
        <v>20</v>
      </c>
      <c r="F30566" t="b">
        <v>1</v>
      </c>
      <c r="G30566" t="s">
        <v>67</v>
      </c>
      <c r="H30566" s="4">
        <v>45033.833935185183</v>
      </c>
      <c r="I30566" t="b">
        <v>0</v>
      </c>
      <c r="J30566" t="b">
        <v>1</v>
      </c>
      <c r="K30566" t="s">
        <v>30</v>
      </c>
      <c r="L30566" t="s">
        <v>22</v>
      </c>
      <c r="M30566" s="5">
        <v>103000</v>
      </c>
      <c r="N30566" s="6"/>
      <c r="O30566" t="s">
        <v>42060</v>
      </c>
      <c r="P30566" t="s">
        <v>42061</v>
      </c>
    </row>
    <row r="30567" spans="1:16" x14ac:dyDescent="0.3">
      <c r="A30567" t="s">
        <v>89</v>
      </c>
      <c r="B30567" t="s">
        <v>24914</v>
      </c>
      <c r="C30567" t="s">
        <v>1282</v>
      </c>
      <c r="D30567" t="s">
        <v>518</v>
      </c>
      <c r="E30567" t="s">
        <v>20</v>
      </c>
      <c r="F30567" t="b">
        <v>0</v>
      </c>
      <c r="G30567" t="s">
        <v>36</v>
      </c>
      <c r="H30567" s="4">
        <v>45036.916712962957</v>
      </c>
      <c r="I30567" t="b">
        <v>0</v>
      </c>
      <c r="J30567" t="b">
        <v>0</v>
      </c>
      <c r="K30567" t="s">
        <v>30</v>
      </c>
      <c r="L30567" t="s">
        <v>22</v>
      </c>
      <c r="M30567" s="5">
        <v>70000</v>
      </c>
      <c r="N30567" s="6"/>
      <c r="O30567" t="s">
        <v>24915</v>
      </c>
      <c r="P30567" t="s">
        <v>480</v>
      </c>
    </row>
    <row r="30568" spans="1:16" x14ac:dyDescent="0.3">
      <c r="A30568" t="s">
        <v>89</v>
      </c>
      <c r="B30568" t="s">
        <v>89</v>
      </c>
      <c r="C30568" t="s">
        <v>1386</v>
      </c>
      <c r="D30568" t="s">
        <v>28</v>
      </c>
      <c r="E30568" t="s">
        <v>20</v>
      </c>
      <c r="F30568" t="b">
        <v>0</v>
      </c>
      <c r="G30568" t="s">
        <v>36</v>
      </c>
      <c r="H30568" s="4">
        <v>44995.750381944446</v>
      </c>
      <c r="I30568" t="b">
        <v>1</v>
      </c>
      <c r="J30568" t="b">
        <v>1</v>
      </c>
      <c r="K30568" t="s">
        <v>30</v>
      </c>
      <c r="L30568" t="s">
        <v>51</v>
      </c>
      <c r="M30568" s="5"/>
      <c r="N30568" s="6">
        <v>35</v>
      </c>
      <c r="O30568" t="s">
        <v>42062</v>
      </c>
      <c r="P30568" t="s">
        <v>263</v>
      </c>
    </row>
    <row r="30569" spans="1:16" x14ac:dyDescent="0.3">
      <c r="A30569" t="s">
        <v>89</v>
      </c>
      <c r="B30569" t="s">
        <v>42063</v>
      </c>
      <c r="C30569" t="s">
        <v>58</v>
      </c>
      <c r="D30569" t="s">
        <v>219</v>
      </c>
      <c r="E30569" t="s">
        <v>20</v>
      </c>
      <c r="F30569" t="b">
        <v>1</v>
      </c>
      <c r="G30569" t="s">
        <v>42</v>
      </c>
      <c r="H30569" s="4">
        <v>45234.33452546296</v>
      </c>
      <c r="I30569" t="b">
        <v>0</v>
      </c>
      <c r="J30569" t="b">
        <v>1</v>
      </c>
      <c r="K30569" t="s">
        <v>30</v>
      </c>
      <c r="L30569" t="s">
        <v>51</v>
      </c>
      <c r="M30569" s="5"/>
      <c r="N30569" s="6">
        <v>38</v>
      </c>
      <c r="O30569" t="s">
        <v>1261</v>
      </c>
      <c r="P30569" t="s">
        <v>480</v>
      </c>
    </row>
    <row r="30570" spans="1:16" x14ac:dyDescent="0.3">
      <c r="A30570" t="s">
        <v>45</v>
      </c>
      <c r="B30570" t="s">
        <v>42064</v>
      </c>
      <c r="C30570" t="s">
        <v>390</v>
      </c>
      <c r="D30570" t="s">
        <v>41</v>
      </c>
      <c r="E30570" t="s">
        <v>20</v>
      </c>
      <c r="F30570" t="b">
        <v>0</v>
      </c>
      <c r="G30570" t="s">
        <v>21</v>
      </c>
      <c r="H30570" s="4">
        <v>45027.327418981477</v>
      </c>
      <c r="I30570" t="b">
        <v>0</v>
      </c>
      <c r="J30570" t="b">
        <v>0</v>
      </c>
      <c r="K30570" t="s">
        <v>21</v>
      </c>
      <c r="L30570" t="s">
        <v>22</v>
      </c>
      <c r="M30570" s="5">
        <v>80850</v>
      </c>
      <c r="N30570" s="6"/>
      <c r="O30570" t="s">
        <v>42065</v>
      </c>
      <c r="P30570" t="s">
        <v>23971</v>
      </c>
    </row>
    <row r="30571" spans="1:16" x14ac:dyDescent="0.3">
      <c r="A30571" t="s">
        <v>16</v>
      </c>
      <c r="B30571" t="s">
        <v>16</v>
      </c>
      <c r="C30571" t="s">
        <v>4966</v>
      </c>
      <c r="D30571" t="s">
        <v>41</v>
      </c>
      <c r="E30571" t="s">
        <v>20</v>
      </c>
      <c r="F30571" t="b">
        <v>0</v>
      </c>
      <c r="G30571" t="s">
        <v>188</v>
      </c>
      <c r="H30571" s="4">
        <v>45134.527430555558</v>
      </c>
      <c r="I30571" t="b">
        <v>0</v>
      </c>
      <c r="J30571" t="b">
        <v>0</v>
      </c>
      <c r="K30571" t="s">
        <v>188</v>
      </c>
      <c r="L30571" t="s">
        <v>22</v>
      </c>
      <c r="M30571" s="5">
        <v>157500</v>
      </c>
      <c r="N30571" s="6"/>
      <c r="O30571" t="s">
        <v>4967</v>
      </c>
      <c r="P30571" t="s">
        <v>42066</v>
      </c>
    </row>
    <row r="30572" spans="1:16" x14ac:dyDescent="0.3">
      <c r="A30572" t="s">
        <v>89</v>
      </c>
      <c r="B30572" t="s">
        <v>89</v>
      </c>
      <c r="C30572" t="s">
        <v>822</v>
      </c>
      <c r="D30572" t="s">
        <v>101</v>
      </c>
      <c r="E30572" t="s">
        <v>20</v>
      </c>
      <c r="F30572" t="b">
        <v>0</v>
      </c>
      <c r="G30572" t="s">
        <v>36</v>
      </c>
      <c r="H30572" s="4">
        <v>45160.333634259259</v>
      </c>
      <c r="I30572" t="b">
        <v>0</v>
      </c>
      <c r="J30572" t="b">
        <v>1</v>
      </c>
      <c r="K30572" t="s">
        <v>30</v>
      </c>
      <c r="L30572" t="s">
        <v>22</v>
      </c>
      <c r="M30572" s="5">
        <v>115000</v>
      </c>
      <c r="N30572" s="6"/>
      <c r="O30572" t="s">
        <v>404</v>
      </c>
      <c r="P30572" t="s">
        <v>42067</v>
      </c>
    </row>
    <row r="30573" spans="1:16" x14ac:dyDescent="0.3">
      <c r="A30573" t="s">
        <v>45</v>
      </c>
      <c r="B30573" t="s">
        <v>45</v>
      </c>
      <c r="C30573" t="s">
        <v>403</v>
      </c>
      <c r="D30573" t="s">
        <v>101</v>
      </c>
      <c r="E30573" t="s">
        <v>20</v>
      </c>
      <c r="F30573" t="b">
        <v>0</v>
      </c>
      <c r="G30573" t="s">
        <v>29</v>
      </c>
      <c r="H30573" s="4">
        <v>45028.417662037027</v>
      </c>
      <c r="I30573" t="b">
        <v>0</v>
      </c>
      <c r="J30573" t="b">
        <v>1</v>
      </c>
      <c r="K30573" t="s">
        <v>30</v>
      </c>
      <c r="L30573" t="s">
        <v>22</v>
      </c>
      <c r="M30573" s="5">
        <v>115000</v>
      </c>
      <c r="N30573" s="6"/>
      <c r="O30573" t="s">
        <v>404</v>
      </c>
      <c r="P30573" t="s">
        <v>24359</v>
      </c>
    </row>
    <row r="30574" spans="1:16" x14ac:dyDescent="0.3">
      <c r="A30574" t="s">
        <v>89</v>
      </c>
      <c r="B30574" t="s">
        <v>42068</v>
      </c>
      <c r="C30574" t="s">
        <v>478</v>
      </c>
      <c r="D30574" t="s">
        <v>7825</v>
      </c>
      <c r="E30574" t="s">
        <v>93</v>
      </c>
      <c r="F30574" t="b">
        <v>0</v>
      </c>
      <c r="G30574" t="s">
        <v>29</v>
      </c>
      <c r="H30574" s="4">
        <v>45018.434548611112</v>
      </c>
      <c r="I30574" t="b">
        <v>1</v>
      </c>
      <c r="J30574" t="b">
        <v>1</v>
      </c>
      <c r="K30574" t="s">
        <v>30</v>
      </c>
      <c r="L30574" t="s">
        <v>51</v>
      </c>
      <c r="M30574" s="5"/>
      <c r="N30574" s="6">
        <v>56</v>
      </c>
      <c r="O30574" t="s">
        <v>5218</v>
      </c>
      <c r="P30574" t="s">
        <v>538</v>
      </c>
    </row>
    <row r="30575" spans="1:16" x14ac:dyDescent="0.3">
      <c r="A30575" t="s">
        <v>45</v>
      </c>
      <c r="B30575" t="s">
        <v>42069</v>
      </c>
      <c r="C30575" t="s">
        <v>324</v>
      </c>
      <c r="D30575" t="s">
        <v>101</v>
      </c>
      <c r="E30575" t="s">
        <v>20</v>
      </c>
      <c r="F30575" t="b">
        <v>0</v>
      </c>
      <c r="G30575" t="s">
        <v>50</v>
      </c>
      <c r="H30575" s="4">
        <v>44938.337650462963</v>
      </c>
      <c r="I30575" t="b">
        <v>0</v>
      </c>
      <c r="J30575" t="b">
        <v>0</v>
      </c>
      <c r="K30575" t="s">
        <v>30</v>
      </c>
      <c r="L30575" t="s">
        <v>22</v>
      </c>
      <c r="M30575" s="5">
        <v>90000</v>
      </c>
      <c r="N30575" s="6"/>
      <c r="O30575" t="s">
        <v>27312</v>
      </c>
      <c r="P30575" t="s">
        <v>42070</v>
      </c>
    </row>
    <row r="30576" spans="1:16" x14ac:dyDescent="0.3">
      <c r="A30576" t="s">
        <v>89</v>
      </c>
      <c r="B30576" t="s">
        <v>22842</v>
      </c>
      <c r="C30576" t="s">
        <v>1006</v>
      </c>
      <c r="D30576" t="s">
        <v>28</v>
      </c>
      <c r="E30576" t="s">
        <v>20</v>
      </c>
      <c r="F30576" t="b">
        <v>0</v>
      </c>
      <c r="G30576" t="s">
        <v>36</v>
      </c>
      <c r="H30576" s="4">
        <v>45275.666689814818</v>
      </c>
      <c r="I30576" t="b">
        <v>1</v>
      </c>
      <c r="J30576" t="b">
        <v>0</v>
      </c>
      <c r="K30576" t="s">
        <v>30</v>
      </c>
      <c r="L30576" t="s">
        <v>22</v>
      </c>
      <c r="M30576" s="5">
        <v>120000</v>
      </c>
      <c r="N30576" s="6"/>
      <c r="O30576" t="s">
        <v>42071</v>
      </c>
      <c r="P30576" t="s">
        <v>42072</v>
      </c>
    </row>
    <row r="30577" spans="1:16" x14ac:dyDescent="0.3">
      <c r="A30577" t="s">
        <v>89</v>
      </c>
      <c r="B30577" t="s">
        <v>89</v>
      </c>
      <c r="C30577" t="s">
        <v>787</v>
      </c>
      <c r="D30577" t="s">
        <v>170</v>
      </c>
      <c r="E30577" t="s">
        <v>93</v>
      </c>
      <c r="F30577" t="b">
        <v>0</v>
      </c>
      <c r="G30577" t="s">
        <v>36</v>
      </c>
      <c r="H30577" s="4">
        <v>45272.625138888892</v>
      </c>
      <c r="I30577" t="b">
        <v>0</v>
      </c>
      <c r="J30577" t="b">
        <v>0</v>
      </c>
      <c r="K30577" t="s">
        <v>30</v>
      </c>
      <c r="L30577" t="s">
        <v>51</v>
      </c>
      <c r="M30577" s="5"/>
      <c r="N30577" s="6">
        <v>55</v>
      </c>
      <c r="O30577" t="s">
        <v>2801</v>
      </c>
      <c r="P30577" t="s">
        <v>42073</v>
      </c>
    </row>
    <row r="30578" spans="1:16" x14ac:dyDescent="0.3">
      <c r="A30578" t="s">
        <v>89</v>
      </c>
      <c r="B30578" t="s">
        <v>4551</v>
      </c>
      <c r="C30578" t="s">
        <v>17180</v>
      </c>
      <c r="D30578" t="s">
        <v>19</v>
      </c>
      <c r="E30578" t="s">
        <v>20</v>
      </c>
      <c r="F30578" t="b">
        <v>0</v>
      </c>
      <c r="G30578" t="s">
        <v>42</v>
      </c>
      <c r="H30578" s="4">
        <v>45098.668032407397</v>
      </c>
      <c r="I30578" t="b">
        <v>1</v>
      </c>
      <c r="J30578" t="b">
        <v>0</v>
      </c>
      <c r="K30578" t="s">
        <v>30</v>
      </c>
      <c r="L30578" t="s">
        <v>22</v>
      </c>
      <c r="M30578" s="5">
        <v>85000</v>
      </c>
      <c r="N30578" s="6"/>
      <c r="O30578" t="s">
        <v>284</v>
      </c>
      <c r="P30578" t="s">
        <v>42074</v>
      </c>
    </row>
    <row r="30579" spans="1:16" x14ac:dyDescent="0.3">
      <c r="A30579" t="s">
        <v>45</v>
      </c>
      <c r="B30579" t="s">
        <v>45</v>
      </c>
      <c r="D30579" t="s">
        <v>72</v>
      </c>
      <c r="E30579" t="s">
        <v>20</v>
      </c>
      <c r="F30579" t="b">
        <v>0</v>
      </c>
      <c r="G30579" t="s">
        <v>36</v>
      </c>
      <c r="H30579" s="4">
        <v>44986.921400462961</v>
      </c>
      <c r="I30579" t="b">
        <v>0</v>
      </c>
      <c r="J30579" t="b">
        <v>1</v>
      </c>
      <c r="K30579" t="s">
        <v>30</v>
      </c>
      <c r="L30579" t="s">
        <v>22</v>
      </c>
      <c r="M30579" s="5">
        <v>125000</v>
      </c>
      <c r="N30579" s="6"/>
      <c r="O30579" t="s">
        <v>17932</v>
      </c>
      <c r="P30579" t="s">
        <v>13556</v>
      </c>
    </row>
    <row r="30580" spans="1:16" x14ac:dyDescent="0.3">
      <c r="A30580" t="s">
        <v>25</v>
      </c>
      <c r="B30580" t="s">
        <v>25</v>
      </c>
      <c r="C30580" t="s">
        <v>7839</v>
      </c>
      <c r="D30580" t="s">
        <v>967</v>
      </c>
      <c r="E30580" t="s">
        <v>20</v>
      </c>
      <c r="F30580" t="b">
        <v>0</v>
      </c>
      <c r="G30580" t="s">
        <v>968</v>
      </c>
      <c r="H30580" s="4">
        <v>45101.002384259264</v>
      </c>
      <c r="I30580" t="b">
        <v>1</v>
      </c>
      <c r="J30580" t="b">
        <v>0</v>
      </c>
      <c r="K30580" t="s">
        <v>968</v>
      </c>
      <c r="L30580" t="s">
        <v>51</v>
      </c>
      <c r="M30580" s="5"/>
      <c r="N30580" s="6">
        <v>20</v>
      </c>
      <c r="O30580" t="s">
        <v>9363</v>
      </c>
      <c r="P30580" t="s">
        <v>9364</v>
      </c>
    </row>
    <row r="30581" spans="1:16" x14ac:dyDescent="0.3">
      <c r="A30581" t="s">
        <v>16</v>
      </c>
      <c r="B30581" t="s">
        <v>16</v>
      </c>
      <c r="C30581" t="s">
        <v>58</v>
      </c>
      <c r="D30581" t="s">
        <v>28</v>
      </c>
      <c r="E30581" t="s">
        <v>20</v>
      </c>
      <c r="F30581" t="b">
        <v>1</v>
      </c>
      <c r="G30581" t="s">
        <v>67</v>
      </c>
      <c r="H30581" s="4">
        <v>45025.420138888891</v>
      </c>
      <c r="I30581" t="b">
        <v>0</v>
      </c>
      <c r="J30581" t="b">
        <v>1</v>
      </c>
      <c r="K30581" t="s">
        <v>30</v>
      </c>
      <c r="L30581" t="s">
        <v>22</v>
      </c>
      <c r="M30581" s="5">
        <v>151000</v>
      </c>
      <c r="N30581" s="6"/>
      <c r="O30581" t="s">
        <v>2064</v>
      </c>
      <c r="P30581" t="s">
        <v>88</v>
      </c>
    </row>
    <row r="30582" spans="1:16" x14ac:dyDescent="0.3">
      <c r="A30582" t="s">
        <v>33</v>
      </c>
      <c r="B30582" t="s">
        <v>42075</v>
      </c>
      <c r="C30582" t="s">
        <v>4600</v>
      </c>
      <c r="D30582" t="s">
        <v>1253</v>
      </c>
      <c r="E30582" t="s">
        <v>20</v>
      </c>
      <c r="F30582" t="b">
        <v>0</v>
      </c>
      <c r="G30582" t="s">
        <v>42</v>
      </c>
      <c r="H30582" s="4">
        <v>45061.459282407413</v>
      </c>
      <c r="I30582" t="b">
        <v>1</v>
      </c>
      <c r="J30582" t="b">
        <v>1</v>
      </c>
      <c r="K30582" t="s">
        <v>30</v>
      </c>
      <c r="L30582" t="s">
        <v>22</v>
      </c>
      <c r="M30582" s="5">
        <v>107500</v>
      </c>
      <c r="N30582" s="6"/>
      <c r="O30582" t="s">
        <v>3277</v>
      </c>
      <c r="P30582" t="s">
        <v>1909</v>
      </c>
    </row>
    <row r="30583" spans="1:16" x14ac:dyDescent="0.3">
      <c r="A30583" t="s">
        <v>89</v>
      </c>
      <c r="B30583" t="s">
        <v>1971</v>
      </c>
      <c r="C30583" t="s">
        <v>136</v>
      </c>
      <c r="D30583" t="s">
        <v>28</v>
      </c>
      <c r="E30583" t="s">
        <v>20</v>
      </c>
      <c r="F30583" t="b">
        <v>0</v>
      </c>
      <c r="G30583" t="s">
        <v>29</v>
      </c>
      <c r="H30583" s="4">
        <v>45113.772557870368</v>
      </c>
      <c r="I30583" t="b">
        <v>0</v>
      </c>
      <c r="J30583" t="b">
        <v>1</v>
      </c>
      <c r="K30583" t="s">
        <v>30</v>
      </c>
      <c r="L30583" t="s">
        <v>22</v>
      </c>
      <c r="M30583" s="5">
        <v>122500</v>
      </c>
      <c r="N30583" s="6"/>
      <c r="O30583" t="s">
        <v>1973</v>
      </c>
      <c r="P30583" t="s">
        <v>1974</v>
      </c>
    </row>
    <row r="30584" spans="1:16" x14ac:dyDescent="0.3">
      <c r="A30584" t="s">
        <v>33</v>
      </c>
      <c r="B30584" t="s">
        <v>6693</v>
      </c>
      <c r="C30584" t="s">
        <v>91</v>
      </c>
      <c r="D30584" t="s">
        <v>72</v>
      </c>
      <c r="E30584" t="s">
        <v>20</v>
      </c>
      <c r="F30584" t="b">
        <v>0</v>
      </c>
      <c r="G30584" t="s">
        <v>67</v>
      </c>
      <c r="H30584" s="4">
        <v>45212.959027777782</v>
      </c>
      <c r="I30584" t="b">
        <v>0</v>
      </c>
      <c r="J30584" t="b">
        <v>1</v>
      </c>
      <c r="K30584" t="s">
        <v>30</v>
      </c>
      <c r="L30584" t="s">
        <v>22</v>
      </c>
      <c r="M30584" s="5">
        <v>85000</v>
      </c>
      <c r="N30584" s="6"/>
      <c r="O30584" t="s">
        <v>22522</v>
      </c>
      <c r="P30584" t="s">
        <v>42076</v>
      </c>
    </row>
    <row r="30585" spans="1:16" x14ac:dyDescent="0.3">
      <c r="A30585" t="s">
        <v>89</v>
      </c>
      <c r="B30585" t="s">
        <v>6688</v>
      </c>
      <c r="C30585" t="s">
        <v>58</v>
      </c>
      <c r="D30585" t="s">
        <v>19</v>
      </c>
      <c r="E30585" t="s">
        <v>20</v>
      </c>
      <c r="F30585" t="b">
        <v>1</v>
      </c>
      <c r="G30585" t="s">
        <v>50</v>
      </c>
      <c r="H30585" s="4">
        <v>45250.792337962957</v>
      </c>
      <c r="I30585" t="b">
        <v>0</v>
      </c>
      <c r="J30585" t="b">
        <v>1</v>
      </c>
      <c r="K30585" t="s">
        <v>30</v>
      </c>
      <c r="L30585" t="s">
        <v>22</v>
      </c>
      <c r="M30585" s="5">
        <v>57500</v>
      </c>
      <c r="N30585" s="6"/>
      <c r="O30585" t="s">
        <v>42077</v>
      </c>
      <c r="P30585" t="s">
        <v>42078</v>
      </c>
    </row>
    <row r="30586" spans="1:16" x14ac:dyDescent="0.3">
      <c r="A30586" t="s">
        <v>89</v>
      </c>
      <c r="B30586" t="s">
        <v>42079</v>
      </c>
      <c r="C30586" t="s">
        <v>91</v>
      </c>
      <c r="D30586" t="s">
        <v>41</v>
      </c>
      <c r="E30586" t="s">
        <v>20</v>
      </c>
      <c r="F30586" t="b">
        <v>0</v>
      </c>
      <c r="G30586" t="s">
        <v>67</v>
      </c>
      <c r="H30586" s="4">
        <v>45034.33625</v>
      </c>
      <c r="I30586" t="b">
        <v>0</v>
      </c>
      <c r="J30586" t="b">
        <v>1</v>
      </c>
      <c r="K30586" t="s">
        <v>30</v>
      </c>
      <c r="L30586" t="s">
        <v>22</v>
      </c>
      <c r="M30586" s="5">
        <v>132500</v>
      </c>
      <c r="N30586" s="6"/>
      <c r="O30586" t="s">
        <v>42080</v>
      </c>
      <c r="P30586" t="s">
        <v>20404</v>
      </c>
    </row>
    <row r="30587" spans="1:16" x14ac:dyDescent="0.3">
      <c r="A30587" t="s">
        <v>89</v>
      </c>
      <c r="B30587" t="s">
        <v>42081</v>
      </c>
      <c r="C30587" t="s">
        <v>350</v>
      </c>
      <c r="D30587" t="s">
        <v>42082</v>
      </c>
      <c r="E30587" t="s">
        <v>20</v>
      </c>
      <c r="F30587" t="b">
        <v>0</v>
      </c>
      <c r="G30587" t="s">
        <v>42</v>
      </c>
      <c r="H30587" s="4">
        <v>45238.390451388892</v>
      </c>
      <c r="I30587" t="b">
        <v>1</v>
      </c>
      <c r="J30587" t="b">
        <v>0</v>
      </c>
      <c r="K30587" t="s">
        <v>30</v>
      </c>
      <c r="L30587" t="s">
        <v>22</v>
      </c>
      <c r="M30587" s="5">
        <v>40000</v>
      </c>
      <c r="N30587" s="6"/>
      <c r="O30587" t="s">
        <v>33114</v>
      </c>
      <c r="P30587" t="s">
        <v>13293</v>
      </c>
    </row>
    <row r="30588" spans="1:16" x14ac:dyDescent="0.3">
      <c r="A30588" t="s">
        <v>89</v>
      </c>
      <c r="B30588" t="s">
        <v>42083</v>
      </c>
      <c r="C30588" t="s">
        <v>1122</v>
      </c>
      <c r="D30588" t="s">
        <v>417</v>
      </c>
      <c r="E30588" t="s">
        <v>20</v>
      </c>
      <c r="F30588" t="b">
        <v>0</v>
      </c>
      <c r="G30588" t="s">
        <v>42</v>
      </c>
      <c r="H30588" s="4">
        <v>45085.292581018519</v>
      </c>
      <c r="I30588" t="b">
        <v>0</v>
      </c>
      <c r="J30588" t="b">
        <v>0</v>
      </c>
      <c r="K30588" t="s">
        <v>30</v>
      </c>
      <c r="L30588" t="s">
        <v>51</v>
      </c>
      <c r="M30588" s="5"/>
      <c r="N30588" s="6">
        <v>30.5</v>
      </c>
      <c r="O30588" t="s">
        <v>18503</v>
      </c>
      <c r="P30588" t="s">
        <v>11198</v>
      </c>
    </row>
    <row r="30589" spans="1:16" x14ac:dyDescent="0.3">
      <c r="A30589" t="s">
        <v>16</v>
      </c>
      <c r="B30589" t="s">
        <v>6171</v>
      </c>
      <c r="C30589" t="s">
        <v>58</v>
      </c>
      <c r="D30589" t="s">
        <v>613</v>
      </c>
      <c r="E30589" t="s">
        <v>20</v>
      </c>
      <c r="F30589" t="b">
        <v>1</v>
      </c>
      <c r="G30589" t="s">
        <v>67</v>
      </c>
      <c r="H30589" s="4">
        <v>45223.710821759261</v>
      </c>
      <c r="I30589" t="b">
        <v>0</v>
      </c>
      <c r="J30589" t="b">
        <v>1</v>
      </c>
      <c r="K30589" t="s">
        <v>30</v>
      </c>
      <c r="L30589" t="s">
        <v>22</v>
      </c>
      <c r="M30589" s="5">
        <v>174000</v>
      </c>
      <c r="N30589" s="6"/>
      <c r="O30589" t="s">
        <v>27713</v>
      </c>
      <c r="P30589" t="s">
        <v>13769</v>
      </c>
    </row>
    <row r="30590" spans="1:16" x14ac:dyDescent="0.3">
      <c r="A30590" t="s">
        <v>45</v>
      </c>
      <c r="B30590" t="s">
        <v>31375</v>
      </c>
      <c r="C30590" t="s">
        <v>3743</v>
      </c>
      <c r="D30590" t="s">
        <v>28</v>
      </c>
      <c r="E30590" t="s">
        <v>20</v>
      </c>
      <c r="F30590" t="b">
        <v>0</v>
      </c>
      <c r="G30590" t="s">
        <v>67</v>
      </c>
      <c r="H30590" s="4">
        <v>44953.753541666672</v>
      </c>
      <c r="I30590" t="b">
        <v>0</v>
      </c>
      <c r="J30590" t="b">
        <v>0</v>
      </c>
      <c r="K30590" t="s">
        <v>30</v>
      </c>
      <c r="L30590" t="s">
        <v>22</v>
      </c>
      <c r="M30590" s="5">
        <v>151650</v>
      </c>
      <c r="N30590" s="6"/>
      <c r="O30590" t="s">
        <v>3744</v>
      </c>
      <c r="P30590" t="s">
        <v>42084</v>
      </c>
    </row>
    <row r="30591" spans="1:16" x14ac:dyDescent="0.3">
      <c r="A30591" t="s">
        <v>25</v>
      </c>
      <c r="B30591" t="s">
        <v>42085</v>
      </c>
      <c r="C30591" t="s">
        <v>2549</v>
      </c>
      <c r="D30591" t="s">
        <v>72</v>
      </c>
      <c r="E30591" t="s">
        <v>93</v>
      </c>
      <c r="F30591" t="b">
        <v>0</v>
      </c>
      <c r="G30591" t="s">
        <v>42</v>
      </c>
      <c r="H30591" s="4">
        <v>44930.793310185189</v>
      </c>
      <c r="I30591" t="b">
        <v>0</v>
      </c>
      <c r="J30591" t="b">
        <v>0</v>
      </c>
      <c r="K30591" t="s">
        <v>30</v>
      </c>
      <c r="L30591" t="s">
        <v>51</v>
      </c>
      <c r="M30591" s="5"/>
      <c r="N30591" s="6">
        <v>36.5</v>
      </c>
      <c r="O30591" t="s">
        <v>4605</v>
      </c>
      <c r="P30591" t="s">
        <v>2508</v>
      </c>
    </row>
    <row r="30592" spans="1:16" x14ac:dyDescent="0.3">
      <c r="A30592" t="s">
        <v>33</v>
      </c>
      <c r="B30592" t="s">
        <v>42086</v>
      </c>
      <c r="C30592" t="s">
        <v>6473</v>
      </c>
      <c r="D30592" t="s">
        <v>41</v>
      </c>
      <c r="E30592" t="s">
        <v>20</v>
      </c>
      <c r="F30592" t="b">
        <v>0</v>
      </c>
      <c r="G30592" t="s">
        <v>3373</v>
      </c>
      <c r="H30592" s="4">
        <v>44986.688449074078</v>
      </c>
      <c r="I30592" t="b">
        <v>1</v>
      </c>
      <c r="J30592" t="b">
        <v>0</v>
      </c>
      <c r="K30592" t="s">
        <v>3373</v>
      </c>
      <c r="L30592" t="s">
        <v>22</v>
      </c>
      <c r="M30592" s="5">
        <v>111175</v>
      </c>
      <c r="N30592" s="6"/>
      <c r="O30592" t="s">
        <v>42087</v>
      </c>
      <c r="P30592" t="s">
        <v>30725</v>
      </c>
    </row>
    <row r="30593" spans="1:16" x14ac:dyDescent="0.3">
      <c r="A30593" t="s">
        <v>89</v>
      </c>
      <c r="B30593" t="s">
        <v>42088</v>
      </c>
      <c r="C30593" t="s">
        <v>191</v>
      </c>
      <c r="D30593" t="s">
        <v>101</v>
      </c>
      <c r="E30593" t="s">
        <v>20</v>
      </c>
      <c r="F30593" t="b">
        <v>0</v>
      </c>
      <c r="G30593" t="s">
        <v>42</v>
      </c>
      <c r="H30593" s="4">
        <v>45154.459710648152</v>
      </c>
      <c r="I30593" t="b">
        <v>0</v>
      </c>
      <c r="J30593" t="b">
        <v>0</v>
      </c>
      <c r="K30593" t="s">
        <v>30</v>
      </c>
      <c r="L30593" t="s">
        <v>22</v>
      </c>
      <c r="M30593" s="5">
        <v>125000</v>
      </c>
      <c r="N30593" s="6"/>
      <c r="O30593" t="s">
        <v>42089</v>
      </c>
    </row>
    <row r="30594" spans="1:16" x14ac:dyDescent="0.3">
      <c r="A30594" t="s">
        <v>25</v>
      </c>
      <c r="B30594" t="s">
        <v>42090</v>
      </c>
      <c r="C30594" t="s">
        <v>158</v>
      </c>
      <c r="D30594" t="s">
        <v>253</v>
      </c>
      <c r="E30594" t="s">
        <v>93</v>
      </c>
      <c r="F30594" t="b">
        <v>0</v>
      </c>
      <c r="G30594" t="s">
        <v>67</v>
      </c>
      <c r="H30594" s="4">
        <v>45202.546053240738</v>
      </c>
      <c r="I30594" t="b">
        <v>0</v>
      </c>
      <c r="J30594" t="b">
        <v>0</v>
      </c>
      <c r="K30594" t="s">
        <v>30</v>
      </c>
      <c r="L30594" t="s">
        <v>51</v>
      </c>
      <c r="M30594" s="5"/>
      <c r="N30594" s="6">
        <v>70</v>
      </c>
      <c r="O30594" t="s">
        <v>1858</v>
      </c>
      <c r="P30594" t="s">
        <v>1859</v>
      </c>
    </row>
    <row r="30595" spans="1:16" x14ac:dyDescent="0.3">
      <c r="A30595" t="s">
        <v>45</v>
      </c>
      <c r="B30595" t="s">
        <v>42091</v>
      </c>
      <c r="C30595" t="s">
        <v>17174</v>
      </c>
      <c r="D30595" t="s">
        <v>19</v>
      </c>
      <c r="E30595" t="s">
        <v>20</v>
      </c>
      <c r="F30595" t="b">
        <v>0</v>
      </c>
      <c r="G30595" t="s">
        <v>67</v>
      </c>
      <c r="H30595" s="4">
        <v>45047.295949074083</v>
      </c>
      <c r="I30595" t="b">
        <v>0</v>
      </c>
      <c r="J30595" t="b">
        <v>0</v>
      </c>
      <c r="K30595" t="s">
        <v>30</v>
      </c>
      <c r="L30595" t="s">
        <v>22</v>
      </c>
      <c r="M30595" s="5">
        <v>57181</v>
      </c>
      <c r="N30595" s="6"/>
      <c r="O30595" t="s">
        <v>10964</v>
      </c>
      <c r="P30595" t="s">
        <v>42092</v>
      </c>
    </row>
    <row r="30596" spans="1:16" x14ac:dyDescent="0.3">
      <c r="A30596" t="s">
        <v>89</v>
      </c>
      <c r="B30596" t="s">
        <v>89</v>
      </c>
      <c r="C30596" t="s">
        <v>42093</v>
      </c>
      <c r="D30596" t="s">
        <v>28</v>
      </c>
      <c r="E30596" t="s">
        <v>20</v>
      </c>
      <c r="F30596" t="b">
        <v>0</v>
      </c>
      <c r="G30596" t="s">
        <v>94</v>
      </c>
      <c r="H30596" s="4">
        <v>45048.001817129632</v>
      </c>
      <c r="I30596" t="b">
        <v>1</v>
      </c>
      <c r="J30596" t="b">
        <v>1</v>
      </c>
      <c r="K30596" t="s">
        <v>30</v>
      </c>
      <c r="L30596" t="s">
        <v>22</v>
      </c>
      <c r="M30596" s="5">
        <v>90000</v>
      </c>
      <c r="N30596" s="6"/>
      <c r="O30596" t="s">
        <v>42094</v>
      </c>
      <c r="P30596" t="s">
        <v>719</v>
      </c>
    </row>
    <row r="30597" spans="1:16" x14ac:dyDescent="0.3">
      <c r="A30597" t="s">
        <v>186</v>
      </c>
      <c r="B30597" t="s">
        <v>42095</v>
      </c>
      <c r="C30597" t="s">
        <v>9897</v>
      </c>
      <c r="D30597" t="s">
        <v>19</v>
      </c>
      <c r="E30597" t="s">
        <v>20</v>
      </c>
      <c r="F30597" t="b">
        <v>0</v>
      </c>
      <c r="G30597" t="s">
        <v>67</v>
      </c>
      <c r="H30597" s="4">
        <v>45175.291909722233</v>
      </c>
      <c r="I30597" t="b">
        <v>0</v>
      </c>
      <c r="J30597" t="b">
        <v>0</v>
      </c>
      <c r="K30597" t="s">
        <v>30</v>
      </c>
      <c r="L30597" t="s">
        <v>22</v>
      </c>
      <c r="M30597" s="5">
        <v>104166.3984375</v>
      </c>
      <c r="N30597" s="6"/>
      <c r="O30597" t="s">
        <v>42096</v>
      </c>
      <c r="P30597" t="s">
        <v>42097</v>
      </c>
    </row>
    <row r="30598" spans="1:16" x14ac:dyDescent="0.3">
      <c r="A30598" t="s">
        <v>310</v>
      </c>
      <c r="B30598" t="s">
        <v>8104</v>
      </c>
      <c r="C30598" t="s">
        <v>443</v>
      </c>
      <c r="D30598" t="s">
        <v>72</v>
      </c>
      <c r="E30598" t="s">
        <v>20</v>
      </c>
      <c r="F30598" t="b">
        <v>0</v>
      </c>
      <c r="G30598" t="s">
        <v>29</v>
      </c>
      <c r="H30598" s="4">
        <v>45232.570601851847</v>
      </c>
      <c r="I30598" t="b">
        <v>0</v>
      </c>
      <c r="J30598" t="b">
        <v>0</v>
      </c>
      <c r="K30598" t="s">
        <v>30</v>
      </c>
      <c r="L30598" t="s">
        <v>22</v>
      </c>
      <c r="M30598" s="5">
        <v>90000</v>
      </c>
      <c r="N30598" s="6"/>
      <c r="O30598" t="s">
        <v>2372</v>
      </c>
      <c r="P30598" t="s">
        <v>9034</v>
      </c>
    </row>
    <row r="30599" spans="1:16" x14ac:dyDescent="0.3">
      <c r="A30599" t="s">
        <v>89</v>
      </c>
      <c r="B30599" t="s">
        <v>42098</v>
      </c>
      <c r="C30599" t="s">
        <v>6677</v>
      </c>
      <c r="D30599" t="s">
        <v>28</v>
      </c>
      <c r="E30599" t="s">
        <v>20</v>
      </c>
      <c r="F30599" t="b">
        <v>0</v>
      </c>
      <c r="G30599" t="s">
        <v>94</v>
      </c>
      <c r="H30599" s="4">
        <v>45070.751446759263</v>
      </c>
      <c r="I30599" t="b">
        <v>0</v>
      </c>
      <c r="J30599" t="b">
        <v>1</v>
      </c>
      <c r="K30599" t="s">
        <v>30</v>
      </c>
      <c r="L30599" t="s">
        <v>22</v>
      </c>
      <c r="M30599" s="5">
        <v>62500</v>
      </c>
      <c r="N30599" s="6"/>
      <c r="O30599" t="s">
        <v>42099</v>
      </c>
      <c r="P30599" t="s">
        <v>2329</v>
      </c>
    </row>
    <row r="30600" spans="1:16" x14ac:dyDescent="0.3">
      <c r="A30600" t="s">
        <v>89</v>
      </c>
      <c r="B30600" t="s">
        <v>5242</v>
      </c>
      <c r="C30600" t="s">
        <v>871</v>
      </c>
      <c r="D30600" t="s">
        <v>101</v>
      </c>
      <c r="E30600" t="s">
        <v>20</v>
      </c>
      <c r="F30600" t="b">
        <v>0</v>
      </c>
      <c r="G30600" t="s">
        <v>36</v>
      </c>
      <c r="H30600" s="4">
        <v>45090.29178240741</v>
      </c>
      <c r="I30600" t="b">
        <v>0</v>
      </c>
      <c r="J30600" t="b">
        <v>1</v>
      </c>
      <c r="K30600" t="s">
        <v>30</v>
      </c>
      <c r="L30600" t="s">
        <v>22</v>
      </c>
      <c r="M30600" s="5">
        <v>80000</v>
      </c>
      <c r="N30600" s="6"/>
      <c r="O30600" t="s">
        <v>31084</v>
      </c>
      <c r="P30600" t="s">
        <v>42100</v>
      </c>
    </row>
    <row r="30601" spans="1:16" x14ac:dyDescent="0.3">
      <c r="A30601" t="s">
        <v>45</v>
      </c>
      <c r="B30601" t="s">
        <v>758</v>
      </c>
      <c r="C30601" t="s">
        <v>2639</v>
      </c>
      <c r="D30601" t="s">
        <v>28</v>
      </c>
      <c r="E30601" t="s">
        <v>20</v>
      </c>
      <c r="F30601" t="b">
        <v>0</v>
      </c>
      <c r="G30601" t="s">
        <v>67</v>
      </c>
      <c r="H30601" s="4">
        <v>45189.042893518519</v>
      </c>
      <c r="I30601" t="b">
        <v>0</v>
      </c>
      <c r="J30601" t="b">
        <v>1</v>
      </c>
      <c r="K30601" t="s">
        <v>30</v>
      </c>
      <c r="L30601" t="s">
        <v>22</v>
      </c>
      <c r="M30601" s="5">
        <v>86300</v>
      </c>
      <c r="N30601" s="6"/>
      <c r="O30601" t="s">
        <v>12747</v>
      </c>
      <c r="P30601" t="s">
        <v>20404</v>
      </c>
    </row>
    <row r="30602" spans="1:16" x14ac:dyDescent="0.3">
      <c r="A30602" t="s">
        <v>89</v>
      </c>
      <c r="B30602" t="s">
        <v>889</v>
      </c>
      <c r="C30602" t="s">
        <v>267</v>
      </c>
      <c r="D30602" t="s">
        <v>444</v>
      </c>
      <c r="E30602" t="s">
        <v>20</v>
      </c>
      <c r="F30602" t="b">
        <v>0</v>
      </c>
      <c r="G30602" t="s">
        <v>94</v>
      </c>
      <c r="H30602" s="4">
        <v>45168.003275462957</v>
      </c>
      <c r="I30602" t="b">
        <v>0</v>
      </c>
      <c r="J30602" t="b">
        <v>0</v>
      </c>
      <c r="K30602" t="s">
        <v>30</v>
      </c>
      <c r="L30602" t="s">
        <v>22</v>
      </c>
      <c r="M30602" s="5">
        <v>110090</v>
      </c>
      <c r="N30602" s="6"/>
      <c r="O30602" t="s">
        <v>1088</v>
      </c>
    </row>
    <row r="30603" spans="1:16" x14ac:dyDescent="0.3">
      <c r="A30603" t="s">
        <v>25</v>
      </c>
      <c r="B30603" t="s">
        <v>25</v>
      </c>
      <c r="C30603" t="s">
        <v>42101</v>
      </c>
      <c r="D30603" t="s">
        <v>41</v>
      </c>
      <c r="E30603" t="s">
        <v>20</v>
      </c>
      <c r="F30603" t="b">
        <v>0</v>
      </c>
      <c r="G30603" t="s">
        <v>362</v>
      </c>
      <c r="H30603" s="4">
        <v>45127.341898148137</v>
      </c>
      <c r="I30603" t="b">
        <v>0</v>
      </c>
      <c r="J30603" t="b">
        <v>0</v>
      </c>
      <c r="K30603" t="s">
        <v>362</v>
      </c>
      <c r="L30603" t="s">
        <v>22</v>
      </c>
      <c r="M30603" s="5">
        <v>147500</v>
      </c>
      <c r="N30603" s="6"/>
      <c r="O30603" t="s">
        <v>4315</v>
      </c>
      <c r="P30603" t="s">
        <v>42102</v>
      </c>
    </row>
    <row r="30604" spans="1:16" x14ac:dyDescent="0.3">
      <c r="A30604" t="s">
        <v>89</v>
      </c>
      <c r="B30604" t="s">
        <v>42103</v>
      </c>
      <c r="C30604" t="s">
        <v>58</v>
      </c>
      <c r="D30604" t="s">
        <v>170</v>
      </c>
      <c r="E30604" t="s">
        <v>93</v>
      </c>
      <c r="F30604" t="b">
        <v>1</v>
      </c>
      <c r="G30604" t="s">
        <v>67</v>
      </c>
      <c r="H30604" s="4">
        <v>45187.667233796303</v>
      </c>
      <c r="I30604" t="b">
        <v>1</v>
      </c>
      <c r="J30604" t="b">
        <v>0</v>
      </c>
      <c r="K30604" t="s">
        <v>30</v>
      </c>
      <c r="L30604" t="s">
        <v>51</v>
      </c>
      <c r="M30604" s="5"/>
      <c r="N30604" s="6">
        <v>65</v>
      </c>
      <c r="O30604" t="s">
        <v>26625</v>
      </c>
    </row>
    <row r="30605" spans="1:16" x14ac:dyDescent="0.3">
      <c r="A30605" t="s">
        <v>89</v>
      </c>
      <c r="B30605" t="s">
        <v>42104</v>
      </c>
      <c r="C30605" t="s">
        <v>13646</v>
      </c>
      <c r="D30605" t="s">
        <v>794</v>
      </c>
      <c r="E30605" t="s">
        <v>20</v>
      </c>
      <c r="F30605" t="b">
        <v>0</v>
      </c>
      <c r="G30605" t="s">
        <v>36</v>
      </c>
      <c r="H30605" s="4">
        <v>45149.083622685182</v>
      </c>
      <c r="I30605" t="b">
        <v>0</v>
      </c>
      <c r="J30605" t="b">
        <v>1</v>
      </c>
      <c r="K30605" t="s">
        <v>30</v>
      </c>
      <c r="L30605" t="s">
        <v>22</v>
      </c>
      <c r="M30605" s="5">
        <v>80000</v>
      </c>
      <c r="N30605" s="6"/>
      <c r="O30605" t="s">
        <v>42105</v>
      </c>
      <c r="P30605" t="s">
        <v>42106</v>
      </c>
    </row>
    <row r="30606" spans="1:16" x14ac:dyDescent="0.3">
      <c r="A30606" t="s">
        <v>61</v>
      </c>
      <c r="B30606" t="s">
        <v>19045</v>
      </c>
      <c r="C30606" t="s">
        <v>158</v>
      </c>
      <c r="D30606" t="s">
        <v>41</v>
      </c>
      <c r="E30606" t="s">
        <v>20</v>
      </c>
      <c r="F30606" t="b">
        <v>0</v>
      </c>
      <c r="G30606" t="s">
        <v>21</v>
      </c>
      <c r="H30606" s="4">
        <v>45072.820104166669</v>
      </c>
      <c r="I30606" t="b">
        <v>1</v>
      </c>
      <c r="J30606" t="b">
        <v>1</v>
      </c>
      <c r="K30606" t="s">
        <v>21</v>
      </c>
      <c r="L30606" t="s">
        <v>22</v>
      </c>
      <c r="M30606" s="5">
        <v>173000</v>
      </c>
      <c r="N30606" s="6"/>
      <c r="O30606" t="s">
        <v>2568</v>
      </c>
      <c r="P30606" t="s">
        <v>22534</v>
      </c>
    </row>
    <row r="30607" spans="1:16" x14ac:dyDescent="0.3">
      <c r="A30607" t="s">
        <v>89</v>
      </c>
      <c r="B30607" t="s">
        <v>42107</v>
      </c>
      <c r="C30607" t="s">
        <v>47</v>
      </c>
      <c r="D30607" t="s">
        <v>19</v>
      </c>
      <c r="E30607" t="s">
        <v>93</v>
      </c>
      <c r="F30607" t="b">
        <v>0</v>
      </c>
      <c r="G30607" t="s">
        <v>50</v>
      </c>
      <c r="H30607" s="4">
        <v>45260.70925925926</v>
      </c>
      <c r="I30607" t="b">
        <v>1</v>
      </c>
      <c r="J30607" t="b">
        <v>0</v>
      </c>
      <c r="K30607" t="s">
        <v>30</v>
      </c>
      <c r="L30607" t="s">
        <v>51</v>
      </c>
      <c r="M30607" s="5"/>
      <c r="N30607" s="6">
        <v>23</v>
      </c>
      <c r="O30607" t="s">
        <v>13541</v>
      </c>
      <c r="P30607" t="s">
        <v>2179</v>
      </c>
    </row>
    <row r="30608" spans="1:16" x14ac:dyDescent="0.3">
      <c r="A30608" t="s">
        <v>89</v>
      </c>
      <c r="B30608" t="s">
        <v>21949</v>
      </c>
      <c r="C30608" t="s">
        <v>390</v>
      </c>
      <c r="D30608" t="s">
        <v>19</v>
      </c>
      <c r="E30608" t="s">
        <v>93</v>
      </c>
      <c r="F30608" t="b">
        <v>0</v>
      </c>
      <c r="G30608" t="s">
        <v>50</v>
      </c>
      <c r="H30608" s="4">
        <v>45008.793287037042</v>
      </c>
      <c r="I30608" t="b">
        <v>1</v>
      </c>
      <c r="J30608" t="b">
        <v>0</v>
      </c>
      <c r="K30608" t="s">
        <v>30</v>
      </c>
      <c r="L30608" t="s">
        <v>51</v>
      </c>
      <c r="M30608" s="5"/>
      <c r="N30608" s="6">
        <v>75</v>
      </c>
      <c r="O30608" t="s">
        <v>10591</v>
      </c>
      <c r="P30608" t="s">
        <v>42108</v>
      </c>
    </row>
    <row r="30609" spans="1:16" x14ac:dyDescent="0.3">
      <c r="A30609" t="s">
        <v>45</v>
      </c>
      <c r="B30609" t="s">
        <v>42109</v>
      </c>
      <c r="C30609" t="s">
        <v>3287</v>
      </c>
      <c r="D30609" t="s">
        <v>28</v>
      </c>
      <c r="E30609" t="s">
        <v>20</v>
      </c>
      <c r="F30609" t="b">
        <v>0</v>
      </c>
      <c r="G30609" t="s">
        <v>67</v>
      </c>
      <c r="H30609" s="4">
        <v>45092.638414351852</v>
      </c>
      <c r="I30609" t="b">
        <v>0</v>
      </c>
      <c r="J30609" t="b">
        <v>0</v>
      </c>
      <c r="K30609" t="s">
        <v>30</v>
      </c>
      <c r="L30609" t="s">
        <v>22</v>
      </c>
      <c r="M30609" s="5">
        <v>182245</v>
      </c>
      <c r="N30609" s="6"/>
      <c r="O30609" t="s">
        <v>13248</v>
      </c>
    </row>
    <row r="30610" spans="1:16" x14ac:dyDescent="0.3">
      <c r="A30610" t="s">
        <v>45</v>
      </c>
      <c r="B30610" t="s">
        <v>42110</v>
      </c>
      <c r="C30610" t="s">
        <v>1459</v>
      </c>
      <c r="D30610" t="s">
        <v>101</v>
      </c>
      <c r="E30610" t="s">
        <v>20</v>
      </c>
      <c r="F30610" t="b">
        <v>0</v>
      </c>
      <c r="G30610" t="s">
        <v>221</v>
      </c>
      <c r="H30610" s="4">
        <v>44996.38962962963</v>
      </c>
      <c r="I30610" t="b">
        <v>0</v>
      </c>
      <c r="J30610" t="b">
        <v>0</v>
      </c>
      <c r="K30610" t="s">
        <v>221</v>
      </c>
      <c r="L30610" t="s">
        <v>22</v>
      </c>
      <c r="M30610" s="5">
        <v>90000</v>
      </c>
      <c r="N30610" s="6"/>
      <c r="O30610" t="s">
        <v>2501</v>
      </c>
      <c r="P30610" t="s">
        <v>42111</v>
      </c>
    </row>
    <row r="30611" spans="1:16" x14ac:dyDescent="0.3">
      <c r="A30611" t="s">
        <v>89</v>
      </c>
      <c r="B30611" t="s">
        <v>42112</v>
      </c>
      <c r="C30611" t="s">
        <v>2832</v>
      </c>
      <c r="D30611" t="s">
        <v>41</v>
      </c>
      <c r="E30611" t="s">
        <v>20</v>
      </c>
      <c r="F30611" t="b">
        <v>0</v>
      </c>
      <c r="G30611" t="s">
        <v>2832</v>
      </c>
      <c r="H30611" s="4">
        <v>45078.291180555563</v>
      </c>
      <c r="I30611" t="b">
        <v>0</v>
      </c>
      <c r="J30611" t="b">
        <v>0</v>
      </c>
      <c r="K30611" t="s">
        <v>2832</v>
      </c>
      <c r="L30611" t="s">
        <v>22</v>
      </c>
      <c r="M30611" s="5">
        <v>111175</v>
      </c>
      <c r="N30611" s="6"/>
      <c r="O30611" t="s">
        <v>3897</v>
      </c>
      <c r="P30611" t="s">
        <v>42113</v>
      </c>
    </row>
    <row r="30612" spans="1:16" x14ac:dyDescent="0.3">
      <c r="A30612" t="s">
        <v>89</v>
      </c>
      <c r="B30612" t="s">
        <v>42114</v>
      </c>
      <c r="C30612" t="s">
        <v>871</v>
      </c>
      <c r="D30612" t="s">
        <v>28</v>
      </c>
      <c r="E30612" t="s">
        <v>20</v>
      </c>
      <c r="F30612" t="b">
        <v>0</v>
      </c>
      <c r="G30612" t="s">
        <v>36</v>
      </c>
      <c r="H30612" s="4">
        <v>45099.833726851852</v>
      </c>
      <c r="I30612" t="b">
        <v>0</v>
      </c>
      <c r="J30612" t="b">
        <v>1</v>
      </c>
      <c r="K30612" t="s">
        <v>30</v>
      </c>
      <c r="L30612" t="s">
        <v>22</v>
      </c>
      <c r="M30612" s="5">
        <v>71500</v>
      </c>
      <c r="N30612" s="6"/>
      <c r="O30612" t="s">
        <v>42115</v>
      </c>
      <c r="P30612" t="s">
        <v>645</v>
      </c>
    </row>
    <row r="30613" spans="1:16" x14ac:dyDescent="0.3">
      <c r="A30613" t="s">
        <v>33</v>
      </c>
      <c r="B30613" t="s">
        <v>33</v>
      </c>
      <c r="C30613" t="s">
        <v>13992</v>
      </c>
      <c r="D30613" t="s">
        <v>2288</v>
      </c>
      <c r="E30613" t="s">
        <v>20</v>
      </c>
      <c r="F30613" t="b">
        <v>0</v>
      </c>
      <c r="G30613" t="s">
        <v>94</v>
      </c>
      <c r="H30613" s="4">
        <v>44946.013124999998</v>
      </c>
      <c r="I30613" t="b">
        <v>1</v>
      </c>
      <c r="J30613" t="b">
        <v>0</v>
      </c>
      <c r="K30613" t="s">
        <v>30</v>
      </c>
      <c r="L30613" t="s">
        <v>22</v>
      </c>
      <c r="M30613" s="5">
        <v>90601</v>
      </c>
      <c r="N30613" s="6"/>
      <c r="O30613" t="s">
        <v>42116</v>
      </c>
    </row>
    <row r="30614" spans="1:16" x14ac:dyDescent="0.3">
      <c r="A30614" t="s">
        <v>33</v>
      </c>
      <c r="B30614" t="s">
        <v>42117</v>
      </c>
      <c r="C30614" t="s">
        <v>35</v>
      </c>
      <c r="D30614" t="s">
        <v>28</v>
      </c>
      <c r="E30614" t="s">
        <v>20</v>
      </c>
      <c r="F30614" t="b">
        <v>0</v>
      </c>
      <c r="G30614" t="s">
        <v>36</v>
      </c>
      <c r="H30614" s="4">
        <v>44939.250219907408</v>
      </c>
      <c r="I30614" t="b">
        <v>0</v>
      </c>
      <c r="J30614" t="b">
        <v>0</v>
      </c>
      <c r="K30614" t="s">
        <v>30</v>
      </c>
      <c r="L30614" t="s">
        <v>22</v>
      </c>
      <c r="M30614" s="5">
        <v>66746.03125</v>
      </c>
      <c r="N30614" s="6"/>
      <c r="O30614" t="s">
        <v>42118</v>
      </c>
      <c r="P30614" t="s">
        <v>42119</v>
      </c>
    </row>
    <row r="30615" spans="1:16" x14ac:dyDescent="0.3">
      <c r="A30615" t="s">
        <v>16</v>
      </c>
      <c r="B30615" t="s">
        <v>42120</v>
      </c>
      <c r="C30615" t="s">
        <v>30</v>
      </c>
      <c r="D30615" t="s">
        <v>72</v>
      </c>
      <c r="E30615" t="s">
        <v>20</v>
      </c>
      <c r="F30615" t="b">
        <v>0</v>
      </c>
      <c r="G30615" t="s">
        <v>21</v>
      </c>
      <c r="H30615" s="4">
        <v>45089.940833333327</v>
      </c>
      <c r="I30615" t="b">
        <v>0</v>
      </c>
      <c r="J30615" t="b">
        <v>1</v>
      </c>
      <c r="K30615" t="s">
        <v>21</v>
      </c>
      <c r="L30615" t="s">
        <v>22</v>
      </c>
      <c r="M30615" s="5">
        <v>170000</v>
      </c>
      <c r="N30615" s="6"/>
      <c r="O30615" t="s">
        <v>128</v>
      </c>
      <c r="P30615" t="s">
        <v>345</v>
      </c>
    </row>
    <row r="30616" spans="1:16" x14ac:dyDescent="0.3">
      <c r="A30616" t="s">
        <v>45</v>
      </c>
      <c r="B30616" t="s">
        <v>36213</v>
      </c>
      <c r="C30616" t="s">
        <v>58</v>
      </c>
      <c r="D30616" t="s">
        <v>28</v>
      </c>
      <c r="E30616" t="s">
        <v>20</v>
      </c>
      <c r="F30616" t="b">
        <v>1</v>
      </c>
      <c r="G30616" t="s">
        <v>29</v>
      </c>
      <c r="H30616" s="4">
        <v>45174.70921296296</v>
      </c>
      <c r="I30616" t="b">
        <v>0</v>
      </c>
      <c r="J30616" t="b">
        <v>0</v>
      </c>
      <c r="K30616" t="s">
        <v>30</v>
      </c>
      <c r="L30616" t="s">
        <v>22</v>
      </c>
      <c r="M30616" s="5">
        <v>108000</v>
      </c>
      <c r="N30616" s="6"/>
      <c r="O30616" t="s">
        <v>36527</v>
      </c>
      <c r="P30616" t="s">
        <v>8464</v>
      </c>
    </row>
    <row r="30617" spans="1:16" x14ac:dyDescent="0.3">
      <c r="A30617" t="s">
        <v>89</v>
      </c>
      <c r="B30617" t="s">
        <v>1382</v>
      </c>
      <c r="C30617" t="s">
        <v>158</v>
      </c>
      <c r="D30617" t="s">
        <v>101</v>
      </c>
      <c r="E30617" t="s">
        <v>20</v>
      </c>
      <c r="F30617" t="b">
        <v>0</v>
      </c>
      <c r="G30617" t="s">
        <v>36</v>
      </c>
      <c r="H30617" s="4">
        <v>44979.458321759259</v>
      </c>
      <c r="I30617" t="b">
        <v>1</v>
      </c>
      <c r="J30617" t="b">
        <v>1</v>
      </c>
      <c r="K30617" t="s">
        <v>30</v>
      </c>
      <c r="L30617" t="s">
        <v>22</v>
      </c>
      <c r="M30617" s="5">
        <v>115000</v>
      </c>
      <c r="N30617" s="6"/>
      <c r="O30617" t="s">
        <v>42121</v>
      </c>
      <c r="P30617" t="s">
        <v>538</v>
      </c>
    </row>
    <row r="30618" spans="1:16" x14ac:dyDescent="0.3">
      <c r="A30618" t="s">
        <v>89</v>
      </c>
      <c r="B30618" t="s">
        <v>5427</v>
      </c>
      <c r="C30618" t="s">
        <v>3846</v>
      </c>
      <c r="D30618" t="s">
        <v>28</v>
      </c>
      <c r="E30618" t="s">
        <v>20</v>
      </c>
      <c r="F30618" t="b">
        <v>0</v>
      </c>
      <c r="G30618" t="s">
        <v>67</v>
      </c>
      <c r="H30618" s="4">
        <v>45098.583958333344</v>
      </c>
      <c r="I30618" t="b">
        <v>1</v>
      </c>
      <c r="J30618" t="b">
        <v>1</v>
      </c>
      <c r="K30618" t="s">
        <v>30</v>
      </c>
      <c r="L30618" t="s">
        <v>22</v>
      </c>
      <c r="M30618" s="5">
        <v>90300</v>
      </c>
      <c r="N30618" s="6"/>
      <c r="O30618" t="s">
        <v>11175</v>
      </c>
      <c r="P30618" t="s">
        <v>30531</v>
      </c>
    </row>
    <row r="30619" spans="1:16" x14ac:dyDescent="0.3">
      <c r="A30619" t="s">
        <v>45</v>
      </c>
      <c r="B30619" t="s">
        <v>42122</v>
      </c>
      <c r="C30619" t="s">
        <v>1006</v>
      </c>
      <c r="D30619" t="s">
        <v>28</v>
      </c>
      <c r="E30619" t="s">
        <v>20</v>
      </c>
      <c r="F30619" t="b">
        <v>0</v>
      </c>
      <c r="G30619" t="s">
        <v>36</v>
      </c>
      <c r="H30619" s="4">
        <v>44969.29488425926</v>
      </c>
      <c r="I30619" t="b">
        <v>1</v>
      </c>
      <c r="J30619" t="b">
        <v>1</v>
      </c>
      <c r="K30619" t="s">
        <v>30</v>
      </c>
      <c r="L30619" t="s">
        <v>22</v>
      </c>
      <c r="M30619" s="5">
        <v>129875</v>
      </c>
      <c r="N30619" s="6"/>
      <c r="O30619" t="s">
        <v>5233</v>
      </c>
      <c r="P30619" t="s">
        <v>25733</v>
      </c>
    </row>
    <row r="30620" spans="1:16" x14ac:dyDescent="0.3">
      <c r="A30620" t="s">
        <v>33</v>
      </c>
      <c r="B30620" t="s">
        <v>42123</v>
      </c>
      <c r="C30620" t="s">
        <v>267</v>
      </c>
      <c r="D30620" t="s">
        <v>8559</v>
      </c>
      <c r="E30620" t="s">
        <v>20</v>
      </c>
      <c r="F30620" t="b">
        <v>0</v>
      </c>
      <c r="G30620" t="s">
        <v>94</v>
      </c>
      <c r="H30620" s="4">
        <v>45168.460509259261</v>
      </c>
      <c r="I30620" t="b">
        <v>0</v>
      </c>
      <c r="J30620" t="b">
        <v>0</v>
      </c>
      <c r="K30620" t="s">
        <v>30</v>
      </c>
      <c r="L30620" t="s">
        <v>22</v>
      </c>
      <c r="M30620" s="5">
        <v>105515</v>
      </c>
      <c r="N30620" s="6"/>
      <c r="O30620" t="s">
        <v>1088</v>
      </c>
    </row>
    <row r="30621" spans="1:16" x14ac:dyDescent="0.3">
      <c r="A30621" t="s">
        <v>89</v>
      </c>
      <c r="B30621" t="s">
        <v>42124</v>
      </c>
      <c r="C30621" t="s">
        <v>158</v>
      </c>
      <c r="D30621" t="s">
        <v>170</v>
      </c>
      <c r="E30621" t="s">
        <v>93</v>
      </c>
      <c r="F30621" t="b">
        <v>0</v>
      </c>
      <c r="G30621" t="s">
        <v>36</v>
      </c>
      <c r="H30621" s="4">
        <v>44976.874988425923</v>
      </c>
      <c r="I30621" t="b">
        <v>1</v>
      </c>
      <c r="J30621" t="b">
        <v>0</v>
      </c>
      <c r="K30621" t="s">
        <v>30</v>
      </c>
      <c r="L30621" t="s">
        <v>22</v>
      </c>
      <c r="M30621" s="5">
        <v>65000</v>
      </c>
      <c r="N30621" s="6"/>
      <c r="O30621" t="s">
        <v>39594</v>
      </c>
      <c r="P30621" t="s">
        <v>42125</v>
      </c>
    </row>
    <row r="30622" spans="1:16" x14ac:dyDescent="0.3">
      <c r="A30622" t="s">
        <v>45</v>
      </c>
      <c r="B30622" t="s">
        <v>22673</v>
      </c>
      <c r="C30622" t="s">
        <v>71</v>
      </c>
      <c r="D30622" t="s">
        <v>72</v>
      </c>
      <c r="E30622" t="s">
        <v>20</v>
      </c>
      <c r="F30622" t="b">
        <v>0</v>
      </c>
      <c r="G30622" t="s">
        <v>67</v>
      </c>
      <c r="H30622" s="4">
        <v>45258.669062499997</v>
      </c>
      <c r="I30622" t="b">
        <v>0</v>
      </c>
      <c r="J30622" t="b">
        <v>1</v>
      </c>
      <c r="K30622" t="s">
        <v>30</v>
      </c>
      <c r="L30622" t="s">
        <v>22</v>
      </c>
      <c r="M30622" s="5">
        <v>145888.5</v>
      </c>
      <c r="N30622" s="6"/>
      <c r="O30622" t="s">
        <v>73</v>
      </c>
      <c r="P30622" t="s">
        <v>6896</v>
      </c>
    </row>
    <row r="30623" spans="1:16" x14ac:dyDescent="0.3">
      <c r="A30623" t="s">
        <v>45</v>
      </c>
      <c r="B30623" t="s">
        <v>45</v>
      </c>
      <c r="C30623" t="s">
        <v>5539</v>
      </c>
      <c r="D30623" t="s">
        <v>41</v>
      </c>
      <c r="E30623" t="s">
        <v>93</v>
      </c>
      <c r="F30623" t="b">
        <v>0</v>
      </c>
      <c r="G30623" t="s">
        <v>5485</v>
      </c>
      <c r="H30623" s="4">
        <v>45084.261817129627</v>
      </c>
      <c r="I30623" t="b">
        <v>0</v>
      </c>
      <c r="J30623" t="b">
        <v>0</v>
      </c>
      <c r="K30623" t="s">
        <v>5485</v>
      </c>
      <c r="L30623" t="s">
        <v>22</v>
      </c>
      <c r="M30623" s="5">
        <v>157500</v>
      </c>
      <c r="N30623" s="6"/>
      <c r="O30623" t="s">
        <v>38958</v>
      </c>
      <c r="P30623" t="s">
        <v>22442</v>
      </c>
    </row>
    <row r="30624" spans="1:16" x14ac:dyDescent="0.3">
      <c r="A30624" t="s">
        <v>45</v>
      </c>
      <c r="B30624" t="s">
        <v>45</v>
      </c>
      <c r="C30624" t="s">
        <v>91</v>
      </c>
      <c r="D30624" t="s">
        <v>192</v>
      </c>
      <c r="E30624" t="s">
        <v>20</v>
      </c>
      <c r="F30624" t="b">
        <v>0</v>
      </c>
      <c r="G30624" t="s">
        <v>67</v>
      </c>
      <c r="H30624" s="4">
        <v>45146.460613425923</v>
      </c>
      <c r="I30624" t="b">
        <v>0</v>
      </c>
      <c r="J30624" t="b">
        <v>0</v>
      </c>
      <c r="K30624" t="s">
        <v>30</v>
      </c>
      <c r="L30624" t="s">
        <v>22</v>
      </c>
      <c r="M30624" s="5">
        <v>71500</v>
      </c>
      <c r="N30624" s="6"/>
      <c r="O30624" t="s">
        <v>15596</v>
      </c>
      <c r="P30624" t="s">
        <v>42126</v>
      </c>
    </row>
    <row r="30625" spans="1:16" x14ac:dyDescent="0.3">
      <c r="A30625" t="s">
        <v>89</v>
      </c>
      <c r="B30625" t="s">
        <v>42127</v>
      </c>
      <c r="C30625" t="s">
        <v>5272</v>
      </c>
      <c r="D30625" t="s">
        <v>28</v>
      </c>
      <c r="E30625" t="s">
        <v>20</v>
      </c>
      <c r="F30625" t="b">
        <v>0</v>
      </c>
      <c r="G30625" t="s">
        <v>94</v>
      </c>
      <c r="H30625" s="4">
        <v>45058.793599537043</v>
      </c>
      <c r="I30625" t="b">
        <v>1</v>
      </c>
      <c r="J30625" t="b">
        <v>1</v>
      </c>
      <c r="K30625" t="s">
        <v>30</v>
      </c>
      <c r="L30625" t="s">
        <v>22</v>
      </c>
      <c r="M30625" s="5">
        <v>97500</v>
      </c>
      <c r="N30625" s="6"/>
      <c r="O30625" t="s">
        <v>42128</v>
      </c>
      <c r="P30625" t="s">
        <v>42129</v>
      </c>
    </row>
    <row r="30626" spans="1:16" x14ac:dyDescent="0.3">
      <c r="A30626" t="s">
        <v>89</v>
      </c>
      <c r="B30626" t="s">
        <v>2719</v>
      </c>
      <c r="C30626" t="s">
        <v>200</v>
      </c>
      <c r="D30626" t="s">
        <v>371</v>
      </c>
      <c r="E30626" t="s">
        <v>20</v>
      </c>
      <c r="F30626" t="b">
        <v>0</v>
      </c>
      <c r="G30626" t="s">
        <v>42</v>
      </c>
      <c r="H30626" s="4">
        <v>45273.376875000002</v>
      </c>
      <c r="I30626" t="b">
        <v>0</v>
      </c>
      <c r="J30626" t="b">
        <v>1</v>
      </c>
      <c r="K30626" t="s">
        <v>30</v>
      </c>
      <c r="L30626" t="s">
        <v>22</v>
      </c>
      <c r="M30626" s="5">
        <v>60000</v>
      </c>
      <c r="N30626" s="6"/>
      <c r="O30626" t="s">
        <v>42130</v>
      </c>
      <c r="P30626" t="s">
        <v>3571</v>
      </c>
    </row>
    <row r="30627" spans="1:16" x14ac:dyDescent="0.3">
      <c r="A30627" t="s">
        <v>89</v>
      </c>
      <c r="B30627" t="s">
        <v>89</v>
      </c>
      <c r="C30627" t="s">
        <v>1560</v>
      </c>
      <c r="D30627" t="s">
        <v>72</v>
      </c>
      <c r="E30627" t="s">
        <v>20</v>
      </c>
      <c r="F30627" t="b">
        <v>0</v>
      </c>
      <c r="G30627" t="s">
        <v>67</v>
      </c>
      <c r="H30627" s="4">
        <v>45050.709178240737</v>
      </c>
      <c r="I30627" t="b">
        <v>0</v>
      </c>
      <c r="J30627" t="b">
        <v>1</v>
      </c>
      <c r="K30627" t="s">
        <v>30</v>
      </c>
      <c r="L30627" t="s">
        <v>22</v>
      </c>
      <c r="M30627" s="5">
        <v>67500</v>
      </c>
      <c r="N30627" s="6"/>
      <c r="O30627" t="s">
        <v>42131</v>
      </c>
      <c r="P30627" t="s">
        <v>42132</v>
      </c>
    </row>
    <row r="30628" spans="1:16" x14ac:dyDescent="0.3">
      <c r="A30628" t="s">
        <v>45</v>
      </c>
      <c r="B30628" t="s">
        <v>20333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4">
        <v>44950.461875000001</v>
      </c>
      <c r="I30628" t="b">
        <v>0</v>
      </c>
      <c r="J30628" t="b">
        <v>1</v>
      </c>
      <c r="K30628" t="s">
        <v>30</v>
      </c>
      <c r="L30628" t="s">
        <v>22</v>
      </c>
      <c r="M30628" s="5">
        <v>125000</v>
      </c>
      <c r="N30628" s="6"/>
      <c r="O30628" t="s">
        <v>475</v>
      </c>
      <c r="P30628" t="s">
        <v>4781</v>
      </c>
    </row>
    <row r="30629" spans="1:16" x14ac:dyDescent="0.3">
      <c r="A30629" t="s">
        <v>310</v>
      </c>
      <c r="B30629" t="s">
        <v>310</v>
      </c>
      <c r="C30629" t="s">
        <v>58</v>
      </c>
      <c r="D30629" t="s">
        <v>19</v>
      </c>
      <c r="F30629" t="b">
        <v>1</v>
      </c>
      <c r="G30629" t="s">
        <v>67</v>
      </c>
      <c r="H30629" s="4">
        <v>45003.667719907397</v>
      </c>
      <c r="I30629" t="b">
        <v>0</v>
      </c>
      <c r="J30629" t="b">
        <v>0</v>
      </c>
      <c r="K30629" t="s">
        <v>30</v>
      </c>
      <c r="L30629" t="s">
        <v>51</v>
      </c>
      <c r="M30629" s="5"/>
      <c r="N30629" s="6">
        <v>40</v>
      </c>
      <c r="O30629" t="s">
        <v>284</v>
      </c>
      <c r="P30629" t="s">
        <v>42133</v>
      </c>
    </row>
    <row r="30630" spans="1:16" x14ac:dyDescent="0.3">
      <c r="A30630" t="s">
        <v>25</v>
      </c>
      <c r="B30630" t="s">
        <v>42134</v>
      </c>
      <c r="C30630" t="s">
        <v>248</v>
      </c>
      <c r="D30630" t="s">
        <v>28</v>
      </c>
      <c r="E30630" t="s">
        <v>20</v>
      </c>
      <c r="F30630" t="b">
        <v>0</v>
      </c>
      <c r="G30630" t="s">
        <v>29</v>
      </c>
      <c r="H30630" s="4">
        <v>45194.185254629629</v>
      </c>
      <c r="I30630" t="b">
        <v>1</v>
      </c>
      <c r="J30630" t="b">
        <v>0</v>
      </c>
      <c r="K30630" t="s">
        <v>30</v>
      </c>
      <c r="L30630" t="s">
        <v>22</v>
      </c>
      <c r="M30630" s="5">
        <v>95000</v>
      </c>
      <c r="N30630" s="6"/>
      <c r="O30630" t="s">
        <v>12940</v>
      </c>
      <c r="P30630" t="s">
        <v>12941</v>
      </c>
    </row>
    <row r="30631" spans="1:16" x14ac:dyDescent="0.3">
      <c r="A30631" t="s">
        <v>89</v>
      </c>
      <c r="B30631" t="s">
        <v>42135</v>
      </c>
      <c r="C30631" t="s">
        <v>14509</v>
      </c>
      <c r="D30631" t="s">
        <v>48</v>
      </c>
      <c r="E30631" t="s">
        <v>20</v>
      </c>
      <c r="F30631" t="b">
        <v>0</v>
      </c>
      <c r="G30631" t="s">
        <v>36</v>
      </c>
      <c r="H30631" s="4">
        <v>45064.2499537037</v>
      </c>
      <c r="I30631" t="b">
        <v>0</v>
      </c>
      <c r="J30631" t="b">
        <v>0</v>
      </c>
      <c r="K30631" t="s">
        <v>30</v>
      </c>
      <c r="L30631" t="s">
        <v>51</v>
      </c>
      <c r="M30631" s="5"/>
      <c r="N30631" s="6">
        <v>25</v>
      </c>
      <c r="O30631" t="s">
        <v>13758</v>
      </c>
      <c r="P30631" t="s">
        <v>42136</v>
      </c>
    </row>
    <row r="30632" spans="1:16" x14ac:dyDescent="0.3">
      <c r="A30632" t="s">
        <v>45</v>
      </c>
      <c r="B30632" t="s">
        <v>42137</v>
      </c>
      <c r="C30632" t="s">
        <v>58</v>
      </c>
      <c r="D30632" t="s">
        <v>240</v>
      </c>
      <c r="E30632" t="s">
        <v>93</v>
      </c>
      <c r="F30632" t="b">
        <v>1</v>
      </c>
      <c r="G30632" t="s">
        <v>50</v>
      </c>
      <c r="H30632" s="4">
        <v>45041.919351851851</v>
      </c>
      <c r="I30632" t="b">
        <v>0</v>
      </c>
      <c r="J30632" t="b">
        <v>0</v>
      </c>
      <c r="K30632" t="s">
        <v>30</v>
      </c>
      <c r="L30632" t="s">
        <v>51</v>
      </c>
      <c r="M30632" s="5"/>
      <c r="N30632" s="6">
        <v>85</v>
      </c>
      <c r="O30632" t="s">
        <v>242</v>
      </c>
      <c r="P30632" t="s">
        <v>4066</v>
      </c>
    </row>
    <row r="30633" spans="1:16" x14ac:dyDescent="0.3">
      <c r="A30633" t="s">
        <v>89</v>
      </c>
      <c r="B30633" t="s">
        <v>889</v>
      </c>
      <c r="C30633" t="s">
        <v>58</v>
      </c>
      <c r="D30633" t="s">
        <v>444</v>
      </c>
      <c r="E30633" t="s">
        <v>20</v>
      </c>
      <c r="F30633" t="b">
        <v>1</v>
      </c>
      <c r="G30633" t="s">
        <v>29</v>
      </c>
      <c r="H30633" s="4">
        <v>45291.980486111112</v>
      </c>
      <c r="I30633" t="b">
        <v>0</v>
      </c>
      <c r="J30633" t="b">
        <v>0</v>
      </c>
      <c r="K30633" t="s">
        <v>30</v>
      </c>
      <c r="L30633" t="s">
        <v>51</v>
      </c>
      <c r="M30633" s="5"/>
      <c r="N30633" s="6">
        <v>28</v>
      </c>
      <c r="O30633" t="s">
        <v>42138</v>
      </c>
      <c r="P30633" t="s">
        <v>42139</v>
      </c>
    </row>
    <row r="30634" spans="1:16" x14ac:dyDescent="0.3">
      <c r="A30634" t="s">
        <v>45</v>
      </c>
      <c r="B30634" t="s">
        <v>42140</v>
      </c>
      <c r="C30634" t="s">
        <v>314</v>
      </c>
      <c r="D30634" t="s">
        <v>2713</v>
      </c>
      <c r="E30634" t="s">
        <v>20</v>
      </c>
      <c r="F30634" t="b">
        <v>0</v>
      </c>
      <c r="G30634" t="s">
        <v>50</v>
      </c>
      <c r="H30634" s="4">
        <v>45191.961712962962</v>
      </c>
      <c r="I30634" t="b">
        <v>0</v>
      </c>
      <c r="J30634" t="b">
        <v>0</v>
      </c>
      <c r="K30634" t="s">
        <v>30</v>
      </c>
      <c r="L30634" t="s">
        <v>22</v>
      </c>
      <c r="M30634" s="5">
        <v>138937.5</v>
      </c>
      <c r="N30634" s="6"/>
      <c r="O30634" t="s">
        <v>756</v>
      </c>
      <c r="P30634" t="s">
        <v>17408</v>
      </c>
    </row>
    <row r="30635" spans="1:16" x14ac:dyDescent="0.3">
      <c r="A30635" t="s">
        <v>89</v>
      </c>
      <c r="B30635" t="s">
        <v>42141</v>
      </c>
      <c r="C30635" t="s">
        <v>76</v>
      </c>
      <c r="D30635" t="s">
        <v>19</v>
      </c>
      <c r="E30635" t="s">
        <v>93</v>
      </c>
      <c r="F30635" t="b">
        <v>0</v>
      </c>
      <c r="G30635" t="s">
        <v>67</v>
      </c>
      <c r="H30635" s="4">
        <v>45049.667905092603</v>
      </c>
      <c r="I30635" t="b">
        <v>1</v>
      </c>
      <c r="J30635" t="b">
        <v>0</v>
      </c>
      <c r="K30635" t="s">
        <v>30</v>
      </c>
      <c r="L30635" t="s">
        <v>51</v>
      </c>
      <c r="M30635" s="5"/>
      <c r="N30635" s="6">
        <v>22.5</v>
      </c>
      <c r="O30635" t="s">
        <v>2838</v>
      </c>
    </row>
    <row r="30636" spans="1:16" x14ac:dyDescent="0.3">
      <c r="A30636" t="s">
        <v>33</v>
      </c>
      <c r="B30636" t="s">
        <v>33</v>
      </c>
      <c r="C30636" t="s">
        <v>12547</v>
      </c>
      <c r="D30636" t="s">
        <v>28</v>
      </c>
      <c r="E30636" t="s">
        <v>20</v>
      </c>
      <c r="F30636" t="b">
        <v>0</v>
      </c>
      <c r="G30636" t="s">
        <v>36</v>
      </c>
      <c r="H30636" s="4">
        <v>45191.66673611111</v>
      </c>
      <c r="I30636" t="b">
        <v>0</v>
      </c>
      <c r="J30636" t="b">
        <v>0</v>
      </c>
      <c r="K30636" t="s">
        <v>30</v>
      </c>
      <c r="L30636" t="s">
        <v>22</v>
      </c>
      <c r="M30636" s="5">
        <v>160000</v>
      </c>
      <c r="N30636" s="6"/>
      <c r="O30636" t="s">
        <v>42142</v>
      </c>
      <c r="P30636" t="s">
        <v>42143</v>
      </c>
    </row>
    <row r="30637" spans="1:16" x14ac:dyDescent="0.3">
      <c r="A30637" t="s">
        <v>89</v>
      </c>
      <c r="B30637" t="s">
        <v>89</v>
      </c>
      <c r="C30637" t="s">
        <v>12462</v>
      </c>
      <c r="D30637" t="s">
        <v>19</v>
      </c>
      <c r="F30637" t="b">
        <v>0</v>
      </c>
      <c r="G30637" t="s">
        <v>36</v>
      </c>
      <c r="H30637" s="4">
        <v>45083.666967592602</v>
      </c>
      <c r="I30637" t="b">
        <v>0</v>
      </c>
      <c r="J30637" t="b">
        <v>0</v>
      </c>
      <c r="K30637" t="s">
        <v>30</v>
      </c>
      <c r="L30637" t="s">
        <v>51</v>
      </c>
      <c r="M30637" s="5"/>
      <c r="N30637" s="6">
        <v>20.5</v>
      </c>
      <c r="O30637" t="s">
        <v>284</v>
      </c>
      <c r="P30637" t="s">
        <v>3571</v>
      </c>
    </row>
    <row r="30638" spans="1:16" x14ac:dyDescent="0.3">
      <c r="A30638" t="s">
        <v>45</v>
      </c>
      <c r="B30638" t="s">
        <v>2136</v>
      </c>
      <c r="C30638" t="s">
        <v>91</v>
      </c>
      <c r="D30638" t="s">
        <v>371</v>
      </c>
      <c r="E30638" t="s">
        <v>220</v>
      </c>
      <c r="F30638" t="b">
        <v>0</v>
      </c>
      <c r="G30638" t="s">
        <v>67</v>
      </c>
      <c r="H30638" s="4">
        <v>45273.461493055547</v>
      </c>
      <c r="I30638" t="b">
        <v>0</v>
      </c>
      <c r="J30638" t="b">
        <v>1</v>
      </c>
      <c r="K30638" t="s">
        <v>30</v>
      </c>
      <c r="L30638" t="s">
        <v>22</v>
      </c>
      <c r="M30638" s="5">
        <v>125000</v>
      </c>
      <c r="N30638" s="6"/>
      <c r="O30638" t="s">
        <v>42144</v>
      </c>
      <c r="P30638" t="s">
        <v>29001</v>
      </c>
    </row>
    <row r="30639" spans="1:16" x14ac:dyDescent="0.3">
      <c r="A30639" t="s">
        <v>89</v>
      </c>
      <c r="B30639" t="s">
        <v>89</v>
      </c>
      <c r="C30639" t="s">
        <v>1544</v>
      </c>
      <c r="D30639" t="s">
        <v>41</v>
      </c>
      <c r="E30639" t="s">
        <v>20</v>
      </c>
      <c r="F30639" t="b">
        <v>0</v>
      </c>
      <c r="G30639" t="s">
        <v>819</v>
      </c>
      <c r="H30639" s="4">
        <v>44951.410277777781</v>
      </c>
      <c r="I30639" t="b">
        <v>0</v>
      </c>
      <c r="J30639" t="b">
        <v>0</v>
      </c>
      <c r="K30639" t="s">
        <v>819</v>
      </c>
      <c r="L30639" t="s">
        <v>22</v>
      </c>
      <c r="M30639" s="5">
        <v>102500</v>
      </c>
      <c r="N30639" s="6"/>
      <c r="O30639" t="s">
        <v>3502</v>
      </c>
      <c r="P30639" t="s">
        <v>480</v>
      </c>
    </row>
    <row r="30640" spans="1:16" x14ac:dyDescent="0.3">
      <c r="A30640" t="s">
        <v>45</v>
      </c>
      <c r="B30640" t="s">
        <v>42145</v>
      </c>
      <c r="C30640" t="s">
        <v>58</v>
      </c>
      <c r="D30640" t="s">
        <v>19</v>
      </c>
      <c r="E30640" t="s">
        <v>20</v>
      </c>
      <c r="F30640" t="b">
        <v>1</v>
      </c>
      <c r="G30640" t="s">
        <v>36</v>
      </c>
      <c r="H30640" s="4">
        <v>45233.293055555558</v>
      </c>
      <c r="I30640" t="b">
        <v>0</v>
      </c>
      <c r="J30640" t="b">
        <v>1</v>
      </c>
      <c r="K30640" t="s">
        <v>30</v>
      </c>
      <c r="L30640" t="s">
        <v>22</v>
      </c>
      <c r="M30640" s="5">
        <v>148000</v>
      </c>
      <c r="N30640" s="6"/>
      <c r="O30640" t="s">
        <v>234</v>
      </c>
      <c r="P30640" t="s">
        <v>88</v>
      </c>
    </row>
    <row r="30641" spans="1:16" x14ac:dyDescent="0.3">
      <c r="A30641" t="s">
        <v>89</v>
      </c>
      <c r="B30641" t="s">
        <v>42146</v>
      </c>
      <c r="C30641" t="s">
        <v>173</v>
      </c>
      <c r="D30641" t="s">
        <v>28</v>
      </c>
      <c r="E30641" t="s">
        <v>20</v>
      </c>
      <c r="F30641" t="b">
        <v>0</v>
      </c>
      <c r="G30641" t="s">
        <v>67</v>
      </c>
      <c r="H30641" s="4">
        <v>45032.458877314813</v>
      </c>
      <c r="I30641" t="b">
        <v>0</v>
      </c>
      <c r="J30641" t="b">
        <v>1</v>
      </c>
      <c r="K30641" t="s">
        <v>30</v>
      </c>
      <c r="L30641" t="s">
        <v>22</v>
      </c>
      <c r="M30641" s="5">
        <v>109750</v>
      </c>
      <c r="N30641" s="6"/>
      <c r="O30641" t="s">
        <v>42147</v>
      </c>
      <c r="P30641" t="s">
        <v>33757</v>
      </c>
    </row>
    <row r="30642" spans="1:16" x14ac:dyDescent="0.3">
      <c r="A30642" t="s">
        <v>61</v>
      </c>
      <c r="B30642" t="s">
        <v>61</v>
      </c>
      <c r="C30642" t="s">
        <v>16875</v>
      </c>
      <c r="D30642" t="s">
        <v>41</v>
      </c>
      <c r="E30642" t="s">
        <v>20</v>
      </c>
      <c r="F30642" t="b">
        <v>0</v>
      </c>
      <c r="G30642" t="s">
        <v>3140</v>
      </c>
      <c r="H30642" s="4">
        <v>45162.439675925933</v>
      </c>
      <c r="I30642" t="b">
        <v>0</v>
      </c>
      <c r="J30642" t="b">
        <v>0</v>
      </c>
      <c r="K30642" t="s">
        <v>3140</v>
      </c>
      <c r="L30642" t="s">
        <v>22</v>
      </c>
      <c r="M30642" s="5">
        <v>147500</v>
      </c>
      <c r="N30642" s="6"/>
      <c r="O30642" t="s">
        <v>11381</v>
      </c>
      <c r="P30642" t="s">
        <v>42148</v>
      </c>
    </row>
    <row r="30643" spans="1:16" x14ac:dyDescent="0.3">
      <c r="A30643" t="s">
        <v>45</v>
      </c>
      <c r="B30643" t="s">
        <v>26024</v>
      </c>
      <c r="C30643" t="s">
        <v>30</v>
      </c>
      <c r="D30643" t="s">
        <v>9302</v>
      </c>
      <c r="E30643" t="s">
        <v>20</v>
      </c>
      <c r="F30643" t="b">
        <v>0</v>
      </c>
      <c r="G30643" t="s">
        <v>21</v>
      </c>
      <c r="H30643" s="4">
        <v>45176.900868055563</v>
      </c>
      <c r="I30643" t="b">
        <v>0</v>
      </c>
      <c r="J30643" t="b">
        <v>0</v>
      </c>
      <c r="K30643" t="s">
        <v>21</v>
      </c>
      <c r="L30643" t="s">
        <v>22</v>
      </c>
      <c r="M30643" s="5">
        <v>75000</v>
      </c>
      <c r="N30643" s="6"/>
      <c r="O30643" t="s">
        <v>42149</v>
      </c>
    </row>
    <row r="30644" spans="1:16" x14ac:dyDescent="0.3">
      <c r="A30644" t="s">
        <v>25</v>
      </c>
      <c r="B30644" t="s">
        <v>1675</v>
      </c>
      <c r="C30644" t="s">
        <v>58</v>
      </c>
      <c r="D30644" t="s">
        <v>170</v>
      </c>
      <c r="E30644" t="s">
        <v>93</v>
      </c>
      <c r="F30644" t="b">
        <v>1</v>
      </c>
      <c r="G30644" t="s">
        <v>221</v>
      </c>
      <c r="H30644" s="4">
        <v>45020.689884259264</v>
      </c>
      <c r="I30644" t="b">
        <v>1</v>
      </c>
      <c r="J30644" t="b">
        <v>0</v>
      </c>
      <c r="K30644" t="s">
        <v>221</v>
      </c>
      <c r="L30644" t="s">
        <v>51</v>
      </c>
      <c r="M30644" s="5"/>
      <c r="N30644" s="6">
        <v>57.5</v>
      </c>
      <c r="O30644" t="s">
        <v>21138</v>
      </c>
      <c r="P30644" t="s">
        <v>42150</v>
      </c>
    </row>
    <row r="30645" spans="1:16" x14ac:dyDescent="0.3">
      <c r="A30645" t="s">
        <v>45</v>
      </c>
      <c r="B30645" t="s">
        <v>45</v>
      </c>
      <c r="C30645" t="s">
        <v>47</v>
      </c>
      <c r="D30645" t="s">
        <v>101</v>
      </c>
      <c r="E30645" t="s">
        <v>20</v>
      </c>
      <c r="F30645" t="b">
        <v>0</v>
      </c>
      <c r="G30645" t="s">
        <v>50</v>
      </c>
      <c r="H30645" s="4">
        <v>45091.252997685187</v>
      </c>
      <c r="I30645" t="b">
        <v>0</v>
      </c>
      <c r="J30645" t="b">
        <v>1</v>
      </c>
      <c r="K30645" t="s">
        <v>30</v>
      </c>
      <c r="L30645" t="s">
        <v>22</v>
      </c>
      <c r="M30645" s="5">
        <v>150000</v>
      </c>
      <c r="N30645" s="6"/>
      <c r="O30645" t="s">
        <v>9129</v>
      </c>
      <c r="P30645" t="s">
        <v>8962</v>
      </c>
    </row>
    <row r="30646" spans="1:16" x14ac:dyDescent="0.3">
      <c r="A30646" t="s">
        <v>45</v>
      </c>
      <c r="B30646" t="s">
        <v>42151</v>
      </c>
      <c r="C30646" t="s">
        <v>4745</v>
      </c>
      <c r="D30646" t="s">
        <v>101</v>
      </c>
      <c r="E30646" t="s">
        <v>20</v>
      </c>
      <c r="F30646" t="b">
        <v>0</v>
      </c>
      <c r="G30646" t="s">
        <v>67</v>
      </c>
      <c r="H30646" s="4">
        <v>45126.419270833343</v>
      </c>
      <c r="I30646" t="b">
        <v>0</v>
      </c>
      <c r="J30646" t="b">
        <v>1</v>
      </c>
      <c r="K30646" t="s">
        <v>30</v>
      </c>
      <c r="L30646" t="s">
        <v>22</v>
      </c>
      <c r="M30646" s="5">
        <v>190000</v>
      </c>
      <c r="N30646" s="6"/>
      <c r="O30646" t="s">
        <v>1178</v>
      </c>
      <c r="P30646" t="s">
        <v>37043</v>
      </c>
    </row>
    <row r="30647" spans="1:16" x14ac:dyDescent="0.3">
      <c r="A30647" t="s">
        <v>89</v>
      </c>
      <c r="B30647" t="s">
        <v>5400</v>
      </c>
      <c r="C30647" t="s">
        <v>32646</v>
      </c>
      <c r="D30647" t="s">
        <v>19</v>
      </c>
      <c r="E30647" t="s">
        <v>20</v>
      </c>
      <c r="F30647" t="b">
        <v>0</v>
      </c>
      <c r="G30647" t="s">
        <v>67</v>
      </c>
      <c r="H30647" s="4">
        <v>45188.167361111111</v>
      </c>
      <c r="I30647" t="b">
        <v>0</v>
      </c>
      <c r="J30647" t="b">
        <v>0</v>
      </c>
      <c r="K30647" t="s">
        <v>30</v>
      </c>
      <c r="L30647" t="s">
        <v>22</v>
      </c>
      <c r="M30647" s="5">
        <v>110000</v>
      </c>
      <c r="N30647" s="6"/>
      <c r="O30647" t="s">
        <v>42152</v>
      </c>
      <c r="P30647" t="s">
        <v>42153</v>
      </c>
    </row>
    <row r="30648" spans="1:16" x14ac:dyDescent="0.3">
      <c r="A30648" t="s">
        <v>38</v>
      </c>
      <c r="B30648" t="s">
        <v>38</v>
      </c>
      <c r="C30648" t="s">
        <v>2350</v>
      </c>
      <c r="D30648" t="s">
        <v>371</v>
      </c>
      <c r="E30648" t="s">
        <v>49</v>
      </c>
      <c r="F30648" t="b">
        <v>0</v>
      </c>
      <c r="G30648" t="s">
        <v>94</v>
      </c>
      <c r="H30648" s="4">
        <v>45288.392187500001</v>
      </c>
      <c r="I30648" t="b">
        <v>0</v>
      </c>
      <c r="J30648" t="b">
        <v>1</v>
      </c>
      <c r="K30648" t="s">
        <v>30</v>
      </c>
      <c r="L30648" t="s">
        <v>22</v>
      </c>
      <c r="M30648" s="5">
        <v>100000</v>
      </c>
      <c r="N30648" s="6"/>
      <c r="O30648" t="s">
        <v>404</v>
      </c>
      <c r="P30648" t="s">
        <v>18841</v>
      </c>
    </row>
    <row r="30649" spans="1:16" x14ac:dyDescent="0.3">
      <c r="A30649" t="s">
        <v>89</v>
      </c>
      <c r="B30649" t="s">
        <v>4551</v>
      </c>
      <c r="C30649" t="s">
        <v>1999</v>
      </c>
      <c r="D30649" t="s">
        <v>72</v>
      </c>
      <c r="E30649" t="s">
        <v>93</v>
      </c>
      <c r="F30649" t="b">
        <v>0</v>
      </c>
      <c r="G30649" t="s">
        <v>36</v>
      </c>
      <c r="H30649" s="4">
        <v>44944.917048611111</v>
      </c>
      <c r="I30649" t="b">
        <v>0</v>
      </c>
      <c r="J30649" t="b">
        <v>0</v>
      </c>
      <c r="K30649" t="s">
        <v>30</v>
      </c>
      <c r="L30649" t="s">
        <v>22</v>
      </c>
      <c r="M30649" s="5">
        <v>145000</v>
      </c>
      <c r="N30649" s="6"/>
      <c r="O30649" t="s">
        <v>1069</v>
      </c>
      <c r="P30649" t="s">
        <v>15446</v>
      </c>
    </row>
    <row r="30650" spans="1:16" x14ac:dyDescent="0.3">
      <c r="A30650" t="s">
        <v>38</v>
      </c>
      <c r="B30650" t="s">
        <v>38</v>
      </c>
      <c r="C30650" t="s">
        <v>342</v>
      </c>
      <c r="D30650" t="s">
        <v>41</v>
      </c>
      <c r="E30650" t="s">
        <v>20</v>
      </c>
      <c r="F30650" t="b">
        <v>0</v>
      </c>
      <c r="G30650" t="s">
        <v>343</v>
      </c>
      <c r="H30650" s="4">
        <v>45076.801064814812</v>
      </c>
      <c r="I30650" t="b">
        <v>0</v>
      </c>
      <c r="J30650" t="b">
        <v>0</v>
      </c>
      <c r="K30650" t="s">
        <v>343</v>
      </c>
      <c r="L30650" t="s">
        <v>22</v>
      </c>
      <c r="M30650" s="5">
        <v>101029</v>
      </c>
      <c r="N30650" s="6"/>
      <c r="O30650" t="s">
        <v>3246</v>
      </c>
      <c r="P30650" t="s">
        <v>42154</v>
      </c>
    </row>
    <row r="30651" spans="1:16" x14ac:dyDescent="0.3">
      <c r="A30651" t="s">
        <v>38</v>
      </c>
      <c r="B30651" t="s">
        <v>42155</v>
      </c>
      <c r="C30651" t="s">
        <v>1009</v>
      </c>
      <c r="D30651" t="s">
        <v>41</v>
      </c>
      <c r="E30651" t="s">
        <v>20</v>
      </c>
      <c r="F30651" t="b">
        <v>0</v>
      </c>
      <c r="G30651" t="s">
        <v>498</v>
      </c>
      <c r="H30651" s="4">
        <v>44931.370775462958</v>
      </c>
      <c r="I30651" t="b">
        <v>0</v>
      </c>
      <c r="J30651" t="b">
        <v>0</v>
      </c>
      <c r="K30651" t="s">
        <v>498</v>
      </c>
      <c r="L30651" t="s">
        <v>22</v>
      </c>
      <c r="M30651" s="5">
        <v>89100</v>
      </c>
      <c r="N30651" s="6"/>
      <c r="O30651" t="s">
        <v>4395</v>
      </c>
      <c r="P30651" t="s">
        <v>42156</v>
      </c>
    </row>
    <row r="30652" spans="1:16" x14ac:dyDescent="0.3">
      <c r="A30652" t="s">
        <v>89</v>
      </c>
      <c r="B30652" t="s">
        <v>42157</v>
      </c>
      <c r="C30652" t="s">
        <v>58</v>
      </c>
      <c r="D30652" t="s">
        <v>219</v>
      </c>
      <c r="E30652" t="s">
        <v>20</v>
      </c>
      <c r="F30652" t="b">
        <v>1</v>
      </c>
      <c r="G30652" t="s">
        <v>50</v>
      </c>
      <c r="H30652" s="4">
        <v>45272.345451388886</v>
      </c>
      <c r="I30652" t="b">
        <v>0</v>
      </c>
      <c r="J30652" t="b">
        <v>1</v>
      </c>
      <c r="K30652" t="s">
        <v>30</v>
      </c>
      <c r="L30652" t="s">
        <v>22</v>
      </c>
      <c r="M30652" s="5">
        <v>132500</v>
      </c>
      <c r="N30652" s="6"/>
      <c r="O30652" t="s">
        <v>1261</v>
      </c>
      <c r="P30652" t="s">
        <v>440</v>
      </c>
    </row>
    <row r="30653" spans="1:16" x14ac:dyDescent="0.3">
      <c r="A30653" t="s">
        <v>33</v>
      </c>
      <c r="B30653" t="s">
        <v>5339</v>
      </c>
      <c r="C30653" t="s">
        <v>350</v>
      </c>
      <c r="D30653" t="s">
        <v>417</v>
      </c>
      <c r="E30653" t="s">
        <v>20</v>
      </c>
      <c r="F30653" t="b">
        <v>0</v>
      </c>
      <c r="G30653" t="s">
        <v>42</v>
      </c>
      <c r="H30653" s="4">
        <v>45112.626620370371</v>
      </c>
      <c r="I30653" t="b">
        <v>0</v>
      </c>
      <c r="J30653" t="b">
        <v>0</v>
      </c>
      <c r="K30653" t="s">
        <v>30</v>
      </c>
      <c r="L30653" t="s">
        <v>22</v>
      </c>
      <c r="M30653" s="5">
        <v>135000</v>
      </c>
      <c r="N30653" s="6"/>
      <c r="O30653" t="s">
        <v>12501</v>
      </c>
      <c r="P30653" t="s">
        <v>42158</v>
      </c>
    </row>
    <row r="30654" spans="1:16" x14ac:dyDescent="0.3">
      <c r="A30654" t="s">
        <v>89</v>
      </c>
      <c r="B30654" t="s">
        <v>89</v>
      </c>
      <c r="C30654" t="s">
        <v>1169</v>
      </c>
      <c r="D30654" t="s">
        <v>72</v>
      </c>
      <c r="E30654" t="s">
        <v>20</v>
      </c>
      <c r="F30654" t="b">
        <v>0</v>
      </c>
      <c r="G30654" t="s">
        <v>67</v>
      </c>
      <c r="H30654" s="4">
        <v>45142.877546296288</v>
      </c>
      <c r="I30654" t="b">
        <v>1</v>
      </c>
      <c r="J30654" t="b">
        <v>0</v>
      </c>
      <c r="K30654" t="s">
        <v>30</v>
      </c>
      <c r="L30654" t="s">
        <v>51</v>
      </c>
      <c r="M30654" s="5"/>
      <c r="N30654" s="6">
        <v>60</v>
      </c>
      <c r="O30654" t="s">
        <v>137</v>
      </c>
      <c r="P30654" t="s">
        <v>42159</v>
      </c>
    </row>
    <row r="30655" spans="1:16" x14ac:dyDescent="0.3">
      <c r="A30655" t="s">
        <v>45</v>
      </c>
      <c r="B30655" t="s">
        <v>7458</v>
      </c>
      <c r="C30655" t="s">
        <v>58</v>
      </c>
      <c r="D30655" t="s">
        <v>1898</v>
      </c>
      <c r="E30655" t="s">
        <v>20</v>
      </c>
      <c r="F30655" t="b">
        <v>1</v>
      </c>
      <c r="G30655" t="s">
        <v>2832</v>
      </c>
      <c r="H30655" s="4">
        <v>45249.434189814812</v>
      </c>
      <c r="I30655" t="b">
        <v>0</v>
      </c>
      <c r="J30655" t="b">
        <v>0</v>
      </c>
      <c r="K30655" t="s">
        <v>2832</v>
      </c>
      <c r="L30655" t="s">
        <v>22</v>
      </c>
      <c r="M30655" s="5">
        <v>66000</v>
      </c>
      <c r="N30655" s="6"/>
      <c r="O30655" t="s">
        <v>42160</v>
      </c>
      <c r="P30655" t="s">
        <v>42161</v>
      </c>
    </row>
    <row r="30656" spans="1:16" x14ac:dyDescent="0.3">
      <c r="A30656" t="s">
        <v>89</v>
      </c>
      <c r="B30656" t="s">
        <v>42162</v>
      </c>
      <c r="C30656" t="s">
        <v>1078</v>
      </c>
      <c r="D30656" t="s">
        <v>72</v>
      </c>
      <c r="E30656" t="s">
        <v>93</v>
      </c>
      <c r="F30656" t="b">
        <v>0</v>
      </c>
      <c r="G30656" t="s">
        <v>42</v>
      </c>
      <c r="H30656" s="4">
        <v>44945.971342592587</v>
      </c>
      <c r="I30656" t="b">
        <v>0</v>
      </c>
      <c r="J30656" t="b">
        <v>1</v>
      </c>
      <c r="K30656" t="s">
        <v>30</v>
      </c>
      <c r="L30656" t="s">
        <v>51</v>
      </c>
      <c r="M30656" s="5"/>
      <c r="N30656" s="6">
        <v>49.5</v>
      </c>
      <c r="O30656" t="s">
        <v>5043</v>
      </c>
      <c r="P30656" t="s">
        <v>263</v>
      </c>
    </row>
    <row r="30657" spans="1:16" x14ac:dyDescent="0.3">
      <c r="A30657" t="s">
        <v>33</v>
      </c>
      <c r="B30657" t="s">
        <v>42163</v>
      </c>
      <c r="C30657" t="s">
        <v>58</v>
      </c>
      <c r="D30657" t="s">
        <v>48</v>
      </c>
      <c r="E30657" t="s">
        <v>49</v>
      </c>
      <c r="F30657" t="b">
        <v>1</v>
      </c>
      <c r="G30657" t="s">
        <v>36</v>
      </c>
      <c r="H30657" s="4">
        <v>45187.750092592592</v>
      </c>
      <c r="I30657" t="b">
        <v>0</v>
      </c>
      <c r="J30657" t="b">
        <v>0</v>
      </c>
      <c r="K30657" t="s">
        <v>30</v>
      </c>
      <c r="L30657" t="s">
        <v>51</v>
      </c>
      <c r="M30657" s="5"/>
      <c r="N30657" s="6">
        <v>27.979999542236332</v>
      </c>
      <c r="O30657" t="s">
        <v>5109</v>
      </c>
      <c r="P30657" t="s">
        <v>719</v>
      </c>
    </row>
    <row r="30658" spans="1:16" x14ac:dyDescent="0.3">
      <c r="A30658" t="s">
        <v>89</v>
      </c>
      <c r="B30658" t="s">
        <v>8087</v>
      </c>
      <c r="C30658" t="s">
        <v>8088</v>
      </c>
      <c r="D30658" t="s">
        <v>1267</v>
      </c>
      <c r="E30658" t="s">
        <v>93</v>
      </c>
      <c r="F30658" t="b">
        <v>0</v>
      </c>
      <c r="G30658" t="s">
        <v>94</v>
      </c>
      <c r="H30658" s="4">
        <v>44978.849305555559</v>
      </c>
      <c r="I30658" t="b">
        <v>1</v>
      </c>
      <c r="J30658" t="b">
        <v>0</v>
      </c>
      <c r="K30658" t="s">
        <v>30</v>
      </c>
      <c r="L30658" t="s">
        <v>51</v>
      </c>
      <c r="M30658" s="5"/>
      <c r="N30658" s="6">
        <v>29.89999961853027</v>
      </c>
      <c r="O30658" t="s">
        <v>284</v>
      </c>
      <c r="P30658" t="s">
        <v>904</v>
      </c>
    </row>
    <row r="30659" spans="1:16" x14ac:dyDescent="0.3">
      <c r="A30659" t="s">
        <v>45</v>
      </c>
      <c r="B30659" t="s">
        <v>42164</v>
      </c>
      <c r="C30659" t="s">
        <v>4491</v>
      </c>
      <c r="D30659" t="s">
        <v>41</v>
      </c>
      <c r="E30659" t="s">
        <v>20</v>
      </c>
      <c r="F30659" t="b">
        <v>0</v>
      </c>
      <c r="G30659" t="s">
        <v>362</v>
      </c>
      <c r="H30659" s="4">
        <v>44953.009606481479</v>
      </c>
      <c r="I30659" t="b">
        <v>0</v>
      </c>
      <c r="J30659" t="b">
        <v>0</v>
      </c>
      <c r="K30659" t="s">
        <v>362</v>
      </c>
      <c r="L30659" t="s">
        <v>22</v>
      </c>
      <c r="M30659" s="5">
        <v>88128</v>
      </c>
      <c r="N30659" s="6"/>
      <c r="O30659" t="s">
        <v>10252</v>
      </c>
    </row>
    <row r="30660" spans="1:16" x14ac:dyDescent="0.3">
      <c r="A30660" t="s">
        <v>89</v>
      </c>
      <c r="B30660" t="s">
        <v>42165</v>
      </c>
      <c r="C30660" t="s">
        <v>4145</v>
      </c>
      <c r="D30660" t="s">
        <v>1116</v>
      </c>
      <c r="E30660" t="s">
        <v>20</v>
      </c>
      <c r="F30660" t="b">
        <v>0</v>
      </c>
      <c r="G30660" t="s">
        <v>36</v>
      </c>
      <c r="H30660" s="4">
        <v>45124.750219907408</v>
      </c>
      <c r="I30660" t="b">
        <v>0</v>
      </c>
      <c r="J30660" t="b">
        <v>1</v>
      </c>
      <c r="K30660" t="s">
        <v>30</v>
      </c>
      <c r="L30660" t="s">
        <v>51</v>
      </c>
      <c r="M30660" s="5"/>
      <c r="N30660" s="6">
        <v>22.5</v>
      </c>
      <c r="O30660" t="s">
        <v>11699</v>
      </c>
      <c r="P30660" t="s">
        <v>2566</v>
      </c>
    </row>
    <row r="30661" spans="1:16" x14ac:dyDescent="0.3">
      <c r="A30661" t="s">
        <v>89</v>
      </c>
      <c r="B30661" t="s">
        <v>42166</v>
      </c>
      <c r="C30661" t="s">
        <v>478</v>
      </c>
      <c r="D30661" t="s">
        <v>371</v>
      </c>
      <c r="E30661" t="s">
        <v>20</v>
      </c>
      <c r="F30661" t="b">
        <v>0</v>
      </c>
      <c r="G30661" t="s">
        <v>29</v>
      </c>
      <c r="H30661" s="4">
        <v>45285.827326388891</v>
      </c>
      <c r="I30661" t="b">
        <v>0</v>
      </c>
      <c r="J30661" t="b">
        <v>0</v>
      </c>
      <c r="K30661" t="s">
        <v>30</v>
      </c>
      <c r="L30661" t="s">
        <v>22</v>
      </c>
      <c r="M30661" s="5">
        <v>100000</v>
      </c>
      <c r="N30661" s="6"/>
      <c r="O30661" t="s">
        <v>15969</v>
      </c>
      <c r="P30661" t="s">
        <v>263</v>
      </c>
    </row>
    <row r="30662" spans="1:16" x14ac:dyDescent="0.3">
      <c r="A30662" t="s">
        <v>89</v>
      </c>
      <c r="B30662" t="s">
        <v>42167</v>
      </c>
      <c r="C30662" t="s">
        <v>1711</v>
      </c>
      <c r="D30662" t="s">
        <v>19</v>
      </c>
      <c r="E30662" t="s">
        <v>20</v>
      </c>
      <c r="F30662" t="b">
        <v>0</v>
      </c>
      <c r="G30662" t="s">
        <v>42</v>
      </c>
      <c r="H30662" s="4">
        <v>45055.669456018521</v>
      </c>
      <c r="I30662" t="b">
        <v>0</v>
      </c>
      <c r="J30662" t="b">
        <v>0</v>
      </c>
      <c r="K30662" t="s">
        <v>30</v>
      </c>
      <c r="L30662" t="s">
        <v>51</v>
      </c>
      <c r="M30662" s="5"/>
      <c r="N30662" s="6">
        <v>63</v>
      </c>
      <c r="O30662" t="s">
        <v>13541</v>
      </c>
      <c r="P30662" t="s">
        <v>480</v>
      </c>
    </row>
    <row r="30663" spans="1:16" x14ac:dyDescent="0.3">
      <c r="A30663" t="s">
        <v>45</v>
      </c>
      <c r="B30663" t="s">
        <v>45</v>
      </c>
      <c r="C30663" t="s">
        <v>403</v>
      </c>
      <c r="D30663" t="s">
        <v>19</v>
      </c>
      <c r="E30663" t="s">
        <v>20</v>
      </c>
      <c r="F30663" t="b">
        <v>0</v>
      </c>
      <c r="G30663" t="s">
        <v>36</v>
      </c>
      <c r="H30663" s="4">
        <v>45014.294965277782</v>
      </c>
      <c r="I30663" t="b">
        <v>0</v>
      </c>
      <c r="J30663" t="b">
        <v>0</v>
      </c>
      <c r="K30663" t="s">
        <v>30</v>
      </c>
      <c r="L30663" t="s">
        <v>22</v>
      </c>
      <c r="M30663" s="5">
        <v>94199</v>
      </c>
      <c r="N30663" s="6"/>
      <c r="O30663" t="s">
        <v>20338</v>
      </c>
    </row>
    <row r="30664" spans="1:16" x14ac:dyDescent="0.3">
      <c r="A30664" t="s">
        <v>33</v>
      </c>
      <c r="B30664" t="s">
        <v>31706</v>
      </c>
      <c r="C30664" t="s">
        <v>314</v>
      </c>
      <c r="D30664" t="s">
        <v>19</v>
      </c>
      <c r="F30664" t="b">
        <v>0</v>
      </c>
      <c r="G30664" t="s">
        <v>50</v>
      </c>
      <c r="H30664" s="4">
        <v>45145.596145833333</v>
      </c>
      <c r="I30664" t="b">
        <v>1</v>
      </c>
      <c r="J30664" t="b">
        <v>0</v>
      </c>
      <c r="K30664" t="s">
        <v>30</v>
      </c>
      <c r="L30664" t="s">
        <v>51</v>
      </c>
      <c r="M30664" s="5"/>
      <c r="N30664" s="6">
        <v>95</v>
      </c>
      <c r="O30664" t="s">
        <v>10008</v>
      </c>
      <c r="P30664" t="s">
        <v>22184</v>
      </c>
    </row>
    <row r="30665" spans="1:16" x14ac:dyDescent="0.3">
      <c r="A30665" t="s">
        <v>89</v>
      </c>
      <c r="B30665" t="s">
        <v>42168</v>
      </c>
      <c r="C30665" t="s">
        <v>314</v>
      </c>
      <c r="D30665" t="s">
        <v>2345</v>
      </c>
      <c r="E30665" t="s">
        <v>20</v>
      </c>
      <c r="F30665" t="b">
        <v>0</v>
      </c>
      <c r="G30665" t="s">
        <v>50</v>
      </c>
      <c r="H30665" s="4">
        <v>44930.020578703698</v>
      </c>
      <c r="I30665" t="b">
        <v>0</v>
      </c>
      <c r="J30665" t="b">
        <v>0</v>
      </c>
      <c r="K30665" t="s">
        <v>30</v>
      </c>
      <c r="L30665" t="s">
        <v>51</v>
      </c>
      <c r="M30665" s="5"/>
      <c r="N30665" s="6">
        <v>24</v>
      </c>
      <c r="O30665" t="s">
        <v>42169</v>
      </c>
      <c r="P30665" t="s">
        <v>42170</v>
      </c>
    </row>
    <row r="30666" spans="1:16" x14ac:dyDescent="0.3">
      <c r="A30666" t="s">
        <v>89</v>
      </c>
      <c r="B30666" t="s">
        <v>42171</v>
      </c>
      <c r="C30666" t="s">
        <v>58</v>
      </c>
      <c r="D30666" t="s">
        <v>48</v>
      </c>
      <c r="E30666" t="s">
        <v>150</v>
      </c>
      <c r="F30666" t="b">
        <v>1</v>
      </c>
      <c r="G30666" t="s">
        <v>50</v>
      </c>
      <c r="H30666" s="4">
        <v>45200.250914351847</v>
      </c>
      <c r="I30666" t="b">
        <v>0</v>
      </c>
      <c r="J30666" t="b">
        <v>0</v>
      </c>
      <c r="K30666" t="s">
        <v>30</v>
      </c>
      <c r="L30666" t="s">
        <v>51</v>
      </c>
      <c r="M30666" s="5"/>
      <c r="N30666" s="6">
        <v>16.510000228881839</v>
      </c>
      <c r="O30666" t="s">
        <v>3612</v>
      </c>
      <c r="P30666" t="s">
        <v>34397</v>
      </c>
    </row>
    <row r="30667" spans="1:16" x14ac:dyDescent="0.3">
      <c r="A30667" t="s">
        <v>16</v>
      </c>
      <c r="B30667" t="s">
        <v>42172</v>
      </c>
      <c r="C30667" t="s">
        <v>42173</v>
      </c>
      <c r="D30667" t="s">
        <v>48</v>
      </c>
      <c r="E30667" t="s">
        <v>49</v>
      </c>
      <c r="F30667" t="b">
        <v>0</v>
      </c>
      <c r="G30667" t="s">
        <v>94</v>
      </c>
      <c r="H30667" s="4">
        <v>45200.334675925929</v>
      </c>
      <c r="I30667" t="b">
        <v>0</v>
      </c>
      <c r="J30667" t="b">
        <v>0</v>
      </c>
      <c r="K30667" t="s">
        <v>30</v>
      </c>
      <c r="L30667" t="s">
        <v>51</v>
      </c>
      <c r="M30667" s="5"/>
      <c r="N30667" s="6">
        <v>18.795000076293949</v>
      </c>
      <c r="O30667" t="s">
        <v>943</v>
      </c>
      <c r="P30667" t="s">
        <v>19529</v>
      </c>
    </row>
    <row r="30668" spans="1:16" x14ac:dyDescent="0.3">
      <c r="A30668" t="s">
        <v>310</v>
      </c>
      <c r="B30668" t="s">
        <v>716</v>
      </c>
      <c r="C30668" t="s">
        <v>443</v>
      </c>
      <c r="D30668" t="s">
        <v>72</v>
      </c>
      <c r="E30668" t="s">
        <v>20</v>
      </c>
      <c r="F30668" t="b">
        <v>0</v>
      </c>
      <c r="G30668" t="s">
        <v>29</v>
      </c>
      <c r="H30668" s="4">
        <v>45016.590243055558</v>
      </c>
      <c r="I30668" t="b">
        <v>0</v>
      </c>
      <c r="J30668" t="b">
        <v>0</v>
      </c>
      <c r="K30668" t="s">
        <v>30</v>
      </c>
      <c r="L30668" t="s">
        <v>51</v>
      </c>
      <c r="M30668" s="5"/>
      <c r="N30668" s="6">
        <v>36.5</v>
      </c>
      <c r="O30668" t="s">
        <v>215</v>
      </c>
      <c r="P30668" t="s">
        <v>2356</v>
      </c>
    </row>
    <row r="30669" spans="1:16" x14ac:dyDescent="0.3">
      <c r="A30669" t="s">
        <v>45</v>
      </c>
      <c r="B30669" t="s">
        <v>292</v>
      </c>
      <c r="C30669" t="s">
        <v>181</v>
      </c>
      <c r="D30669" t="s">
        <v>28</v>
      </c>
      <c r="E30669" t="s">
        <v>20</v>
      </c>
      <c r="F30669" t="b">
        <v>0</v>
      </c>
      <c r="G30669" t="s">
        <v>42</v>
      </c>
      <c r="H30669" s="4">
        <v>45042.044745370367</v>
      </c>
      <c r="I30669" t="b">
        <v>0</v>
      </c>
      <c r="J30669" t="b">
        <v>0</v>
      </c>
      <c r="K30669" t="s">
        <v>30</v>
      </c>
      <c r="L30669" t="s">
        <v>22</v>
      </c>
      <c r="M30669" s="5">
        <v>85000</v>
      </c>
      <c r="N30669" s="6"/>
      <c r="O30669" t="s">
        <v>42174</v>
      </c>
      <c r="P30669" t="s">
        <v>9541</v>
      </c>
    </row>
    <row r="30670" spans="1:16" x14ac:dyDescent="0.3">
      <c r="A30670" t="s">
        <v>310</v>
      </c>
      <c r="B30670" t="s">
        <v>42175</v>
      </c>
      <c r="C30670" t="s">
        <v>58</v>
      </c>
      <c r="D30670" t="s">
        <v>19</v>
      </c>
      <c r="E30670" t="s">
        <v>93</v>
      </c>
      <c r="F30670" t="b">
        <v>1</v>
      </c>
      <c r="G30670" t="s">
        <v>42</v>
      </c>
      <c r="H30670" s="4">
        <v>45207.667361111111</v>
      </c>
      <c r="I30670" t="b">
        <v>0</v>
      </c>
      <c r="J30670" t="b">
        <v>0</v>
      </c>
      <c r="K30670" t="s">
        <v>30</v>
      </c>
      <c r="L30670" t="s">
        <v>51</v>
      </c>
      <c r="M30670" s="5"/>
      <c r="N30670" s="6">
        <v>35</v>
      </c>
      <c r="O30670" t="s">
        <v>42176</v>
      </c>
      <c r="P30670" t="s">
        <v>480</v>
      </c>
    </row>
    <row r="30671" spans="1:16" x14ac:dyDescent="0.3">
      <c r="A30671" t="s">
        <v>89</v>
      </c>
      <c r="B30671" t="s">
        <v>89</v>
      </c>
      <c r="C30671" t="s">
        <v>350</v>
      </c>
      <c r="D30671" t="s">
        <v>170</v>
      </c>
      <c r="E30671" t="s">
        <v>20</v>
      </c>
      <c r="F30671" t="b">
        <v>0</v>
      </c>
      <c r="G30671" t="s">
        <v>42</v>
      </c>
      <c r="H30671" s="4">
        <v>45107.709907407407</v>
      </c>
      <c r="I30671" t="b">
        <v>0</v>
      </c>
      <c r="J30671" t="b">
        <v>0</v>
      </c>
      <c r="K30671" t="s">
        <v>30</v>
      </c>
      <c r="L30671" t="s">
        <v>22</v>
      </c>
      <c r="M30671" s="5">
        <v>130000</v>
      </c>
      <c r="N30671" s="6"/>
      <c r="O30671" t="s">
        <v>14072</v>
      </c>
      <c r="P30671" t="s">
        <v>5625</v>
      </c>
    </row>
    <row r="30672" spans="1:16" x14ac:dyDescent="0.3">
      <c r="A30672" t="s">
        <v>89</v>
      </c>
      <c r="B30672" t="s">
        <v>89</v>
      </c>
      <c r="C30672" t="s">
        <v>58</v>
      </c>
      <c r="D30672" t="s">
        <v>72</v>
      </c>
      <c r="E30672" t="s">
        <v>93</v>
      </c>
      <c r="F30672" t="b">
        <v>1</v>
      </c>
      <c r="G30672" t="s">
        <v>42</v>
      </c>
      <c r="H30672" s="4">
        <v>45229.625486111108</v>
      </c>
      <c r="I30672" t="b">
        <v>0</v>
      </c>
      <c r="J30672" t="b">
        <v>1</v>
      </c>
      <c r="K30672" t="s">
        <v>30</v>
      </c>
      <c r="L30672" t="s">
        <v>51</v>
      </c>
      <c r="M30672" s="5"/>
      <c r="N30672" s="6">
        <v>38</v>
      </c>
      <c r="O30672" t="s">
        <v>5654</v>
      </c>
      <c r="P30672" t="s">
        <v>5625</v>
      </c>
    </row>
    <row r="30673" spans="1:16" x14ac:dyDescent="0.3">
      <c r="A30673" t="s">
        <v>25</v>
      </c>
      <c r="B30673" t="s">
        <v>25</v>
      </c>
      <c r="C30673" t="s">
        <v>76</v>
      </c>
      <c r="D30673" t="s">
        <v>28</v>
      </c>
      <c r="E30673" t="s">
        <v>20</v>
      </c>
      <c r="F30673" t="b">
        <v>0</v>
      </c>
      <c r="G30673" t="s">
        <v>36</v>
      </c>
      <c r="H30673" s="4">
        <v>45092.681770833333</v>
      </c>
      <c r="I30673" t="b">
        <v>1</v>
      </c>
      <c r="J30673" t="b">
        <v>0</v>
      </c>
      <c r="K30673" t="s">
        <v>30</v>
      </c>
      <c r="L30673" t="s">
        <v>51</v>
      </c>
      <c r="M30673" s="5"/>
      <c r="N30673" s="6">
        <v>67.5</v>
      </c>
      <c r="O30673" t="s">
        <v>10637</v>
      </c>
      <c r="P30673" t="s">
        <v>42177</v>
      </c>
    </row>
    <row r="30674" spans="1:16" x14ac:dyDescent="0.3">
      <c r="A30674" t="s">
        <v>89</v>
      </c>
      <c r="B30674" t="s">
        <v>89</v>
      </c>
      <c r="C30674" t="s">
        <v>4600</v>
      </c>
      <c r="D30674" t="s">
        <v>28</v>
      </c>
      <c r="E30674" t="s">
        <v>20</v>
      </c>
      <c r="F30674" t="b">
        <v>0</v>
      </c>
      <c r="G30674" t="s">
        <v>42</v>
      </c>
      <c r="H30674" s="4">
        <v>45020.585590277777</v>
      </c>
      <c r="I30674" t="b">
        <v>0</v>
      </c>
      <c r="J30674" t="b">
        <v>1</v>
      </c>
      <c r="K30674" t="s">
        <v>30</v>
      </c>
      <c r="L30674" t="s">
        <v>51</v>
      </c>
      <c r="M30674" s="5"/>
      <c r="N30674" s="6">
        <v>57.5</v>
      </c>
      <c r="O30674" t="s">
        <v>42178</v>
      </c>
      <c r="P30674" t="s">
        <v>12946</v>
      </c>
    </row>
    <row r="30675" spans="1:16" x14ac:dyDescent="0.3">
      <c r="A30675" t="s">
        <v>16</v>
      </c>
      <c r="B30675" t="s">
        <v>42179</v>
      </c>
      <c r="C30675" t="s">
        <v>1449</v>
      </c>
      <c r="D30675" t="s">
        <v>101</v>
      </c>
      <c r="E30675" t="s">
        <v>20</v>
      </c>
      <c r="F30675" t="b">
        <v>0</v>
      </c>
      <c r="G30675" t="s">
        <v>67</v>
      </c>
      <c r="H30675" s="4">
        <v>45077.544062499997</v>
      </c>
      <c r="I30675" t="b">
        <v>0</v>
      </c>
      <c r="J30675" t="b">
        <v>1</v>
      </c>
      <c r="K30675" t="s">
        <v>30</v>
      </c>
      <c r="L30675" t="s">
        <v>22</v>
      </c>
      <c r="M30675" s="5">
        <v>167186.5</v>
      </c>
      <c r="N30675" s="6"/>
      <c r="O30675" t="s">
        <v>16299</v>
      </c>
      <c r="P30675" t="s">
        <v>775</v>
      </c>
    </row>
    <row r="30676" spans="1:16" x14ac:dyDescent="0.3">
      <c r="A30676" t="s">
        <v>186</v>
      </c>
      <c r="B30676" t="s">
        <v>42180</v>
      </c>
      <c r="C30676" t="s">
        <v>16998</v>
      </c>
      <c r="D30676" t="s">
        <v>41</v>
      </c>
      <c r="E30676" t="s">
        <v>20</v>
      </c>
      <c r="F30676" t="b">
        <v>0</v>
      </c>
      <c r="G30676" t="s">
        <v>67</v>
      </c>
      <c r="H30676" s="4">
        <v>45146.835636574076</v>
      </c>
      <c r="I30676" t="b">
        <v>0</v>
      </c>
      <c r="J30676" t="b">
        <v>0</v>
      </c>
      <c r="K30676" t="s">
        <v>30</v>
      </c>
      <c r="L30676" t="s">
        <v>22</v>
      </c>
      <c r="M30676" s="5">
        <v>99150</v>
      </c>
      <c r="N30676" s="6"/>
      <c r="O30676" t="s">
        <v>2932</v>
      </c>
      <c r="P30676" t="s">
        <v>42181</v>
      </c>
    </row>
    <row r="30677" spans="1:16" x14ac:dyDescent="0.3">
      <c r="A30677" t="s">
        <v>89</v>
      </c>
      <c r="B30677" t="s">
        <v>42182</v>
      </c>
      <c r="C30677" t="s">
        <v>1434</v>
      </c>
      <c r="D30677" t="s">
        <v>41</v>
      </c>
      <c r="E30677" t="s">
        <v>20</v>
      </c>
      <c r="F30677" t="b">
        <v>0</v>
      </c>
      <c r="G30677" t="s">
        <v>67</v>
      </c>
      <c r="H30677" s="4">
        <v>45084.667210648149</v>
      </c>
      <c r="I30677" t="b">
        <v>0</v>
      </c>
      <c r="J30677" t="b">
        <v>0</v>
      </c>
      <c r="K30677" t="s">
        <v>30</v>
      </c>
      <c r="L30677" t="s">
        <v>22</v>
      </c>
      <c r="M30677" s="5">
        <v>147500</v>
      </c>
      <c r="N30677" s="6"/>
      <c r="O30677" t="s">
        <v>2544</v>
      </c>
      <c r="P30677" t="s">
        <v>3604</v>
      </c>
    </row>
    <row r="30678" spans="1:16" x14ac:dyDescent="0.3">
      <c r="A30678" t="s">
        <v>89</v>
      </c>
      <c r="B30678" t="s">
        <v>1765</v>
      </c>
      <c r="C30678" t="s">
        <v>342</v>
      </c>
      <c r="D30678" t="s">
        <v>41</v>
      </c>
      <c r="E30678" t="s">
        <v>20</v>
      </c>
      <c r="F30678" t="b">
        <v>0</v>
      </c>
      <c r="G30678" t="s">
        <v>343</v>
      </c>
      <c r="H30678" s="4">
        <v>45036.96570601852</v>
      </c>
      <c r="I30678" t="b">
        <v>1</v>
      </c>
      <c r="J30678" t="b">
        <v>0</v>
      </c>
      <c r="K30678" t="s">
        <v>343</v>
      </c>
      <c r="L30678" t="s">
        <v>22</v>
      </c>
      <c r="M30678" s="5">
        <v>89100</v>
      </c>
      <c r="N30678" s="6"/>
      <c r="O30678" t="s">
        <v>17099</v>
      </c>
      <c r="P30678" t="s">
        <v>42183</v>
      </c>
    </row>
    <row r="30679" spans="1:16" x14ac:dyDescent="0.3">
      <c r="A30679" t="s">
        <v>45</v>
      </c>
      <c r="B30679" t="s">
        <v>24626</v>
      </c>
      <c r="C30679" t="s">
        <v>264</v>
      </c>
      <c r="D30679" t="s">
        <v>417</v>
      </c>
      <c r="E30679" t="s">
        <v>20</v>
      </c>
      <c r="F30679" t="b">
        <v>0</v>
      </c>
      <c r="G30679" t="s">
        <v>50</v>
      </c>
      <c r="H30679" s="4">
        <v>45118.546666666669</v>
      </c>
      <c r="I30679" t="b">
        <v>0</v>
      </c>
      <c r="J30679" t="b">
        <v>1</v>
      </c>
      <c r="K30679" t="s">
        <v>30</v>
      </c>
      <c r="L30679" t="s">
        <v>22</v>
      </c>
      <c r="M30679" s="5">
        <v>65000</v>
      </c>
      <c r="N30679" s="6"/>
      <c r="O30679" t="s">
        <v>2809</v>
      </c>
      <c r="P30679" t="s">
        <v>3844</v>
      </c>
    </row>
    <row r="30680" spans="1:16" x14ac:dyDescent="0.3">
      <c r="A30680" t="s">
        <v>89</v>
      </c>
      <c r="B30680" t="s">
        <v>2903</v>
      </c>
      <c r="C30680" t="s">
        <v>42184</v>
      </c>
      <c r="D30680" t="s">
        <v>19</v>
      </c>
      <c r="E30680" t="s">
        <v>20</v>
      </c>
      <c r="F30680" t="b">
        <v>0</v>
      </c>
      <c r="G30680" t="s">
        <v>50</v>
      </c>
      <c r="H30680" s="4">
        <v>45272.388773148137</v>
      </c>
      <c r="I30680" t="b">
        <v>1</v>
      </c>
      <c r="J30680" t="b">
        <v>0</v>
      </c>
      <c r="K30680" t="s">
        <v>30</v>
      </c>
      <c r="L30680" t="s">
        <v>51</v>
      </c>
      <c r="M30680" s="5"/>
      <c r="N30680" s="6">
        <v>20.145000457763668</v>
      </c>
      <c r="O30680" t="s">
        <v>2904</v>
      </c>
    </row>
    <row r="30681" spans="1:16" x14ac:dyDescent="0.3">
      <c r="A30681" t="s">
        <v>89</v>
      </c>
      <c r="B30681" t="s">
        <v>36484</v>
      </c>
      <c r="C30681" t="s">
        <v>42185</v>
      </c>
      <c r="D30681" t="s">
        <v>105</v>
      </c>
      <c r="E30681" t="s">
        <v>20</v>
      </c>
      <c r="F30681" t="b">
        <v>0</v>
      </c>
      <c r="G30681" t="s">
        <v>50</v>
      </c>
      <c r="H30681" s="4">
        <v>45203.001006944447</v>
      </c>
      <c r="I30681" t="b">
        <v>1</v>
      </c>
      <c r="J30681" t="b">
        <v>0</v>
      </c>
      <c r="K30681" t="s">
        <v>30</v>
      </c>
      <c r="L30681" t="s">
        <v>22</v>
      </c>
      <c r="M30681" s="5">
        <v>114727.5</v>
      </c>
      <c r="N30681" s="6"/>
      <c r="O30681" t="s">
        <v>11532</v>
      </c>
    </row>
    <row r="30682" spans="1:16" x14ac:dyDescent="0.3">
      <c r="A30682" t="s">
        <v>89</v>
      </c>
      <c r="B30682" t="s">
        <v>42186</v>
      </c>
      <c r="C30682" t="s">
        <v>1319</v>
      </c>
      <c r="D30682" t="s">
        <v>48</v>
      </c>
      <c r="E30682" t="s">
        <v>20</v>
      </c>
      <c r="F30682" t="b">
        <v>0</v>
      </c>
      <c r="G30682" t="s">
        <v>67</v>
      </c>
      <c r="H30682" s="4">
        <v>45160.75099537037</v>
      </c>
      <c r="I30682" t="b">
        <v>0</v>
      </c>
      <c r="J30682" t="b">
        <v>1</v>
      </c>
      <c r="K30682" t="s">
        <v>30</v>
      </c>
      <c r="L30682" t="s">
        <v>51</v>
      </c>
      <c r="M30682" s="5"/>
      <c r="N30682" s="6">
        <v>24.33499908447266</v>
      </c>
      <c r="O30682" t="s">
        <v>2414</v>
      </c>
      <c r="P30682" t="s">
        <v>6245</v>
      </c>
    </row>
    <row r="30683" spans="1:16" x14ac:dyDescent="0.3">
      <c r="A30683" t="s">
        <v>89</v>
      </c>
      <c r="B30683" t="s">
        <v>42187</v>
      </c>
      <c r="C30683" t="s">
        <v>76</v>
      </c>
      <c r="D30683" t="s">
        <v>28</v>
      </c>
      <c r="E30683" t="s">
        <v>20</v>
      </c>
      <c r="F30683" t="b">
        <v>0</v>
      </c>
      <c r="G30683" t="s">
        <v>67</v>
      </c>
      <c r="H30683" s="4">
        <v>45278.792013888888</v>
      </c>
      <c r="I30683" t="b">
        <v>0</v>
      </c>
      <c r="J30683" t="b">
        <v>1</v>
      </c>
      <c r="K30683" t="s">
        <v>30</v>
      </c>
      <c r="L30683" t="s">
        <v>22</v>
      </c>
      <c r="M30683" s="5">
        <v>133000</v>
      </c>
      <c r="N30683" s="6"/>
      <c r="O30683" t="s">
        <v>6756</v>
      </c>
      <c r="P30683" t="s">
        <v>42188</v>
      </c>
    </row>
    <row r="30684" spans="1:16" x14ac:dyDescent="0.3">
      <c r="A30684" t="s">
        <v>61</v>
      </c>
      <c r="B30684" t="s">
        <v>61</v>
      </c>
      <c r="C30684" t="s">
        <v>314</v>
      </c>
      <c r="D30684" t="s">
        <v>41</v>
      </c>
      <c r="E30684" t="s">
        <v>20</v>
      </c>
      <c r="F30684" t="b">
        <v>0</v>
      </c>
      <c r="G30684" t="s">
        <v>50</v>
      </c>
      <c r="H30684" s="4">
        <v>44953.376747685194</v>
      </c>
      <c r="I30684" t="b">
        <v>0</v>
      </c>
      <c r="J30684" t="b">
        <v>0</v>
      </c>
      <c r="K30684" t="s">
        <v>30</v>
      </c>
      <c r="L30684" t="s">
        <v>22</v>
      </c>
      <c r="M30684" s="5">
        <v>147500</v>
      </c>
      <c r="N30684" s="6"/>
      <c r="O30684" t="s">
        <v>3502</v>
      </c>
      <c r="P30684" t="s">
        <v>42189</v>
      </c>
    </row>
    <row r="30685" spans="1:16" x14ac:dyDescent="0.3">
      <c r="A30685" t="s">
        <v>45</v>
      </c>
      <c r="B30685" t="s">
        <v>26470</v>
      </c>
      <c r="C30685" t="s">
        <v>899</v>
      </c>
      <c r="D30685" t="s">
        <v>28</v>
      </c>
      <c r="E30685" t="s">
        <v>20</v>
      </c>
      <c r="F30685" t="b">
        <v>0</v>
      </c>
      <c r="G30685" t="s">
        <v>67</v>
      </c>
      <c r="H30685" s="4">
        <v>45015.877418981479</v>
      </c>
      <c r="I30685" t="b">
        <v>0</v>
      </c>
      <c r="J30685" t="b">
        <v>1</v>
      </c>
      <c r="K30685" t="s">
        <v>30</v>
      </c>
      <c r="L30685" t="s">
        <v>22</v>
      </c>
      <c r="M30685" s="5">
        <v>140000</v>
      </c>
      <c r="N30685" s="6"/>
      <c r="O30685" t="s">
        <v>31971</v>
      </c>
      <c r="P30685" t="s">
        <v>26471</v>
      </c>
    </row>
    <row r="30686" spans="1:16" x14ac:dyDescent="0.3">
      <c r="A30686" t="s">
        <v>33</v>
      </c>
      <c r="B30686" t="s">
        <v>42190</v>
      </c>
      <c r="C30686" t="s">
        <v>267</v>
      </c>
      <c r="D30686" t="s">
        <v>101</v>
      </c>
      <c r="E30686" t="s">
        <v>20</v>
      </c>
      <c r="F30686" t="b">
        <v>0</v>
      </c>
      <c r="G30686" t="s">
        <v>94</v>
      </c>
      <c r="H30686" s="4">
        <v>45000.376782407409</v>
      </c>
      <c r="I30686" t="b">
        <v>1</v>
      </c>
      <c r="J30686" t="b">
        <v>0</v>
      </c>
      <c r="K30686" t="s">
        <v>30</v>
      </c>
      <c r="L30686" t="s">
        <v>22</v>
      </c>
      <c r="M30686" s="5">
        <v>125000</v>
      </c>
      <c r="N30686" s="6"/>
      <c r="O30686" t="s">
        <v>148</v>
      </c>
      <c r="P30686" t="s">
        <v>2032</v>
      </c>
    </row>
    <row r="30687" spans="1:16" x14ac:dyDescent="0.3">
      <c r="A30687" t="s">
        <v>89</v>
      </c>
      <c r="B30687" t="s">
        <v>42191</v>
      </c>
      <c r="C30687" t="s">
        <v>1486</v>
      </c>
      <c r="D30687" t="s">
        <v>72</v>
      </c>
      <c r="E30687" t="s">
        <v>20</v>
      </c>
      <c r="F30687" t="b">
        <v>0</v>
      </c>
      <c r="G30687" t="s">
        <v>94</v>
      </c>
      <c r="H30687" s="4">
        <v>45126.879178240742</v>
      </c>
      <c r="I30687" t="b">
        <v>0</v>
      </c>
      <c r="J30687" t="b">
        <v>0</v>
      </c>
      <c r="K30687" t="s">
        <v>30</v>
      </c>
      <c r="L30687" t="s">
        <v>22</v>
      </c>
      <c r="M30687" s="5">
        <v>112500</v>
      </c>
      <c r="N30687" s="6"/>
      <c r="O30687" t="s">
        <v>11703</v>
      </c>
      <c r="P30687" t="s">
        <v>42192</v>
      </c>
    </row>
    <row r="30688" spans="1:16" x14ac:dyDescent="0.3">
      <c r="A30688" t="s">
        <v>310</v>
      </c>
      <c r="B30688" t="s">
        <v>24155</v>
      </c>
      <c r="C30688" t="s">
        <v>478</v>
      </c>
      <c r="D30688" t="s">
        <v>170</v>
      </c>
      <c r="E30688" t="s">
        <v>93</v>
      </c>
      <c r="F30688" t="b">
        <v>0</v>
      </c>
      <c r="G30688" t="s">
        <v>29</v>
      </c>
      <c r="H30688" s="4">
        <v>45036.808553240742</v>
      </c>
      <c r="I30688" t="b">
        <v>0</v>
      </c>
      <c r="J30688" t="b">
        <v>0</v>
      </c>
      <c r="K30688" t="s">
        <v>30</v>
      </c>
      <c r="L30688" t="s">
        <v>51</v>
      </c>
      <c r="M30688" s="5"/>
      <c r="N30688" s="6">
        <v>55</v>
      </c>
      <c r="O30688" t="s">
        <v>6881</v>
      </c>
      <c r="P30688" t="s">
        <v>7814</v>
      </c>
    </row>
    <row r="30689" spans="1:16" x14ac:dyDescent="0.3">
      <c r="A30689" t="s">
        <v>89</v>
      </c>
      <c r="B30689" t="s">
        <v>89</v>
      </c>
      <c r="C30689" t="s">
        <v>38119</v>
      </c>
      <c r="D30689" t="s">
        <v>19</v>
      </c>
      <c r="E30689" t="s">
        <v>93</v>
      </c>
      <c r="F30689" t="b">
        <v>0</v>
      </c>
      <c r="G30689" t="s">
        <v>50</v>
      </c>
      <c r="H30689" s="4">
        <v>45054.835023148153</v>
      </c>
      <c r="I30689" t="b">
        <v>1</v>
      </c>
      <c r="J30689" t="b">
        <v>0</v>
      </c>
      <c r="K30689" t="s">
        <v>30</v>
      </c>
      <c r="L30689" t="s">
        <v>51</v>
      </c>
      <c r="M30689" s="5"/>
      <c r="N30689" s="6">
        <v>30</v>
      </c>
      <c r="O30689" t="s">
        <v>11261</v>
      </c>
      <c r="P30689" t="s">
        <v>38120</v>
      </c>
    </row>
    <row r="30690" spans="1:16" x14ac:dyDescent="0.3">
      <c r="A30690" t="s">
        <v>441</v>
      </c>
      <c r="B30690" t="s">
        <v>42193</v>
      </c>
      <c r="C30690" t="s">
        <v>58</v>
      </c>
      <c r="D30690" t="s">
        <v>72</v>
      </c>
      <c r="E30690" t="s">
        <v>20</v>
      </c>
      <c r="F30690" t="b">
        <v>1</v>
      </c>
      <c r="G30690" t="s">
        <v>221</v>
      </c>
      <c r="H30690" s="4">
        <v>45212.819768518522</v>
      </c>
      <c r="I30690" t="b">
        <v>0</v>
      </c>
      <c r="J30690" t="b">
        <v>0</v>
      </c>
      <c r="K30690" t="s">
        <v>221</v>
      </c>
      <c r="L30690" t="s">
        <v>22</v>
      </c>
      <c r="M30690" s="5">
        <v>140000</v>
      </c>
      <c r="N30690" s="6"/>
      <c r="O30690" t="s">
        <v>412</v>
      </c>
      <c r="P30690" t="s">
        <v>42194</v>
      </c>
    </row>
    <row r="30691" spans="1:16" x14ac:dyDescent="0.3">
      <c r="A30691" t="s">
        <v>33</v>
      </c>
      <c r="B30691" t="s">
        <v>42195</v>
      </c>
      <c r="C30691" t="s">
        <v>36845</v>
      </c>
      <c r="D30691" t="s">
        <v>19</v>
      </c>
      <c r="E30691" t="s">
        <v>93</v>
      </c>
      <c r="F30691" t="b">
        <v>0</v>
      </c>
      <c r="G30691" t="s">
        <v>67</v>
      </c>
      <c r="H30691" s="4">
        <v>45110.542314814818</v>
      </c>
      <c r="I30691" t="b">
        <v>0</v>
      </c>
      <c r="J30691" t="b">
        <v>1</v>
      </c>
      <c r="K30691" t="s">
        <v>30</v>
      </c>
      <c r="L30691" t="s">
        <v>51</v>
      </c>
      <c r="M30691" s="5"/>
      <c r="N30691" s="6">
        <v>32.5</v>
      </c>
      <c r="O30691" t="s">
        <v>42196</v>
      </c>
      <c r="P30691" t="s">
        <v>42197</v>
      </c>
    </row>
    <row r="30692" spans="1:16" x14ac:dyDescent="0.3">
      <c r="A30692" t="s">
        <v>89</v>
      </c>
      <c r="B30692" t="s">
        <v>42198</v>
      </c>
      <c r="C30692" t="s">
        <v>4059</v>
      </c>
      <c r="D30692" t="s">
        <v>41</v>
      </c>
      <c r="E30692" t="s">
        <v>20</v>
      </c>
      <c r="F30692" t="b">
        <v>0</v>
      </c>
      <c r="G30692" t="s">
        <v>221</v>
      </c>
      <c r="H30692" s="4">
        <v>44937.803240740737</v>
      </c>
      <c r="I30692" t="b">
        <v>0</v>
      </c>
      <c r="J30692" t="b">
        <v>0</v>
      </c>
      <c r="K30692" t="s">
        <v>221</v>
      </c>
      <c r="L30692" t="s">
        <v>22</v>
      </c>
      <c r="M30692" s="5">
        <v>98500</v>
      </c>
      <c r="N30692" s="6"/>
      <c r="O30692" t="s">
        <v>13880</v>
      </c>
      <c r="P30692" t="s">
        <v>480</v>
      </c>
    </row>
    <row r="30693" spans="1:16" x14ac:dyDescent="0.3">
      <c r="A30693" t="s">
        <v>89</v>
      </c>
      <c r="B30693" t="s">
        <v>42199</v>
      </c>
      <c r="C30693" t="s">
        <v>42200</v>
      </c>
      <c r="D30693" t="s">
        <v>48</v>
      </c>
      <c r="E30693" t="s">
        <v>49</v>
      </c>
      <c r="F30693" t="b">
        <v>0</v>
      </c>
      <c r="G30693" t="s">
        <v>36</v>
      </c>
      <c r="H30693" s="4">
        <v>45271.16673611111</v>
      </c>
      <c r="I30693" t="b">
        <v>0</v>
      </c>
      <c r="J30693" t="b">
        <v>1</v>
      </c>
      <c r="K30693" t="s">
        <v>30</v>
      </c>
      <c r="L30693" t="s">
        <v>51</v>
      </c>
      <c r="M30693" s="5"/>
      <c r="N30693" s="6">
        <v>22.694999694824219</v>
      </c>
      <c r="O30693" t="s">
        <v>3018</v>
      </c>
      <c r="P30693" t="s">
        <v>6896</v>
      </c>
    </row>
    <row r="30694" spans="1:16" x14ac:dyDescent="0.3">
      <c r="A30694" t="s">
        <v>89</v>
      </c>
      <c r="B30694" t="s">
        <v>3693</v>
      </c>
      <c r="C30694" t="s">
        <v>58</v>
      </c>
      <c r="D30694" t="s">
        <v>19</v>
      </c>
      <c r="E30694" t="s">
        <v>20</v>
      </c>
      <c r="F30694" t="b">
        <v>1</v>
      </c>
      <c r="G30694" t="s">
        <v>29</v>
      </c>
      <c r="H30694" s="4">
        <v>45008.912638888891</v>
      </c>
      <c r="I30694" t="b">
        <v>0</v>
      </c>
      <c r="J30694" t="b">
        <v>1</v>
      </c>
      <c r="K30694" t="s">
        <v>30</v>
      </c>
      <c r="L30694" t="s">
        <v>51</v>
      </c>
      <c r="M30694" s="5"/>
      <c r="N30694" s="6">
        <v>22.5</v>
      </c>
      <c r="O30694" t="s">
        <v>3311</v>
      </c>
      <c r="P30694" t="s">
        <v>42201</v>
      </c>
    </row>
    <row r="30695" spans="1:16" x14ac:dyDescent="0.3">
      <c r="A30695" t="s">
        <v>16</v>
      </c>
      <c r="B30695" t="s">
        <v>16</v>
      </c>
      <c r="C30695" t="s">
        <v>58</v>
      </c>
      <c r="D30695" t="s">
        <v>28</v>
      </c>
      <c r="E30695" t="s">
        <v>20</v>
      </c>
      <c r="F30695" t="b">
        <v>1</v>
      </c>
      <c r="G30695" t="s">
        <v>36</v>
      </c>
      <c r="H30695" s="4">
        <v>45114.001805555563</v>
      </c>
      <c r="I30695" t="b">
        <v>0</v>
      </c>
      <c r="J30695" t="b">
        <v>1</v>
      </c>
      <c r="K30695" t="s">
        <v>30</v>
      </c>
      <c r="L30695" t="s">
        <v>22</v>
      </c>
      <c r="M30695" s="5">
        <v>147000</v>
      </c>
      <c r="N30695" s="6"/>
      <c r="O30695" t="s">
        <v>4967</v>
      </c>
      <c r="P30695" t="s">
        <v>34069</v>
      </c>
    </row>
    <row r="30696" spans="1:16" x14ac:dyDescent="0.3">
      <c r="A30696" t="s">
        <v>33</v>
      </c>
      <c r="B30696" t="s">
        <v>33</v>
      </c>
      <c r="C30696" t="s">
        <v>2156</v>
      </c>
      <c r="D30696" t="s">
        <v>41</v>
      </c>
      <c r="E30696" t="s">
        <v>20</v>
      </c>
      <c r="F30696" t="b">
        <v>0</v>
      </c>
      <c r="G30696" t="s">
        <v>2157</v>
      </c>
      <c r="H30696" s="4">
        <v>45169.021921296298</v>
      </c>
      <c r="I30696" t="b">
        <v>0</v>
      </c>
      <c r="J30696" t="b">
        <v>0</v>
      </c>
      <c r="K30696" t="s">
        <v>2157</v>
      </c>
      <c r="L30696" t="s">
        <v>22</v>
      </c>
      <c r="M30696" s="5">
        <v>111175</v>
      </c>
      <c r="N30696" s="6"/>
      <c r="O30696" t="s">
        <v>2648</v>
      </c>
      <c r="P30696" t="s">
        <v>263</v>
      </c>
    </row>
    <row r="30697" spans="1:16" x14ac:dyDescent="0.3">
      <c r="A30697" t="s">
        <v>89</v>
      </c>
      <c r="B30697" t="s">
        <v>42202</v>
      </c>
      <c r="C30697" t="s">
        <v>200</v>
      </c>
      <c r="D30697" t="s">
        <v>15169</v>
      </c>
      <c r="E30697" t="s">
        <v>20</v>
      </c>
      <c r="F30697" t="b">
        <v>0</v>
      </c>
      <c r="G30697" t="s">
        <v>42</v>
      </c>
      <c r="H30697" s="4">
        <v>44929.979699074072</v>
      </c>
      <c r="I30697" t="b">
        <v>0</v>
      </c>
      <c r="J30697" t="b">
        <v>1</v>
      </c>
      <c r="K30697" t="s">
        <v>30</v>
      </c>
      <c r="L30697" t="s">
        <v>51</v>
      </c>
      <c r="M30697" s="5"/>
      <c r="N30697" s="6">
        <v>24</v>
      </c>
      <c r="O30697" t="s">
        <v>8885</v>
      </c>
      <c r="P30697" t="s">
        <v>7619</v>
      </c>
    </row>
    <row r="30698" spans="1:16" x14ac:dyDescent="0.3">
      <c r="A30698" t="s">
        <v>89</v>
      </c>
      <c r="B30698" t="s">
        <v>10457</v>
      </c>
      <c r="C30698" t="s">
        <v>314</v>
      </c>
      <c r="D30698" t="s">
        <v>28</v>
      </c>
      <c r="E30698" t="s">
        <v>20</v>
      </c>
      <c r="F30698" t="b">
        <v>0</v>
      </c>
      <c r="G30698" t="s">
        <v>50</v>
      </c>
      <c r="H30698" s="4">
        <v>45104.917951388888</v>
      </c>
      <c r="I30698" t="b">
        <v>0</v>
      </c>
      <c r="J30698" t="b">
        <v>0</v>
      </c>
      <c r="K30698" t="s">
        <v>30</v>
      </c>
      <c r="L30698" t="s">
        <v>51</v>
      </c>
      <c r="M30698" s="5"/>
      <c r="N30698" s="6">
        <v>21</v>
      </c>
      <c r="O30698" t="s">
        <v>24200</v>
      </c>
      <c r="P30698" t="s">
        <v>42203</v>
      </c>
    </row>
    <row r="30699" spans="1:16" x14ac:dyDescent="0.3">
      <c r="A30699" t="s">
        <v>25</v>
      </c>
      <c r="B30699" t="s">
        <v>25</v>
      </c>
      <c r="C30699" t="s">
        <v>58</v>
      </c>
      <c r="D30699" t="s">
        <v>28</v>
      </c>
      <c r="E30699" t="s">
        <v>20</v>
      </c>
      <c r="F30699" t="b">
        <v>1</v>
      </c>
      <c r="G30699" t="s">
        <v>21</v>
      </c>
      <c r="H30699" s="4">
        <v>45082.794953703713</v>
      </c>
      <c r="I30699" t="b">
        <v>0</v>
      </c>
      <c r="J30699" t="b">
        <v>0</v>
      </c>
      <c r="K30699" t="s">
        <v>21</v>
      </c>
      <c r="L30699" t="s">
        <v>22</v>
      </c>
      <c r="M30699" s="5">
        <v>110000</v>
      </c>
      <c r="N30699" s="6"/>
      <c r="O30699" t="s">
        <v>13259</v>
      </c>
      <c r="P30699" t="s">
        <v>13260</v>
      </c>
    </row>
    <row r="30700" spans="1:16" x14ac:dyDescent="0.3">
      <c r="A30700" t="s">
        <v>45</v>
      </c>
      <c r="B30700" t="s">
        <v>41482</v>
      </c>
      <c r="C30700" t="s">
        <v>58</v>
      </c>
      <c r="D30700" t="s">
        <v>28</v>
      </c>
      <c r="E30700" t="s">
        <v>20</v>
      </c>
      <c r="F30700" t="b">
        <v>1</v>
      </c>
      <c r="G30700" t="s">
        <v>50</v>
      </c>
      <c r="H30700" s="4">
        <v>44958.962893518517</v>
      </c>
      <c r="I30700" t="b">
        <v>0</v>
      </c>
      <c r="J30700" t="b">
        <v>0</v>
      </c>
      <c r="K30700" t="s">
        <v>30</v>
      </c>
      <c r="L30700" t="s">
        <v>22</v>
      </c>
      <c r="M30700" s="5">
        <v>61200</v>
      </c>
      <c r="N30700" s="6"/>
      <c r="O30700" t="s">
        <v>20974</v>
      </c>
      <c r="P30700" t="s">
        <v>42204</v>
      </c>
    </row>
    <row r="30701" spans="1:16" x14ac:dyDescent="0.3">
      <c r="A30701" t="s">
        <v>89</v>
      </c>
      <c r="B30701" t="s">
        <v>40666</v>
      </c>
      <c r="C30701" t="s">
        <v>10113</v>
      </c>
      <c r="D30701" t="s">
        <v>19</v>
      </c>
      <c r="E30701" t="s">
        <v>20</v>
      </c>
      <c r="F30701" t="b">
        <v>0</v>
      </c>
      <c r="G30701" t="s">
        <v>36</v>
      </c>
      <c r="H30701" s="4">
        <v>44933.416701388887</v>
      </c>
      <c r="I30701" t="b">
        <v>1</v>
      </c>
      <c r="J30701" t="b">
        <v>1</v>
      </c>
      <c r="K30701" t="s">
        <v>30</v>
      </c>
      <c r="L30701" t="s">
        <v>22</v>
      </c>
      <c r="M30701" s="5">
        <v>90000</v>
      </c>
      <c r="N30701" s="6"/>
      <c r="O30701" t="s">
        <v>40667</v>
      </c>
      <c r="P30701" t="s">
        <v>40668</v>
      </c>
    </row>
    <row r="30702" spans="1:16" x14ac:dyDescent="0.3">
      <c r="A30702" t="s">
        <v>89</v>
      </c>
      <c r="B30702" t="s">
        <v>42205</v>
      </c>
      <c r="C30702" t="s">
        <v>2157</v>
      </c>
      <c r="D30702" t="s">
        <v>41</v>
      </c>
      <c r="E30702" t="s">
        <v>20</v>
      </c>
      <c r="F30702" t="b">
        <v>0</v>
      </c>
      <c r="G30702" t="s">
        <v>2157</v>
      </c>
      <c r="H30702" s="4">
        <v>44984.881597222222</v>
      </c>
      <c r="I30702" t="b">
        <v>0</v>
      </c>
      <c r="J30702" t="b">
        <v>0</v>
      </c>
      <c r="K30702" t="s">
        <v>2157</v>
      </c>
      <c r="L30702" t="s">
        <v>22</v>
      </c>
      <c r="M30702" s="5">
        <v>53014</v>
      </c>
      <c r="N30702" s="6"/>
      <c r="O30702" t="s">
        <v>6069</v>
      </c>
      <c r="P30702" t="s">
        <v>12157</v>
      </c>
    </row>
    <row r="30703" spans="1:16" x14ac:dyDescent="0.3">
      <c r="A30703" t="s">
        <v>25</v>
      </c>
      <c r="B30703" t="s">
        <v>18124</v>
      </c>
      <c r="C30703" t="s">
        <v>58</v>
      </c>
      <c r="D30703" t="s">
        <v>19</v>
      </c>
      <c r="E30703" t="s">
        <v>20</v>
      </c>
      <c r="F30703" t="b">
        <v>1</v>
      </c>
      <c r="G30703" t="s">
        <v>94</v>
      </c>
      <c r="H30703" s="4">
        <v>44935.670694444438</v>
      </c>
      <c r="I30703" t="b">
        <v>0</v>
      </c>
      <c r="J30703" t="b">
        <v>0</v>
      </c>
      <c r="K30703" t="s">
        <v>30</v>
      </c>
      <c r="L30703" t="s">
        <v>22</v>
      </c>
      <c r="M30703" s="5">
        <v>130000</v>
      </c>
      <c r="N30703" s="6"/>
      <c r="O30703" t="s">
        <v>6415</v>
      </c>
      <c r="P30703" t="s">
        <v>5344</v>
      </c>
    </row>
    <row r="30704" spans="1:16" x14ac:dyDescent="0.3">
      <c r="A30704" t="s">
        <v>89</v>
      </c>
      <c r="B30704" t="s">
        <v>42206</v>
      </c>
      <c r="C30704" t="s">
        <v>71</v>
      </c>
      <c r="D30704" t="s">
        <v>28</v>
      </c>
      <c r="E30704" t="s">
        <v>20</v>
      </c>
      <c r="F30704" t="b">
        <v>0</v>
      </c>
      <c r="G30704" t="s">
        <v>67</v>
      </c>
      <c r="H30704" s="4">
        <v>45169.625625000001</v>
      </c>
      <c r="I30704" t="b">
        <v>1</v>
      </c>
      <c r="J30704" t="b">
        <v>1</v>
      </c>
      <c r="K30704" t="s">
        <v>30</v>
      </c>
      <c r="L30704" t="s">
        <v>22</v>
      </c>
      <c r="M30704" s="5">
        <v>101821.5</v>
      </c>
      <c r="N30704" s="6"/>
      <c r="O30704" t="s">
        <v>73</v>
      </c>
      <c r="P30704" t="s">
        <v>6896</v>
      </c>
    </row>
    <row r="30705" spans="1:16" x14ac:dyDescent="0.3">
      <c r="A30705" t="s">
        <v>89</v>
      </c>
      <c r="B30705" t="s">
        <v>89</v>
      </c>
      <c r="C30705" t="s">
        <v>158</v>
      </c>
      <c r="D30705" t="s">
        <v>253</v>
      </c>
      <c r="E30705" t="s">
        <v>93</v>
      </c>
      <c r="F30705" t="b">
        <v>0</v>
      </c>
      <c r="G30705" t="s">
        <v>36</v>
      </c>
      <c r="H30705" s="4">
        <v>45131.666689814818</v>
      </c>
      <c r="I30705" t="b">
        <v>1</v>
      </c>
      <c r="J30705" t="b">
        <v>0</v>
      </c>
      <c r="K30705" t="s">
        <v>30</v>
      </c>
      <c r="L30705" t="s">
        <v>51</v>
      </c>
      <c r="M30705" s="5"/>
      <c r="N30705" s="6">
        <v>52.5</v>
      </c>
      <c r="O30705" t="s">
        <v>456</v>
      </c>
      <c r="P30705" t="s">
        <v>42207</v>
      </c>
    </row>
    <row r="30706" spans="1:16" x14ac:dyDescent="0.3">
      <c r="A30706" t="s">
        <v>38</v>
      </c>
      <c r="B30706" t="s">
        <v>42208</v>
      </c>
      <c r="C30706" t="s">
        <v>2157</v>
      </c>
      <c r="D30706" t="s">
        <v>41</v>
      </c>
      <c r="E30706" t="s">
        <v>20</v>
      </c>
      <c r="F30706" t="b">
        <v>0</v>
      </c>
      <c r="G30706" t="s">
        <v>2157</v>
      </c>
      <c r="H30706" s="4">
        <v>44932.107789351852</v>
      </c>
      <c r="I30706" t="b">
        <v>0</v>
      </c>
      <c r="J30706" t="b">
        <v>0</v>
      </c>
      <c r="K30706" t="s">
        <v>2157</v>
      </c>
      <c r="L30706" t="s">
        <v>22</v>
      </c>
      <c r="M30706" s="5">
        <v>89100</v>
      </c>
      <c r="N30706" s="6"/>
      <c r="O30706" t="s">
        <v>42209</v>
      </c>
      <c r="P30706" t="s">
        <v>42210</v>
      </c>
    </row>
    <row r="30707" spans="1:16" x14ac:dyDescent="0.3">
      <c r="A30707" t="s">
        <v>89</v>
      </c>
      <c r="B30707" t="s">
        <v>42211</v>
      </c>
      <c r="C30707" t="s">
        <v>1784</v>
      </c>
      <c r="D30707" t="s">
        <v>101</v>
      </c>
      <c r="E30707" t="s">
        <v>20</v>
      </c>
      <c r="F30707" t="b">
        <v>0</v>
      </c>
      <c r="G30707" t="s">
        <v>94</v>
      </c>
      <c r="H30707" s="4">
        <v>45284.500428240739</v>
      </c>
      <c r="I30707" t="b">
        <v>0</v>
      </c>
      <c r="J30707" t="b">
        <v>1</v>
      </c>
      <c r="K30707" t="s">
        <v>30</v>
      </c>
      <c r="L30707" t="s">
        <v>22</v>
      </c>
      <c r="M30707" s="5">
        <v>112550</v>
      </c>
      <c r="N30707" s="6"/>
      <c r="O30707" t="s">
        <v>2501</v>
      </c>
      <c r="P30707" t="s">
        <v>42212</v>
      </c>
    </row>
    <row r="30708" spans="1:16" x14ac:dyDescent="0.3">
      <c r="A30708" t="s">
        <v>45</v>
      </c>
      <c r="B30708" t="s">
        <v>42213</v>
      </c>
      <c r="C30708" t="s">
        <v>1226</v>
      </c>
      <c r="D30708" t="s">
        <v>72</v>
      </c>
      <c r="E30708" t="s">
        <v>20</v>
      </c>
      <c r="F30708" t="b">
        <v>0</v>
      </c>
      <c r="G30708" t="s">
        <v>36</v>
      </c>
      <c r="H30708" s="4">
        <v>45175.667743055557</v>
      </c>
      <c r="I30708" t="b">
        <v>0</v>
      </c>
      <c r="J30708" t="b">
        <v>0</v>
      </c>
      <c r="K30708" t="s">
        <v>30</v>
      </c>
      <c r="L30708" t="s">
        <v>22</v>
      </c>
      <c r="M30708" s="5">
        <v>172500</v>
      </c>
      <c r="N30708" s="6"/>
      <c r="O30708" t="s">
        <v>1763</v>
      </c>
    </row>
    <row r="30709" spans="1:16" x14ac:dyDescent="0.3">
      <c r="A30709" t="s">
        <v>89</v>
      </c>
      <c r="B30709" t="s">
        <v>42214</v>
      </c>
      <c r="C30709" t="s">
        <v>58</v>
      </c>
      <c r="D30709" t="s">
        <v>28</v>
      </c>
      <c r="E30709" t="s">
        <v>20</v>
      </c>
      <c r="F30709" t="b">
        <v>1</v>
      </c>
      <c r="G30709" t="s">
        <v>36</v>
      </c>
      <c r="H30709" s="4">
        <v>45278.791817129633</v>
      </c>
      <c r="I30709" t="b">
        <v>0</v>
      </c>
      <c r="J30709" t="b">
        <v>1</v>
      </c>
      <c r="K30709" t="s">
        <v>30</v>
      </c>
      <c r="L30709" t="s">
        <v>22</v>
      </c>
      <c r="M30709" s="5">
        <v>51500</v>
      </c>
      <c r="N30709" s="6"/>
      <c r="O30709" t="s">
        <v>42215</v>
      </c>
      <c r="P30709" t="s">
        <v>42216</v>
      </c>
    </row>
    <row r="30710" spans="1:16" x14ac:dyDescent="0.3">
      <c r="A30710" t="s">
        <v>310</v>
      </c>
      <c r="B30710" t="s">
        <v>42217</v>
      </c>
      <c r="C30710" t="s">
        <v>3611</v>
      </c>
      <c r="D30710" t="s">
        <v>72</v>
      </c>
      <c r="E30710" t="s">
        <v>93</v>
      </c>
      <c r="F30710" t="b">
        <v>0</v>
      </c>
      <c r="G30710" t="s">
        <v>42</v>
      </c>
      <c r="H30710" s="4">
        <v>45203.58488425926</v>
      </c>
      <c r="I30710" t="b">
        <v>0</v>
      </c>
      <c r="J30710" t="b">
        <v>0</v>
      </c>
      <c r="K30710" t="s">
        <v>30</v>
      </c>
      <c r="L30710" t="s">
        <v>22</v>
      </c>
      <c r="M30710" s="5">
        <v>82500</v>
      </c>
      <c r="N30710" s="6"/>
      <c r="O30710" t="s">
        <v>42218</v>
      </c>
      <c r="P30710" t="s">
        <v>42219</v>
      </c>
    </row>
    <row r="30711" spans="1:16" x14ac:dyDescent="0.3">
      <c r="A30711" t="s">
        <v>45</v>
      </c>
      <c r="B30711" t="s">
        <v>45</v>
      </c>
      <c r="C30711" t="s">
        <v>58</v>
      </c>
      <c r="D30711" t="s">
        <v>72</v>
      </c>
      <c r="E30711" t="s">
        <v>93</v>
      </c>
      <c r="F30711" t="b">
        <v>1</v>
      </c>
      <c r="G30711" t="s">
        <v>42</v>
      </c>
      <c r="H30711" s="4">
        <v>45215.767164351862</v>
      </c>
      <c r="I30711" t="b">
        <v>0</v>
      </c>
      <c r="J30711" t="b">
        <v>0</v>
      </c>
      <c r="K30711" t="s">
        <v>30</v>
      </c>
      <c r="L30711" t="s">
        <v>22</v>
      </c>
      <c r="M30711" s="5">
        <v>95000</v>
      </c>
      <c r="N30711" s="6"/>
      <c r="O30711" t="s">
        <v>9071</v>
      </c>
      <c r="P30711" t="s">
        <v>9072</v>
      </c>
    </row>
    <row r="30712" spans="1:16" x14ac:dyDescent="0.3">
      <c r="A30712" t="s">
        <v>89</v>
      </c>
      <c r="B30712" t="s">
        <v>89</v>
      </c>
      <c r="C30712" t="s">
        <v>58</v>
      </c>
      <c r="D30712" t="s">
        <v>219</v>
      </c>
      <c r="E30712" t="s">
        <v>20</v>
      </c>
      <c r="F30712" t="b">
        <v>1</v>
      </c>
      <c r="G30712" t="s">
        <v>36</v>
      </c>
      <c r="H30712" s="4">
        <v>45222.666863425933</v>
      </c>
      <c r="I30712" t="b">
        <v>0</v>
      </c>
      <c r="J30712" t="b">
        <v>1</v>
      </c>
      <c r="K30712" t="s">
        <v>30</v>
      </c>
      <c r="L30712" t="s">
        <v>22</v>
      </c>
      <c r="M30712" s="5">
        <v>110000</v>
      </c>
      <c r="N30712" s="6"/>
      <c r="O30712" t="s">
        <v>3667</v>
      </c>
      <c r="P30712" t="s">
        <v>480</v>
      </c>
    </row>
    <row r="30713" spans="1:16" x14ac:dyDescent="0.3">
      <c r="A30713" t="s">
        <v>38</v>
      </c>
      <c r="B30713" t="s">
        <v>42220</v>
      </c>
      <c r="C30713" t="s">
        <v>1459</v>
      </c>
      <c r="D30713" t="s">
        <v>101</v>
      </c>
      <c r="E30713" t="s">
        <v>20</v>
      </c>
      <c r="F30713" t="b">
        <v>0</v>
      </c>
      <c r="G30713" t="s">
        <v>221</v>
      </c>
      <c r="H30713" s="4">
        <v>45015.343252314808</v>
      </c>
      <c r="I30713" t="b">
        <v>0</v>
      </c>
      <c r="J30713" t="b">
        <v>0</v>
      </c>
      <c r="K30713" t="s">
        <v>221</v>
      </c>
      <c r="L30713" t="s">
        <v>22</v>
      </c>
      <c r="M30713" s="5">
        <v>125000</v>
      </c>
      <c r="N30713" s="6"/>
      <c r="O30713" t="s">
        <v>42221</v>
      </c>
      <c r="P30713" t="s">
        <v>42222</v>
      </c>
    </row>
    <row r="30714" spans="1:16" x14ac:dyDescent="0.3">
      <c r="A30714" t="s">
        <v>89</v>
      </c>
      <c r="B30714" t="s">
        <v>17848</v>
      </c>
      <c r="C30714" t="s">
        <v>158</v>
      </c>
      <c r="D30714" t="s">
        <v>72</v>
      </c>
      <c r="E30714" t="s">
        <v>20</v>
      </c>
      <c r="F30714" t="b">
        <v>0</v>
      </c>
      <c r="G30714" t="s">
        <v>36</v>
      </c>
      <c r="H30714" s="4">
        <v>45073.583298611113</v>
      </c>
      <c r="I30714" t="b">
        <v>0</v>
      </c>
      <c r="J30714" t="b">
        <v>1</v>
      </c>
      <c r="K30714" t="s">
        <v>30</v>
      </c>
      <c r="L30714" t="s">
        <v>22</v>
      </c>
      <c r="M30714" s="5">
        <v>239777.5</v>
      </c>
      <c r="N30714" s="6"/>
      <c r="O30714" t="s">
        <v>73</v>
      </c>
      <c r="P30714" t="s">
        <v>1892</v>
      </c>
    </row>
    <row r="30715" spans="1:16" x14ac:dyDescent="0.3">
      <c r="A30715" t="s">
        <v>45</v>
      </c>
      <c r="B30715" t="s">
        <v>42223</v>
      </c>
      <c r="C30715" t="s">
        <v>58</v>
      </c>
      <c r="D30715" t="s">
        <v>240</v>
      </c>
      <c r="E30715" t="s">
        <v>241</v>
      </c>
      <c r="F30715" t="b">
        <v>1</v>
      </c>
      <c r="G30715" t="s">
        <v>21</v>
      </c>
      <c r="H30715" s="4">
        <v>45281.745451388888</v>
      </c>
      <c r="I30715" t="b">
        <v>0</v>
      </c>
      <c r="J30715" t="b">
        <v>0</v>
      </c>
      <c r="K30715" t="s">
        <v>21</v>
      </c>
      <c r="L30715" t="s">
        <v>51</v>
      </c>
      <c r="M30715" s="5"/>
      <c r="N30715" s="6">
        <v>19.5</v>
      </c>
      <c r="O30715" t="s">
        <v>242</v>
      </c>
      <c r="P30715" t="s">
        <v>3002</v>
      </c>
    </row>
    <row r="30716" spans="1:16" x14ac:dyDescent="0.3">
      <c r="A30716" t="s">
        <v>89</v>
      </c>
      <c r="B30716" t="s">
        <v>42224</v>
      </c>
      <c r="C30716" t="s">
        <v>3774</v>
      </c>
      <c r="D30716" t="s">
        <v>28</v>
      </c>
      <c r="E30716" t="s">
        <v>20</v>
      </c>
      <c r="F30716" t="b">
        <v>0</v>
      </c>
      <c r="G30716" t="s">
        <v>67</v>
      </c>
      <c r="H30716" s="4">
        <v>45252.125590277778</v>
      </c>
      <c r="I30716" t="b">
        <v>1</v>
      </c>
      <c r="J30716" t="b">
        <v>1</v>
      </c>
      <c r="K30716" t="s">
        <v>30</v>
      </c>
      <c r="L30716" t="s">
        <v>22</v>
      </c>
      <c r="M30716" s="5">
        <v>115000</v>
      </c>
      <c r="N30716" s="6"/>
      <c r="O30716" t="s">
        <v>42225</v>
      </c>
      <c r="P30716" t="s">
        <v>30753</v>
      </c>
    </row>
    <row r="30717" spans="1:16" x14ac:dyDescent="0.3">
      <c r="A30717" t="s">
        <v>45</v>
      </c>
      <c r="B30717" t="s">
        <v>22129</v>
      </c>
      <c r="C30717" t="s">
        <v>42226</v>
      </c>
      <c r="D30717" t="s">
        <v>895</v>
      </c>
      <c r="E30717" t="s">
        <v>20</v>
      </c>
      <c r="F30717" t="b">
        <v>0</v>
      </c>
      <c r="G30717" t="s">
        <v>29</v>
      </c>
      <c r="H30717" s="4">
        <v>45135.568437499998</v>
      </c>
      <c r="I30717" t="b">
        <v>0</v>
      </c>
      <c r="J30717" t="b">
        <v>0</v>
      </c>
      <c r="K30717" t="s">
        <v>30</v>
      </c>
      <c r="L30717" t="s">
        <v>22</v>
      </c>
      <c r="M30717" s="5">
        <v>123750</v>
      </c>
      <c r="N30717" s="6"/>
      <c r="O30717" t="s">
        <v>1601</v>
      </c>
      <c r="P30717" t="s">
        <v>2029</v>
      </c>
    </row>
    <row r="30718" spans="1:16" x14ac:dyDescent="0.3">
      <c r="A30718" t="s">
        <v>89</v>
      </c>
      <c r="B30718" t="s">
        <v>42227</v>
      </c>
      <c r="C30718" t="s">
        <v>158</v>
      </c>
      <c r="D30718" t="s">
        <v>170</v>
      </c>
      <c r="E30718" t="s">
        <v>20</v>
      </c>
      <c r="F30718" t="b">
        <v>0</v>
      </c>
      <c r="G30718" t="s">
        <v>36</v>
      </c>
      <c r="H30718" s="4">
        <v>44984.708425925928</v>
      </c>
      <c r="I30718" t="b">
        <v>1</v>
      </c>
      <c r="J30718" t="b">
        <v>0</v>
      </c>
      <c r="K30718" t="s">
        <v>30</v>
      </c>
      <c r="L30718" t="s">
        <v>51</v>
      </c>
      <c r="M30718" s="5"/>
      <c r="N30718" s="6">
        <v>95</v>
      </c>
      <c r="O30718" t="s">
        <v>14665</v>
      </c>
      <c r="P30718" t="s">
        <v>17613</v>
      </c>
    </row>
    <row r="30719" spans="1:16" x14ac:dyDescent="0.3">
      <c r="A30719" t="s">
        <v>310</v>
      </c>
      <c r="B30719" t="s">
        <v>42228</v>
      </c>
      <c r="C30719" t="s">
        <v>15909</v>
      </c>
      <c r="D30719" t="s">
        <v>72</v>
      </c>
      <c r="E30719" t="s">
        <v>20</v>
      </c>
      <c r="F30719" t="b">
        <v>0</v>
      </c>
      <c r="G30719" t="s">
        <v>15909</v>
      </c>
      <c r="H30719" s="4">
        <v>45155.656875000001</v>
      </c>
      <c r="I30719" t="b">
        <v>0</v>
      </c>
      <c r="J30719" t="b">
        <v>0</v>
      </c>
      <c r="K30719" t="s">
        <v>15909</v>
      </c>
      <c r="L30719" t="s">
        <v>22</v>
      </c>
      <c r="M30719" s="5">
        <v>30000</v>
      </c>
      <c r="N30719" s="6"/>
      <c r="O30719" t="s">
        <v>5370</v>
      </c>
      <c r="P30719" t="s">
        <v>42229</v>
      </c>
    </row>
    <row r="30720" spans="1:16" x14ac:dyDescent="0.3">
      <c r="A30720" t="s">
        <v>310</v>
      </c>
      <c r="B30720" t="s">
        <v>42230</v>
      </c>
      <c r="C30720" t="s">
        <v>37845</v>
      </c>
      <c r="D30720" t="s">
        <v>72</v>
      </c>
      <c r="E30720" t="s">
        <v>20</v>
      </c>
      <c r="F30720" t="b">
        <v>0</v>
      </c>
      <c r="G30720" t="s">
        <v>50</v>
      </c>
      <c r="H30720" s="4">
        <v>45002.917546296303</v>
      </c>
      <c r="I30720" t="b">
        <v>0</v>
      </c>
      <c r="J30720" t="b">
        <v>0</v>
      </c>
      <c r="K30720" t="s">
        <v>30</v>
      </c>
      <c r="L30720" t="s">
        <v>22</v>
      </c>
      <c r="M30720" s="5">
        <v>68500</v>
      </c>
      <c r="N30720" s="6"/>
      <c r="O30720" t="s">
        <v>42231</v>
      </c>
      <c r="P30720" t="s">
        <v>42232</v>
      </c>
    </row>
    <row r="30721" spans="1:16" x14ac:dyDescent="0.3">
      <c r="A30721" t="s">
        <v>89</v>
      </c>
      <c r="B30721" t="s">
        <v>38243</v>
      </c>
      <c r="C30721" t="s">
        <v>58</v>
      </c>
      <c r="D30721" t="s">
        <v>219</v>
      </c>
      <c r="E30721" t="s">
        <v>20</v>
      </c>
      <c r="F30721" t="b">
        <v>1</v>
      </c>
      <c r="G30721" t="s">
        <v>36</v>
      </c>
      <c r="H30721" s="4">
        <v>45236.375115740739</v>
      </c>
      <c r="I30721" t="b">
        <v>0</v>
      </c>
      <c r="J30721" t="b">
        <v>1</v>
      </c>
      <c r="K30721" t="s">
        <v>30</v>
      </c>
      <c r="L30721" t="s">
        <v>22</v>
      </c>
      <c r="M30721" s="5">
        <v>84500</v>
      </c>
      <c r="N30721" s="6"/>
      <c r="O30721" t="s">
        <v>1261</v>
      </c>
      <c r="P30721" t="s">
        <v>480</v>
      </c>
    </row>
    <row r="30722" spans="1:16" x14ac:dyDescent="0.3">
      <c r="A30722" t="s">
        <v>45</v>
      </c>
      <c r="B30722" t="s">
        <v>9172</v>
      </c>
      <c r="C30722" t="s">
        <v>104</v>
      </c>
      <c r="D30722" t="s">
        <v>101</v>
      </c>
      <c r="E30722" t="s">
        <v>20</v>
      </c>
      <c r="F30722" t="b">
        <v>0</v>
      </c>
      <c r="G30722" t="s">
        <v>29</v>
      </c>
      <c r="H30722" s="4">
        <v>44985.536087962973</v>
      </c>
      <c r="I30722" t="b">
        <v>0</v>
      </c>
      <c r="J30722" t="b">
        <v>0</v>
      </c>
      <c r="K30722" t="s">
        <v>30</v>
      </c>
      <c r="L30722" t="s">
        <v>22</v>
      </c>
      <c r="M30722" s="5">
        <v>115000</v>
      </c>
      <c r="N30722" s="6"/>
      <c r="O30722" t="s">
        <v>514</v>
      </c>
      <c r="P30722" t="s">
        <v>9001</v>
      </c>
    </row>
    <row r="30723" spans="1:16" x14ac:dyDescent="0.3">
      <c r="A30723" t="s">
        <v>25</v>
      </c>
      <c r="B30723" t="s">
        <v>42233</v>
      </c>
      <c r="C30723" t="s">
        <v>676</v>
      </c>
      <c r="D30723" t="s">
        <v>41</v>
      </c>
      <c r="E30723" t="s">
        <v>20</v>
      </c>
      <c r="F30723" t="b">
        <v>0</v>
      </c>
      <c r="G30723" t="s">
        <v>67</v>
      </c>
      <c r="H30723" s="4">
        <v>44938.211712962962</v>
      </c>
      <c r="I30723" t="b">
        <v>0</v>
      </c>
      <c r="J30723" t="b">
        <v>0</v>
      </c>
      <c r="K30723" t="s">
        <v>30</v>
      </c>
      <c r="L30723" t="s">
        <v>22</v>
      </c>
      <c r="M30723" s="5">
        <v>209000</v>
      </c>
      <c r="N30723" s="6"/>
      <c r="O30723" t="s">
        <v>1782</v>
      </c>
      <c r="P30723" t="s">
        <v>42234</v>
      </c>
    </row>
    <row r="30724" spans="1:16" x14ac:dyDescent="0.3">
      <c r="A30724" t="s">
        <v>89</v>
      </c>
      <c r="B30724" t="s">
        <v>1382</v>
      </c>
      <c r="C30724" t="s">
        <v>91</v>
      </c>
      <c r="D30724" t="s">
        <v>101</v>
      </c>
      <c r="E30724" t="s">
        <v>20</v>
      </c>
      <c r="F30724" t="b">
        <v>0</v>
      </c>
      <c r="G30724" t="s">
        <v>67</v>
      </c>
      <c r="H30724" s="4">
        <v>44998.253946759258</v>
      </c>
      <c r="I30724" t="b">
        <v>1</v>
      </c>
      <c r="J30724" t="b">
        <v>0</v>
      </c>
      <c r="K30724" t="s">
        <v>30</v>
      </c>
      <c r="L30724" t="s">
        <v>22</v>
      </c>
      <c r="M30724" s="5">
        <v>90000</v>
      </c>
      <c r="N30724" s="6"/>
      <c r="O30724" t="s">
        <v>42235</v>
      </c>
      <c r="P30724" t="s">
        <v>42236</v>
      </c>
    </row>
    <row r="30725" spans="1:16" x14ac:dyDescent="0.3">
      <c r="A30725" t="s">
        <v>89</v>
      </c>
      <c r="B30725" t="s">
        <v>89</v>
      </c>
      <c r="C30725" t="s">
        <v>1986</v>
      </c>
      <c r="D30725" t="s">
        <v>41</v>
      </c>
      <c r="E30725" t="s">
        <v>20</v>
      </c>
      <c r="F30725" t="b">
        <v>0</v>
      </c>
      <c r="G30725" t="s">
        <v>50</v>
      </c>
      <c r="H30725" s="4">
        <v>44956.376516203702</v>
      </c>
      <c r="I30725" t="b">
        <v>0</v>
      </c>
      <c r="J30725" t="b">
        <v>0</v>
      </c>
      <c r="K30725" t="s">
        <v>30</v>
      </c>
      <c r="L30725" t="s">
        <v>22</v>
      </c>
      <c r="M30725" s="5">
        <v>98500</v>
      </c>
      <c r="N30725" s="6"/>
      <c r="O30725" t="s">
        <v>25646</v>
      </c>
      <c r="P30725" t="s">
        <v>947</v>
      </c>
    </row>
    <row r="30726" spans="1:16" x14ac:dyDescent="0.3">
      <c r="A30726" t="s">
        <v>25</v>
      </c>
      <c r="B30726" t="s">
        <v>42237</v>
      </c>
      <c r="C30726" t="s">
        <v>158</v>
      </c>
      <c r="D30726" t="s">
        <v>170</v>
      </c>
      <c r="E30726" t="s">
        <v>20</v>
      </c>
      <c r="F30726" t="b">
        <v>0</v>
      </c>
      <c r="G30726" t="s">
        <v>36</v>
      </c>
      <c r="H30726" s="4">
        <v>45021.708275462966</v>
      </c>
      <c r="I30726" t="b">
        <v>0</v>
      </c>
      <c r="J30726" t="b">
        <v>0</v>
      </c>
      <c r="K30726" t="s">
        <v>30</v>
      </c>
      <c r="L30726" t="s">
        <v>22</v>
      </c>
      <c r="M30726" s="5">
        <v>137500</v>
      </c>
      <c r="N30726" s="6"/>
      <c r="O30726" t="s">
        <v>42238</v>
      </c>
      <c r="P30726" t="s">
        <v>42239</v>
      </c>
    </row>
    <row r="30727" spans="1:16" x14ac:dyDescent="0.3">
      <c r="A30727" t="s">
        <v>45</v>
      </c>
      <c r="B30727" t="s">
        <v>14075</v>
      </c>
      <c r="C30727" t="s">
        <v>71</v>
      </c>
      <c r="D30727" t="s">
        <v>72</v>
      </c>
      <c r="E30727" t="s">
        <v>20</v>
      </c>
      <c r="F30727" t="b">
        <v>0</v>
      </c>
      <c r="G30727" t="s">
        <v>67</v>
      </c>
      <c r="H30727" s="4">
        <v>45051.930358796293</v>
      </c>
      <c r="I30727" t="b">
        <v>0</v>
      </c>
      <c r="J30727" t="b">
        <v>1</v>
      </c>
      <c r="K30727" t="s">
        <v>30</v>
      </c>
      <c r="L30727" t="s">
        <v>22</v>
      </c>
      <c r="M30727" s="5">
        <v>224500</v>
      </c>
      <c r="N30727" s="6"/>
      <c r="O30727" t="s">
        <v>73</v>
      </c>
      <c r="P30727" t="s">
        <v>440</v>
      </c>
    </row>
    <row r="30728" spans="1:16" x14ac:dyDescent="0.3">
      <c r="A30728" t="s">
        <v>61</v>
      </c>
      <c r="B30728" t="s">
        <v>42240</v>
      </c>
      <c r="C30728" t="s">
        <v>1925</v>
      </c>
      <c r="D30728" t="s">
        <v>41</v>
      </c>
      <c r="E30728" t="s">
        <v>20</v>
      </c>
      <c r="F30728" t="b">
        <v>0</v>
      </c>
      <c r="G30728" t="s">
        <v>1925</v>
      </c>
      <c r="H30728" s="4">
        <v>45055.896851851852</v>
      </c>
      <c r="I30728" t="b">
        <v>0</v>
      </c>
      <c r="J30728" t="b">
        <v>0</v>
      </c>
      <c r="K30728" t="s">
        <v>1925</v>
      </c>
      <c r="L30728" t="s">
        <v>22</v>
      </c>
      <c r="M30728" s="5">
        <v>147500</v>
      </c>
      <c r="N30728" s="6"/>
      <c r="O30728" t="s">
        <v>3546</v>
      </c>
      <c r="P30728" t="s">
        <v>42241</v>
      </c>
    </row>
    <row r="30729" spans="1:16" x14ac:dyDescent="0.3">
      <c r="A30729" t="s">
        <v>61</v>
      </c>
      <c r="B30729" t="s">
        <v>42242</v>
      </c>
      <c r="C30729" t="s">
        <v>822</v>
      </c>
      <c r="D30729" t="s">
        <v>613</v>
      </c>
      <c r="E30729" t="s">
        <v>20</v>
      </c>
      <c r="F30729" t="b">
        <v>0</v>
      </c>
      <c r="G30729" t="s">
        <v>94</v>
      </c>
      <c r="H30729" s="4">
        <v>45041.798483796287</v>
      </c>
      <c r="I30729" t="b">
        <v>0</v>
      </c>
      <c r="J30729" t="b">
        <v>1</v>
      </c>
      <c r="K30729" t="s">
        <v>30</v>
      </c>
      <c r="L30729" t="s">
        <v>22</v>
      </c>
      <c r="M30729" s="5">
        <v>246500</v>
      </c>
      <c r="N30729" s="6"/>
      <c r="O30729" t="s">
        <v>111</v>
      </c>
      <c r="P30729" t="s">
        <v>298</v>
      </c>
    </row>
    <row r="30730" spans="1:16" x14ac:dyDescent="0.3">
      <c r="A30730" t="s">
        <v>89</v>
      </c>
      <c r="B30730" t="s">
        <v>42243</v>
      </c>
      <c r="C30730" t="s">
        <v>529</v>
      </c>
      <c r="D30730" t="s">
        <v>41</v>
      </c>
      <c r="E30730" t="s">
        <v>20</v>
      </c>
      <c r="F30730" t="b">
        <v>0</v>
      </c>
      <c r="G30730" t="s">
        <v>529</v>
      </c>
      <c r="H30730" s="4">
        <v>45184.320393518523</v>
      </c>
      <c r="I30730" t="b">
        <v>0</v>
      </c>
      <c r="J30730" t="b">
        <v>0</v>
      </c>
      <c r="K30730" t="s">
        <v>529</v>
      </c>
      <c r="L30730" t="s">
        <v>22</v>
      </c>
      <c r="M30730" s="5">
        <v>50400</v>
      </c>
      <c r="N30730" s="6"/>
      <c r="O30730" t="s">
        <v>7263</v>
      </c>
      <c r="P30730" t="s">
        <v>42244</v>
      </c>
    </row>
    <row r="30731" spans="1:16" x14ac:dyDescent="0.3">
      <c r="A30731" t="s">
        <v>310</v>
      </c>
      <c r="B30731" t="s">
        <v>42245</v>
      </c>
      <c r="C30731" t="s">
        <v>1925</v>
      </c>
      <c r="D30731" t="s">
        <v>5999</v>
      </c>
      <c r="E30731" t="s">
        <v>20</v>
      </c>
      <c r="F30731" t="b">
        <v>0</v>
      </c>
      <c r="G30731" t="s">
        <v>1925</v>
      </c>
      <c r="H30731" s="4">
        <v>44965.662418981483</v>
      </c>
      <c r="I30731" t="b">
        <v>0</v>
      </c>
      <c r="J30731" t="b">
        <v>0</v>
      </c>
      <c r="K30731" t="s">
        <v>1925</v>
      </c>
      <c r="L30731" t="s">
        <v>22</v>
      </c>
      <c r="M30731" s="5">
        <v>79200</v>
      </c>
      <c r="N30731" s="6"/>
      <c r="O30731" t="s">
        <v>10297</v>
      </c>
      <c r="P30731" t="s">
        <v>470</v>
      </c>
    </row>
    <row r="30732" spans="1:16" x14ac:dyDescent="0.3">
      <c r="A30732" t="s">
        <v>89</v>
      </c>
      <c r="B30732" t="s">
        <v>89</v>
      </c>
      <c r="C30732" t="s">
        <v>158</v>
      </c>
      <c r="D30732" t="s">
        <v>170</v>
      </c>
      <c r="E30732" t="s">
        <v>20</v>
      </c>
      <c r="F30732" t="b">
        <v>0</v>
      </c>
      <c r="G30732" t="s">
        <v>36</v>
      </c>
      <c r="H30732" s="4">
        <v>45089.958310185182</v>
      </c>
      <c r="I30732" t="b">
        <v>0</v>
      </c>
      <c r="J30732" t="b">
        <v>0</v>
      </c>
      <c r="K30732" t="s">
        <v>30</v>
      </c>
      <c r="L30732" t="s">
        <v>22</v>
      </c>
      <c r="M30732" s="5">
        <v>95000</v>
      </c>
      <c r="N30732" s="6"/>
      <c r="O30732" t="s">
        <v>8115</v>
      </c>
      <c r="P30732" t="s">
        <v>42246</v>
      </c>
    </row>
    <row r="30733" spans="1:16" x14ac:dyDescent="0.3">
      <c r="A30733" t="s">
        <v>89</v>
      </c>
      <c r="B30733" t="s">
        <v>42247</v>
      </c>
      <c r="C30733" t="s">
        <v>23924</v>
      </c>
      <c r="D30733" t="s">
        <v>28</v>
      </c>
      <c r="E30733" t="s">
        <v>20</v>
      </c>
      <c r="F30733" t="b">
        <v>0</v>
      </c>
      <c r="G30733" t="s">
        <v>36</v>
      </c>
      <c r="H30733" s="4">
        <v>45057.58353009259</v>
      </c>
      <c r="I30733" t="b">
        <v>1</v>
      </c>
      <c r="J30733" t="b">
        <v>1</v>
      </c>
      <c r="K30733" t="s">
        <v>30</v>
      </c>
      <c r="L30733" t="s">
        <v>22</v>
      </c>
      <c r="M30733" s="5">
        <v>80000</v>
      </c>
      <c r="N30733" s="6"/>
      <c r="O30733" t="s">
        <v>39122</v>
      </c>
      <c r="P30733" t="s">
        <v>39123</v>
      </c>
    </row>
    <row r="30734" spans="1:16" x14ac:dyDescent="0.3">
      <c r="A30734" t="s">
        <v>89</v>
      </c>
      <c r="B30734" t="s">
        <v>8245</v>
      </c>
      <c r="C30734" t="s">
        <v>22652</v>
      </c>
      <c r="D30734" t="s">
        <v>48</v>
      </c>
      <c r="E30734" t="s">
        <v>49</v>
      </c>
      <c r="F30734" t="b">
        <v>0</v>
      </c>
      <c r="G30734" t="s">
        <v>94</v>
      </c>
      <c r="H30734" s="4">
        <v>45181.876446759263</v>
      </c>
      <c r="I30734" t="b">
        <v>0</v>
      </c>
      <c r="J30734" t="b">
        <v>1</v>
      </c>
      <c r="K30734" t="s">
        <v>30</v>
      </c>
      <c r="L30734" t="s">
        <v>51</v>
      </c>
      <c r="M30734" s="5"/>
      <c r="N30734" s="6">
        <v>21.430000305175781</v>
      </c>
      <c r="O30734" t="s">
        <v>35120</v>
      </c>
      <c r="P30734" t="s">
        <v>42248</v>
      </c>
    </row>
    <row r="30735" spans="1:16" x14ac:dyDescent="0.3">
      <c r="A30735" t="s">
        <v>45</v>
      </c>
      <c r="B30735" t="s">
        <v>292</v>
      </c>
      <c r="C30735" t="s">
        <v>76</v>
      </c>
      <c r="D30735" t="s">
        <v>371</v>
      </c>
      <c r="E30735" t="s">
        <v>20</v>
      </c>
      <c r="F30735" t="b">
        <v>0</v>
      </c>
      <c r="G30735" t="s">
        <v>67</v>
      </c>
      <c r="H30735" s="4">
        <v>45273.419756944437</v>
      </c>
      <c r="I30735" t="b">
        <v>0</v>
      </c>
      <c r="J30735" t="b">
        <v>0</v>
      </c>
      <c r="K30735" t="s">
        <v>30</v>
      </c>
      <c r="L30735" t="s">
        <v>22</v>
      </c>
      <c r="M30735" s="5">
        <v>150000</v>
      </c>
      <c r="N30735" s="6"/>
      <c r="O30735" t="s">
        <v>42249</v>
      </c>
      <c r="P30735" t="s">
        <v>42250</v>
      </c>
    </row>
    <row r="30736" spans="1:16" x14ac:dyDescent="0.3">
      <c r="A30736" t="s">
        <v>89</v>
      </c>
      <c r="B30736" t="s">
        <v>37159</v>
      </c>
      <c r="C30736" t="s">
        <v>42251</v>
      </c>
      <c r="D30736" t="s">
        <v>219</v>
      </c>
      <c r="E30736" t="s">
        <v>20</v>
      </c>
      <c r="F30736" t="b">
        <v>0</v>
      </c>
      <c r="G30736" t="s">
        <v>42</v>
      </c>
      <c r="H30736" s="4">
        <v>45270.334120370368</v>
      </c>
      <c r="I30736" t="b">
        <v>0</v>
      </c>
      <c r="J30736" t="b">
        <v>1</v>
      </c>
      <c r="K30736" t="s">
        <v>30</v>
      </c>
      <c r="L30736" t="s">
        <v>22</v>
      </c>
      <c r="M30736" s="5">
        <v>84000</v>
      </c>
      <c r="N30736" s="6"/>
      <c r="O30736" t="s">
        <v>1261</v>
      </c>
      <c r="P30736" t="s">
        <v>12975</v>
      </c>
    </row>
    <row r="30737" spans="1:16" x14ac:dyDescent="0.3">
      <c r="A30737" t="s">
        <v>89</v>
      </c>
      <c r="B30737" t="s">
        <v>42252</v>
      </c>
      <c r="C30737" t="s">
        <v>3165</v>
      </c>
      <c r="D30737" t="s">
        <v>41</v>
      </c>
      <c r="E30737" t="s">
        <v>20</v>
      </c>
      <c r="F30737" t="b">
        <v>0</v>
      </c>
      <c r="G30737" t="s">
        <v>67</v>
      </c>
      <c r="H30737" s="4">
        <v>45055.376134259262</v>
      </c>
      <c r="I30737" t="b">
        <v>0</v>
      </c>
      <c r="J30737" t="b">
        <v>0</v>
      </c>
      <c r="K30737" t="s">
        <v>30</v>
      </c>
      <c r="L30737" t="s">
        <v>22</v>
      </c>
      <c r="M30737" s="5">
        <v>98500</v>
      </c>
      <c r="N30737" s="6"/>
      <c r="O30737" t="s">
        <v>42253</v>
      </c>
      <c r="P30737" t="s">
        <v>42254</v>
      </c>
    </row>
    <row r="30738" spans="1:16" x14ac:dyDescent="0.3">
      <c r="A30738" t="s">
        <v>45</v>
      </c>
      <c r="B30738" t="s">
        <v>35146</v>
      </c>
      <c r="C30738" t="s">
        <v>822</v>
      </c>
      <c r="D30738" t="s">
        <v>895</v>
      </c>
      <c r="E30738" t="s">
        <v>20</v>
      </c>
      <c r="F30738" t="b">
        <v>0</v>
      </c>
      <c r="G30738" t="s">
        <v>29</v>
      </c>
      <c r="H30738" s="4">
        <v>45229.746689814812</v>
      </c>
      <c r="I30738" t="b">
        <v>0</v>
      </c>
      <c r="J30738" t="b">
        <v>0</v>
      </c>
      <c r="K30738" t="s">
        <v>30</v>
      </c>
      <c r="L30738" t="s">
        <v>22</v>
      </c>
      <c r="M30738" s="5">
        <v>166075</v>
      </c>
      <c r="N30738" s="6"/>
      <c r="O30738" t="s">
        <v>1601</v>
      </c>
      <c r="P30738" t="s">
        <v>26716</v>
      </c>
    </row>
    <row r="30739" spans="1:16" x14ac:dyDescent="0.3">
      <c r="A30739" t="s">
        <v>89</v>
      </c>
      <c r="B30739" t="s">
        <v>29338</v>
      </c>
      <c r="C30739" t="s">
        <v>1658</v>
      </c>
      <c r="D30739" t="s">
        <v>28</v>
      </c>
      <c r="E30739" t="s">
        <v>20</v>
      </c>
      <c r="F30739" t="b">
        <v>0</v>
      </c>
      <c r="G30739" t="s">
        <v>36</v>
      </c>
      <c r="H30739" s="4">
        <v>45070.875127314823</v>
      </c>
      <c r="I30739" t="b">
        <v>0</v>
      </c>
      <c r="J30739" t="b">
        <v>1</v>
      </c>
      <c r="K30739" t="s">
        <v>30</v>
      </c>
      <c r="L30739" t="s">
        <v>22</v>
      </c>
      <c r="M30739" s="5">
        <v>95700</v>
      </c>
      <c r="N30739" s="6"/>
      <c r="O30739" t="s">
        <v>404</v>
      </c>
      <c r="P30739" t="s">
        <v>4253</v>
      </c>
    </row>
    <row r="30740" spans="1:16" x14ac:dyDescent="0.3">
      <c r="A30740" t="s">
        <v>89</v>
      </c>
      <c r="B30740" t="s">
        <v>1382</v>
      </c>
      <c r="C30740" t="s">
        <v>885</v>
      </c>
      <c r="D30740" t="s">
        <v>101</v>
      </c>
      <c r="E30740" t="s">
        <v>20</v>
      </c>
      <c r="F30740" t="b">
        <v>0</v>
      </c>
      <c r="G30740" t="s">
        <v>36</v>
      </c>
      <c r="H30740" s="4">
        <v>45041.33353009259</v>
      </c>
      <c r="I30740" t="b">
        <v>0</v>
      </c>
      <c r="J30740" t="b">
        <v>0</v>
      </c>
      <c r="K30740" t="s">
        <v>30</v>
      </c>
      <c r="L30740" t="s">
        <v>22</v>
      </c>
      <c r="M30740" s="5">
        <v>90000</v>
      </c>
      <c r="N30740" s="6"/>
      <c r="O30740" t="s">
        <v>10031</v>
      </c>
      <c r="P30740" t="s">
        <v>904</v>
      </c>
    </row>
    <row r="30741" spans="1:16" x14ac:dyDescent="0.3">
      <c r="A30741" t="s">
        <v>89</v>
      </c>
      <c r="B30741" t="s">
        <v>8087</v>
      </c>
      <c r="C30741" t="s">
        <v>267</v>
      </c>
      <c r="D30741" t="s">
        <v>1267</v>
      </c>
      <c r="E30741" t="s">
        <v>93</v>
      </c>
      <c r="F30741" t="b">
        <v>0</v>
      </c>
      <c r="G30741" t="s">
        <v>94</v>
      </c>
      <c r="H30741" s="4">
        <v>45051.554490740738</v>
      </c>
      <c r="I30741" t="b">
        <v>1</v>
      </c>
      <c r="J30741" t="b">
        <v>0</v>
      </c>
      <c r="K30741" t="s">
        <v>30</v>
      </c>
      <c r="L30741" t="s">
        <v>51</v>
      </c>
      <c r="M30741" s="5"/>
      <c r="N30741" s="6">
        <v>35.025001525878913</v>
      </c>
      <c r="O30741" t="s">
        <v>284</v>
      </c>
      <c r="P30741" t="s">
        <v>904</v>
      </c>
    </row>
    <row r="30742" spans="1:16" x14ac:dyDescent="0.3">
      <c r="A30742" t="s">
        <v>310</v>
      </c>
      <c r="B30742" t="s">
        <v>716</v>
      </c>
      <c r="C30742" t="s">
        <v>416</v>
      </c>
      <c r="D30742" t="s">
        <v>72</v>
      </c>
      <c r="E30742" t="s">
        <v>20</v>
      </c>
      <c r="F30742" t="b">
        <v>0</v>
      </c>
      <c r="G30742" t="s">
        <v>36</v>
      </c>
      <c r="H30742" s="4">
        <v>45114.500752314823</v>
      </c>
      <c r="I30742" t="b">
        <v>0</v>
      </c>
      <c r="J30742" t="b">
        <v>0</v>
      </c>
      <c r="K30742" t="s">
        <v>30</v>
      </c>
      <c r="L30742" t="s">
        <v>22</v>
      </c>
      <c r="M30742" s="5">
        <v>85000</v>
      </c>
      <c r="N30742" s="6"/>
      <c r="O30742" t="s">
        <v>42255</v>
      </c>
      <c r="P30742" t="s">
        <v>42256</v>
      </c>
    </row>
    <row r="30743" spans="1:16" x14ac:dyDescent="0.3">
      <c r="A30743" t="s">
        <v>45</v>
      </c>
      <c r="B30743" t="s">
        <v>42257</v>
      </c>
      <c r="C30743" t="s">
        <v>58</v>
      </c>
      <c r="D30743" t="s">
        <v>72</v>
      </c>
      <c r="E30743" t="s">
        <v>20</v>
      </c>
      <c r="F30743" t="b">
        <v>1</v>
      </c>
      <c r="G30743" t="s">
        <v>36</v>
      </c>
      <c r="H30743" s="4">
        <v>45208.891921296286</v>
      </c>
      <c r="I30743" t="b">
        <v>0</v>
      </c>
      <c r="J30743" t="b">
        <v>1</v>
      </c>
      <c r="K30743" t="s">
        <v>30</v>
      </c>
      <c r="L30743" t="s">
        <v>22</v>
      </c>
      <c r="M30743" s="5">
        <v>190000</v>
      </c>
      <c r="N30743" s="6"/>
      <c r="O30743" t="s">
        <v>128</v>
      </c>
      <c r="P30743" t="s">
        <v>42258</v>
      </c>
    </row>
    <row r="30744" spans="1:16" x14ac:dyDescent="0.3">
      <c r="A30744" t="s">
        <v>89</v>
      </c>
      <c r="B30744" t="s">
        <v>42259</v>
      </c>
      <c r="C30744" t="s">
        <v>3176</v>
      </c>
      <c r="D30744" t="s">
        <v>28</v>
      </c>
      <c r="E30744" t="s">
        <v>20</v>
      </c>
      <c r="F30744" t="b">
        <v>0</v>
      </c>
      <c r="G30744" t="s">
        <v>36</v>
      </c>
      <c r="H30744" s="4">
        <v>44957.875092592592</v>
      </c>
      <c r="I30744" t="b">
        <v>0</v>
      </c>
      <c r="J30744" t="b">
        <v>0</v>
      </c>
      <c r="K30744" t="s">
        <v>30</v>
      </c>
      <c r="L30744" t="s">
        <v>22</v>
      </c>
      <c r="M30744" s="5">
        <v>82500</v>
      </c>
      <c r="N30744" s="6"/>
      <c r="O30744" t="s">
        <v>8043</v>
      </c>
      <c r="P30744" t="s">
        <v>263</v>
      </c>
    </row>
    <row r="30745" spans="1:16" x14ac:dyDescent="0.3">
      <c r="A30745" t="s">
        <v>45</v>
      </c>
      <c r="B30745" t="s">
        <v>22354</v>
      </c>
      <c r="C30745" t="s">
        <v>1810</v>
      </c>
      <c r="D30745" t="s">
        <v>48</v>
      </c>
      <c r="E30745" t="s">
        <v>49</v>
      </c>
      <c r="F30745" t="b">
        <v>0</v>
      </c>
      <c r="G30745" t="s">
        <v>29</v>
      </c>
      <c r="H30745" s="4">
        <v>45215.090520833342</v>
      </c>
      <c r="I30745" t="b">
        <v>0</v>
      </c>
      <c r="J30745" t="b">
        <v>0</v>
      </c>
      <c r="K30745" t="s">
        <v>30</v>
      </c>
      <c r="L30745" t="s">
        <v>51</v>
      </c>
      <c r="M30745" s="5"/>
      <c r="N30745" s="6">
        <v>32.290000915527337</v>
      </c>
      <c r="O30745" t="s">
        <v>1013</v>
      </c>
      <c r="P30745" t="s">
        <v>1731</v>
      </c>
    </row>
    <row r="30746" spans="1:16" x14ac:dyDescent="0.3">
      <c r="A30746" t="s">
        <v>33</v>
      </c>
      <c r="B30746" t="s">
        <v>42260</v>
      </c>
      <c r="C30746" t="s">
        <v>58</v>
      </c>
      <c r="D30746" t="s">
        <v>613</v>
      </c>
      <c r="E30746" t="s">
        <v>20</v>
      </c>
      <c r="F30746" t="b">
        <v>1</v>
      </c>
      <c r="G30746" t="s">
        <v>29</v>
      </c>
      <c r="H30746" s="4">
        <v>45197.183530092603</v>
      </c>
      <c r="I30746" t="b">
        <v>0</v>
      </c>
      <c r="J30746" t="b">
        <v>1</v>
      </c>
      <c r="K30746" t="s">
        <v>30</v>
      </c>
      <c r="L30746" t="s">
        <v>22</v>
      </c>
      <c r="M30746" s="5">
        <v>100400</v>
      </c>
      <c r="N30746" s="6"/>
      <c r="O30746" t="s">
        <v>1535</v>
      </c>
      <c r="P30746" t="s">
        <v>42261</v>
      </c>
    </row>
    <row r="30747" spans="1:16" x14ac:dyDescent="0.3">
      <c r="A30747" t="s">
        <v>33</v>
      </c>
      <c r="B30747" t="s">
        <v>6693</v>
      </c>
      <c r="C30747" t="s">
        <v>58</v>
      </c>
      <c r="D30747" t="s">
        <v>28</v>
      </c>
      <c r="E30747" t="s">
        <v>20</v>
      </c>
      <c r="F30747" t="b">
        <v>1</v>
      </c>
      <c r="G30747" t="s">
        <v>67</v>
      </c>
      <c r="H30747" s="4">
        <v>44932.834444444437</v>
      </c>
      <c r="I30747" t="b">
        <v>0</v>
      </c>
      <c r="J30747" t="b">
        <v>1</v>
      </c>
      <c r="K30747" t="s">
        <v>30</v>
      </c>
      <c r="L30747" t="s">
        <v>22</v>
      </c>
      <c r="M30747" s="5">
        <v>100000</v>
      </c>
      <c r="N30747" s="6"/>
      <c r="O30747" t="s">
        <v>42262</v>
      </c>
      <c r="P30747" t="s">
        <v>5846</v>
      </c>
    </row>
    <row r="30748" spans="1:16" x14ac:dyDescent="0.3">
      <c r="A30748" t="s">
        <v>89</v>
      </c>
      <c r="B30748" t="s">
        <v>89</v>
      </c>
      <c r="C30748" t="s">
        <v>3577</v>
      </c>
      <c r="D30748" t="s">
        <v>170</v>
      </c>
      <c r="E30748" t="s">
        <v>20</v>
      </c>
      <c r="F30748" t="b">
        <v>0</v>
      </c>
      <c r="G30748" t="s">
        <v>42</v>
      </c>
      <c r="H30748" s="4">
        <v>44958.876574074071</v>
      </c>
      <c r="I30748" t="b">
        <v>1</v>
      </c>
      <c r="J30748" t="b">
        <v>0</v>
      </c>
      <c r="K30748" t="s">
        <v>30</v>
      </c>
      <c r="L30748" t="s">
        <v>22</v>
      </c>
      <c r="M30748" s="5">
        <v>100000</v>
      </c>
      <c r="N30748" s="6"/>
      <c r="O30748" t="s">
        <v>5243</v>
      </c>
      <c r="P30748" t="s">
        <v>28641</v>
      </c>
    </row>
    <row r="30749" spans="1:16" x14ac:dyDescent="0.3">
      <c r="A30749" t="s">
        <v>89</v>
      </c>
      <c r="B30749" t="s">
        <v>89</v>
      </c>
      <c r="C30749" t="s">
        <v>9007</v>
      </c>
      <c r="D30749" t="s">
        <v>72</v>
      </c>
      <c r="E30749" t="s">
        <v>93</v>
      </c>
      <c r="F30749" t="b">
        <v>0</v>
      </c>
      <c r="G30749" t="s">
        <v>29</v>
      </c>
      <c r="H30749" s="4">
        <v>45104.872210648151</v>
      </c>
      <c r="I30749" t="b">
        <v>0</v>
      </c>
      <c r="J30749" t="b">
        <v>0</v>
      </c>
      <c r="K30749" t="s">
        <v>30</v>
      </c>
      <c r="L30749" t="s">
        <v>22</v>
      </c>
      <c r="M30749" s="5">
        <v>117500</v>
      </c>
      <c r="N30749" s="6"/>
      <c r="O30749" t="s">
        <v>6861</v>
      </c>
      <c r="P30749" t="s">
        <v>88</v>
      </c>
    </row>
    <row r="30750" spans="1:16" x14ac:dyDescent="0.3">
      <c r="A30750" t="s">
        <v>45</v>
      </c>
      <c r="B30750" t="s">
        <v>4997</v>
      </c>
      <c r="C30750" t="s">
        <v>76</v>
      </c>
      <c r="D30750" t="s">
        <v>41</v>
      </c>
      <c r="E30750" t="s">
        <v>20</v>
      </c>
      <c r="F30750" t="b">
        <v>0</v>
      </c>
      <c r="G30750" t="s">
        <v>67</v>
      </c>
      <c r="H30750" s="4">
        <v>45002.417210648149</v>
      </c>
      <c r="I30750" t="b">
        <v>0</v>
      </c>
      <c r="J30750" t="b">
        <v>1</v>
      </c>
      <c r="K30750" t="s">
        <v>30</v>
      </c>
      <c r="L30750" t="s">
        <v>22</v>
      </c>
      <c r="M30750" s="5">
        <v>301000</v>
      </c>
      <c r="N30750" s="6"/>
      <c r="O30750" t="s">
        <v>9329</v>
      </c>
      <c r="P30750" t="s">
        <v>2606</v>
      </c>
    </row>
    <row r="30751" spans="1:16" x14ac:dyDescent="0.3">
      <c r="A30751" t="s">
        <v>89</v>
      </c>
      <c r="B30751" t="s">
        <v>42263</v>
      </c>
      <c r="C30751" t="s">
        <v>1986</v>
      </c>
      <c r="D30751" t="s">
        <v>170</v>
      </c>
      <c r="E30751" t="s">
        <v>93</v>
      </c>
      <c r="F30751" t="b">
        <v>0</v>
      </c>
      <c r="G30751" t="s">
        <v>50</v>
      </c>
      <c r="H30751" s="4">
        <v>45033.626168981478</v>
      </c>
      <c r="I30751" t="b">
        <v>1</v>
      </c>
      <c r="J30751" t="b">
        <v>0</v>
      </c>
      <c r="K30751" t="s">
        <v>30</v>
      </c>
      <c r="L30751" t="s">
        <v>51</v>
      </c>
      <c r="M30751" s="5"/>
      <c r="N30751" s="6">
        <v>60</v>
      </c>
      <c r="O30751" t="s">
        <v>16474</v>
      </c>
      <c r="P30751" t="s">
        <v>42264</v>
      </c>
    </row>
    <row r="30752" spans="1:16" x14ac:dyDescent="0.3">
      <c r="A30752" t="s">
        <v>16</v>
      </c>
      <c r="B30752" t="s">
        <v>16</v>
      </c>
      <c r="C30752" t="s">
        <v>1459</v>
      </c>
      <c r="D30752" t="s">
        <v>101</v>
      </c>
      <c r="E30752" t="s">
        <v>20</v>
      </c>
      <c r="F30752" t="b">
        <v>0</v>
      </c>
      <c r="G30752" t="s">
        <v>221</v>
      </c>
      <c r="H30752" s="4">
        <v>44968.514016203713</v>
      </c>
      <c r="I30752" t="b">
        <v>0</v>
      </c>
      <c r="J30752" t="b">
        <v>0</v>
      </c>
      <c r="K30752" t="s">
        <v>221</v>
      </c>
      <c r="L30752" t="s">
        <v>22</v>
      </c>
      <c r="M30752" s="5">
        <v>90000</v>
      </c>
      <c r="N30752" s="6"/>
      <c r="O30752" t="s">
        <v>27067</v>
      </c>
      <c r="P30752" t="s">
        <v>42265</v>
      </c>
    </row>
    <row r="30753" spans="1:16" x14ac:dyDescent="0.3">
      <c r="A30753" t="s">
        <v>16</v>
      </c>
      <c r="B30753" t="s">
        <v>42266</v>
      </c>
      <c r="C30753" t="s">
        <v>755</v>
      </c>
      <c r="D30753" t="s">
        <v>28</v>
      </c>
      <c r="E30753" t="s">
        <v>20</v>
      </c>
      <c r="F30753" t="b">
        <v>0</v>
      </c>
      <c r="G30753" t="s">
        <v>67</v>
      </c>
      <c r="H30753" s="4">
        <v>44994.504166666673</v>
      </c>
      <c r="I30753" t="b">
        <v>0</v>
      </c>
      <c r="J30753" t="b">
        <v>1</v>
      </c>
      <c r="K30753" t="s">
        <v>30</v>
      </c>
      <c r="L30753" t="s">
        <v>22</v>
      </c>
      <c r="M30753" s="5">
        <v>170218.75</v>
      </c>
      <c r="N30753" s="6"/>
      <c r="O30753" t="s">
        <v>42267</v>
      </c>
      <c r="P30753" t="s">
        <v>42268</v>
      </c>
    </row>
    <row r="30754" spans="1:16" x14ac:dyDescent="0.3">
      <c r="A30754" t="s">
        <v>89</v>
      </c>
      <c r="B30754" t="s">
        <v>5427</v>
      </c>
      <c r="C30754" t="s">
        <v>3846</v>
      </c>
      <c r="D30754" t="s">
        <v>170</v>
      </c>
      <c r="E30754" t="s">
        <v>20</v>
      </c>
      <c r="F30754" t="b">
        <v>0</v>
      </c>
      <c r="G30754" t="s">
        <v>67</v>
      </c>
      <c r="H30754" s="4">
        <v>45029.792141203703</v>
      </c>
      <c r="I30754" t="b">
        <v>1</v>
      </c>
      <c r="J30754" t="b">
        <v>0</v>
      </c>
      <c r="K30754" t="s">
        <v>30</v>
      </c>
      <c r="L30754" t="s">
        <v>22</v>
      </c>
      <c r="M30754" s="5">
        <v>165000</v>
      </c>
      <c r="N30754" s="6"/>
      <c r="O30754" t="s">
        <v>42269</v>
      </c>
      <c r="P30754" t="s">
        <v>42270</v>
      </c>
    </row>
    <row r="30755" spans="1:16" x14ac:dyDescent="0.3">
      <c r="A30755" t="s">
        <v>89</v>
      </c>
      <c r="B30755" t="s">
        <v>8076</v>
      </c>
      <c r="C30755" t="s">
        <v>596</v>
      </c>
      <c r="D30755" t="s">
        <v>72</v>
      </c>
      <c r="E30755" t="s">
        <v>20</v>
      </c>
      <c r="F30755" t="b">
        <v>0</v>
      </c>
      <c r="G30755" t="s">
        <v>36</v>
      </c>
      <c r="H30755" s="4">
        <v>45125.583645833343</v>
      </c>
      <c r="I30755" t="b">
        <v>0</v>
      </c>
      <c r="J30755" t="b">
        <v>0</v>
      </c>
      <c r="K30755" t="s">
        <v>30</v>
      </c>
      <c r="L30755" t="s">
        <v>22</v>
      </c>
      <c r="M30755" s="5">
        <v>125000</v>
      </c>
      <c r="N30755" s="6"/>
      <c r="O30755" t="s">
        <v>28817</v>
      </c>
      <c r="P30755" t="s">
        <v>32041</v>
      </c>
    </row>
    <row r="30756" spans="1:16" x14ac:dyDescent="0.3">
      <c r="A30756" t="s">
        <v>89</v>
      </c>
      <c r="B30756" t="s">
        <v>42271</v>
      </c>
      <c r="C30756" t="s">
        <v>13715</v>
      </c>
      <c r="D30756" t="s">
        <v>444</v>
      </c>
      <c r="E30756" t="s">
        <v>20</v>
      </c>
      <c r="F30756" t="b">
        <v>0</v>
      </c>
      <c r="G30756" t="s">
        <v>36</v>
      </c>
      <c r="H30756" s="4">
        <v>45149.000115740739</v>
      </c>
      <c r="I30756" t="b">
        <v>0</v>
      </c>
      <c r="J30756" t="b">
        <v>0</v>
      </c>
      <c r="K30756" t="s">
        <v>30</v>
      </c>
      <c r="L30756" t="s">
        <v>22</v>
      </c>
      <c r="M30756" s="5">
        <v>81000</v>
      </c>
      <c r="N30756" s="6"/>
      <c r="O30756" t="s">
        <v>891</v>
      </c>
    </row>
    <row r="30757" spans="1:16" x14ac:dyDescent="0.3">
      <c r="A30757" t="s">
        <v>16</v>
      </c>
      <c r="B30757" t="s">
        <v>42272</v>
      </c>
      <c r="C30757" t="s">
        <v>91</v>
      </c>
      <c r="D30757" t="s">
        <v>19</v>
      </c>
      <c r="E30757" t="s">
        <v>536</v>
      </c>
      <c r="F30757" t="b">
        <v>0</v>
      </c>
      <c r="G30757" t="s">
        <v>67</v>
      </c>
      <c r="H30757" s="4">
        <v>45247.959108796298</v>
      </c>
      <c r="I30757" t="b">
        <v>1</v>
      </c>
      <c r="J30757" t="b">
        <v>1</v>
      </c>
      <c r="K30757" t="s">
        <v>30</v>
      </c>
      <c r="L30757" t="s">
        <v>22</v>
      </c>
      <c r="M30757" s="5">
        <v>125000</v>
      </c>
      <c r="N30757" s="6"/>
      <c r="O30757" t="s">
        <v>29991</v>
      </c>
      <c r="P30757" t="s">
        <v>42273</v>
      </c>
    </row>
    <row r="30758" spans="1:16" x14ac:dyDescent="0.3">
      <c r="A30758" t="s">
        <v>310</v>
      </c>
      <c r="B30758" t="s">
        <v>33397</v>
      </c>
      <c r="C30758" t="s">
        <v>443</v>
      </c>
      <c r="D30758" t="s">
        <v>72</v>
      </c>
      <c r="E30758" t="s">
        <v>93</v>
      </c>
      <c r="F30758" t="b">
        <v>0</v>
      </c>
      <c r="G30758" t="s">
        <v>29</v>
      </c>
      <c r="H30758" s="4">
        <v>45257.850925925923</v>
      </c>
      <c r="I30758" t="b">
        <v>0</v>
      </c>
      <c r="J30758" t="b">
        <v>1</v>
      </c>
      <c r="K30758" t="s">
        <v>30</v>
      </c>
      <c r="L30758" t="s">
        <v>51</v>
      </c>
      <c r="M30758" s="5"/>
      <c r="N30758" s="6">
        <v>50</v>
      </c>
      <c r="O30758" t="s">
        <v>325</v>
      </c>
      <c r="P30758" t="s">
        <v>33398</v>
      </c>
    </row>
    <row r="30759" spans="1:16" x14ac:dyDescent="0.3">
      <c r="A30759" t="s">
        <v>45</v>
      </c>
      <c r="B30759" t="s">
        <v>15259</v>
      </c>
      <c r="C30759" t="s">
        <v>4470</v>
      </c>
      <c r="D30759" t="s">
        <v>3039</v>
      </c>
      <c r="E30759" t="s">
        <v>20</v>
      </c>
      <c r="F30759" t="b">
        <v>0</v>
      </c>
      <c r="G30759" t="s">
        <v>42</v>
      </c>
      <c r="H30759" s="4">
        <v>45138.461944444447</v>
      </c>
      <c r="I30759" t="b">
        <v>0</v>
      </c>
      <c r="J30759" t="b">
        <v>0</v>
      </c>
      <c r="K30759" t="s">
        <v>30</v>
      </c>
      <c r="L30759" t="s">
        <v>22</v>
      </c>
      <c r="M30759" s="5">
        <v>116600</v>
      </c>
      <c r="N30759" s="6"/>
      <c r="O30759" t="s">
        <v>1088</v>
      </c>
      <c r="P30759" t="s">
        <v>4471</v>
      </c>
    </row>
    <row r="30760" spans="1:16" x14ac:dyDescent="0.3">
      <c r="A30760" t="s">
        <v>45</v>
      </c>
      <c r="B30760" t="s">
        <v>42274</v>
      </c>
      <c r="C30760" t="s">
        <v>1870</v>
      </c>
      <c r="D30760" t="s">
        <v>41</v>
      </c>
      <c r="E30760" t="s">
        <v>20</v>
      </c>
      <c r="F30760" t="b">
        <v>0</v>
      </c>
      <c r="G30760" t="s">
        <v>119</v>
      </c>
      <c r="H30760" s="4">
        <v>44986.816701388889</v>
      </c>
      <c r="I30760" t="b">
        <v>0</v>
      </c>
      <c r="J30760" t="b">
        <v>0</v>
      </c>
      <c r="K30760" t="s">
        <v>119</v>
      </c>
      <c r="L30760" t="s">
        <v>22</v>
      </c>
      <c r="M30760" s="5">
        <v>157500</v>
      </c>
      <c r="N30760" s="6"/>
      <c r="O30760" t="s">
        <v>1871</v>
      </c>
      <c r="P30760" t="s">
        <v>42275</v>
      </c>
    </row>
    <row r="30761" spans="1:16" x14ac:dyDescent="0.3">
      <c r="A30761" t="s">
        <v>441</v>
      </c>
      <c r="B30761" t="s">
        <v>42276</v>
      </c>
      <c r="C30761" t="s">
        <v>845</v>
      </c>
      <c r="D30761" t="s">
        <v>41</v>
      </c>
      <c r="E30761" t="s">
        <v>2027</v>
      </c>
      <c r="F30761" t="b">
        <v>0</v>
      </c>
      <c r="G30761" t="s">
        <v>67</v>
      </c>
      <c r="H30761" s="4">
        <v>45027.335451388892</v>
      </c>
      <c r="I30761" t="b">
        <v>0</v>
      </c>
      <c r="J30761" t="b">
        <v>1</v>
      </c>
      <c r="K30761" t="s">
        <v>30</v>
      </c>
      <c r="L30761" t="s">
        <v>22</v>
      </c>
      <c r="M30761" s="5">
        <v>157650</v>
      </c>
      <c r="N30761" s="6"/>
      <c r="O30761" t="s">
        <v>3897</v>
      </c>
      <c r="P30761" t="s">
        <v>42277</v>
      </c>
    </row>
    <row r="30762" spans="1:16" x14ac:dyDescent="0.3">
      <c r="A30762" t="s">
        <v>89</v>
      </c>
      <c r="B30762" t="s">
        <v>5487</v>
      </c>
      <c r="C30762" t="s">
        <v>136</v>
      </c>
      <c r="D30762" t="s">
        <v>20057</v>
      </c>
      <c r="E30762" t="s">
        <v>20</v>
      </c>
      <c r="F30762" t="b">
        <v>0</v>
      </c>
      <c r="G30762" t="s">
        <v>29</v>
      </c>
      <c r="H30762" s="4">
        <v>45187.986712962957</v>
      </c>
      <c r="I30762" t="b">
        <v>0</v>
      </c>
      <c r="J30762" t="b">
        <v>1</v>
      </c>
      <c r="K30762" t="s">
        <v>30</v>
      </c>
      <c r="L30762" t="s">
        <v>51</v>
      </c>
      <c r="M30762" s="5"/>
      <c r="N30762" s="6">
        <v>24</v>
      </c>
      <c r="O30762" t="s">
        <v>42278</v>
      </c>
      <c r="P30762" t="s">
        <v>18676</v>
      </c>
    </row>
    <row r="30763" spans="1:16" x14ac:dyDescent="0.3">
      <c r="A30763" t="s">
        <v>45</v>
      </c>
      <c r="B30763" t="s">
        <v>45</v>
      </c>
      <c r="C30763" t="s">
        <v>1222</v>
      </c>
      <c r="D30763" t="s">
        <v>895</v>
      </c>
      <c r="E30763" t="s">
        <v>20</v>
      </c>
      <c r="F30763" t="b">
        <v>0</v>
      </c>
      <c r="G30763" t="s">
        <v>21</v>
      </c>
      <c r="H30763" s="4">
        <v>45045.61928240741</v>
      </c>
      <c r="I30763" t="b">
        <v>0</v>
      </c>
      <c r="J30763" t="b">
        <v>1</v>
      </c>
      <c r="K30763" t="s">
        <v>21</v>
      </c>
      <c r="L30763" t="s">
        <v>22</v>
      </c>
      <c r="M30763" s="5">
        <v>130000</v>
      </c>
      <c r="N30763" s="6"/>
      <c r="O30763" t="s">
        <v>42279</v>
      </c>
      <c r="P30763" t="s">
        <v>42280</v>
      </c>
    </row>
    <row r="30764" spans="1:16" x14ac:dyDescent="0.3">
      <c r="A30764" t="s">
        <v>45</v>
      </c>
      <c r="B30764" t="s">
        <v>45</v>
      </c>
      <c r="C30764" t="s">
        <v>7839</v>
      </c>
      <c r="D30764" t="s">
        <v>72</v>
      </c>
      <c r="E30764" t="s">
        <v>20</v>
      </c>
      <c r="F30764" t="b">
        <v>0</v>
      </c>
      <c r="G30764" t="s">
        <v>968</v>
      </c>
      <c r="H30764" s="4">
        <v>45259.302627314813</v>
      </c>
      <c r="I30764" t="b">
        <v>0</v>
      </c>
      <c r="J30764" t="b">
        <v>0</v>
      </c>
      <c r="K30764" t="s">
        <v>968</v>
      </c>
      <c r="L30764" t="s">
        <v>22</v>
      </c>
      <c r="M30764" s="5">
        <v>137500</v>
      </c>
      <c r="N30764" s="6"/>
      <c r="O30764" t="s">
        <v>42281</v>
      </c>
      <c r="P30764" t="s">
        <v>129</v>
      </c>
    </row>
    <row r="30765" spans="1:16" x14ac:dyDescent="0.3">
      <c r="A30765" t="s">
        <v>45</v>
      </c>
      <c r="B30765" t="s">
        <v>19191</v>
      </c>
      <c r="C30765" t="s">
        <v>58</v>
      </c>
      <c r="D30765" t="s">
        <v>28</v>
      </c>
      <c r="E30765" t="s">
        <v>20</v>
      </c>
      <c r="F30765" t="b">
        <v>1</v>
      </c>
      <c r="G30765" t="s">
        <v>36</v>
      </c>
      <c r="H30765" s="4">
        <v>45173.58520833333</v>
      </c>
      <c r="I30765" t="b">
        <v>0</v>
      </c>
      <c r="J30765" t="b">
        <v>1</v>
      </c>
      <c r="K30765" t="s">
        <v>30</v>
      </c>
      <c r="L30765" t="s">
        <v>22</v>
      </c>
      <c r="M30765" s="5">
        <v>90000</v>
      </c>
      <c r="N30765" s="6"/>
      <c r="O30765" t="s">
        <v>19192</v>
      </c>
      <c r="P30765" t="s">
        <v>1688</v>
      </c>
    </row>
    <row r="30766" spans="1:16" x14ac:dyDescent="0.3">
      <c r="A30766" t="s">
        <v>45</v>
      </c>
      <c r="B30766" t="s">
        <v>34882</v>
      </c>
      <c r="C30766" t="s">
        <v>104</v>
      </c>
      <c r="D30766" t="s">
        <v>48</v>
      </c>
      <c r="E30766" t="s">
        <v>20</v>
      </c>
      <c r="F30766" t="b">
        <v>0</v>
      </c>
      <c r="G30766" t="s">
        <v>94</v>
      </c>
      <c r="H30766" s="4">
        <v>45169.881122685183</v>
      </c>
      <c r="I30766" t="b">
        <v>0</v>
      </c>
      <c r="J30766" t="b">
        <v>1</v>
      </c>
      <c r="K30766" t="s">
        <v>30</v>
      </c>
      <c r="L30766" t="s">
        <v>51</v>
      </c>
      <c r="M30766" s="5"/>
      <c r="N30766" s="6">
        <v>40.005001068115227</v>
      </c>
      <c r="O30766" t="s">
        <v>3765</v>
      </c>
      <c r="P30766" t="s">
        <v>28975</v>
      </c>
    </row>
    <row r="30767" spans="1:16" x14ac:dyDescent="0.3">
      <c r="A30767" t="s">
        <v>16</v>
      </c>
      <c r="B30767" t="s">
        <v>42282</v>
      </c>
      <c r="C30767" t="s">
        <v>42283</v>
      </c>
      <c r="D30767" t="s">
        <v>156</v>
      </c>
      <c r="E30767" t="s">
        <v>20</v>
      </c>
      <c r="F30767" t="b">
        <v>0</v>
      </c>
      <c r="G30767" t="s">
        <v>67</v>
      </c>
      <c r="H30767" s="4">
        <v>45240.348935185182</v>
      </c>
      <c r="I30767" t="b">
        <v>0</v>
      </c>
      <c r="J30767" t="b">
        <v>1</v>
      </c>
      <c r="K30767" t="s">
        <v>30</v>
      </c>
      <c r="L30767" t="s">
        <v>22</v>
      </c>
      <c r="M30767" s="5">
        <v>150000</v>
      </c>
      <c r="N30767" s="6"/>
      <c r="O30767" t="s">
        <v>157</v>
      </c>
      <c r="P30767" t="s">
        <v>42284</v>
      </c>
    </row>
    <row r="30768" spans="1:16" x14ac:dyDescent="0.3">
      <c r="A30768" t="s">
        <v>45</v>
      </c>
      <c r="B30768" t="s">
        <v>42285</v>
      </c>
      <c r="C30768" t="s">
        <v>158</v>
      </c>
      <c r="D30768" t="s">
        <v>28</v>
      </c>
      <c r="E30768" t="s">
        <v>20</v>
      </c>
      <c r="F30768" t="b">
        <v>0</v>
      </c>
      <c r="G30768" t="s">
        <v>36</v>
      </c>
      <c r="H30768" s="4">
        <v>44929.168217592603</v>
      </c>
      <c r="I30768" t="b">
        <v>0</v>
      </c>
      <c r="J30768" t="b">
        <v>1</v>
      </c>
      <c r="K30768" t="s">
        <v>30</v>
      </c>
      <c r="L30768" t="s">
        <v>22</v>
      </c>
      <c r="M30768" s="5">
        <v>137000</v>
      </c>
      <c r="N30768" s="6"/>
      <c r="O30768" t="s">
        <v>5233</v>
      </c>
      <c r="P30768" t="s">
        <v>42286</v>
      </c>
    </row>
    <row r="30769" spans="1:16" x14ac:dyDescent="0.3">
      <c r="A30769" t="s">
        <v>33</v>
      </c>
      <c r="B30769" t="s">
        <v>42287</v>
      </c>
      <c r="C30769" t="s">
        <v>248</v>
      </c>
      <c r="D30769" t="s">
        <v>72</v>
      </c>
      <c r="E30769" t="s">
        <v>20</v>
      </c>
      <c r="F30769" t="b">
        <v>0</v>
      </c>
      <c r="G30769" t="s">
        <v>36</v>
      </c>
      <c r="H30769" s="4">
        <v>45028.916898148149</v>
      </c>
      <c r="I30769" t="b">
        <v>0</v>
      </c>
      <c r="J30769" t="b">
        <v>0</v>
      </c>
      <c r="K30769" t="s">
        <v>30</v>
      </c>
      <c r="L30769" t="s">
        <v>51</v>
      </c>
      <c r="M30769" s="5"/>
      <c r="N30769" s="6">
        <v>107.5</v>
      </c>
      <c r="O30769" t="s">
        <v>3146</v>
      </c>
      <c r="P30769" t="s">
        <v>12887</v>
      </c>
    </row>
    <row r="30770" spans="1:16" x14ac:dyDescent="0.3">
      <c r="A30770" t="s">
        <v>33</v>
      </c>
      <c r="B30770" t="s">
        <v>26485</v>
      </c>
      <c r="C30770" t="s">
        <v>707</v>
      </c>
      <c r="D30770" t="s">
        <v>48</v>
      </c>
      <c r="E30770" t="s">
        <v>49</v>
      </c>
      <c r="F30770" t="b">
        <v>0</v>
      </c>
      <c r="G30770" t="s">
        <v>21</v>
      </c>
      <c r="H30770" s="4">
        <v>45225.869247685187</v>
      </c>
      <c r="I30770" t="b">
        <v>0</v>
      </c>
      <c r="J30770" t="b">
        <v>0</v>
      </c>
      <c r="K30770" t="s">
        <v>21</v>
      </c>
      <c r="L30770" t="s">
        <v>51</v>
      </c>
      <c r="M30770" s="5"/>
      <c r="N30770" s="6">
        <v>22.694999694824219</v>
      </c>
      <c r="O30770" t="s">
        <v>26486</v>
      </c>
      <c r="P30770" t="s">
        <v>538</v>
      </c>
    </row>
    <row r="30771" spans="1:16" x14ac:dyDescent="0.3">
      <c r="A30771" t="s">
        <v>89</v>
      </c>
      <c r="B30771" t="s">
        <v>520</v>
      </c>
      <c r="D30771" t="s">
        <v>72</v>
      </c>
      <c r="E30771" t="s">
        <v>20</v>
      </c>
      <c r="F30771" t="b">
        <v>0</v>
      </c>
      <c r="G30771" t="s">
        <v>36</v>
      </c>
      <c r="H30771" s="4">
        <v>45061.91684027778</v>
      </c>
      <c r="I30771" t="b">
        <v>0</v>
      </c>
      <c r="J30771" t="b">
        <v>0</v>
      </c>
      <c r="K30771" t="s">
        <v>30</v>
      </c>
      <c r="L30771" t="s">
        <v>22</v>
      </c>
      <c r="M30771" s="5">
        <v>190000</v>
      </c>
      <c r="N30771" s="6"/>
      <c r="O30771" t="s">
        <v>128</v>
      </c>
    </row>
    <row r="30772" spans="1:16" x14ac:dyDescent="0.3">
      <c r="A30772" t="s">
        <v>33</v>
      </c>
      <c r="B30772" t="s">
        <v>13946</v>
      </c>
      <c r="C30772" t="s">
        <v>58</v>
      </c>
      <c r="D30772" t="s">
        <v>219</v>
      </c>
      <c r="E30772" t="s">
        <v>20</v>
      </c>
      <c r="F30772" t="b">
        <v>1</v>
      </c>
      <c r="G30772" t="s">
        <v>36</v>
      </c>
      <c r="H30772" s="4">
        <v>45234.333483796298</v>
      </c>
      <c r="I30772" t="b">
        <v>0</v>
      </c>
      <c r="J30772" t="b">
        <v>1</v>
      </c>
      <c r="K30772" t="s">
        <v>30</v>
      </c>
      <c r="L30772" t="s">
        <v>22</v>
      </c>
      <c r="M30772" s="5">
        <v>97500</v>
      </c>
      <c r="N30772" s="6"/>
      <c r="O30772" t="s">
        <v>1261</v>
      </c>
    </row>
    <row r="30773" spans="1:16" x14ac:dyDescent="0.3">
      <c r="A30773" t="s">
        <v>45</v>
      </c>
      <c r="B30773" t="s">
        <v>42288</v>
      </c>
      <c r="C30773" t="s">
        <v>443</v>
      </c>
      <c r="D30773" t="s">
        <v>4284</v>
      </c>
      <c r="E30773" t="s">
        <v>20</v>
      </c>
      <c r="F30773" t="b">
        <v>0</v>
      </c>
      <c r="G30773" t="s">
        <v>94</v>
      </c>
      <c r="H30773" s="4">
        <v>44929.982974537037</v>
      </c>
      <c r="I30773" t="b">
        <v>0</v>
      </c>
      <c r="J30773" t="b">
        <v>0</v>
      </c>
      <c r="K30773" t="s">
        <v>30</v>
      </c>
      <c r="L30773" t="s">
        <v>51</v>
      </c>
      <c r="M30773" s="5"/>
      <c r="N30773" s="6">
        <v>24</v>
      </c>
      <c r="O30773" t="s">
        <v>7375</v>
      </c>
    </row>
    <row r="30774" spans="1:16" x14ac:dyDescent="0.3">
      <c r="A30774" t="s">
        <v>310</v>
      </c>
      <c r="B30774" t="s">
        <v>42289</v>
      </c>
      <c r="C30774" t="s">
        <v>122</v>
      </c>
      <c r="D30774" t="s">
        <v>19</v>
      </c>
      <c r="E30774" t="s">
        <v>20</v>
      </c>
      <c r="F30774" t="b">
        <v>0</v>
      </c>
      <c r="G30774" t="s">
        <v>94</v>
      </c>
      <c r="H30774" s="4">
        <v>45000.751886574071</v>
      </c>
      <c r="I30774" t="b">
        <v>0</v>
      </c>
      <c r="J30774" t="b">
        <v>1</v>
      </c>
      <c r="K30774" t="s">
        <v>30</v>
      </c>
      <c r="L30774" t="s">
        <v>22</v>
      </c>
      <c r="M30774" s="5">
        <v>102500</v>
      </c>
      <c r="N30774" s="6"/>
      <c r="O30774" t="s">
        <v>14233</v>
      </c>
      <c r="P30774" t="s">
        <v>1729</v>
      </c>
    </row>
    <row r="30775" spans="1:16" x14ac:dyDescent="0.3">
      <c r="A30775" t="s">
        <v>25</v>
      </c>
      <c r="B30775" t="s">
        <v>42290</v>
      </c>
      <c r="C30775" t="s">
        <v>362</v>
      </c>
      <c r="D30775" t="s">
        <v>41</v>
      </c>
      <c r="E30775" t="s">
        <v>20</v>
      </c>
      <c r="F30775" t="b">
        <v>0</v>
      </c>
      <c r="G30775" t="s">
        <v>362</v>
      </c>
      <c r="H30775" s="4">
        <v>45085.312222222223</v>
      </c>
      <c r="I30775" t="b">
        <v>1</v>
      </c>
      <c r="J30775" t="b">
        <v>0</v>
      </c>
      <c r="K30775" t="s">
        <v>362</v>
      </c>
      <c r="L30775" t="s">
        <v>22</v>
      </c>
      <c r="M30775" s="5">
        <v>79200</v>
      </c>
      <c r="N30775" s="6"/>
      <c r="O30775" t="s">
        <v>394</v>
      </c>
      <c r="P30775" t="s">
        <v>6949</v>
      </c>
    </row>
    <row r="30776" spans="1:16" x14ac:dyDescent="0.3">
      <c r="A30776" t="s">
        <v>16</v>
      </c>
      <c r="B30776" t="s">
        <v>33880</v>
      </c>
      <c r="C30776" t="s">
        <v>755</v>
      </c>
      <c r="D30776" t="s">
        <v>72</v>
      </c>
      <c r="E30776" t="s">
        <v>20</v>
      </c>
      <c r="F30776" t="b">
        <v>0</v>
      </c>
      <c r="G30776" t="s">
        <v>67</v>
      </c>
      <c r="H30776" s="4">
        <v>45004.558946759258</v>
      </c>
      <c r="I30776" t="b">
        <v>0</v>
      </c>
      <c r="J30776" t="b">
        <v>1</v>
      </c>
      <c r="K30776" t="s">
        <v>30</v>
      </c>
      <c r="L30776" t="s">
        <v>22</v>
      </c>
      <c r="M30776" s="5">
        <v>178500</v>
      </c>
      <c r="N30776" s="6"/>
      <c r="O30776" t="s">
        <v>73</v>
      </c>
      <c r="P30776" t="s">
        <v>88</v>
      </c>
    </row>
    <row r="30777" spans="1:16" x14ac:dyDescent="0.3">
      <c r="A30777" t="s">
        <v>89</v>
      </c>
      <c r="B30777" t="s">
        <v>42291</v>
      </c>
      <c r="C30777" t="s">
        <v>109</v>
      </c>
      <c r="D30777" t="s">
        <v>170</v>
      </c>
      <c r="E30777" t="s">
        <v>93</v>
      </c>
      <c r="F30777" t="b">
        <v>0</v>
      </c>
      <c r="G30777" t="s">
        <v>36</v>
      </c>
      <c r="H30777" s="4">
        <v>45163.625289351847</v>
      </c>
      <c r="I30777" t="b">
        <v>1</v>
      </c>
      <c r="J30777" t="b">
        <v>0</v>
      </c>
      <c r="K30777" t="s">
        <v>30</v>
      </c>
      <c r="L30777" t="s">
        <v>51</v>
      </c>
      <c r="M30777" s="5"/>
      <c r="N30777" s="6">
        <v>52.5</v>
      </c>
      <c r="O30777" t="s">
        <v>42292</v>
      </c>
      <c r="P30777" t="s">
        <v>19599</v>
      </c>
    </row>
    <row r="30778" spans="1:16" x14ac:dyDescent="0.3">
      <c r="A30778" t="s">
        <v>89</v>
      </c>
      <c r="B30778" t="s">
        <v>42293</v>
      </c>
      <c r="C30778" t="s">
        <v>58</v>
      </c>
      <c r="D30778" t="s">
        <v>28</v>
      </c>
      <c r="E30778" t="s">
        <v>20</v>
      </c>
      <c r="F30778" t="b">
        <v>1</v>
      </c>
      <c r="G30778" t="s">
        <v>36</v>
      </c>
      <c r="H30778" s="4">
        <v>45084.666747685187</v>
      </c>
      <c r="I30778" t="b">
        <v>1</v>
      </c>
      <c r="J30778" t="b">
        <v>0</v>
      </c>
      <c r="K30778" t="s">
        <v>30</v>
      </c>
      <c r="L30778" t="s">
        <v>51</v>
      </c>
      <c r="M30778" s="5"/>
      <c r="N30778" s="6">
        <v>60</v>
      </c>
      <c r="O30778" t="s">
        <v>15491</v>
      </c>
    </row>
    <row r="30779" spans="1:16" x14ac:dyDescent="0.3">
      <c r="A30779" t="s">
        <v>61</v>
      </c>
      <c r="B30779" t="s">
        <v>61</v>
      </c>
      <c r="C30779" t="s">
        <v>36996</v>
      </c>
      <c r="D30779" t="s">
        <v>72</v>
      </c>
      <c r="E30779" t="s">
        <v>20</v>
      </c>
      <c r="F30779" t="b">
        <v>0</v>
      </c>
      <c r="G30779" t="s">
        <v>42</v>
      </c>
      <c r="H30779" s="4">
        <v>45079.687314814822</v>
      </c>
      <c r="I30779" t="b">
        <v>0</v>
      </c>
      <c r="J30779" t="b">
        <v>0</v>
      </c>
      <c r="K30779" t="s">
        <v>30</v>
      </c>
      <c r="L30779" t="s">
        <v>22</v>
      </c>
      <c r="M30779" s="5">
        <v>150000</v>
      </c>
      <c r="N30779" s="6"/>
      <c r="O30779" t="s">
        <v>853</v>
      </c>
      <c r="P30779" t="s">
        <v>2853</v>
      </c>
    </row>
    <row r="30780" spans="1:16" x14ac:dyDescent="0.3">
      <c r="A30780" t="s">
        <v>45</v>
      </c>
      <c r="B30780" t="s">
        <v>45</v>
      </c>
      <c r="C30780" t="s">
        <v>2543</v>
      </c>
      <c r="D30780" t="s">
        <v>41</v>
      </c>
      <c r="E30780" t="s">
        <v>20</v>
      </c>
      <c r="F30780" t="b">
        <v>0</v>
      </c>
      <c r="G30780" t="s">
        <v>362</v>
      </c>
      <c r="H30780" s="4">
        <v>45089.853877314818</v>
      </c>
      <c r="I30780" t="b">
        <v>0</v>
      </c>
      <c r="J30780" t="b">
        <v>0</v>
      </c>
      <c r="K30780" t="s">
        <v>362</v>
      </c>
      <c r="L30780" t="s">
        <v>22</v>
      </c>
      <c r="M30780" s="5">
        <v>70000</v>
      </c>
      <c r="N30780" s="6"/>
      <c r="O30780" t="s">
        <v>8130</v>
      </c>
      <c r="P30780" t="s">
        <v>42294</v>
      </c>
    </row>
    <row r="30781" spans="1:16" x14ac:dyDescent="0.3">
      <c r="A30781" t="s">
        <v>38</v>
      </c>
      <c r="B30781" t="s">
        <v>42295</v>
      </c>
      <c r="C30781" t="s">
        <v>725</v>
      </c>
      <c r="D30781" t="s">
        <v>41</v>
      </c>
      <c r="E30781" t="s">
        <v>20</v>
      </c>
      <c r="F30781" t="b">
        <v>0</v>
      </c>
      <c r="G30781" t="s">
        <v>67</v>
      </c>
      <c r="H30781" s="4">
        <v>45103.500798611109</v>
      </c>
      <c r="I30781" t="b">
        <v>0</v>
      </c>
      <c r="J30781" t="b">
        <v>0</v>
      </c>
      <c r="K30781" t="s">
        <v>30</v>
      </c>
      <c r="L30781" t="s">
        <v>22</v>
      </c>
      <c r="M30781" s="5">
        <v>157000</v>
      </c>
      <c r="N30781" s="6"/>
      <c r="O30781" t="s">
        <v>4306</v>
      </c>
      <c r="P30781" t="s">
        <v>42296</v>
      </c>
    </row>
    <row r="30782" spans="1:16" x14ac:dyDescent="0.3">
      <c r="A30782" t="s">
        <v>38</v>
      </c>
      <c r="B30782" t="s">
        <v>42297</v>
      </c>
      <c r="C30782" t="s">
        <v>158</v>
      </c>
      <c r="D30782" t="s">
        <v>101</v>
      </c>
      <c r="E30782" t="s">
        <v>20</v>
      </c>
      <c r="F30782" t="b">
        <v>0</v>
      </c>
      <c r="G30782" t="s">
        <v>36</v>
      </c>
      <c r="H30782" s="4">
        <v>45035.544039351851</v>
      </c>
      <c r="I30782" t="b">
        <v>0</v>
      </c>
      <c r="J30782" t="b">
        <v>1</v>
      </c>
      <c r="K30782" t="s">
        <v>30</v>
      </c>
      <c r="L30782" t="s">
        <v>22</v>
      </c>
      <c r="M30782" s="5">
        <v>150000</v>
      </c>
      <c r="N30782" s="6"/>
      <c r="O30782" t="s">
        <v>654</v>
      </c>
      <c r="P30782" t="s">
        <v>345</v>
      </c>
    </row>
    <row r="30783" spans="1:16" x14ac:dyDescent="0.3">
      <c r="A30783" t="s">
        <v>89</v>
      </c>
      <c r="B30783" t="s">
        <v>646</v>
      </c>
      <c r="C30783" t="s">
        <v>91</v>
      </c>
      <c r="D30783" t="s">
        <v>28</v>
      </c>
      <c r="E30783" t="s">
        <v>20</v>
      </c>
      <c r="F30783" t="b">
        <v>0</v>
      </c>
      <c r="G30783" t="s">
        <v>67</v>
      </c>
      <c r="H30783" s="4">
        <v>45037.500868055547</v>
      </c>
      <c r="I30783" t="b">
        <v>0</v>
      </c>
      <c r="J30783" t="b">
        <v>0</v>
      </c>
      <c r="K30783" t="s">
        <v>30</v>
      </c>
      <c r="L30783" t="s">
        <v>22</v>
      </c>
      <c r="M30783" s="5">
        <v>92500</v>
      </c>
      <c r="N30783" s="6"/>
      <c r="O30783" t="s">
        <v>42298</v>
      </c>
      <c r="P30783" t="s">
        <v>4781</v>
      </c>
    </row>
    <row r="30784" spans="1:16" x14ac:dyDescent="0.3">
      <c r="A30784" t="s">
        <v>89</v>
      </c>
      <c r="B30784" t="s">
        <v>746</v>
      </c>
      <c r="C30784" t="s">
        <v>76</v>
      </c>
      <c r="D30784" t="s">
        <v>101</v>
      </c>
      <c r="E30784" t="s">
        <v>20</v>
      </c>
      <c r="F30784" t="b">
        <v>0</v>
      </c>
      <c r="G30784" t="s">
        <v>67</v>
      </c>
      <c r="H30784" s="4">
        <v>45120.458611111113</v>
      </c>
      <c r="I30784" t="b">
        <v>1</v>
      </c>
      <c r="J30784" t="b">
        <v>1</v>
      </c>
      <c r="K30784" t="s">
        <v>30</v>
      </c>
      <c r="L30784" t="s">
        <v>22</v>
      </c>
      <c r="M30784" s="5">
        <v>110900</v>
      </c>
      <c r="N30784" s="6"/>
      <c r="O30784" t="s">
        <v>42299</v>
      </c>
      <c r="P30784" t="s">
        <v>6446</v>
      </c>
    </row>
    <row r="30785" spans="1:16" x14ac:dyDescent="0.3">
      <c r="A30785" t="s">
        <v>310</v>
      </c>
      <c r="B30785" t="s">
        <v>42300</v>
      </c>
      <c r="C30785" t="s">
        <v>58</v>
      </c>
      <c r="D30785" t="s">
        <v>72</v>
      </c>
      <c r="E30785" t="s">
        <v>93</v>
      </c>
      <c r="F30785" t="b">
        <v>1</v>
      </c>
      <c r="G30785" t="s">
        <v>50</v>
      </c>
      <c r="H30785" s="4">
        <v>45181.417743055557</v>
      </c>
      <c r="I30785" t="b">
        <v>0</v>
      </c>
      <c r="J30785" t="b">
        <v>1</v>
      </c>
      <c r="K30785" t="s">
        <v>30</v>
      </c>
      <c r="L30785" t="s">
        <v>51</v>
      </c>
      <c r="M30785" s="5"/>
      <c r="N30785" s="6">
        <v>40</v>
      </c>
      <c r="O30785" t="s">
        <v>19017</v>
      </c>
      <c r="P30785" t="s">
        <v>8687</v>
      </c>
    </row>
    <row r="30786" spans="1:16" x14ac:dyDescent="0.3">
      <c r="A30786" t="s">
        <v>186</v>
      </c>
      <c r="B30786" t="s">
        <v>10331</v>
      </c>
      <c r="C30786" t="s">
        <v>58</v>
      </c>
      <c r="D30786" t="s">
        <v>1898</v>
      </c>
      <c r="E30786" t="s">
        <v>20</v>
      </c>
      <c r="F30786" t="b">
        <v>1</v>
      </c>
      <c r="G30786" t="s">
        <v>221</v>
      </c>
      <c r="H30786" s="4">
        <v>45237.731631944444</v>
      </c>
      <c r="I30786" t="b">
        <v>1</v>
      </c>
      <c r="J30786" t="b">
        <v>0</v>
      </c>
      <c r="K30786" t="s">
        <v>221</v>
      </c>
      <c r="L30786" t="s">
        <v>22</v>
      </c>
      <c r="M30786" s="5">
        <v>225000</v>
      </c>
      <c r="N30786" s="6"/>
      <c r="O30786" t="s">
        <v>42301</v>
      </c>
      <c r="P30786" t="s">
        <v>42302</v>
      </c>
    </row>
    <row r="30787" spans="1:16" x14ac:dyDescent="0.3">
      <c r="A30787" t="s">
        <v>45</v>
      </c>
      <c r="B30787" t="s">
        <v>393</v>
      </c>
      <c r="C30787" t="s">
        <v>71</v>
      </c>
      <c r="D30787" t="s">
        <v>41</v>
      </c>
      <c r="E30787" t="s">
        <v>20</v>
      </c>
      <c r="F30787" t="b">
        <v>0</v>
      </c>
      <c r="G30787" t="s">
        <v>67</v>
      </c>
      <c r="H30787" s="4">
        <v>44986.631238425929</v>
      </c>
      <c r="I30787" t="b">
        <v>0</v>
      </c>
      <c r="J30787" t="b">
        <v>1</v>
      </c>
      <c r="K30787" t="s">
        <v>30</v>
      </c>
      <c r="L30787" t="s">
        <v>22</v>
      </c>
      <c r="M30787" s="5">
        <v>181925</v>
      </c>
      <c r="N30787" s="6"/>
      <c r="O30787" t="s">
        <v>17945</v>
      </c>
      <c r="P30787" t="s">
        <v>42303</v>
      </c>
    </row>
    <row r="30788" spans="1:16" x14ac:dyDescent="0.3">
      <c r="A30788" t="s">
        <v>33</v>
      </c>
      <c r="B30788" t="s">
        <v>6429</v>
      </c>
      <c r="C30788" t="s">
        <v>8171</v>
      </c>
      <c r="D30788" t="s">
        <v>1646</v>
      </c>
      <c r="E30788" t="s">
        <v>20</v>
      </c>
      <c r="F30788" t="b">
        <v>0</v>
      </c>
      <c r="G30788" t="s">
        <v>36</v>
      </c>
      <c r="H30788" s="4">
        <v>45118.749976851846</v>
      </c>
      <c r="I30788" t="b">
        <v>0</v>
      </c>
      <c r="J30788" t="b">
        <v>0</v>
      </c>
      <c r="K30788" t="s">
        <v>30</v>
      </c>
      <c r="L30788" t="s">
        <v>22</v>
      </c>
      <c r="M30788" s="5">
        <v>118169</v>
      </c>
      <c r="N30788" s="6"/>
      <c r="O30788" t="s">
        <v>6927</v>
      </c>
      <c r="P30788" t="s">
        <v>8172</v>
      </c>
    </row>
    <row r="30789" spans="1:16" x14ac:dyDescent="0.3">
      <c r="A30789" t="s">
        <v>25</v>
      </c>
      <c r="B30789" t="s">
        <v>42304</v>
      </c>
      <c r="C30789" t="s">
        <v>1434</v>
      </c>
      <c r="D30789" t="s">
        <v>41</v>
      </c>
      <c r="E30789" t="s">
        <v>20</v>
      </c>
      <c r="F30789" t="b">
        <v>0</v>
      </c>
      <c r="G30789" t="s">
        <v>50</v>
      </c>
      <c r="H30789" s="4">
        <v>44986.261562500003</v>
      </c>
      <c r="I30789" t="b">
        <v>0</v>
      </c>
      <c r="J30789" t="b">
        <v>1</v>
      </c>
      <c r="K30789" t="s">
        <v>30</v>
      </c>
      <c r="L30789" t="s">
        <v>22</v>
      </c>
      <c r="M30789" s="5">
        <v>147500</v>
      </c>
      <c r="N30789" s="6"/>
      <c r="O30789" t="s">
        <v>42305</v>
      </c>
      <c r="P30789" t="s">
        <v>42306</v>
      </c>
    </row>
    <row r="30790" spans="1:16" x14ac:dyDescent="0.3">
      <c r="A30790" t="s">
        <v>310</v>
      </c>
      <c r="B30790" t="s">
        <v>310</v>
      </c>
      <c r="C30790" t="s">
        <v>443</v>
      </c>
      <c r="D30790" t="s">
        <v>19</v>
      </c>
      <c r="E30790" t="s">
        <v>20</v>
      </c>
      <c r="F30790" t="b">
        <v>0</v>
      </c>
      <c r="G30790" t="s">
        <v>29</v>
      </c>
      <c r="H30790" s="4">
        <v>45258.653726851851</v>
      </c>
      <c r="I30790" t="b">
        <v>0</v>
      </c>
      <c r="J30790" t="b">
        <v>0</v>
      </c>
      <c r="K30790" t="s">
        <v>30</v>
      </c>
      <c r="L30790" t="s">
        <v>22</v>
      </c>
      <c r="M30790" s="5">
        <v>95000</v>
      </c>
      <c r="N30790" s="6"/>
      <c r="O30790" t="s">
        <v>42307</v>
      </c>
      <c r="P30790" t="s">
        <v>42308</v>
      </c>
    </row>
    <row r="30791" spans="1:16" x14ac:dyDescent="0.3">
      <c r="A30791" t="s">
        <v>89</v>
      </c>
      <c r="B30791" t="s">
        <v>89</v>
      </c>
      <c r="C30791" t="s">
        <v>4692</v>
      </c>
      <c r="D30791" t="s">
        <v>19</v>
      </c>
      <c r="E30791" t="s">
        <v>20</v>
      </c>
      <c r="F30791" t="b">
        <v>0</v>
      </c>
      <c r="G30791" t="s">
        <v>29</v>
      </c>
      <c r="H30791" s="4">
        <v>45222.871736111112</v>
      </c>
      <c r="I30791" t="b">
        <v>1</v>
      </c>
      <c r="J30791" t="b">
        <v>1</v>
      </c>
      <c r="K30791" t="s">
        <v>30</v>
      </c>
      <c r="L30791" t="s">
        <v>51</v>
      </c>
      <c r="M30791" s="5"/>
      <c r="N30791" s="6">
        <v>20</v>
      </c>
      <c r="O30791" t="s">
        <v>8230</v>
      </c>
    </row>
    <row r="30792" spans="1:16" x14ac:dyDescent="0.3">
      <c r="A30792" t="s">
        <v>45</v>
      </c>
      <c r="B30792" t="s">
        <v>29911</v>
      </c>
      <c r="C30792" t="s">
        <v>58</v>
      </c>
      <c r="D30792" t="s">
        <v>72</v>
      </c>
      <c r="E30792" t="s">
        <v>20</v>
      </c>
      <c r="F30792" t="b">
        <v>1</v>
      </c>
      <c r="G30792" t="s">
        <v>50</v>
      </c>
      <c r="H30792" s="4">
        <v>44978.434270833342</v>
      </c>
      <c r="I30792" t="b">
        <v>0</v>
      </c>
      <c r="J30792" t="b">
        <v>0</v>
      </c>
      <c r="K30792" t="s">
        <v>30</v>
      </c>
      <c r="L30792" t="s">
        <v>22</v>
      </c>
      <c r="M30792" s="5">
        <v>100000</v>
      </c>
      <c r="N30792" s="6"/>
      <c r="O30792" t="s">
        <v>475</v>
      </c>
      <c r="P30792" t="s">
        <v>29912</v>
      </c>
    </row>
    <row r="30793" spans="1:16" x14ac:dyDescent="0.3">
      <c r="A30793" t="s">
        <v>89</v>
      </c>
      <c r="B30793" t="s">
        <v>22842</v>
      </c>
      <c r="C30793" t="s">
        <v>2350</v>
      </c>
      <c r="D30793" t="s">
        <v>371</v>
      </c>
      <c r="E30793" t="s">
        <v>20</v>
      </c>
      <c r="F30793" t="b">
        <v>0</v>
      </c>
      <c r="G30793" t="s">
        <v>29</v>
      </c>
      <c r="H30793" s="4">
        <v>45287.735960648148</v>
      </c>
      <c r="I30793" t="b">
        <v>0</v>
      </c>
      <c r="J30793" t="b">
        <v>1</v>
      </c>
      <c r="K30793" t="s">
        <v>30</v>
      </c>
      <c r="L30793" t="s">
        <v>22</v>
      </c>
      <c r="M30793" s="5">
        <v>75000</v>
      </c>
      <c r="N30793" s="6"/>
      <c r="O30793" t="s">
        <v>329</v>
      </c>
      <c r="P30793" t="s">
        <v>2321</v>
      </c>
    </row>
    <row r="30794" spans="1:16" x14ac:dyDescent="0.3">
      <c r="A30794" t="s">
        <v>89</v>
      </c>
      <c r="B30794" t="s">
        <v>8245</v>
      </c>
      <c r="C30794" t="s">
        <v>1122</v>
      </c>
      <c r="D30794" t="s">
        <v>48</v>
      </c>
      <c r="E30794" t="s">
        <v>49</v>
      </c>
      <c r="F30794" t="b">
        <v>0</v>
      </c>
      <c r="G30794" t="s">
        <v>42</v>
      </c>
      <c r="H30794" s="4">
        <v>45248.37572916667</v>
      </c>
      <c r="I30794" t="b">
        <v>0</v>
      </c>
      <c r="J30794" t="b">
        <v>1</v>
      </c>
      <c r="K30794" t="s">
        <v>30</v>
      </c>
      <c r="L30794" t="s">
        <v>51</v>
      </c>
      <c r="M30794" s="5"/>
      <c r="N30794" s="6">
        <v>25.1150016784668</v>
      </c>
      <c r="O30794" t="s">
        <v>42309</v>
      </c>
      <c r="P30794" t="s">
        <v>5846</v>
      </c>
    </row>
    <row r="30795" spans="1:16" x14ac:dyDescent="0.3">
      <c r="A30795" t="s">
        <v>89</v>
      </c>
      <c r="B30795" t="s">
        <v>32279</v>
      </c>
      <c r="C30795" t="s">
        <v>16493</v>
      </c>
      <c r="D30795" t="s">
        <v>72</v>
      </c>
      <c r="E30795" t="s">
        <v>20</v>
      </c>
      <c r="F30795" t="b">
        <v>0</v>
      </c>
      <c r="G30795" t="s">
        <v>36</v>
      </c>
      <c r="H30795" s="4">
        <v>44957.125034722223</v>
      </c>
      <c r="I30795" t="b">
        <v>0</v>
      </c>
      <c r="J30795" t="b">
        <v>0</v>
      </c>
      <c r="K30795" t="s">
        <v>30</v>
      </c>
      <c r="L30795" t="s">
        <v>22</v>
      </c>
      <c r="M30795" s="5">
        <v>157500</v>
      </c>
      <c r="N30795" s="6"/>
      <c r="O30795" t="s">
        <v>14735</v>
      </c>
      <c r="P30795" t="s">
        <v>32281</v>
      </c>
    </row>
    <row r="30796" spans="1:16" x14ac:dyDescent="0.3">
      <c r="A30796" t="s">
        <v>89</v>
      </c>
      <c r="B30796" t="s">
        <v>89</v>
      </c>
      <c r="C30796" t="s">
        <v>200</v>
      </c>
      <c r="D30796" t="s">
        <v>28</v>
      </c>
      <c r="E30796" t="s">
        <v>20</v>
      </c>
      <c r="F30796" t="b">
        <v>0</v>
      </c>
      <c r="G30796" t="s">
        <v>42</v>
      </c>
      <c r="H30796" s="4">
        <v>44929.771087962959</v>
      </c>
      <c r="I30796" t="b">
        <v>0</v>
      </c>
      <c r="J30796" t="b">
        <v>1</v>
      </c>
      <c r="K30796" t="s">
        <v>30</v>
      </c>
      <c r="L30796" t="s">
        <v>22</v>
      </c>
      <c r="M30796" s="5">
        <v>54500</v>
      </c>
      <c r="N30796" s="6"/>
      <c r="O30796" t="s">
        <v>42310</v>
      </c>
      <c r="P30796" t="s">
        <v>1065</v>
      </c>
    </row>
    <row r="30797" spans="1:16" x14ac:dyDescent="0.3">
      <c r="A30797" t="s">
        <v>25</v>
      </c>
      <c r="B30797" t="s">
        <v>1675</v>
      </c>
      <c r="C30797" t="s">
        <v>42311</v>
      </c>
      <c r="D30797" t="s">
        <v>28</v>
      </c>
      <c r="E30797" t="s">
        <v>93</v>
      </c>
      <c r="F30797" t="b">
        <v>0</v>
      </c>
      <c r="G30797" t="s">
        <v>29</v>
      </c>
      <c r="H30797" s="4">
        <v>45174.876539351862</v>
      </c>
      <c r="I30797" t="b">
        <v>0</v>
      </c>
      <c r="J30797" t="b">
        <v>0</v>
      </c>
      <c r="K30797" t="s">
        <v>30</v>
      </c>
      <c r="L30797" t="s">
        <v>51</v>
      </c>
      <c r="M30797" s="5"/>
      <c r="N30797" s="6">
        <v>135</v>
      </c>
      <c r="O30797" t="s">
        <v>12917</v>
      </c>
      <c r="P30797" t="s">
        <v>1594</v>
      </c>
    </row>
    <row r="30798" spans="1:16" x14ac:dyDescent="0.3">
      <c r="A30798" t="s">
        <v>25</v>
      </c>
      <c r="B30798" t="s">
        <v>42312</v>
      </c>
      <c r="C30798" t="s">
        <v>1288</v>
      </c>
      <c r="D30798" t="s">
        <v>41</v>
      </c>
      <c r="E30798" t="s">
        <v>20</v>
      </c>
      <c r="F30798" t="b">
        <v>0</v>
      </c>
      <c r="G30798" t="s">
        <v>36</v>
      </c>
      <c r="H30798" s="4">
        <v>44987.339062500003</v>
      </c>
      <c r="I30798" t="b">
        <v>0</v>
      </c>
      <c r="J30798" t="b">
        <v>0</v>
      </c>
      <c r="K30798" t="s">
        <v>30</v>
      </c>
      <c r="L30798" t="s">
        <v>22</v>
      </c>
      <c r="M30798" s="5">
        <v>180000</v>
      </c>
      <c r="N30798" s="6"/>
      <c r="O30798" t="s">
        <v>1040</v>
      </c>
      <c r="P30798" t="s">
        <v>42313</v>
      </c>
    </row>
    <row r="30799" spans="1:16" x14ac:dyDescent="0.3">
      <c r="A30799" t="s">
        <v>33</v>
      </c>
      <c r="B30799" t="s">
        <v>33</v>
      </c>
      <c r="C30799" t="s">
        <v>24873</v>
      </c>
      <c r="D30799" t="s">
        <v>28</v>
      </c>
      <c r="E30799" t="s">
        <v>20</v>
      </c>
      <c r="F30799" t="b">
        <v>0</v>
      </c>
      <c r="G30799" t="s">
        <v>36</v>
      </c>
      <c r="H30799" s="4">
        <v>44965.499918981477</v>
      </c>
      <c r="I30799" t="b">
        <v>0</v>
      </c>
      <c r="J30799" t="b">
        <v>0</v>
      </c>
      <c r="K30799" t="s">
        <v>30</v>
      </c>
      <c r="L30799" t="s">
        <v>22</v>
      </c>
      <c r="M30799" s="5">
        <v>87200</v>
      </c>
      <c r="N30799" s="6"/>
      <c r="O30799" t="s">
        <v>228</v>
      </c>
    </row>
    <row r="30800" spans="1:16" x14ac:dyDescent="0.3">
      <c r="A30800" t="s">
        <v>89</v>
      </c>
      <c r="B30800" t="s">
        <v>42314</v>
      </c>
      <c r="C30800" t="s">
        <v>314</v>
      </c>
      <c r="D30800" t="s">
        <v>72</v>
      </c>
      <c r="E30800" t="s">
        <v>93</v>
      </c>
      <c r="F30800" t="b">
        <v>0</v>
      </c>
      <c r="G30800" t="s">
        <v>50</v>
      </c>
      <c r="H30800" s="4">
        <v>45106.584583333337</v>
      </c>
      <c r="I30800" t="b">
        <v>1</v>
      </c>
      <c r="J30800" t="b">
        <v>0</v>
      </c>
      <c r="K30800" t="s">
        <v>30</v>
      </c>
      <c r="L30800" t="s">
        <v>51</v>
      </c>
      <c r="M30800" s="5"/>
      <c r="N30800" s="6">
        <v>39.739997863769531</v>
      </c>
      <c r="O30800" t="s">
        <v>2838</v>
      </c>
      <c r="P30800" t="s">
        <v>1065</v>
      </c>
    </row>
    <row r="30801" spans="1:16" x14ac:dyDescent="0.3">
      <c r="A30801" t="s">
        <v>89</v>
      </c>
      <c r="B30801" t="s">
        <v>42315</v>
      </c>
      <c r="C30801" t="s">
        <v>3496</v>
      </c>
      <c r="D30801" t="s">
        <v>41</v>
      </c>
      <c r="E30801" t="s">
        <v>20</v>
      </c>
      <c r="F30801" t="b">
        <v>0</v>
      </c>
      <c r="G30801" t="s">
        <v>279</v>
      </c>
      <c r="H30801" s="4">
        <v>45040.636018518519</v>
      </c>
      <c r="I30801" t="b">
        <v>1</v>
      </c>
      <c r="J30801" t="b">
        <v>0</v>
      </c>
      <c r="K30801" t="s">
        <v>279</v>
      </c>
      <c r="L30801" t="s">
        <v>22</v>
      </c>
      <c r="M30801" s="5">
        <v>111175</v>
      </c>
      <c r="N30801" s="6"/>
      <c r="O30801" t="s">
        <v>17099</v>
      </c>
      <c r="P30801" t="s">
        <v>42316</v>
      </c>
    </row>
    <row r="30802" spans="1:16" x14ac:dyDescent="0.3">
      <c r="A30802" t="s">
        <v>61</v>
      </c>
      <c r="B30802" t="s">
        <v>61</v>
      </c>
      <c r="C30802" t="s">
        <v>370</v>
      </c>
      <c r="D30802" t="s">
        <v>28</v>
      </c>
      <c r="E30802" t="s">
        <v>93</v>
      </c>
      <c r="F30802" t="b">
        <v>0</v>
      </c>
      <c r="G30802" t="s">
        <v>50</v>
      </c>
      <c r="H30802" s="4">
        <v>45174.921631944453</v>
      </c>
      <c r="I30802" t="b">
        <v>0</v>
      </c>
      <c r="J30802" t="b">
        <v>1</v>
      </c>
      <c r="K30802" t="s">
        <v>30</v>
      </c>
      <c r="L30802" t="s">
        <v>51</v>
      </c>
      <c r="M30802" s="5"/>
      <c r="N30802" s="6">
        <v>85.5</v>
      </c>
      <c r="O30802" t="s">
        <v>42317</v>
      </c>
      <c r="P30802" t="s">
        <v>14694</v>
      </c>
    </row>
    <row r="30803" spans="1:16" x14ac:dyDescent="0.3">
      <c r="A30803" t="s">
        <v>25</v>
      </c>
      <c r="B30803" t="s">
        <v>42318</v>
      </c>
      <c r="C30803" t="s">
        <v>58</v>
      </c>
      <c r="D30803" t="s">
        <v>72</v>
      </c>
      <c r="E30803" t="s">
        <v>93</v>
      </c>
      <c r="F30803" t="b">
        <v>1</v>
      </c>
      <c r="G30803" t="s">
        <v>21</v>
      </c>
      <c r="H30803" s="4">
        <v>45209.84715277778</v>
      </c>
      <c r="I30803" t="b">
        <v>1</v>
      </c>
      <c r="J30803" t="b">
        <v>0</v>
      </c>
      <c r="K30803" t="s">
        <v>21</v>
      </c>
      <c r="L30803" t="s">
        <v>51</v>
      </c>
      <c r="M30803" s="5"/>
      <c r="N30803" s="6">
        <v>72.5</v>
      </c>
      <c r="O30803" t="s">
        <v>3304</v>
      </c>
      <c r="P30803" t="s">
        <v>11969</v>
      </c>
    </row>
    <row r="30804" spans="1:16" x14ac:dyDescent="0.3">
      <c r="A30804" t="s">
        <v>89</v>
      </c>
      <c r="B30804" t="s">
        <v>42319</v>
      </c>
      <c r="C30804" t="s">
        <v>871</v>
      </c>
      <c r="D30804" t="s">
        <v>48</v>
      </c>
      <c r="E30804" t="s">
        <v>20</v>
      </c>
      <c r="F30804" t="b">
        <v>0</v>
      </c>
      <c r="G30804" t="s">
        <v>36</v>
      </c>
      <c r="H30804" s="4">
        <v>45161.62537037037</v>
      </c>
      <c r="I30804" t="b">
        <v>0</v>
      </c>
      <c r="J30804" t="b">
        <v>1</v>
      </c>
      <c r="K30804" t="s">
        <v>30</v>
      </c>
      <c r="L30804" t="s">
        <v>51</v>
      </c>
      <c r="M30804" s="5"/>
      <c r="N30804" s="6">
        <v>26.389999389648441</v>
      </c>
      <c r="O30804" t="s">
        <v>42320</v>
      </c>
    </row>
    <row r="30805" spans="1:16" x14ac:dyDescent="0.3">
      <c r="A30805" t="s">
        <v>25</v>
      </c>
      <c r="B30805" t="s">
        <v>42321</v>
      </c>
      <c r="C30805" t="s">
        <v>13822</v>
      </c>
      <c r="D30805" t="s">
        <v>72</v>
      </c>
      <c r="E30805" t="s">
        <v>241</v>
      </c>
      <c r="F30805" t="b">
        <v>0</v>
      </c>
      <c r="G30805" t="s">
        <v>221</v>
      </c>
      <c r="H30805" s="4">
        <v>45196.638969907413</v>
      </c>
      <c r="I30805" t="b">
        <v>0</v>
      </c>
      <c r="J30805" t="b">
        <v>0</v>
      </c>
      <c r="K30805" t="s">
        <v>221</v>
      </c>
      <c r="L30805" t="s">
        <v>51</v>
      </c>
      <c r="M30805" s="5"/>
      <c r="N30805" s="6">
        <v>75</v>
      </c>
      <c r="O30805" t="s">
        <v>13826</v>
      </c>
      <c r="P30805" t="s">
        <v>42322</v>
      </c>
    </row>
    <row r="30806" spans="1:16" x14ac:dyDescent="0.3">
      <c r="A30806" t="s">
        <v>89</v>
      </c>
      <c r="B30806" t="s">
        <v>89</v>
      </c>
      <c r="C30806" t="s">
        <v>4544</v>
      </c>
      <c r="D30806" t="s">
        <v>72</v>
      </c>
      <c r="E30806" t="s">
        <v>20</v>
      </c>
      <c r="F30806" t="b">
        <v>0</v>
      </c>
      <c r="G30806" t="s">
        <v>36</v>
      </c>
      <c r="H30806" s="4">
        <v>44943.583541666667</v>
      </c>
      <c r="I30806" t="b">
        <v>0</v>
      </c>
      <c r="J30806" t="b">
        <v>0</v>
      </c>
      <c r="K30806" t="s">
        <v>30</v>
      </c>
      <c r="L30806" t="s">
        <v>22</v>
      </c>
      <c r="M30806" s="5">
        <v>97500</v>
      </c>
      <c r="N30806" s="6"/>
      <c r="O30806" t="s">
        <v>137</v>
      </c>
      <c r="P30806" t="s">
        <v>42323</v>
      </c>
    </row>
    <row r="30807" spans="1:16" x14ac:dyDescent="0.3">
      <c r="A30807" t="s">
        <v>89</v>
      </c>
      <c r="B30807" t="s">
        <v>42324</v>
      </c>
      <c r="C30807" t="s">
        <v>478</v>
      </c>
      <c r="D30807" t="s">
        <v>101</v>
      </c>
      <c r="E30807" t="s">
        <v>20</v>
      </c>
      <c r="F30807" t="b">
        <v>0</v>
      </c>
      <c r="G30807" t="s">
        <v>29</v>
      </c>
      <c r="H30807" s="4">
        <v>45006.292349537027</v>
      </c>
      <c r="I30807" t="b">
        <v>0</v>
      </c>
      <c r="J30807" t="b">
        <v>1</v>
      </c>
      <c r="K30807" t="s">
        <v>30</v>
      </c>
      <c r="L30807" t="s">
        <v>22</v>
      </c>
      <c r="M30807" s="5">
        <v>90000</v>
      </c>
      <c r="N30807" s="6"/>
      <c r="O30807" t="s">
        <v>2863</v>
      </c>
      <c r="P30807" t="s">
        <v>7104</v>
      </c>
    </row>
    <row r="30808" spans="1:16" x14ac:dyDescent="0.3">
      <c r="A30808" t="s">
        <v>45</v>
      </c>
      <c r="B30808" t="s">
        <v>42325</v>
      </c>
      <c r="C30808" t="s">
        <v>58</v>
      </c>
      <c r="D30808" t="s">
        <v>28</v>
      </c>
      <c r="E30808" t="s">
        <v>93</v>
      </c>
      <c r="F30808" t="b">
        <v>1</v>
      </c>
      <c r="G30808" t="s">
        <v>67</v>
      </c>
      <c r="H30808" s="4">
        <v>45224.961261574077</v>
      </c>
      <c r="I30808" t="b">
        <v>0</v>
      </c>
      <c r="J30808" t="b">
        <v>0</v>
      </c>
      <c r="K30808" t="s">
        <v>30</v>
      </c>
      <c r="L30808" t="s">
        <v>51</v>
      </c>
      <c r="M30808" s="5"/>
      <c r="N30808" s="6">
        <v>57.5</v>
      </c>
      <c r="O30808" t="s">
        <v>42326</v>
      </c>
      <c r="P30808" t="s">
        <v>42327</v>
      </c>
    </row>
    <row r="30809" spans="1:16" x14ac:dyDescent="0.3">
      <c r="A30809" t="s">
        <v>45</v>
      </c>
      <c r="B30809" t="s">
        <v>39630</v>
      </c>
      <c r="C30809" t="s">
        <v>1465</v>
      </c>
      <c r="D30809" t="s">
        <v>444</v>
      </c>
      <c r="E30809" t="s">
        <v>20</v>
      </c>
      <c r="F30809" t="b">
        <v>0</v>
      </c>
      <c r="G30809" t="s">
        <v>67</v>
      </c>
      <c r="H30809" s="4">
        <v>45144.013680555552</v>
      </c>
      <c r="I30809" t="b">
        <v>0</v>
      </c>
      <c r="J30809" t="b">
        <v>1</v>
      </c>
      <c r="K30809" t="s">
        <v>30</v>
      </c>
      <c r="L30809" t="s">
        <v>22</v>
      </c>
      <c r="M30809" s="5">
        <v>165000</v>
      </c>
      <c r="N30809" s="6"/>
      <c r="O30809" t="s">
        <v>11735</v>
      </c>
      <c r="P30809" t="s">
        <v>12365</v>
      </c>
    </row>
    <row r="30810" spans="1:16" x14ac:dyDescent="0.3">
      <c r="A30810" t="s">
        <v>45</v>
      </c>
      <c r="B30810" t="s">
        <v>45</v>
      </c>
      <c r="C30810" t="s">
        <v>7817</v>
      </c>
      <c r="D30810" t="s">
        <v>101</v>
      </c>
      <c r="E30810" t="s">
        <v>20</v>
      </c>
      <c r="F30810" t="b">
        <v>0</v>
      </c>
      <c r="G30810" t="s">
        <v>42</v>
      </c>
      <c r="H30810" s="4">
        <v>45020.379224537042</v>
      </c>
      <c r="I30810" t="b">
        <v>0</v>
      </c>
      <c r="J30810" t="b">
        <v>1</v>
      </c>
      <c r="K30810" t="s">
        <v>30</v>
      </c>
      <c r="L30810" t="s">
        <v>22</v>
      </c>
      <c r="M30810" s="5">
        <v>115000</v>
      </c>
      <c r="N30810" s="6"/>
      <c r="O30810" t="s">
        <v>12787</v>
      </c>
      <c r="P30810" t="s">
        <v>34176</v>
      </c>
    </row>
    <row r="30811" spans="1:16" x14ac:dyDescent="0.3">
      <c r="A30811" t="s">
        <v>89</v>
      </c>
      <c r="B30811" t="s">
        <v>42328</v>
      </c>
      <c r="C30811" t="s">
        <v>2852</v>
      </c>
      <c r="D30811" t="s">
        <v>28</v>
      </c>
      <c r="E30811" t="s">
        <v>20</v>
      </c>
      <c r="F30811" t="b">
        <v>0</v>
      </c>
      <c r="G30811" t="s">
        <v>67</v>
      </c>
      <c r="H30811" s="4">
        <v>45027.79210648148</v>
      </c>
      <c r="I30811" t="b">
        <v>0</v>
      </c>
      <c r="J30811" t="b">
        <v>0</v>
      </c>
      <c r="K30811" t="s">
        <v>30</v>
      </c>
      <c r="L30811" t="s">
        <v>51</v>
      </c>
      <c r="M30811" s="5"/>
      <c r="N30811" s="6">
        <v>75.004997253417969</v>
      </c>
      <c r="O30811" t="s">
        <v>20078</v>
      </c>
      <c r="P30811" t="s">
        <v>1065</v>
      </c>
    </row>
    <row r="30812" spans="1:16" x14ac:dyDescent="0.3">
      <c r="A30812" t="s">
        <v>61</v>
      </c>
      <c r="B30812" t="s">
        <v>61</v>
      </c>
      <c r="C30812" t="s">
        <v>7860</v>
      </c>
      <c r="D30812" t="s">
        <v>19</v>
      </c>
      <c r="E30812" t="s">
        <v>20</v>
      </c>
      <c r="F30812" t="b">
        <v>0</v>
      </c>
      <c r="G30812" t="s">
        <v>94</v>
      </c>
      <c r="H30812" s="4">
        <v>45044.299351851849</v>
      </c>
      <c r="I30812" t="b">
        <v>1</v>
      </c>
      <c r="J30812" t="b">
        <v>0</v>
      </c>
      <c r="K30812" t="s">
        <v>30</v>
      </c>
      <c r="L30812" t="s">
        <v>22</v>
      </c>
      <c r="M30812" s="5">
        <v>170000</v>
      </c>
      <c r="N30812" s="6"/>
      <c r="O30812" t="s">
        <v>23276</v>
      </c>
      <c r="P30812" t="s">
        <v>42329</v>
      </c>
    </row>
    <row r="30813" spans="1:16" x14ac:dyDescent="0.3">
      <c r="A30813" t="s">
        <v>89</v>
      </c>
      <c r="B30813" t="s">
        <v>89</v>
      </c>
      <c r="C30813" t="s">
        <v>21838</v>
      </c>
      <c r="D30813" t="s">
        <v>371</v>
      </c>
      <c r="E30813" t="s">
        <v>20</v>
      </c>
      <c r="F30813" t="b">
        <v>0</v>
      </c>
      <c r="G30813" t="s">
        <v>42</v>
      </c>
      <c r="H30813" s="4">
        <v>45256.79247685185</v>
      </c>
      <c r="I30813" t="b">
        <v>1</v>
      </c>
      <c r="J30813" t="b">
        <v>1</v>
      </c>
      <c r="K30813" t="s">
        <v>30</v>
      </c>
      <c r="L30813" t="s">
        <v>22</v>
      </c>
      <c r="M30813" s="5">
        <v>75000</v>
      </c>
      <c r="N30813" s="6"/>
      <c r="O30813" t="s">
        <v>412</v>
      </c>
      <c r="P30813" t="s">
        <v>1110</v>
      </c>
    </row>
    <row r="30814" spans="1:16" x14ac:dyDescent="0.3">
      <c r="A30814" t="s">
        <v>89</v>
      </c>
      <c r="B30814" t="s">
        <v>42330</v>
      </c>
      <c r="C30814" t="s">
        <v>596</v>
      </c>
      <c r="D30814" t="s">
        <v>48</v>
      </c>
      <c r="E30814" t="s">
        <v>49</v>
      </c>
      <c r="F30814" t="b">
        <v>0</v>
      </c>
      <c r="G30814" t="s">
        <v>36</v>
      </c>
      <c r="H30814" s="4">
        <v>45241.291701388887</v>
      </c>
      <c r="I30814" t="b">
        <v>0</v>
      </c>
      <c r="J30814" t="b">
        <v>1</v>
      </c>
      <c r="K30814" t="s">
        <v>30</v>
      </c>
      <c r="L30814" t="s">
        <v>51</v>
      </c>
      <c r="M30814" s="5"/>
      <c r="N30814" s="6">
        <v>27.29000091552734</v>
      </c>
      <c r="O30814" t="s">
        <v>33551</v>
      </c>
      <c r="P30814" t="s">
        <v>42331</v>
      </c>
    </row>
    <row r="30815" spans="1:16" x14ac:dyDescent="0.3">
      <c r="A30815" t="s">
        <v>89</v>
      </c>
      <c r="B30815" t="s">
        <v>42332</v>
      </c>
      <c r="C30815" t="s">
        <v>350</v>
      </c>
      <c r="D30815" t="s">
        <v>28</v>
      </c>
      <c r="E30815" t="s">
        <v>20</v>
      </c>
      <c r="F30815" t="b">
        <v>0</v>
      </c>
      <c r="G30815" t="s">
        <v>42</v>
      </c>
      <c r="H30815" s="4">
        <v>44936.846168981479</v>
      </c>
      <c r="I30815" t="b">
        <v>1</v>
      </c>
      <c r="J30815" t="b">
        <v>1</v>
      </c>
      <c r="K30815" t="s">
        <v>30</v>
      </c>
      <c r="L30815" t="s">
        <v>22</v>
      </c>
      <c r="M30815" s="5">
        <v>113000</v>
      </c>
      <c r="N30815" s="6"/>
      <c r="O30815" t="s">
        <v>42333</v>
      </c>
      <c r="P30815" t="s">
        <v>8307</v>
      </c>
    </row>
    <row r="30816" spans="1:16" x14ac:dyDescent="0.3">
      <c r="A30816" t="s">
        <v>89</v>
      </c>
      <c r="B30816" t="s">
        <v>646</v>
      </c>
      <c r="C30816" t="s">
        <v>42334</v>
      </c>
      <c r="D30816" t="s">
        <v>28</v>
      </c>
      <c r="E30816" t="s">
        <v>20</v>
      </c>
      <c r="F30816" t="b">
        <v>0</v>
      </c>
      <c r="G30816" t="s">
        <v>67</v>
      </c>
      <c r="H30816" s="4">
        <v>45084.500462962962</v>
      </c>
      <c r="I30816" t="b">
        <v>0</v>
      </c>
      <c r="J30816" t="b">
        <v>0</v>
      </c>
      <c r="K30816" t="s">
        <v>30</v>
      </c>
      <c r="L30816" t="s">
        <v>22</v>
      </c>
      <c r="M30816" s="5">
        <v>82735</v>
      </c>
      <c r="N30816" s="6"/>
      <c r="O30816" t="s">
        <v>42298</v>
      </c>
      <c r="P30816" t="s">
        <v>3574</v>
      </c>
    </row>
    <row r="30817" spans="1:16" x14ac:dyDescent="0.3">
      <c r="A30817" t="s">
        <v>45</v>
      </c>
      <c r="B30817" t="s">
        <v>45</v>
      </c>
      <c r="C30817" t="s">
        <v>1658</v>
      </c>
      <c r="D30817" t="s">
        <v>28</v>
      </c>
      <c r="E30817" t="s">
        <v>20</v>
      </c>
      <c r="F30817" t="b">
        <v>0</v>
      </c>
      <c r="G30817" t="s">
        <v>29</v>
      </c>
      <c r="H30817" s="4">
        <v>44937.324652777781</v>
      </c>
      <c r="I30817" t="b">
        <v>0</v>
      </c>
      <c r="J30817" t="b">
        <v>0</v>
      </c>
      <c r="K30817" t="s">
        <v>30</v>
      </c>
      <c r="L30817" t="s">
        <v>22</v>
      </c>
      <c r="M30817" s="5">
        <v>145000</v>
      </c>
      <c r="N30817" s="6"/>
      <c r="O30817" t="s">
        <v>514</v>
      </c>
      <c r="P30817" t="s">
        <v>8281</v>
      </c>
    </row>
    <row r="30818" spans="1:16" x14ac:dyDescent="0.3">
      <c r="A30818" t="s">
        <v>186</v>
      </c>
      <c r="B30818" t="s">
        <v>4044</v>
      </c>
      <c r="C30818" t="s">
        <v>26362</v>
      </c>
      <c r="D30818" t="s">
        <v>101</v>
      </c>
      <c r="E30818" t="s">
        <v>20</v>
      </c>
      <c r="F30818" t="b">
        <v>0</v>
      </c>
      <c r="G30818" t="s">
        <v>5408</v>
      </c>
      <c r="H30818" s="4">
        <v>45063.5080787037</v>
      </c>
      <c r="I30818" t="b">
        <v>0</v>
      </c>
      <c r="J30818" t="b">
        <v>0</v>
      </c>
      <c r="K30818" t="s">
        <v>5408</v>
      </c>
      <c r="L30818" t="s">
        <v>22</v>
      </c>
      <c r="M30818" s="5">
        <v>90000</v>
      </c>
      <c r="N30818" s="6"/>
      <c r="O30818" t="s">
        <v>688</v>
      </c>
      <c r="P30818" t="s">
        <v>42335</v>
      </c>
    </row>
    <row r="30819" spans="1:16" x14ac:dyDescent="0.3">
      <c r="A30819" t="s">
        <v>89</v>
      </c>
      <c r="B30819" t="s">
        <v>18487</v>
      </c>
      <c r="C30819" t="s">
        <v>158</v>
      </c>
      <c r="D30819" t="s">
        <v>1430</v>
      </c>
      <c r="E30819" t="s">
        <v>20</v>
      </c>
      <c r="F30819" t="b">
        <v>0</v>
      </c>
      <c r="G30819" t="s">
        <v>36</v>
      </c>
      <c r="H30819" s="4">
        <v>45168.125173611108</v>
      </c>
      <c r="I30819" t="b">
        <v>0</v>
      </c>
      <c r="J30819" t="b">
        <v>0</v>
      </c>
      <c r="K30819" t="s">
        <v>30</v>
      </c>
      <c r="L30819" t="s">
        <v>51</v>
      </c>
      <c r="M30819" s="5"/>
      <c r="N30819" s="6">
        <v>43.510002136230469</v>
      </c>
      <c r="O30819" t="s">
        <v>18488</v>
      </c>
      <c r="P30819" t="s">
        <v>480</v>
      </c>
    </row>
    <row r="30820" spans="1:16" x14ac:dyDescent="0.3">
      <c r="A30820" t="s">
        <v>89</v>
      </c>
      <c r="B30820" t="s">
        <v>42336</v>
      </c>
      <c r="C30820" t="s">
        <v>478</v>
      </c>
      <c r="D30820" t="s">
        <v>72</v>
      </c>
      <c r="E30820" t="s">
        <v>93</v>
      </c>
      <c r="F30820" t="b">
        <v>0</v>
      </c>
      <c r="G30820" t="s">
        <v>29</v>
      </c>
      <c r="H30820" s="4">
        <v>45161.862569444442</v>
      </c>
      <c r="I30820" t="b">
        <v>0</v>
      </c>
      <c r="J30820" t="b">
        <v>0</v>
      </c>
      <c r="K30820" t="s">
        <v>30</v>
      </c>
      <c r="L30820" t="s">
        <v>51</v>
      </c>
      <c r="M30820" s="5"/>
      <c r="N30820" s="6">
        <v>45</v>
      </c>
      <c r="O30820" t="s">
        <v>10108</v>
      </c>
    </row>
    <row r="30821" spans="1:16" x14ac:dyDescent="0.3">
      <c r="A30821" t="s">
        <v>89</v>
      </c>
      <c r="B30821" t="s">
        <v>1685</v>
      </c>
      <c r="C30821" t="s">
        <v>822</v>
      </c>
      <c r="D30821" t="s">
        <v>28</v>
      </c>
      <c r="F30821" t="b">
        <v>0</v>
      </c>
      <c r="G30821" t="s">
        <v>36</v>
      </c>
      <c r="H30821" s="4">
        <v>44947.667060185187</v>
      </c>
      <c r="I30821" t="b">
        <v>1</v>
      </c>
      <c r="J30821" t="b">
        <v>1</v>
      </c>
      <c r="K30821" t="s">
        <v>30</v>
      </c>
      <c r="L30821" t="s">
        <v>22</v>
      </c>
      <c r="M30821" s="5">
        <v>118162</v>
      </c>
      <c r="N30821" s="6"/>
      <c r="O30821" t="s">
        <v>39226</v>
      </c>
      <c r="P30821" t="s">
        <v>11713</v>
      </c>
    </row>
    <row r="30822" spans="1:16" x14ac:dyDescent="0.3">
      <c r="A30822" t="s">
        <v>89</v>
      </c>
      <c r="B30822" t="s">
        <v>42337</v>
      </c>
      <c r="C30822" t="s">
        <v>35012</v>
      </c>
      <c r="D30822" t="s">
        <v>101</v>
      </c>
      <c r="E30822" t="s">
        <v>20</v>
      </c>
      <c r="F30822" t="b">
        <v>0</v>
      </c>
      <c r="G30822" t="s">
        <v>67</v>
      </c>
      <c r="H30822" s="4">
        <v>45098.292372685188</v>
      </c>
      <c r="I30822" t="b">
        <v>0</v>
      </c>
      <c r="J30822" t="b">
        <v>0</v>
      </c>
      <c r="K30822" t="s">
        <v>30</v>
      </c>
      <c r="L30822" t="s">
        <v>22</v>
      </c>
      <c r="M30822" s="5">
        <v>115000</v>
      </c>
      <c r="N30822" s="6"/>
      <c r="O30822" t="s">
        <v>40693</v>
      </c>
    </row>
    <row r="30823" spans="1:16" x14ac:dyDescent="0.3">
      <c r="A30823" t="s">
        <v>89</v>
      </c>
      <c r="B30823" t="s">
        <v>89</v>
      </c>
      <c r="C30823" t="s">
        <v>478</v>
      </c>
      <c r="D30823" t="s">
        <v>72</v>
      </c>
      <c r="E30823" t="s">
        <v>93</v>
      </c>
      <c r="F30823" t="b">
        <v>0</v>
      </c>
      <c r="G30823" t="s">
        <v>29</v>
      </c>
      <c r="H30823" s="4">
        <v>44937.615972222222</v>
      </c>
      <c r="I30823" t="b">
        <v>1</v>
      </c>
      <c r="J30823" t="b">
        <v>0</v>
      </c>
      <c r="K30823" t="s">
        <v>30</v>
      </c>
      <c r="L30823" t="s">
        <v>51</v>
      </c>
      <c r="M30823" s="5"/>
      <c r="N30823" s="6">
        <v>61.845001220703118</v>
      </c>
      <c r="O30823" t="s">
        <v>137</v>
      </c>
      <c r="P30823" t="s">
        <v>13526</v>
      </c>
    </row>
    <row r="30824" spans="1:16" x14ac:dyDescent="0.3">
      <c r="A30824" t="s">
        <v>45</v>
      </c>
      <c r="B30824" t="s">
        <v>42338</v>
      </c>
      <c r="C30824" t="s">
        <v>27693</v>
      </c>
      <c r="D30824" t="s">
        <v>41</v>
      </c>
      <c r="E30824" t="s">
        <v>20</v>
      </c>
      <c r="F30824" t="b">
        <v>0</v>
      </c>
      <c r="G30824" t="s">
        <v>819</v>
      </c>
      <c r="H30824" s="4">
        <v>45233.46806712963</v>
      </c>
      <c r="I30824" t="b">
        <v>0</v>
      </c>
      <c r="J30824" t="b">
        <v>0</v>
      </c>
      <c r="K30824" t="s">
        <v>819</v>
      </c>
      <c r="L30824" t="s">
        <v>22</v>
      </c>
      <c r="M30824" s="5">
        <v>165000</v>
      </c>
      <c r="N30824" s="6"/>
      <c r="O30824" t="s">
        <v>12482</v>
      </c>
      <c r="P30824" t="s">
        <v>42339</v>
      </c>
    </row>
    <row r="30825" spans="1:16" x14ac:dyDescent="0.3">
      <c r="A30825" t="s">
        <v>45</v>
      </c>
      <c r="B30825" t="s">
        <v>42340</v>
      </c>
      <c r="C30825" t="s">
        <v>3743</v>
      </c>
      <c r="D30825" t="s">
        <v>28</v>
      </c>
      <c r="E30825" t="s">
        <v>20</v>
      </c>
      <c r="F30825" t="b">
        <v>0</v>
      </c>
      <c r="G30825" t="s">
        <v>67</v>
      </c>
      <c r="H30825" s="4">
        <v>45135.668958333343</v>
      </c>
      <c r="I30825" t="b">
        <v>0</v>
      </c>
      <c r="J30825" t="b">
        <v>1</v>
      </c>
      <c r="K30825" t="s">
        <v>30</v>
      </c>
      <c r="L30825" t="s">
        <v>22</v>
      </c>
      <c r="M30825" s="5">
        <v>142000</v>
      </c>
      <c r="N30825" s="6"/>
      <c r="O30825" t="s">
        <v>42341</v>
      </c>
      <c r="P30825" t="s">
        <v>10262</v>
      </c>
    </row>
    <row r="30826" spans="1:16" x14ac:dyDescent="0.3">
      <c r="A30826" t="s">
        <v>89</v>
      </c>
      <c r="B30826" t="s">
        <v>42342</v>
      </c>
      <c r="C30826" t="s">
        <v>1999</v>
      </c>
      <c r="D30826" t="s">
        <v>28</v>
      </c>
      <c r="E30826" t="s">
        <v>93</v>
      </c>
      <c r="F30826" t="b">
        <v>0</v>
      </c>
      <c r="G30826" t="s">
        <v>36</v>
      </c>
      <c r="H30826" s="4">
        <v>45154.708564814813</v>
      </c>
      <c r="I30826" t="b">
        <v>0</v>
      </c>
      <c r="J30826" t="b">
        <v>1</v>
      </c>
      <c r="K30826" t="s">
        <v>30</v>
      </c>
      <c r="L30826" t="s">
        <v>51</v>
      </c>
      <c r="M30826" s="5"/>
      <c r="N30826" s="6">
        <v>60</v>
      </c>
      <c r="O30826" t="s">
        <v>42343</v>
      </c>
      <c r="P30826" t="s">
        <v>42344</v>
      </c>
    </row>
    <row r="30827" spans="1:16" x14ac:dyDescent="0.3">
      <c r="A30827" t="s">
        <v>89</v>
      </c>
      <c r="B30827" t="s">
        <v>42345</v>
      </c>
      <c r="C30827" t="s">
        <v>267</v>
      </c>
      <c r="D30827" t="s">
        <v>101</v>
      </c>
      <c r="E30827" t="s">
        <v>20</v>
      </c>
      <c r="F30827" t="b">
        <v>0</v>
      </c>
      <c r="G30827" t="s">
        <v>94</v>
      </c>
      <c r="H30827" s="4">
        <v>44952.336192129631</v>
      </c>
      <c r="I30827" t="b">
        <v>1</v>
      </c>
      <c r="J30827" t="b">
        <v>0</v>
      </c>
      <c r="K30827" t="s">
        <v>30</v>
      </c>
      <c r="L30827" t="s">
        <v>22</v>
      </c>
      <c r="M30827" s="5">
        <v>115000</v>
      </c>
      <c r="N30827" s="6"/>
      <c r="O30827" t="s">
        <v>514</v>
      </c>
    </row>
    <row r="30828" spans="1:16" x14ac:dyDescent="0.3">
      <c r="A30828" t="s">
        <v>89</v>
      </c>
      <c r="B30828" t="s">
        <v>42346</v>
      </c>
      <c r="C30828" t="s">
        <v>949</v>
      </c>
      <c r="D30828" t="s">
        <v>1253</v>
      </c>
      <c r="E30828" t="s">
        <v>20</v>
      </c>
      <c r="F30828" t="b">
        <v>0</v>
      </c>
      <c r="G30828" t="s">
        <v>67</v>
      </c>
      <c r="H30828" s="4">
        <v>45062.833541666667</v>
      </c>
      <c r="I30828" t="b">
        <v>1</v>
      </c>
      <c r="J30828" t="b">
        <v>1</v>
      </c>
      <c r="K30828" t="s">
        <v>30</v>
      </c>
      <c r="L30828" t="s">
        <v>51</v>
      </c>
      <c r="M30828" s="5"/>
      <c r="N30828" s="6">
        <v>72.5</v>
      </c>
      <c r="O30828" t="s">
        <v>10323</v>
      </c>
      <c r="P30828" t="s">
        <v>1909</v>
      </c>
    </row>
    <row r="30829" spans="1:16" x14ac:dyDescent="0.3">
      <c r="A30829" t="s">
        <v>25</v>
      </c>
      <c r="B30829" t="s">
        <v>3626</v>
      </c>
      <c r="C30829" t="s">
        <v>2602</v>
      </c>
      <c r="D30829" t="s">
        <v>41</v>
      </c>
      <c r="E30829" t="s">
        <v>20</v>
      </c>
      <c r="F30829" t="b">
        <v>0</v>
      </c>
      <c r="G30829" t="s">
        <v>2603</v>
      </c>
      <c r="H30829" s="4">
        <v>45177.892141203702</v>
      </c>
      <c r="I30829" t="b">
        <v>1</v>
      </c>
      <c r="J30829" t="b">
        <v>0</v>
      </c>
      <c r="K30829" t="s">
        <v>2603</v>
      </c>
      <c r="L30829" t="s">
        <v>22</v>
      </c>
      <c r="M30829" s="5">
        <v>109500</v>
      </c>
      <c r="N30829" s="6"/>
      <c r="O30829" t="s">
        <v>381</v>
      </c>
      <c r="P30829" t="s">
        <v>3627</v>
      </c>
    </row>
    <row r="30830" spans="1:16" x14ac:dyDescent="0.3">
      <c r="A30830" t="s">
        <v>45</v>
      </c>
      <c r="B30830" t="s">
        <v>42347</v>
      </c>
      <c r="C30830" t="s">
        <v>58</v>
      </c>
      <c r="D30830" t="s">
        <v>2713</v>
      </c>
      <c r="E30830" t="s">
        <v>20</v>
      </c>
      <c r="F30830" t="b">
        <v>1</v>
      </c>
      <c r="G30830" t="s">
        <v>36</v>
      </c>
      <c r="H30830" s="4">
        <v>45124.961053240739</v>
      </c>
      <c r="I30830" t="b">
        <v>0</v>
      </c>
      <c r="J30830" t="b">
        <v>1</v>
      </c>
      <c r="K30830" t="s">
        <v>30</v>
      </c>
      <c r="L30830" t="s">
        <v>22</v>
      </c>
      <c r="M30830" s="5">
        <v>151500</v>
      </c>
      <c r="N30830" s="6"/>
      <c r="O30830" t="s">
        <v>31189</v>
      </c>
      <c r="P30830" t="s">
        <v>129</v>
      </c>
    </row>
    <row r="30831" spans="1:16" x14ac:dyDescent="0.3">
      <c r="A30831" t="s">
        <v>89</v>
      </c>
      <c r="B30831" t="s">
        <v>89</v>
      </c>
      <c r="C30831" t="s">
        <v>30898</v>
      </c>
      <c r="D30831" t="s">
        <v>4442</v>
      </c>
      <c r="E30831" t="s">
        <v>20</v>
      </c>
      <c r="F30831" t="b">
        <v>0</v>
      </c>
      <c r="G30831" t="s">
        <v>36</v>
      </c>
      <c r="H30831" s="4">
        <v>45003.292129629634</v>
      </c>
      <c r="I30831" t="b">
        <v>0</v>
      </c>
      <c r="J30831" t="b">
        <v>0</v>
      </c>
      <c r="K30831" t="s">
        <v>30</v>
      </c>
      <c r="L30831" t="s">
        <v>51</v>
      </c>
      <c r="M30831" s="5"/>
      <c r="N30831" s="6">
        <v>70</v>
      </c>
      <c r="O30831" t="s">
        <v>4319</v>
      </c>
      <c r="P30831" t="s">
        <v>3142</v>
      </c>
    </row>
    <row r="30832" spans="1:16" x14ac:dyDescent="0.3">
      <c r="A30832" t="s">
        <v>25</v>
      </c>
      <c r="B30832" t="s">
        <v>2754</v>
      </c>
      <c r="C30832" t="s">
        <v>390</v>
      </c>
      <c r="D30832" t="s">
        <v>444</v>
      </c>
      <c r="E30832" t="s">
        <v>536</v>
      </c>
      <c r="F30832" t="b">
        <v>0</v>
      </c>
      <c r="G30832" t="s">
        <v>21</v>
      </c>
      <c r="H30832" s="4">
        <v>45288.9921875</v>
      </c>
      <c r="I30832" t="b">
        <v>0</v>
      </c>
      <c r="J30832" t="b">
        <v>0</v>
      </c>
      <c r="K30832" t="s">
        <v>21</v>
      </c>
      <c r="L30832" t="s">
        <v>51</v>
      </c>
      <c r="M30832" s="5"/>
      <c r="N30832" s="6">
        <v>67</v>
      </c>
      <c r="O30832" t="s">
        <v>42348</v>
      </c>
      <c r="P30832" t="s">
        <v>42349</v>
      </c>
    </row>
    <row r="30833" spans="1:16" x14ac:dyDescent="0.3">
      <c r="A30833" t="s">
        <v>89</v>
      </c>
      <c r="B30833" t="s">
        <v>89</v>
      </c>
      <c r="C30833" t="s">
        <v>1671</v>
      </c>
      <c r="D30833" t="s">
        <v>28</v>
      </c>
      <c r="E30833" t="s">
        <v>20</v>
      </c>
      <c r="F30833" t="b">
        <v>0</v>
      </c>
      <c r="G30833" t="s">
        <v>67</v>
      </c>
      <c r="H30833" s="4">
        <v>44958.709050925929</v>
      </c>
      <c r="I30833" t="b">
        <v>0</v>
      </c>
      <c r="J30833" t="b">
        <v>1</v>
      </c>
      <c r="K30833" t="s">
        <v>30</v>
      </c>
      <c r="L30833" t="s">
        <v>51</v>
      </c>
      <c r="M30833" s="5"/>
      <c r="N30833" s="6">
        <v>45</v>
      </c>
      <c r="O30833" t="s">
        <v>42350</v>
      </c>
      <c r="P30833" t="s">
        <v>19187</v>
      </c>
    </row>
    <row r="30834" spans="1:16" x14ac:dyDescent="0.3">
      <c r="A30834" t="s">
        <v>45</v>
      </c>
      <c r="B30834" t="s">
        <v>37384</v>
      </c>
      <c r="C30834" t="s">
        <v>58</v>
      </c>
      <c r="D30834" t="s">
        <v>19</v>
      </c>
      <c r="E30834" t="s">
        <v>20</v>
      </c>
      <c r="F30834" t="b">
        <v>1</v>
      </c>
      <c r="G30834" t="s">
        <v>42</v>
      </c>
      <c r="H30834" s="4">
        <v>45008.669074074067</v>
      </c>
      <c r="I30834" t="b">
        <v>0</v>
      </c>
      <c r="J30834" t="b">
        <v>0</v>
      </c>
      <c r="K30834" t="s">
        <v>30</v>
      </c>
      <c r="L30834" t="s">
        <v>51</v>
      </c>
      <c r="M30834" s="5"/>
      <c r="N30834" s="6">
        <v>62.5</v>
      </c>
      <c r="O30834" t="s">
        <v>19860</v>
      </c>
      <c r="P30834" t="s">
        <v>19861</v>
      </c>
    </row>
    <row r="30835" spans="1:16" x14ac:dyDescent="0.3">
      <c r="A30835" t="s">
        <v>89</v>
      </c>
      <c r="B30835" t="s">
        <v>42351</v>
      </c>
      <c r="C30835" t="s">
        <v>7180</v>
      </c>
      <c r="D30835" t="s">
        <v>32341</v>
      </c>
      <c r="E30835" t="s">
        <v>20</v>
      </c>
      <c r="F30835" t="b">
        <v>0</v>
      </c>
      <c r="G30835" t="s">
        <v>94</v>
      </c>
      <c r="H30835" s="4">
        <v>45154.585092592592</v>
      </c>
      <c r="I30835" t="b">
        <v>0</v>
      </c>
      <c r="J30835" t="b">
        <v>0</v>
      </c>
      <c r="K30835" t="s">
        <v>30</v>
      </c>
      <c r="L30835" t="s">
        <v>22</v>
      </c>
      <c r="M30835" s="5">
        <v>50000</v>
      </c>
      <c r="N30835" s="6"/>
      <c r="O30835" t="s">
        <v>7338</v>
      </c>
      <c r="P30835" t="s">
        <v>42352</v>
      </c>
    </row>
    <row r="30836" spans="1:16" x14ac:dyDescent="0.3">
      <c r="A30836" t="s">
        <v>89</v>
      </c>
      <c r="B30836" t="s">
        <v>42353</v>
      </c>
      <c r="C30836" t="s">
        <v>58</v>
      </c>
      <c r="D30836" t="s">
        <v>19</v>
      </c>
      <c r="E30836" t="s">
        <v>20</v>
      </c>
      <c r="F30836" t="b">
        <v>1</v>
      </c>
      <c r="G30836" t="s">
        <v>36</v>
      </c>
      <c r="H30836" s="4">
        <v>45130.291574074072</v>
      </c>
      <c r="I30836" t="b">
        <v>0</v>
      </c>
      <c r="J30836" t="b">
        <v>1</v>
      </c>
      <c r="K30836" t="s">
        <v>30</v>
      </c>
      <c r="L30836" t="s">
        <v>22</v>
      </c>
      <c r="M30836" s="5">
        <v>65000</v>
      </c>
      <c r="N30836" s="6"/>
      <c r="O30836" t="s">
        <v>2809</v>
      </c>
      <c r="P30836" t="s">
        <v>7739</v>
      </c>
    </row>
    <row r="30837" spans="1:16" x14ac:dyDescent="0.3">
      <c r="A30837" t="s">
        <v>45</v>
      </c>
      <c r="B30837" t="s">
        <v>45</v>
      </c>
      <c r="C30837" t="s">
        <v>42354</v>
      </c>
      <c r="D30837" t="s">
        <v>28</v>
      </c>
      <c r="E30837" t="s">
        <v>20</v>
      </c>
      <c r="F30837" t="b">
        <v>0</v>
      </c>
      <c r="G30837" t="s">
        <v>36</v>
      </c>
      <c r="H30837" s="4">
        <v>45126.626886574071</v>
      </c>
      <c r="I30837" t="b">
        <v>0</v>
      </c>
      <c r="J30837" t="b">
        <v>0</v>
      </c>
      <c r="K30837" t="s">
        <v>30</v>
      </c>
      <c r="L30837" t="s">
        <v>22</v>
      </c>
      <c r="M30837" s="5">
        <v>117500</v>
      </c>
      <c r="N30837" s="6"/>
      <c r="O30837" t="s">
        <v>35255</v>
      </c>
      <c r="P30837" t="s">
        <v>35256</v>
      </c>
    </row>
    <row r="30838" spans="1:16" x14ac:dyDescent="0.3">
      <c r="A30838" t="s">
        <v>16</v>
      </c>
      <c r="B30838" t="s">
        <v>42355</v>
      </c>
      <c r="C30838" t="s">
        <v>58</v>
      </c>
      <c r="D30838" t="s">
        <v>28</v>
      </c>
      <c r="E30838" t="s">
        <v>20</v>
      </c>
      <c r="F30838" t="b">
        <v>1</v>
      </c>
      <c r="G30838" t="s">
        <v>29</v>
      </c>
      <c r="H30838" s="4">
        <v>45005.735312500001</v>
      </c>
      <c r="I30838" t="b">
        <v>0</v>
      </c>
      <c r="J30838" t="b">
        <v>1</v>
      </c>
      <c r="K30838" t="s">
        <v>30</v>
      </c>
      <c r="L30838" t="s">
        <v>22</v>
      </c>
      <c r="M30838" s="5">
        <v>185000</v>
      </c>
      <c r="N30838" s="6"/>
      <c r="O30838" t="s">
        <v>4017</v>
      </c>
      <c r="P30838" t="s">
        <v>42356</v>
      </c>
    </row>
    <row r="30839" spans="1:16" x14ac:dyDescent="0.3">
      <c r="A30839" t="s">
        <v>45</v>
      </c>
      <c r="B30839" t="s">
        <v>42357</v>
      </c>
      <c r="C30839" t="s">
        <v>755</v>
      </c>
      <c r="D30839" t="s">
        <v>48</v>
      </c>
      <c r="E30839" t="s">
        <v>20</v>
      </c>
      <c r="F30839" t="b">
        <v>0</v>
      </c>
      <c r="G30839" t="s">
        <v>67</v>
      </c>
      <c r="H30839" s="4">
        <v>45176.877303240741</v>
      </c>
      <c r="I30839" t="b">
        <v>0</v>
      </c>
      <c r="J30839" t="b">
        <v>0</v>
      </c>
      <c r="K30839" t="s">
        <v>30</v>
      </c>
      <c r="L30839" t="s">
        <v>51</v>
      </c>
      <c r="M30839" s="5"/>
      <c r="N30839" s="6">
        <v>78.544998168945313</v>
      </c>
      <c r="O30839" t="s">
        <v>600</v>
      </c>
      <c r="P30839" t="s">
        <v>42358</v>
      </c>
    </row>
    <row r="30840" spans="1:16" x14ac:dyDescent="0.3">
      <c r="A30840" t="s">
        <v>61</v>
      </c>
      <c r="B30840" t="s">
        <v>609</v>
      </c>
      <c r="C30840" t="s">
        <v>104</v>
      </c>
      <c r="D30840" t="s">
        <v>8872</v>
      </c>
      <c r="E30840" t="s">
        <v>20</v>
      </c>
      <c r="F30840" t="b">
        <v>0</v>
      </c>
      <c r="G30840" t="s">
        <v>29</v>
      </c>
      <c r="H30840" s="4">
        <v>45090.003344907411</v>
      </c>
      <c r="I30840" t="b">
        <v>0</v>
      </c>
      <c r="J30840" t="b">
        <v>1</v>
      </c>
      <c r="K30840" t="s">
        <v>30</v>
      </c>
      <c r="L30840" t="s">
        <v>51</v>
      </c>
      <c r="M30840" s="5"/>
      <c r="N30840" s="6">
        <v>24</v>
      </c>
      <c r="O30840" t="s">
        <v>12421</v>
      </c>
      <c r="P30840" t="s">
        <v>610</v>
      </c>
    </row>
    <row r="30841" spans="1:16" x14ac:dyDescent="0.3">
      <c r="A30841" t="s">
        <v>25</v>
      </c>
      <c r="B30841" t="s">
        <v>792</v>
      </c>
      <c r="C30841" t="s">
        <v>1198</v>
      </c>
      <c r="D30841" t="s">
        <v>110</v>
      </c>
      <c r="E30841" t="s">
        <v>49</v>
      </c>
      <c r="F30841" t="b">
        <v>0</v>
      </c>
      <c r="G30841" t="s">
        <v>67</v>
      </c>
      <c r="H30841" s="4">
        <v>45280.295567129629</v>
      </c>
      <c r="I30841" t="b">
        <v>0</v>
      </c>
      <c r="J30841" t="b">
        <v>1</v>
      </c>
      <c r="K30841" t="s">
        <v>30</v>
      </c>
      <c r="L30841" t="s">
        <v>22</v>
      </c>
      <c r="M30841" s="5">
        <v>211000</v>
      </c>
      <c r="N30841" s="6"/>
      <c r="O30841" t="s">
        <v>111</v>
      </c>
      <c r="P30841" t="s">
        <v>298</v>
      </c>
    </row>
    <row r="30842" spans="1:16" x14ac:dyDescent="0.3">
      <c r="A30842" t="s">
        <v>25</v>
      </c>
      <c r="B30842" t="s">
        <v>42359</v>
      </c>
      <c r="C30842" t="s">
        <v>362</v>
      </c>
      <c r="D30842" t="s">
        <v>41</v>
      </c>
      <c r="E30842" t="s">
        <v>20</v>
      </c>
      <c r="F30842" t="b">
        <v>0</v>
      </c>
      <c r="G30842" t="s">
        <v>362</v>
      </c>
      <c r="H30842" s="4">
        <v>45280.964907407397</v>
      </c>
      <c r="I30842" t="b">
        <v>1</v>
      </c>
      <c r="J30842" t="b">
        <v>0</v>
      </c>
      <c r="K30842" t="s">
        <v>362</v>
      </c>
      <c r="L30842" t="s">
        <v>22</v>
      </c>
      <c r="M30842" s="5">
        <v>120000</v>
      </c>
      <c r="N30842" s="6"/>
      <c r="O30842" t="s">
        <v>4415</v>
      </c>
      <c r="P30842" t="s">
        <v>447</v>
      </c>
    </row>
    <row r="30843" spans="1:16" x14ac:dyDescent="0.3">
      <c r="A30843" t="s">
        <v>89</v>
      </c>
      <c r="B30843" t="s">
        <v>42360</v>
      </c>
      <c r="C30843" t="s">
        <v>403</v>
      </c>
      <c r="D30843" t="s">
        <v>48</v>
      </c>
      <c r="E30843" t="s">
        <v>49</v>
      </c>
      <c r="F30843" t="b">
        <v>0</v>
      </c>
      <c r="G30843" t="s">
        <v>36</v>
      </c>
      <c r="H30843" s="4">
        <v>45242.291875000003</v>
      </c>
      <c r="I30843" t="b">
        <v>0</v>
      </c>
      <c r="J30843" t="b">
        <v>0</v>
      </c>
      <c r="K30843" t="s">
        <v>30</v>
      </c>
      <c r="L30843" t="s">
        <v>51</v>
      </c>
      <c r="M30843" s="5"/>
      <c r="N30843" s="6">
        <v>16.854999542236332</v>
      </c>
      <c r="O30843" t="s">
        <v>4371</v>
      </c>
      <c r="P30843" t="s">
        <v>12842</v>
      </c>
    </row>
    <row r="30844" spans="1:16" x14ac:dyDescent="0.3">
      <c r="A30844" t="s">
        <v>89</v>
      </c>
      <c r="B30844" t="s">
        <v>42361</v>
      </c>
      <c r="C30844" t="s">
        <v>158</v>
      </c>
      <c r="D30844" t="s">
        <v>1646</v>
      </c>
      <c r="E30844" t="s">
        <v>20</v>
      </c>
      <c r="F30844" t="b">
        <v>0</v>
      </c>
      <c r="G30844" t="s">
        <v>36</v>
      </c>
      <c r="H30844" s="4">
        <v>45169.958344907413</v>
      </c>
      <c r="I30844" t="b">
        <v>0</v>
      </c>
      <c r="J30844" t="b">
        <v>1</v>
      </c>
      <c r="K30844" t="s">
        <v>30</v>
      </c>
      <c r="L30844" t="s">
        <v>22</v>
      </c>
      <c r="M30844" s="5">
        <v>110150</v>
      </c>
      <c r="N30844" s="6"/>
      <c r="O30844" t="s">
        <v>19543</v>
      </c>
      <c r="P30844" t="s">
        <v>129</v>
      </c>
    </row>
    <row r="30845" spans="1:16" x14ac:dyDescent="0.3">
      <c r="A30845" t="s">
        <v>45</v>
      </c>
      <c r="B30845" t="s">
        <v>45</v>
      </c>
      <c r="C30845" t="s">
        <v>1560</v>
      </c>
      <c r="D30845" t="s">
        <v>72</v>
      </c>
      <c r="E30845" t="s">
        <v>93</v>
      </c>
      <c r="F30845" t="b">
        <v>0</v>
      </c>
      <c r="G30845" t="s">
        <v>67</v>
      </c>
      <c r="H30845" s="4">
        <v>45026.793217592603</v>
      </c>
      <c r="I30845" t="b">
        <v>0</v>
      </c>
      <c r="J30845" t="b">
        <v>0</v>
      </c>
      <c r="K30845" t="s">
        <v>30</v>
      </c>
      <c r="L30845" t="s">
        <v>51</v>
      </c>
      <c r="M30845" s="5"/>
      <c r="N30845" s="6">
        <v>56</v>
      </c>
      <c r="O30845" t="s">
        <v>284</v>
      </c>
      <c r="P30845" t="s">
        <v>4062</v>
      </c>
    </row>
    <row r="30846" spans="1:16" x14ac:dyDescent="0.3">
      <c r="A30846" t="s">
        <v>89</v>
      </c>
      <c r="B30846" t="s">
        <v>804</v>
      </c>
      <c r="C30846" t="s">
        <v>76</v>
      </c>
      <c r="D30846" t="s">
        <v>192</v>
      </c>
      <c r="E30846" t="s">
        <v>20</v>
      </c>
      <c r="F30846" t="b">
        <v>0</v>
      </c>
      <c r="G30846" t="s">
        <v>67</v>
      </c>
      <c r="H30846" s="4">
        <v>45167.500821759262</v>
      </c>
      <c r="I30846" t="b">
        <v>1</v>
      </c>
      <c r="J30846" t="b">
        <v>1</v>
      </c>
      <c r="K30846" t="s">
        <v>30</v>
      </c>
      <c r="L30846" t="s">
        <v>22</v>
      </c>
      <c r="M30846" s="5">
        <v>186000</v>
      </c>
      <c r="N30846" s="6"/>
      <c r="O30846" t="s">
        <v>8007</v>
      </c>
      <c r="P30846" t="s">
        <v>42362</v>
      </c>
    </row>
    <row r="30847" spans="1:16" x14ac:dyDescent="0.3">
      <c r="A30847" t="s">
        <v>25</v>
      </c>
      <c r="B30847" t="s">
        <v>42363</v>
      </c>
      <c r="C30847" t="s">
        <v>380</v>
      </c>
      <c r="D30847" t="s">
        <v>41</v>
      </c>
      <c r="E30847" t="s">
        <v>20</v>
      </c>
      <c r="F30847" t="b">
        <v>0</v>
      </c>
      <c r="G30847" t="s">
        <v>362</v>
      </c>
      <c r="H30847" s="4">
        <v>45052.229270833333</v>
      </c>
      <c r="I30847" t="b">
        <v>0</v>
      </c>
      <c r="J30847" t="b">
        <v>0</v>
      </c>
      <c r="K30847" t="s">
        <v>362</v>
      </c>
      <c r="L30847" t="s">
        <v>22</v>
      </c>
      <c r="M30847" s="5">
        <v>165000</v>
      </c>
      <c r="N30847" s="6"/>
      <c r="O30847" t="s">
        <v>11381</v>
      </c>
      <c r="P30847" t="s">
        <v>42364</v>
      </c>
    </row>
    <row r="30848" spans="1:16" x14ac:dyDescent="0.3">
      <c r="A30848" t="s">
        <v>45</v>
      </c>
      <c r="B30848" t="s">
        <v>3094</v>
      </c>
      <c r="C30848" t="s">
        <v>76</v>
      </c>
      <c r="D30848" t="s">
        <v>28</v>
      </c>
      <c r="E30848" t="s">
        <v>20</v>
      </c>
      <c r="F30848" t="b">
        <v>0</v>
      </c>
      <c r="G30848" t="s">
        <v>67</v>
      </c>
      <c r="H30848" s="4">
        <v>44940.045671296299</v>
      </c>
      <c r="I30848" t="b">
        <v>0</v>
      </c>
      <c r="J30848" t="b">
        <v>1</v>
      </c>
      <c r="K30848" t="s">
        <v>30</v>
      </c>
      <c r="L30848" t="s">
        <v>22</v>
      </c>
      <c r="M30848" s="5">
        <v>308500</v>
      </c>
      <c r="N30848" s="6"/>
      <c r="O30848" t="s">
        <v>3711</v>
      </c>
      <c r="P30848" t="s">
        <v>13769</v>
      </c>
    </row>
    <row r="30849" spans="1:16" x14ac:dyDescent="0.3">
      <c r="A30849" t="s">
        <v>45</v>
      </c>
      <c r="B30849" t="s">
        <v>42365</v>
      </c>
      <c r="C30849" t="s">
        <v>13604</v>
      </c>
      <c r="D30849" t="s">
        <v>101</v>
      </c>
      <c r="E30849" t="s">
        <v>20</v>
      </c>
      <c r="F30849" t="b">
        <v>0</v>
      </c>
      <c r="G30849" t="s">
        <v>36</v>
      </c>
      <c r="H30849" s="4">
        <v>44991.268900462957</v>
      </c>
      <c r="I30849" t="b">
        <v>0</v>
      </c>
      <c r="J30849" t="b">
        <v>1</v>
      </c>
      <c r="K30849" t="s">
        <v>30</v>
      </c>
      <c r="L30849" t="s">
        <v>22</v>
      </c>
      <c r="M30849" s="5">
        <v>90000</v>
      </c>
      <c r="N30849" s="6"/>
      <c r="O30849" t="s">
        <v>42366</v>
      </c>
      <c r="P30849" t="s">
        <v>5801</v>
      </c>
    </row>
    <row r="30850" spans="1:16" x14ac:dyDescent="0.3">
      <c r="A30850" t="s">
        <v>89</v>
      </c>
      <c r="B30850" t="s">
        <v>89</v>
      </c>
      <c r="C30850" t="s">
        <v>11479</v>
      </c>
      <c r="D30850" t="s">
        <v>19</v>
      </c>
      <c r="E30850" t="s">
        <v>20</v>
      </c>
      <c r="F30850" t="b">
        <v>0</v>
      </c>
      <c r="G30850" t="s">
        <v>36</v>
      </c>
      <c r="H30850" s="4">
        <v>45112.95857638889</v>
      </c>
      <c r="I30850" t="b">
        <v>0</v>
      </c>
      <c r="J30850" t="b">
        <v>1</v>
      </c>
      <c r="K30850" t="s">
        <v>30</v>
      </c>
      <c r="L30850" t="s">
        <v>51</v>
      </c>
      <c r="M30850" s="5"/>
      <c r="N30850" s="6">
        <v>54</v>
      </c>
      <c r="O30850" t="s">
        <v>8230</v>
      </c>
      <c r="P30850" t="s">
        <v>42367</v>
      </c>
    </row>
    <row r="30851" spans="1:16" x14ac:dyDescent="0.3">
      <c r="A30851" t="s">
        <v>45</v>
      </c>
      <c r="B30851" t="s">
        <v>45</v>
      </c>
      <c r="C30851" t="s">
        <v>1319</v>
      </c>
      <c r="D30851" t="s">
        <v>28</v>
      </c>
      <c r="E30851" t="s">
        <v>20</v>
      </c>
      <c r="F30851" t="b">
        <v>0</v>
      </c>
      <c r="G30851" t="s">
        <v>67</v>
      </c>
      <c r="H30851" s="4">
        <v>45076.960335648153</v>
      </c>
      <c r="I30851" t="b">
        <v>0</v>
      </c>
      <c r="J30851" t="b">
        <v>1</v>
      </c>
      <c r="K30851" t="s">
        <v>30</v>
      </c>
      <c r="L30851" t="s">
        <v>22</v>
      </c>
      <c r="M30851" s="5">
        <v>88000</v>
      </c>
      <c r="N30851" s="6"/>
      <c r="O30851" t="s">
        <v>2414</v>
      </c>
      <c r="P30851" t="s">
        <v>1300</v>
      </c>
    </row>
    <row r="30852" spans="1:16" x14ac:dyDescent="0.3">
      <c r="A30852" t="s">
        <v>89</v>
      </c>
      <c r="B30852" t="s">
        <v>42368</v>
      </c>
      <c r="C30852" t="s">
        <v>42369</v>
      </c>
      <c r="D30852" t="s">
        <v>101</v>
      </c>
      <c r="E30852" t="s">
        <v>20</v>
      </c>
      <c r="F30852" t="b">
        <v>0</v>
      </c>
      <c r="G30852" t="s">
        <v>67</v>
      </c>
      <c r="H30852" s="4">
        <v>45125.500740740739</v>
      </c>
      <c r="I30852" t="b">
        <v>0</v>
      </c>
      <c r="J30852" t="b">
        <v>0</v>
      </c>
      <c r="K30852" t="s">
        <v>30</v>
      </c>
      <c r="L30852" t="s">
        <v>22</v>
      </c>
      <c r="M30852" s="5">
        <v>115000</v>
      </c>
      <c r="N30852" s="6"/>
      <c r="O30852" t="s">
        <v>30294</v>
      </c>
      <c r="P30852" t="s">
        <v>42370</v>
      </c>
    </row>
    <row r="30853" spans="1:16" x14ac:dyDescent="0.3">
      <c r="A30853" t="s">
        <v>45</v>
      </c>
      <c r="B30853" t="s">
        <v>5199</v>
      </c>
      <c r="C30853" t="s">
        <v>158</v>
      </c>
      <c r="D30853" t="s">
        <v>19</v>
      </c>
      <c r="E30853" t="s">
        <v>20</v>
      </c>
      <c r="F30853" t="b">
        <v>0</v>
      </c>
      <c r="G30853" t="s">
        <v>36</v>
      </c>
      <c r="H30853" s="4">
        <v>44947.629652777781</v>
      </c>
      <c r="I30853" t="b">
        <v>0</v>
      </c>
      <c r="J30853" t="b">
        <v>0</v>
      </c>
      <c r="K30853" t="s">
        <v>30</v>
      </c>
      <c r="L30853" t="s">
        <v>51</v>
      </c>
      <c r="M30853" s="5"/>
      <c r="N30853" s="6">
        <v>35</v>
      </c>
      <c r="O30853" t="s">
        <v>42371</v>
      </c>
      <c r="P30853" t="s">
        <v>42372</v>
      </c>
    </row>
    <row r="30854" spans="1:16" x14ac:dyDescent="0.3">
      <c r="A30854" t="s">
        <v>45</v>
      </c>
      <c r="B30854" t="s">
        <v>27157</v>
      </c>
      <c r="C30854" t="s">
        <v>443</v>
      </c>
      <c r="D30854" t="s">
        <v>192</v>
      </c>
      <c r="E30854" t="s">
        <v>20</v>
      </c>
      <c r="F30854" t="b">
        <v>0</v>
      </c>
      <c r="G30854" t="s">
        <v>94</v>
      </c>
      <c r="H30854" s="4">
        <v>44991.616423611107</v>
      </c>
      <c r="I30854" t="b">
        <v>0</v>
      </c>
      <c r="J30854" t="b">
        <v>0</v>
      </c>
      <c r="K30854" t="s">
        <v>30</v>
      </c>
      <c r="L30854" t="s">
        <v>22</v>
      </c>
      <c r="M30854" s="5">
        <v>151950</v>
      </c>
      <c r="N30854" s="6"/>
      <c r="O30854" t="s">
        <v>1088</v>
      </c>
      <c r="P30854" t="s">
        <v>276</v>
      </c>
    </row>
    <row r="30855" spans="1:16" x14ac:dyDescent="0.3">
      <c r="A30855" t="s">
        <v>25</v>
      </c>
      <c r="B30855" t="s">
        <v>25</v>
      </c>
      <c r="C30855" t="s">
        <v>261</v>
      </c>
      <c r="D30855" t="s">
        <v>417</v>
      </c>
      <c r="E30855" t="s">
        <v>20</v>
      </c>
      <c r="F30855" t="b">
        <v>0</v>
      </c>
      <c r="G30855" t="s">
        <v>29</v>
      </c>
      <c r="H30855" s="4">
        <v>45174.026030092587</v>
      </c>
      <c r="I30855" t="b">
        <v>0</v>
      </c>
      <c r="J30855" t="b">
        <v>1</v>
      </c>
      <c r="K30855" t="s">
        <v>30</v>
      </c>
      <c r="L30855" t="s">
        <v>22</v>
      </c>
      <c r="M30855" s="5">
        <v>58926</v>
      </c>
      <c r="N30855" s="6"/>
      <c r="O30855" t="s">
        <v>111</v>
      </c>
      <c r="P30855" t="s">
        <v>3989</v>
      </c>
    </row>
    <row r="30856" spans="1:16" x14ac:dyDescent="0.3">
      <c r="A30856" t="s">
        <v>45</v>
      </c>
      <c r="B30856" t="s">
        <v>42373</v>
      </c>
      <c r="C30856" t="s">
        <v>30</v>
      </c>
      <c r="D30856" t="s">
        <v>41</v>
      </c>
      <c r="E30856" t="s">
        <v>20</v>
      </c>
      <c r="F30856" t="b">
        <v>0</v>
      </c>
      <c r="G30856" t="s">
        <v>21</v>
      </c>
      <c r="H30856" s="4">
        <v>44937.292893518519</v>
      </c>
      <c r="I30856" t="b">
        <v>0</v>
      </c>
      <c r="J30856" t="b">
        <v>1</v>
      </c>
      <c r="K30856" t="s">
        <v>21</v>
      </c>
      <c r="L30856" t="s">
        <v>22</v>
      </c>
      <c r="M30856" s="5">
        <v>87307.5</v>
      </c>
      <c r="N30856" s="6"/>
      <c r="O30856" t="s">
        <v>1647</v>
      </c>
      <c r="P30856" t="s">
        <v>42374</v>
      </c>
    </row>
    <row r="30857" spans="1:16" x14ac:dyDescent="0.3">
      <c r="A30857" t="s">
        <v>45</v>
      </c>
      <c r="B30857" t="s">
        <v>15473</v>
      </c>
      <c r="C30857" t="s">
        <v>350</v>
      </c>
      <c r="D30857" t="s">
        <v>72</v>
      </c>
      <c r="E30857" t="s">
        <v>20</v>
      </c>
      <c r="F30857" t="b">
        <v>0</v>
      </c>
      <c r="G30857" t="s">
        <v>42</v>
      </c>
      <c r="H30857" s="4">
        <v>45198.709641203714</v>
      </c>
      <c r="I30857" t="b">
        <v>0</v>
      </c>
      <c r="J30857" t="b">
        <v>1</v>
      </c>
      <c r="K30857" t="s">
        <v>30</v>
      </c>
      <c r="L30857" t="s">
        <v>51</v>
      </c>
      <c r="M30857" s="5"/>
      <c r="N30857" s="6">
        <v>31</v>
      </c>
      <c r="O30857" t="s">
        <v>982</v>
      </c>
      <c r="P30857" t="s">
        <v>480</v>
      </c>
    </row>
    <row r="30858" spans="1:16" x14ac:dyDescent="0.3">
      <c r="A30858" t="s">
        <v>45</v>
      </c>
      <c r="B30858" t="s">
        <v>5371</v>
      </c>
      <c r="C30858" t="s">
        <v>58</v>
      </c>
      <c r="D30858" t="s">
        <v>2755</v>
      </c>
      <c r="E30858" t="s">
        <v>20</v>
      </c>
      <c r="F30858" t="b">
        <v>1</v>
      </c>
      <c r="G30858" t="s">
        <v>29</v>
      </c>
      <c r="H30858" s="4">
        <v>44959.70921296296</v>
      </c>
      <c r="I30858" t="b">
        <v>0</v>
      </c>
      <c r="J30858" t="b">
        <v>0</v>
      </c>
      <c r="K30858" t="s">
        <v>30</v>
      </c>
      <c r="L30858" t="s">
        <v>22</v>
      </c>
      <c r="M30858" s="5">
        <v>120000</v>
      </c>
      <c r="N30858" s="6"/>
      <c r="O30858" t="s">
        <v>42375</v>
      </c>
      <c r="P30858" t="s">
        <v>42376</v>
      </c>
    </row>
    <row r="30859" spans="1:16" x14ac:dyDescent="0.3">
      <c r="A30859" t="s">
        <v>89</v>
      </c>
      <c r="B30859" t="s">
        <v>89</v>
      </c>
      <c r="C30859" t="s">
        <v>76</v>
      </c>
      <c r="D30859" t="s">
        <v>101</v>
      </c>
      <c r="E30859" t="s">
        <v>20</v>
      </c>
      <c r="F30859" t="b">
        <v>0</v>
      </c>
      <c r="G30859" t="s">
        <v>67</v>
      </c>
      <c r="H30859" s="4">
        <v>45114.292673611111</v>
      </c>
      <c r="I30859" t="b">
        <v>1</v>
      </c>
      <c r="J30859" t="b">
        <v>1</v>
      </c>
      <c r="K30859" t="s">
        <v>30</v>
      </c>
      <c r="L30859" t="s">
        <v>22</v>
      </c>
      <c r="M30859" s="5">
        <v>90000</v>
      </c>
      <c r="N30859" s="6"/>
      <c r="O30859" t="s">
        <v>42377</v>
      </c>
      <c r="P30859" t="s">
        <v>42378</v>
      </c>
    </row>
    <row r="30860" spans="1:16" x14ac:dyDescent="0.3">
      <c r="A30860" t="s">
        <v>45</v>
      </c>
      <c r="B30860" t="s">
        <v>42379</v>
      </c>
      <c r="C30860" t="s">
        <v>91</v>
      </c>
      <c r="D30860" t="s">
        <v>101</v>
      </c>
      <c r="E30860" t="s">
        <v>20</v>
      </c>
      <c r="F30860" t="b">
        <v>0</v>
      </c>
      <c r="G30860" t="s">
        <v>67</v>
      </c>
      <c r="H30860" s="4">
        <v>45190.293252314812</v>
      </c>
      <c r="I30860" t="b">
        <v>0</v>
      </c>
      <c r="J30860" t="b">
        <v>1</v>
      </c>
      <c r="K30860" t="s">
        <v>30</v>
      </c>
      <c r="L30860" t="s">
        <v>22</v>
      </c>
      <c r="M30860" s="5">
        <v>150000</v>
      </c>
      <c r="N30860" s="6"/>
      <c r="O30860" t="s">
        <v>42380</v>
      </c>
      <c r="P30860" t="s">
        <v>42381</v>
      </c>
    </row>
    <row r="30861" spans="1:16" x14ac:dyDescent="0.3">
      <c r="A30861" t="s">
        <v>25</v>
      </c>
      <c r="B30861" t="s">
        <v>42382</v>
      </c>
      <c r="C30861" t="s">
        <v>30</v>
      </c>
      <c r="D30861" t="s">
        <v>72</v>
      </c>
      <c r="E30861" t="s">
        <v>20</v>
      </c>
      <c r="F30861" t="b">
        <v>0</v>
      </c>
      <c r="G30861" t="s">
        <v>29</v>
      </c>
      <c r="H30861" s="4">
        <v>45054.65351851852</v>
      </c>
      <c r="I30861" t="b">
        <v>0</v>
      </c>
      <c r="J30861" t="b">
        <v>0</v>
      </c>
      <c r="K30861" t="s">
        <v>30</v>
      </c>
      <c r="L30861" t="s">
        <v>22</v>
      </c>
      <c r="M30861" s="5">
        <v>135000</v>
      </c>
      <c r="N30861" s="6"/>
      <c r="O30861" t="s">
        <v>8715</v>
      </c>
      <c r="P30861" t="s">
        <v>42383</v>
      </c>
    </row>
    <row r="30862" spans="1:16" x14ac:dyDescent="0.3">
      <c r="A30862" t="s">
        <v>89</v>
      </c>
      <c r="B30862" t="s">
        <v>38448</v>
      </c>
      <c r="C30862" t="s">
        <v>58</v>
      </c>
      <c r="D30862" t="s">
        <v>19</v>
      </c>
      <c r="E30862" t="s">
        <v>93</v>
      </c>
      <c r="F30862" t="b">
        <v>1</v>
      </c>
      <c r="G30862" t="s">
        <v>36</v>
      </c>
      <c r="H30862" s="4">
        <v>45100.303368055553</v>
      </c>
      <c r="I30862" t="b">
        <v>1</v>
      </c>
      <c r="J30862" t="b">
        <v>0</v>
      </c>
      <c r="K30862" t="s">
        <v>30</v>
      </c>
      <c r="L30862" t="s">
        <v>51</v>
      </c>
      <c r="M30862" s="5"/>
      <c r="N30862" s="6">
        <v>41</v>
      </c>
      <c r="O30862" t="s">
        <v>6344</v>
      </c>
      <c r="P30862" t="s">
        <v>263</v>
      </c>
    </row>
    <row r="30863" spans="1:16" x14ac:dyDescent="0.3">
      <c r="A30863" t="s">
        <v>16</v>
      </c>
      <c r="B30863" t="s">
        <v>16</v>
      </c>
      <c r="C30863" t="s">
        <v>420</v>
      </c>
      <c r="D30863" t="s">
        <v>192</v>
      </c>
      <c r="E30863" t="s">
        <v>20</v>
      </c>
      <c r="F30863" t="b">
        <v>0</v>
      </c>
      <c r="G30863" t="s">
        <v>67</v>
      </c>
      <c r="H30863" s="4">
        <v>45146.4609375</v>
      </c>
      <c r="I30863" t="b">
        <v>0</v>
      </c>
      <c r="J30863" t="b">
        <v>0</v>
      </c>
      <c r="K30863" t="s">
        <v>30</v>
      </c>
      <c r="L30863" t="s">
        <v>51</v>
      </c>
      <c r="M30863" s="5"/>
      <c r="N30863" s="6">
        <v>79</v>
      </c>
      <c r="O30863" t="s">
        <v>1123</v>
      </c>
      <c r="P30863" t="s">
        <v>23451</v>
      </c>
    </row>
    <row r="30864" spans="1:16" x14ac:dyDescent="0.3">
      <c r="A30864" t="s">
        <v>33</v>
      </c>
      <c r="B30864" t="s">
        <v>33</v>
      </c>
      <c r="C30864" t="s">
        <v>26723</v>
      </c>
      <c r="D30864" t="s">
        <v>101</v>
      </c>
      <c r="E30864" t="s">
        <v>20</v>
      </c>
      <c r="F30864" t="b">
        <v>0</v>
      </c>
      <c r="G30864" t="s">
        <v>42</v>
      </c>
      <c r="H30864" s="4">
        <v>45057.543437499997</v>
      </c>
      <c r="I30864" t="b">
        <v>0</v>
      </c>
      <c r="J30864" t="b">
        <v>0</v>
      </c>
      <c r="K30864" t="s">
        <v>30</v>
      </c>
      <c r="L30864" t="s">
        <v>22</v>
      </c>
      <c r="M30864" s="5">
        <v>175000</v>
      </c>
      <c r="N30864" s="6"/>
      <c r="O30864" t="s">
        <v>28891</v>
      </c>
      <c r="P30864" t="s">
        <v>27203</v>
      </c>
    </row>
    <row r="30865" spans="1:16" x14ac:dyDescent="0.3">
      <c r="A30865" t="s">
        <v>89</v>
      </c>
      <c r="B30865" t="s">
        <v>42384</v>
      </c>
      <c r="C30865" t="s">
        <v>13201</v>
      </c>
      <c r="D30865" t="s">
        <v>28</v>
      </c>
      <c r="E30865" t="s">
        <v>20</v>
      </c>
      <c r="F30865" t="b">
        <v>0</v>
      </c>
      <c r="G30865" t="s">
        <v>36</v>
      </c>
      <c r="H30865" s="4">
        <v>45000.624965277777</v>
      </c>
      <c r="I30865" t="b">
        <v>0</v>
      </c>
      <c r="J30865" t="b">
        <v>0</v>
      </c>
      <c r="K30865" t="s">
        <v>30</v>
      </c>
      <c r="L30865" t="s">
        <v>22</v>
      </c>
      <c r="M30865" s="5">
        <v>85000</v>
      </c>
      <c r="N30865" s="6"/>
      <c r="O30865" t="s">
        <v>42385</v>
      </c>
    </row>
    <row r="30866" spans="1:16" x14ac:dyDescent="0.3">
      <c r="A30866" t="s">
        <v>310</v>
      </c>
      <c r="B30866" t="s">
        <v>42386</v>
      </c>
      <c r="C30866" t="s">
        <v>350</v>
      </c>
      <c r="D30866" t="s">
        <v>1218</v>
      </c>
      <c r="E30866" t="s">
        <v>20</v>
      </c>
      <c r="F30866" t="b">
        <v>0</v>
      </c>
      <c r="G30866" t="s">
        <v>42</v>
      </c>
      <c r="H30866" s="4">
        <v>45213.959305555552</v>
      </c>
      <c r="I30866" t="b">
        <v>0</v>
      </c>
      <c r="J30866" t="b">
        <v>1</v>
      </c>
      <c r="K30866" t="s">
        <v>30</v>
      </c>
      <c r="L30866" t="s">
        <v>22</v>
      </c>
      <c r="M30866" s="5">
        <v>118000</v>
      </c>
      <c r="N30866" s="6"/>
      <c r="O30866" t="s">
        <v>5290</v>
      </c>
      <c r="P30866" t="s">
        <v>1909</v>
      </c>
    </row>
    <row r="30867" spans="1:16" x14ac:dyDescent="0.3">
      <c r="A30867" t="s">
        <v>89</v>
      </c>
      <c r="B30867" t="s">
        <v>42387</v>
      </c>
      <c r="C30867" t="s">
        <v>6094</v>
      </c>
      <c r="D30867" t="s">
        <v>28</v>
      </c>
      <c r="E30867" t="s">
        <v>93</v>
      </c>
      <c r="F30867" t="b">
        <v>0</v>
      </c>
      <c r="G30867" t="s">
        <v>67</v>
      </c>
      <c r="H30867" s="4">
        <v>45084.750543981478</v>
      </c>
      <c r="I30867" t="b">
        <v>0</v>
      </c>
      <c r="J30867" t="b">
        <v>0</v>
      </c>
      <c r="K30867" t="s">
        <v>30</v>
      </c>
      <c r="L30867" t="s">
        <v>51</v>
      </c>
      <c r="M30867" s="5"/>
      <c r="N30867" s="6">
        <v>43</v>
      </c>
      <c r="O30867" t="s">
        <v>6658</v>
      </c>
    </row>
    <row r="30868" spans="1:16" x14ac:dyDescent="0.3">
      <c r="A30868" t="s">
        <v>89</v>
      </c>
      <c r="B30868" t="s">
        <v>89</v>
      </c>
      <c r="C30868" t="s">
        <v>58</v>
      </c>
      <c r="D30868" t="s">
        <v>28</v>
      </c>
      <c r="E30868" t="s">
        <v>93</v>
      </c>
      <c r="F30868" t="b">
        <v>1</v>
      </c>
      <c r="G30868" t="s">
        <v>50</v>
      </c>
      <c r="H30868" s="4">
        <v>45254.792268518519</v>
      </c>
      <c r="I30868" t="b">
        <v>1</v>
      </c>
      <c r="J30868" t="b">
        <v>1</v>
      </c>
      <c r="K30868" t="s">
        <v>30</v>
      </c>
      <c r="L30868" t="s">
        <v>51</v>
      </c>
      <c r="M30868" s="5"/>
      <c r="N30868" s="6">
        <v>52.5</v>
      </c>
      <c r="O30868" t="s">
        <v>42388</v>
      </c>
      <c r="P30868" t="s">
        <v>42389</v>
      </c>
    </row>
    <row r="30869" spans="1:16" x14ac:dyDescent="0.3">
      <c r="A30869" t="s">
        <v>89</v>
      </c>
      <c r="B30869" t="s">
        <v>89</v>
      </c>
      <c r="C30869" t="s">
        <v>158</v>
      </c>
      <c r="D30869" t="s">
        <v>72</v>
      </c>
      <c r="E30869" t="s">
        <v>20</v>
      </c>
      <c r="F30869" t="b">
        <v>0</v>
      </c>
      <c r="G30869" t="s">
        <v>36</v>
      </c>
      <c r="H30869" s="4">
        <v>45194.7499537037</v>
      </c>
      <c r="I30869" t="b">
        <v>1</v>
      </c>
      <c r="J30869" t="b">
        <v>0</v>
      </c>
      <c r="K30869" t="s">
        <v>30</v>
      </c>
      <c r="L30869" t="s">
        <v>22</v>
      </c>
      <c r="M30869" s="5">
        <v>105000</v>
      </c>
      <c r="N30869" s="6"/>
      <c r="O30869" t="s">
        <v>31519</v>
      </c>
      <c r="P30869" t="s">
        <v>42390</v>
      </c>
    </row>
    <row r="30870" spans="1:16" x14ac:dyDescent="0.3">
      <c r="A30870" t="s">
        <v>89</v>
      </c>
      <c r="B30870" t="s">
        <v>31693</v>
      </c>
      <c r="C30870" t="s">
        <v>478</v>
      </c>
      <c r="D30870" t="s">
        <v>72</v>
      </c>
      <c r="E30870" t="s">
        <v>93</v>
      </c>
      <c r="F30870" t="b">
        <v>0</v>
      </c>
      <c r="G30870" t="s">
        <v>29</v>
      </c>
      <c r="H30870" s="4">
        <v>44937.907731481479</v>
      </c>
      <c r="I30870" t="b">
        <v>1</v>
      </c>
      <c r="J30870" t="b">
        <v>0</v>
      </c>
      <c r="K30870" t="s">
        <v>30</v>
      </c>
      <c r="L30870" t="s">
        <v>51</v>
      </c>
      <c r="M30870" s="5"/>
      <c r="N30870" s="6">
        <v>62</v>
      </c>
      <c r="O30870" t="s">
        <v>834</v>
      </c>
      <c r="P30870" t="s">
        <v>42391</v>
      </c>
    </row>
    <row r="30871" spans="1:16" x14ac:dyDescent="0.3">
      <c r="A30871" t="s">
        <v>89</v>
      </c>
      <c r="B30871" t="s">
        <v>25867</v>
      </c>
      <c r="C30871" t="s">
        <v>25369</v>
      </c>
      <c r="D30871" t="s">
        <v>5865</v>
      </c>
      <c r="E30871" t="s">
        <v>20</v>
      </c>
      <c r="F30871" t="b">
        <v>0</v>
      </c>
      <c r="G30871" t="s">
        <v>42</v>
      </c>
      <c r="H30871" s="4">
        <v>45239.709479166668</v>
      </c>
      <c r="I30871" t="b">
        <v>0</v>
      </c>
      <c r="J30871" t="b">
        <v>0</v>
      </c>
      <c r="K30871" t="s">
        <v>30</v>
      </c>
      <c r="L30871" t="s">
        <v>51</v>
      </c>
      <c r="M30871" s="5"/>
      <c r="N30871" s="6">
        <v>22.5</v>
      </c>
      <c r="O30871" t="s">
        <v>4319</v>
      </c>
      <c r="P30871" t="s">
        <v>42392</v>
      </c>
    </row>
    <row r="30872" spans="1:16" x14ac:dyDescent="0.3">
      <c r="A30872" t="s">
        <v>45</v>
      </c>
      <c r="B30872" t="s">
        <v>2131</v>
      </c>
      <c r="C30872" t="s">
        <v>2824</v>
      </c>
      <c r="D30872" t="s">
        <v>101</v>
      </c>
      <c r="E30872" t="s">
        <v>20</v>
      </c>
      <c r="F30872" t="b">
        <v>0</v>
      </c>
      <c r="G30872" t="s">
        <v>67</v>
      </c>
      <c r="H30872" s="4">
        <v>45162.378750000003</v>
      </c>
      <c r="I30872" t="b">
        <v>0</v>
      </c>
      <c r="J30872" t="b">
        <v>1</v>
      </c>
      <c r="K30872" t="s">
        <v>30</v>
      </c>
      <c r="L30872" t="s">
        <v>22</v>
      </c>
      <c r="M30872" s="5">
        <v>90000</v>
      </c>
      <c r="N30872" s="6"/>
      <c r="O30872" t="s">
        <v>15977</v>
      </c>
      <c r="P30872" t="s">
        <v>42393</v>
      </c>
    </row>
    <row r="30873" spans="1:16" x14ac:dyDescent="0.3">
      <c r="A30873" t="s">
        <v>45</v>
      </c>
      <c r="B30873" t="s">
        <v>45</v>
      </c>
      <c r="C30873" t="s">
        <v>15984</v>
      </c>
      <c r="D30873" t="s">
        <v>19</v>
      </c>
      <c r="E30873" t="s">
        <v>93</v>
      </c>
      <c r="F30873" t="b">
        <v>0</v>
      </c>
      <c r="G30873" t="s">
        <v>36</v>
      </c>
      <c r="H30873" s="4">
        <v>45099.877337962957</v>
      </c>
      <c r="I30873" t="b">
        <v>0</v>
      </c>
      <c r="J30873" t="b">
        <v>0</v>
      </c>
      <c r="K30873" t="s">
        <v>30</v>
      </c>
      <c r="L30873" t="s">
        <v>51</v>
      </c>
      <c r="M30873" s="5"/>
      <c r="N30873" s="6">
        <v>38</v>
      </c>
      <c r="O30873" t="s">
        <v>13072</v>
      </c>
      <c r="P30873" t="s">
        <v>29208</v>
      </c>
    </row>
    <row r="30874" spans="1:16" x14ac:dyDescent="0.3">
      <c r="A30874" t="s">
        <v>38</v>
      </c>
      <c r="B30874" t="s">
        <v>42394</v>
      </c>
      <c r="C30874" t="s">
        <v>380</v>
      </c>
      <c r="D30874" t="s">
        <v>41</v>
      </c>
      <c r="E30874" t="s">
        <v>20</v>
      </c>
      <c r="F30874" t="b">
        <v>0</v>
      </c>
      <c r="G30874" t="s">
        <v>362</v>
      </c>
      <c r="H30874" s="4">
        <v>45076.84107638889</v>
      </c>
      <c r="I30874" t="b">
        <v>0</v>
      </c>
      <c r="J30874" t="b">
        <v>0</v>
      </c>
      <c r="K30874" t="s">
        <v>362</v>
      </c>
      <c r="L30874" t="s">
        <v>22</v>
      </c>
      <c r="M30874" s="5">
        <v>64800</v>
      </c>
      <c r="N30874" s="6"/>
      <c r="O30874" t="s">
        <v>38276</v>
      </c>
      <c r="P30874" t="s">
        <v>42395</v>
      </c>
    </row>
    <row r="30875" spans="1:16" x14ac:dyDescent="0.3">
      <c r="A30875" t="s">
        <v>33</v>
      </c>
      <c r="B30875" t="s">
        <v>33</v>
      </c>
      <c r="C30875" t="s">
        <v>390</v>
      </c>
      <c r="D30875" t="s">
        <v>72</v>
      </c>
      <c r="E30875" t="s">
        <v>20</v>
      </c>
      <c r="F30875" t="b">
        <v>0</v>
      </c>
      <c r="G30875" t="s">
        <v>50</v>
      </c>
      <c r="H30875" s="4">
        <v>45077.875821759262</v>
      </c>
      <c r="I30875" t="b">
        <v>1</v>
      </c>
      <c r="J30875" t="b">
        <v>1</v>
      </c>
      <c r="K30875" t="s">
        <v>30</v>
      </c>
      <c r="L30875" t="s">
        <v>51</v>
      </c>
      <c r="M30875" s="5"/>
      <c r="N30875" s="6">
        <v>77.5</v>
      </c>
      <c r="O30875" t="s">
        <v>14925</v>
      </c>
      <c r="P30875" t="s">
        <v>29102</v>
      </c>
    </row>
    <row r="30876" spans="1:16" x14ac:dyDescent="0.3">
      <c r="A30876" t="s">
        <v>45</v>
      </c>
      <c r="B30876" t="s">
        <v>14591</v>
      </c>
      <c r="C30876" t="s">
        <v>76</v>
      </c>
      <c r="D30876" t="s">
        <v>28</v>
      </c>
      <c r="E30876" t="s">
        <v>20</v>
      </c>
      <c r="F30876" t="b">
        <v>0</v>
      </c>
      <c r="G30876" t="s">
        <v>67</v>
      </c>
      <c r="H30876" s="4">
        <v>45107.337314814817</v>
      </c>
      <c r="I30876" t="b">
        <v>0</v>
      </c>
      <c r="J30876" t="b">
        <v>1</v>
      </c>
      <c r="K30876" t="s">
        <v>30</v>
      </c>
      <c r="L30876" t="s">
        <v>22</v>
      </c>
      <c r="M30876" s="5">
        <v>245000</v>
      </c>
      <c r="N30876" s="6"/>
      <c r="O30876" t="s">
        <v>394</v>
      </c>
      <c r="P30876" t="s">
        <v>14714</v>
      </c>
    </row>
    <row r="30877" spans="1:16" x14ac:dyDescent="0.3">
      <c r="A30877" t="s">
        <v>89</v>
      </c>
      <c r="B30877" t="s">
        <v>89</v>
      </c>
      <c r="C30877" t="s">
        <v>21023</v>
      </c>
      <c r="D30877" t="s">
        <v>28</v>
      </c>
      <c r="E30877" t="s">
        <v>93</v>
      </c>
      <c r="F30877" t="b">
        <v>0</v>
      </c>
      <c r="G30877" t="s">
        <v>67</v>
      </c>
      <c r="H30877" s="4">
        <v>45035.000833333332</v>
      </c>
      <c r="I30877" t="b">
        <v>1</v>
      </c>
      <c r="J30877" t="b">
        <v>0</v>
      </c>
      <c r="K30877" t="s">
        <v>30</v>
      </c>
      <c r="L30877" t="s">
        <v>51</v>
      </c>
      <c r="M30877" s="5"/>
      <c r="N30877" s="6">
        <v>23</v>
      </c>
      <c r="O30877" t="s">
        <v>301</v>
      </c>
      <c r="P30877" t="s">
        <v>17534</v>
      </c>
    </row>
    <row r="30878" spans="1:16" x14ac:dyDescent="0.3">
      <c r="A30878" t="s">
        <v>45</v>
      </c>
      <c r="B30878" t="s">
        <v>45</v>
      </c>
      <c r="C30878" t="s">
        <v>403</v>
      </c>
      <c r="D30878" t="s">
        <v>156</v>
      </c>
      <c r="E30878" t="s">
        <v>20</v>
      </c>
      <c r="F30878" t="b">
        <v>0</v>
      </c>
      <c r="G30878" t="s">
        <v>29</v>
      </c>
      <c r="H30878" s="4">
        <v>45057.277118055557</v>
      </c>
      <c r="I30878" t="b">
        <v>0</v>
      </c>
      <c r="J30878" t="b">
        <v>1</v>
      </c>
      <c r="K30878" t="s">
        <v>30</v>
      </c>
      <c r="L30878" t="s">
        <v>22</v>
      </c>
      <c r="M30878" s="5">
        <v>167500</v>
      </c>
      <c r="N30878" s="6"/>
      <c r="O30878" t="s">
        <v>157</v>
      </c>
      <c r="P30878" t="s">
        <v>2146</v>
      </c>
    </row>
    <row r="30879" spans="1:16" x14ac:dyDescent="0.3">
      <c r="A30879" t="s">
        <v>310</v>
      </c>
      <c r="B30879" t="s">
        <v>42396</v>
      </c>
      <c r="C30879" t="s">
        <v>707</v>
      </c>
      <c r="D30879" t="s">
        <v>28</v>
      </c>
      <c r="E30879" t="s">
        <v>20</v>
      </c>
      <c r="F30879" t="b">
        <v>0</v>
      </c>
      <c r="G30879" t="s">
        <v>21</v>
      </c>
      <c r="H30879" s="4">
        <v>45166.701562499999</v>
      </c>
      <c r="I30879" t="b">
        <v>0</v>
      </c>
      <c r="J30879" t="b">
        <v>0</v>
      </c>
      <c r="K30879" t="s">
        <v>21</v>
      </c>
      <c r="L30879" t="s">
        <v>22</v>
      </c>
      <c r="M30879" s="5">
        <v>60841</v>
      </c>
      <c r="N30879" s="6"/>
      <c r="O30879" t="s">
        <v>23699</v>
      </c>
    </row>
    <row r="30880" spans="1:16" x14ac:dyDescent="0.3">
      <c r="A30880" t="s">
        <v>45</v>
      </c>
      <c r="B30880" t="s">
        <v>45</v>
      </c>
      <c r="C30880" t="s">
        <v>42397</v>
      </c>
      <c r="D30880" t="s">
        <v>101</v>
      </c>
      <c r="E30880" t="s">
        <v>20</v>
      </c>
      <c r="F30880" t="b">
        <v>0</v>
      </c>
      <c r="G30880" t="s">
        <v>36</v>
      </c>
      <c r="H30880" s="4">
        <v>45146.376631944448</v>
      </c>
      <c r="I30880" t="b">
        <v>0</v>
      </c>
      <c r="J30880" t="b">
        <v>1</v>
      </c>
      <c r="K30880" t="s">
        <v>30</v>
      </c>
      <c r="L30880" t="s">
        <v>22</v>
      </c>
      <c r="M30880" s="5">
        <v>115000</v>
      </c>
      <c r="N30880" s="6"/>
      <c r="O30880" t="s">
        <v>34924</v>
      </c>
      <c r="P30880" t="s">
        <v>42398</v>
      </c>
    </row>
    <row r="30881" spans="1:16" x14ac:dyDescent="0.3">
      <c r="A30881" t="s">
        <v>45</v>
      </c>
      <c r="B30881" t="s">
        <v>42399</v>
      </c>
      <c r="C30881" t="s">
        <v>91</v>
      </c>
      <c r="D30881" t="s">
        <v>22078</v>
      </c>
      <c r="E30881" t="s">
        <v>20</v>
      </c>
      <c r="F30881" t="b">
        <v>0</v>
      </c>
      <c r="G30881" t="s">
        <v>67</v>
      </c>
      <c r="H30881" s="4">
        <v>44947.125972222217</v>
      </c>
      <c r="I30881" t="b">
        <v>0</v>
      </c>
      <c r="J30881" t="b">
        <v>0</v>
      </c>
      <c r="K30881" t="s">
        <v>30</v>
      </c>
      <c r="L30881" t="s">
        <v>22</v>
      </c>
      <c r="M30881" s="5">
        <v>112996</v>
      </c>
      <c r="N30881" s="6"/>
      <c r="O30881" t="s">
        <v>13018</v>
      </c>
      <c r="P30881" t="s">
        <v>1729</v>
      </c>
    </row>
    <row r="30882" spans="1:16" x14ac:dyDescent="0.3">
      <c r="A30882" t="s">
        <v>25</v>
      </c>
      <c r="B30882" t="s">
        <v>1225</v>
      </c>
      <c r="C30882" t="s">
        <v>58</v>
      </c>
      <c r="D30882" t="s">
        <v>28</v>
      </c>
      <c r="E30882" t="s">
        <v>20</v>
      </c>
      <c r="F30882" t="b">
        <v>1</v>
      </c>
      <c r="G30882" t="s">
        <v>42</v>
      </c>
      <c r="H30882" s="4">
        <v>45094.031597222223</v>
      </c>
      <c r="I30882" t="b">
        <v>0</v>
      </c>
      <c r="J30882" t="b">
        <v>1</v>
      </c>
      <c r="K30882" t="s">
        <v>30</v>
      </c>
      <c r="L30882" t="s">
        <v>22</v>
      </c>
      <c r="M30882" s="5">
        <v>175000</v>
      </c>
      <c r="N30882" s="6"/>
      <c r="O30882" t="s">
        <v>128</v>
      </c>
      <c r="P30882" t="s">
        <v>16122</v>
      </c>
    </row>
    <row r="30883" spans="1:16" x14ac:dyDescent="0.3">
      <c r="A30883" t="s">
        <v>45</v>
      </c>
      <c r="B30883" t="s">
        <v>45</v>
      </c>
      <c r="C30883" t="s">
        <v>91</v>
      </c>
      <c r="D30883" t="s">
        <v>417</v>
      </c>
      <c r="E30883" t="s">
        <v>20</v>
      </c>
      <c r="F30883" t="b">
        <v>0</v>
      </c>
      <c r="G30883" t="s">
        <v>67</v>
      </c>
      <c r="H30883" s="4">
        <v>44972.546018518522</v>
      </c>
      <c r="I30883" t="b">
        <v>0</v>
      </c>
      <c r="J30883" t="b">
        <v>1</v>
      </c>
      <c r="K30883" t="s">
        <v>30</v>
      </c>
      <c r="L30883" t="s">
        <v>22</v>
      </c>
      <c r="M30883" s="5">
        <v>126000</v>
      </c>
      <c r="N30883" s="6"/>
      <c r="O30883" t="s">
        <v>145</v>
      </c>
      <c r="P30883" t="s">
        <v>32092</v>
      </c>
    </row>
    <row r="30884" spans="1:16" x14ac:dyDescent="0.3">
      <c r="A30884" t="s">
        <v>45</v>
      </c>
      <c r="B30884" t="s">
        <v>45</v>
      </c>
      <c r="C30884" t="s">
        <v>58</v>
      </c>
      <c r="D30884" t="s">
        <v>664</v>
      </c>
      <c r="E30884" t="s">
        <v>20</v>
      </c>
      <c r="F30884" t="b">
        <v>1</v>
      </c>
      <c r="G30884" t="s">
        <v>67</v>
      </c>
      <c r="H30884" s="4">
        <v>45093.638749999998</v>
      </c>
      <c r="I30884" t="b">
        <v>0</v>
      </c>
      <c r="J30884" t="b">
        <v>0</v>
      </c>
      <c r="K30884" t="s">
        <v>30</v>
      </c>
      <c r="L30884" t="s">
        <v>51</v>
      </c>
      <c r="M30884" s="5"/>
      <c r="N30884" s="6">
        <v>125</v>
      </c>
      <c r="O30884" t="s">
        <v>666</v>
      </c>
      <c r="P30884" t="s">
        <v>29358</v>
      </c>
    </row>
    <row r="30885" spans="1:16" x14ac:dyDescent="0.3">
      <c r="A30885" t="s">
        <v>45</v>
      </c>
      <c r="B30885" t="s">
        <v>42400</v>
      </c>
      <c r="C30885" t="s">
        <v>42401</v>
      </c>
      <c r="D30885" t="s">
        <v>42402</v>
      </c>
      <c r="E30885" t="s">
        <v>20</v>
      </c>
      <c r="F30885" t="b">
        <v>0</v>
      </c>
      <c r="G30885" t="s">
        <v>94</v>
      </c>
      <c r="H30885" s="4">
        <v>45187.992696759262</v>
      </c>
      <c r="I30885" t="b">
        <v>0</v>
      </c>
      <c r="J30885" t="b">
        <v>0</v>
      </c>
      <c r="K30885" t="s">
        <v>30</v>
      </c>
      <c r="L30885" t="s">
        <v>51</v>
      </c>
      <c r="M30885" s="5"/>
      <c r="N30885" s="6">
        <v>24</v>
      </c>
      <c r="O30885" t="s">
        <v>1812</v>
      </c>
      <c r="P30885" t="s">
        <v>1813</v>
      </c>
    </row>
    <row r="30886" spans="1:16" x14ac:dyDescent="0.3">
      <c r="A30886" t="s">
        <v>89</v>
      </c>
      <c r="B30886" t="s">
        <v>8867</v>
      </c>
      <c r="C30886" t="s">
        <v>443</v>
      </c>
      <c r="D30886" t="s">
        <v>72</v>
      </c>
      <c r="E30886" t="s">
        <v>20</v>
      </c>
      <c r="F30886" t="b">
        <v>0</v>
      </c>
      <c r="G30886" t="s">
        <v>29</v>
      </c>
      <c r="H30886" s="4">
        <v>45195.610219907408</v>
      </c>
      <c r="I30886" t="b">
        <v>0</v>
      </c>
      <c r="J30886" t="b">
        <v>1</v>
      </c>
      <c r="K30886" t="s">
        <v>30</v>
      </c>
      <c r="L30886" t="s">
        <v>22</v>
      </c>
      <c r="M30886" s="5">
        <v>115000</v>
      </c>
      <c r="N30886" s="6"/>
      <c r="O30886" t="s">
        <v>8682</v>
      </c>
      <c r="P30886" t="s">
        <v>42403</v>
      </c>
    </row>
    <row r="30887" spans="1:16" x14ac:dyDescent="0.3">
      <c r="A30887" t="s">
        <v>16</v>
      </c>
      <c r="B30887" t="s">
        <v>34068</v>
      </c>
      <c r="C30887" t="s">
        <v>30</v>
      </c>
      <c r="D30887" t="s">
        <v>41</v>
      </c>
      <c r="E30887" t="s">
        <v>20</v>
      </c>
      <c r="F30887" t="b">
        <v>0</v>
      </c>
      <c r="G30887" t="s">
        <v>42</v>
      </c>
      <c r="H30887" s="4">
        <v>45147.377662037034</v>
      </c>
      <c r="I30887" t="b">
        <v>0</v>
      </c>
      <c r="J30887" t="b">
        <v>1</v>
      </c>
      <c r="K30887" t="s">
        <v>30</v>
      </c>
      <c r="L30887" t="s">
        <v>22</v>
      </c>
      <c r="M30887" s="5">
        <v>147000</v>
      </c>
      <c r="N30887" s="6"/>
      <c r="O30887" t="s">
        <v>4967</v>
      </c>
      <c r="P30887" t="s">
        <v>34069</v>
      </c>
    </row>
    <row r="30888" spans="1:16" x14ac:dyDescent="0.3">
      <c r="A30888" t="s">
        <v>45</v>
      </c>
      <c r="B30888" t="s">
        <v>18793</v>
      </c>
      <c r="C30888" t="s">
        <v>54</v>
      </c>
      <c r="D30888" t="s">
        <v>28</v>
      </c>
      <c r="E30888" t="s">
        <v>20</v>
      </c>
      <c r="F30888" t="b">
        <v>0</v>
      </c>
      <c r="G30888" t="s">
        <v>36</v>
      </c>
      <c r="H30888" s="4">
        <v>45189.001076388893</v>
      </c>
      <c r="I30888" t="b">
        <v>0</v>
      </c>
      <c r="J30888" t="b">
        <v>1</v>
      </c>
      <c r="K30888" t="s">
        <v>30</v>
      </c>
      <c r="L30888" t="s">
        <v>22</v>
      </c>
      <c r="M30888" s="5">
        <v>154000</v>
      </c>
      <c r="N30888" s="6"/>
      <c r="O30888" t="s">
        <v>31971</v>
      </c>
      <c r="P30888" t="s">
        <v>447</v>
      </c>
    </row>
    <row r="30889" spans="1:16" x14ac:dyDescent="0.3">
      <c r="A30889" t="s">
        <v>16</v>
      </c>
      <c r="B30889" t="s">
        <v>42404</v>
      </c>
      <c r="C30889" t="s">
        <v>76</v>
      </c>
      <c r="D30889" t="s">
        <v>1435</v>
      </c>
      <c r="E30889" t="s">
        <v>20</v>
      </c>
      <c r="F30889" t="b">
        <v>0</v>
      </c>
      <c r="G30889" t="s">
        <v>67</v>
      </c>
      <c r="H30889" s="4">
        <v>45219.66982638889</v>
      </c>
      <c r="I30889" t="b">
        <v>0</v>
      </c>
      <c r="J30889" t="b">
        <v>1</v>
      </c>
      <c r="K30889" t="s">
        <v>30</v>
      </c>
      <c r="L30889" t="s">
        <v>22</v>
      </c>
      <c r="M30889" s="5">
        <v>157500</v>
      </c>
      <c r="N30889" s="6"/>
      <c r="O30889" t="s">
        <v>5783</v>
      </c>
      <c r="P30889" t="s">
        <v>8830</v>
      </c>
    </row>
    <row r="30890" spans="1:16" x14ac:dyDescent="0.3">
      <c r="A30890" t="s">
        <v>89</v>
      </c>
      <c r="B30890" t="s">
        <v>1765</v>
      </c>
      <c r="C30890" t="s">
        <v>985</v>
      </c>
      <c r="D30890" t="s">
        <v>170</v>
      </c>
      <c r="E30890" t="s">
        <v>20</v>
      </c>
      <c r="F30890" t="b">
        <v>0</v>
      </c>
      <c r="G30890" t="s">
        <v>36</v>
      </c>
      <c r="H30890" s="4">
        <v>45177.66710648148</v>
      </c>
      <c r="I30890" t="b">
        <v>1</v>
      </c>
      <c r="J30890" t="b">
        <v>0</v>
      </c>
      <c r="K30890" t="s">
        <v>30</v>
      </c>
      <c r="L30890" t="s">
        <v>51</v>
      </c>
      <c r="M30890" s="5"/>
      <c r="N30890" s="6">
        <v>45</v>
      </c>
      <c r="O30890" t="s">
        <v>42405</v>
      </c>
      <c r="P30890" t="s">
        <v>42406</v>
      </c>
    </row>
    <row r="30891" spans="1:16" x14ac:dyDescent="0.3">
      <c r="A30891" t="s">
        <v>45</v>
      </c>
      <c r="B30891" t="s">
        <v>292</v>
      </c>
      <c r="C30891" t="s">
        <v>2023</v>
      </c>
      <c r="D30891" t="s">
        <v>72</v>
      </c>
      <c r="E30891" t="s">
        <v>20</v>
      </c>
      <c r="F30891" t="b">
        <v>0</v>
      </c>
      <c r="G30891" t="s">
        <v>36</v>
      </c>
      <c r="H30891" s="4">
        <v>45093.846516203703</v>
      </c>
      <c r="I30891" t="b">
        <v>0</v>
      </c>
      <c r="J30891" t="b">
        <v>1</v>
      </c>
      <c r="K30891" t="s">
        <v>30</v>
      </c>
      <c r="L30891" t="s">
        <v>22</v>
      </c>
      <c r="M30891" s="5">
        <v>180000</v>
      </c>
      <c r="N30891" s="6"/>
      <c r="O30891" t="s">
        <v>128</v>
      </c>
      <c r="P30891" t="s">
        <v>2308</v>
      </c>
    </row>
    <row r="30892" spans="1:16" x14ac:dyDescent="0.3">
      <c r="A30892" t="s">
        <v>89</v>
      </c>
      <c r="B30892" t="s">
        <v>89</v>
      </c>
      <c r="C30892" t="s">
        <v>370</v>
      </c>
      <c r="D30892" t="s">
        <v>5184</v>
      </c>
      <c r="E30892" t="s">
        <v>20</v>
      </c>
      <c r="F30892" t="b">
        <v>0</v>
      </c>
      <c r="G30892" t="s">
        <v>94</v>
      </c>
      <c r="H30892" s="4">
        <v>45083.959652777783</v>
      </c>
      <c r="I30892" t="b">
        <v>0</v>
      </c>
      <c r="J30892" t="b">
        <v>0</v>
      </c>
      <c r="K30892" t="s">
        <v>30</v>
      </c>
      <c r="L30892" t="s">
        <v>51</v>
      </c>
      <c r="M30892" s="5"/>
      <c r="N30892" s="6">
        <v>33</v>
      </c>
      <c r="O30892" t="s">
        <v>36396</v>
      </c>
      <c r="P30892" t="s">
        <v>36397</v>
      </c>
    </row>
    <row r="30893" spans="1:16" x14ac:dyDescent="0.3">
      <c r="A30893" t="s">
        <v>310</v>
      </c>
      <c r="B30893" t="s">
        <v>8302</v>
      </c>
      <c r="C30893" t="s">
        <v>58</v>
      </c>
      <c r="D30893" t="s">
        <v>253</v>
      </c>
      <c r="E30893" t="s">
        <v>93</v>
      </c>
      <c r="F30893" t="b">
        <v>1</v>
      </c>
      <c r="G30893" t="s">
        <v>67</v>
      </c>
      <c r="H30893" s="4">
        <v>45174.959050925929</v>
      </c>
      <c r="I30893" t="b">
        <v>0</v>
      </c>
      <c r="J30893" t="b">
        <v>1</v>
      </c>
      <c r="K30893" t="s">
        <v>30</v>
      </c>
      <c r="L30893" t="s">
        <v>51</v>
      </c>
      <c r="M30893" s="5"/>
      <c r="N30893" s="6">
        <v>40</v>
      </c>
      <c r="O30893" t="s">
        <v>2707</v>
      </c>
      <c r="P30893" t="s">
        <v>480</v>
      </c>
    </row>
    <row r="30894" spans="1:16" x14ac:dyDescent="0.3">
      <c r="A30894" t="s">
        <v>89</v>
      </c>
      <c r="B30894" t="s">
        <v>42407</v>
      </c>
      <c r="C30894" t="s">
        <v>1925</v>
      </c>
      <c r="D30894" t="s">
        <v>41</v>
      </c>
      <c r="E30894" t="s">
        <v>20</v>
      </c>
      <c r="F30894" t="b">
        <v>0</v>
      </c>
      <c r="G30894" t="s">
        <v>1925</v>
      </c>
      <c r="H30894" s="4">
        <v>45034.535092592603</v>
      </c>
      <c r="I30894" t="b">
        <v>0</v>
      </c>
      <c r="J30894" t="b">
        <v>0</v>
      </c>
      <c r="K30894" t="s">
        <v>1925</v>
      </c>
      <c r="L30894" t="s">
        <v>22</v>
      </c>
      <c r="M30894" s="5">
        <v>48598.5</v>
      </c>
      <c r="N30894" s="6"/>
      <c r="O30894" t="s">
        <v>3546</v>
      </c>
      <c r="P30894" t="s">
        <v>263</v>
      </c>
    </row>
    <row r="30895" spans="1:16" x14ac:dyDescent="0.3">
      <c r="A30895" t="s">
        <v>89</v>
      </c>
      <c r="B30895" t="s">
        <v>89</v>
      </c>
      <c r="C30895" t="s">
        <v>158</v>
      </c>
      <c r="D30895" t="s">
        <v>28</v>
      </c>
      <c r="E30895" t="s">
        <v>20</v>
      </c>
      <c r="F30895" t="b">
        <v>0</v>
      </c>
      <c r="G30895" t="s">
        <v>36</v>
      </c>
      <c r="H30895" s="4">
        <v>45260.833344907413</v>
      </c>
      <c r="I30895" t="b">
        <v>0</v>
      </c>
      <c r="J30895" t="b">
        <v>1</v>
      </c>
      <c r="K30895" t="s">
        <v>30</v>
      </c>
      <c r="L30895" t="s">
        <v>22</v>
      </c>
      <c r="M30895" s="5">
        <v>58000</v>
      </c>
      <c r="N30895" s="6"/>
      <c r="O30895" t="s">
        <v>42408</v>
      </c>
      <c r="P30895" t="s">
        <v>42409</v>
      </c>
    </row>
    <row r="30896" spans="1:16" x14ac:dyDescent="0.3">
      <c r="A30896" t="s">
        <v>310</v>
      </c>
      <c r="B30896" t="s">
        <v>42410</v>
      </c>
      <c r="C30896" t="s">
        <v>289</v>
      </c>
      <c r="D30896" t="s">
        <v>48</v>
      </c>
      <c r="E30896" t="s">
        <v>49</v>
      </c>
      <c r="F30896" t="b">
        <v>0</v>
      </c>
      <c r="G30896" t="s">
        <v>67</v>
      </c>
      <c r="H30896" s="4">
        <v>45285.083402777767</v>
      </c>
      <c r="I30896" t="b">
        <v>0</v>
      </c>
      <c r="J30896" t="b">
        <v>0</v>
      </c>
      <c r="K30896" t="s">
        <v>30</v>
      </c>
      <c r="L30896" t="s">
        <v>51</v>
      </c>
      <c r="M30896" s="5"/>
      <c r="N30896" s="6">
        <v>45.034999847412109</v>
      </c>
      <c r="O30896" t="s">
        <v>4135</v>
      </c>
    </row>
    <row r="30897" spans="1:16" x14ac:dyDescent="0.3">
      <c r="A30897" t="s">
        <v>25</v>
      </c>
      <c r="B30897" t="s">
        <v>1049</v>
      </c>
      <c r="C30897" t="s">
        <v>555</v>
      </c>
      <c r="D30897" t="s">
        <v>170</v>
      </c>
      <c r="E30897" t="s">
        <v>93</v>
      </c>
      <c r="F30897" t="b">
        <v>0</v>
      </c>
      <c r="G30897" t="s">
        <v>50</v>
      </c>
      <c r="H30897" s="4">
        <v>45232.506793981483</v>
      </c>
      <c r="I30897" t="b">
        <v>0</v>
      </c>
      <c r="J30897" t="b">
        <v>0</v>
      </c>
      <c r="K30897" t="s">
        <v>30</v>
      </c>
      <c r="L30897" t="s">
        <v>51</v>
      </c>
      <c r="M30897" s="5"/>
      <c r="N30897" s="6">
        <v>60</v>
      </c>
      <c r="O30897" t="s">
        <v>8625</v>
      </c>
      <c r="P30897" t="s">
        <v>42411</v>
      </c>
    </row>
    <row r="30898" spans="1:16" x14ac:dyDescent="0.3">
      <c r="A30898" t="s">
        <v>45</v>
      </c>
      <c r="B30898" t="s">
        <v>42412</v>
      </c>
      <c r="C30898" t="s">
        <v>158</v>
      </c>
      <c r="D30898" t="s">
        <v>72</v>
      </c>
      <c r="E30898" t="s">
        <v>150</v>
      </c>
      <c r="F30898" t="b">
        <v>0</v>
      </c>
      <c r="G30898" t="s">
        <v>36</v>
      </c>
      <c r="H30898" s="4">
        <v>45229.709155092591</v>
      </c>
      <c r="I30898" t="b">
        <v>0</v>
      </c>
      <c r="J30898" t="b">
        <v>1</v>
      </c>
      <c r="K30898" t="s">
        <v>30</v>
      </c>
      <c r="L30898" t="s">
        <v>22</v>
      </c>
      <c r="M30898" s="5">
        <v>108500</v>
      </c>
      <c r="N30898" s="6"/>
      <c r="O30898" t="s">
        <v>1550</v>
      </c>
      <c r="P30898" t="s">
        <v>18148</v>
      </c>
    </row>
    <row r="30899" spans="1:16" x14ac:dyDescent="0.3">
      <c r="A30899" t="s">
        <v>89</v>
      </c>
      <c r="B30899" t="s">
        <v>89</v>
      </c>
      <c r="C30899" t="s">
        <v>1003</v>
      </c>
      <c r="D30899" t="s">
        <v>48</v>
      </c>
      <c r="E30899" t="s">
        <v>20</v>
      </c>
      <c r="F30899" t="b">
        <v>0</v>
      </c>
      <c r="G30899" t="s">
        <v>36</v>
      </c>
      <c r="H30899" s="4">
        <v>45147.791944444441</v>
      </c>
      <c r="I30899" t="b">
        <v>0</v>
      </c>
      <c r="J30899" t="b">
        <v>0</v>
      </c>
      <c r="K30899" t="s">
        <v>30</v>
      </c>
      <c r="L30899" t="s">
        <v>51</v>
      </c>
      <c r="M30899" s="5"/>
      <c r="N30899" s="6">
        <v>26.389999389648441</v>
      </c>
      <c r="O30899" t="s">
        <v>1601</v>
      </c>
      <c r="P30899" t="s">
        <v>3222</v>
      </c>
    </row>
    <row r="30900" spans="1:16" x14ac:dyDescent="0.3">
      <c r="A30900" t="s">
        <v>45</v>
      </c>
      <c r="B30900" t="s">
        <v>45</v>
      </c>
      <c r="C30900" t="s">
        <v>2459</v>
      </c>
      <c r="D30900" t="s">
        <v>28</v>
      </c>
      <c r="E30900" t="s">
        <v>20</v>
      </c>
      <c r="F30900" t="b">
        <v>0</v>
      </c>
      <c r="G30900" t="s">
        <v>67</v>
      </c>
      <c r="H30900" s="4">
        <v>45043.710775462961</v>
      </c>
      <c r="I30900" t="b">
        <v>0</v>
      </c>
      <c r="J30900" t="b">
        <v>0</v>
      </c>
      <c r="K30900" t="s">
        <v>30</v>
      </c>
      <c r="L30900" t="s">
        <v>22</v>
      </c>
      <c r="M30900" s="5">
        <v>103472</v>
      </c>
      <c r="N30900" s="6"/>
      <c r="O30900" t="s">
        <v>42413</v>
      </c>
      <c r="P30900" t="s">
        <v>42414</v>
      </c>
    </row>
    <row r="30901" spans="1:16" x14ac:dyDescent="0.3">
      <c r="A30901" t="s">
        <v>89</v>
      </c>
      <c r="B30901" t="s">
        <v>21564</v>
      </c>
      <c r="C30901" t="s">
        <v>787</v>
      </c>
      <c r="D30901" t="s">
        <v>48</v>
      </c>
      <c r="E30901" t="s">
        <v>49</v>
      </c>
      <c r="F30901" t="b">
        <v>0</v>
      </c>
      <c r="G30901" t="s">
        <v>36</v>
      </c>
      <c r="H30901" s="4">
        <v>45182.625208333331</v>
      </c>
      <c r="I30901" t="b">
        <v>0</v>
      </c>
      <c r="J30901" t="b">
        <v>0</v>
      </c>
      <c r="K30901" t="s">
        <v>30</v>
      </c>
      <c r="L30901" t="s">
        <v>51</v>
      </c>
      <c r="M30901" s="5"/>
      <c r="N30901" s="6">
        <v>24.014999389648441</v>
      </c>
      <c r="O30901" t="s">
        <v>37138</v>
      </c>
      <c r="P30901" t="s">
        <v>42415</v>
      </c>
    </row>
    <row r="30902" spans="1:16" x14ac:dyDescent="0.3">
      <c r="A30902" t="s">
        <v>45</v>
      </c>
      <c r="B30902" t="s">
        <v>6489</v>
      </c>
      <c r="C30902" t="s">
        <v>871</v>
      </c>
      <c r="D30902" t="s">
        <v>101</v>
      </c>
      <c r="E30902" t="s">
        <v>20</v>
      </c>
      <c r="F30902" t="b">
        <v>0</v>
      </c>
      <c r="G30902" t="s">
        <v>29</v>
      </c>
      <c r="H30902" s="4">
        <v>44939.306203703702</v>
      </c>
      <c r="I30902" t="b">
        <v>0</v>
      </c>
      <c r="J30902" t="b">
        <v>1</v>
      </c>
      <c r="K30902" t="s">
        <v>30</v>
      </c>
      <c r="L30902" t="s">
        <v>22</v>
      </c>
      <c r="M30902" s="5">
        <v>90000</v>
      </c>
      <c r="N30902" s="6"/>
      <c r="O30902" t="s">
        <v>404</v>
      </c>
      <c r="P30902" t="s">
        <v>36688</v>
      </c>
    </row>
    <row r="30903" spans="1:16" x14ac:dyDescent="0.3">
      <c r="A30903" t="s">
        <v>89</v>
      </c>
      <c r="B30903" t="s">
        <v>39897</v>
      </c>
      <c r="C30903" t="s">
        <v>1516</v>
      </c>
      <c r="D30903" t="s">
        <v>417</v>
      </c>
      <c r="E30903" t="s">
        <v>20</v>
      </c>
      <c r="F30903" t="b">
        <v>0</v>
      </c>
      <c r="G30903" t="s">
        <v>50</v>
      </c>
      <c r="H30903" s="4">
        <v>45084.500694444447</v>
      </c>
      <c r="I30903" t="b">
        <v>0</v>
      </c>
      <c r="J30903" t="b">
        <v>0</v>
      </c>
      <c r="K30903" t="s">
        <v>30</v>
      </c>
      <c r="L30903" t="s">
        <v>22</v>
      </c>
      <c r="M30903" s="5">
        <v>66600</v>
      </c>
      <c r="N30903" s="6"/>
      <c r="O30903" t="s">
        <v>39898</v>
      </c>
      <c r="P30903" t="s">
        <v>12416</v>
      </c>
    </row>
    <row r="30904" spans="1:16" x14ac:dyDescent="0.3">
      <c r="A30904" t="s">
        <v>89</v>
      </c>
      <c r="B30904" t="s">
        <v>2107</v>
      </c>
      <c r="C30904" t="s">
        <v>191</v>
      </c>
      <c r="D30904" t="s">
        <v>72</v>
      </c>
      <c r="E30904" t="s">
        <v>20</v>
      </c>
      <c r="F30904" t="b">
        <v>0</v>
      </c>
      <c r="G30904" t="s">
        <v>42</v>
      </c>
      <c r="H30904" s="4">
        <v>45142.917905092603</v>
      </c>
      <c r="I30904" t="b">
        <v>0</v>
      </c>
      <c r="J30904" t="b">
        <v>0</v>
      </c>
      <c r="K30904" t="s">
        <v>30</v>
      </c>
      <c r="L30904" t="s">
        <v>22</v>
      </c>
      <c r="M30904" s="5">
        <v>65000</v>
      </c>
      <c r="N30904" s="6"/>
      <c r="O30904" t="s">
        <v>42416</v>
      </c>
    </row>
    <row r="30905" spans="1:16" x14ac:dyDescent="0.3">
      <c r="A30905" t="s">
        <v>45</v>
      </c>
      <c r="B30905" t="s">
        <v>42417</v>
      </c>
      <c r="C30905" t="s">
        <v>13822</v>
      </c>
      <c r="D30905" t="s">
        <v>170</v>
      </c>
      <c r="E30905" t="s">
        <v>20</v>
      </c>
      <c r="F30905" t="b">
        <v>0</v>
      </c>
      <c r="G30905" t="s">
        <v>221</v>
      </c>
      <c r="H30905" s="4">
        <v>45126.884432870371</v>
      </c>
      <c r="I30905" t="b">
        <v>1</v>
      </c>
      <c r="J30905" t="b">
        <v>0</v>
      </c>
      <c r="K30905" t="s">
        <v>221</v>
      </c>
      <c r="L30905" t="s">
        <v>22</v>
      </c>
      <c r="M30905" s="5">
        <v>122500</v>
      </c>
      <c r="N30905" s="6"/>
      <c r="O30905" t="s">
        <v>42418</v>
      </c>
      <c r="P30905" t="s">
        <v>32738</v>
      </c>
    </row>
    <row r="30906" spans="1:16" x14ac:dyDescent="0.3">
      <c r="A30906" t="s">
        <v>33</v>
      </c>
      <c r="B30906" t="s">
        <v>6693</v>
      </c>
      <c r="C30906" t="s">
        <v>71</v>
      </c>
      <c r="D30906" t="s">
        <v>101</v>
      </c>
      <c r="E30906" t="s">
        <v>20</v>
      </c>
      <c r="F30906" t="b">
        <v>0</v>
      </c>
      <c r="G30906" t="s">
        <v>67</v>
      </c>
      <c r="H30906" s="4">
        <v>45071.417222222219</v>
      </c>
      <c r="I30906" t="b">
        <v>1</v>
      </c>
      <c r="J30906" t="b">
        <v>0</v>
      </c>
      <c r="K30906" t="s">
        <v>30</v>
      </c>
      <c r="L30906" t="s">
        <v>22</v>
      </c>
      <c r="M30906" s="5">
        <v>150000</v>
      </c>
      <c r="N30906" s="6"/>
      <c r="O30906" t="s">
        <v>11696</v>
      </c>
      <c r="P30906" t="s">
        <v>34829</v>
      </c>
    </row>
    <row r="30907" spans="1:16" x14ac:dyDescent="0.3">
      <c r="A30907" t="s">
        <v>89</v>
      </c>
      <c r="B30907" t="s">
        <v>42419</v>
      </c>
      <c r="C30907" t="s">
        <v>47</v>
      </c>
      <c r="D30907" t="s">
        <v>28</v>
      </c>
      <c r="E30907" t="s">
        <v>20</v>
      </c>
      <c r="F30907" t="b">
        <v>0</v>
      </c>
      <c r="G30907" t="s">
        <v>50</v>
      </c>
      <c r="H30907" s="4">
        <v>45103.834432870368</v>
      </c>
      <c r="I30907" t="b">
        <v>0</v>
      </c>
      <c r="J30907" t="b">
        <v>1</v>
      </c>
      <c r="K30907" t="s">
        <v>30</v>
      </c>
      <c r="L30907" t="s">
        <v>22</v>
      </c>
      <c r="M30907" s="5">
        <v>65000</v>
      </c>
      <c r="N30907" s="6"/>
      <c r="O30907" t="s">
        <v>42420</v>
      </c>
      <c r="P30907" t="s">
        <v>480</v>
      </c>
    </row>
    <row r="30908" spans="1:16" x14ac:dyDescent="0.3">
      <c r="A30908" t="s">
        <v>45</v>
      </c>
      <c r="B30908" t="s">
        <v>42421</v>
      </c>
      <c r="C30908" t="s">
        <v>264</v>
      </c>
      <c r="D30908" t="s">
        <v>9754</v>
      </c>
      <c r="E30908" t="s">
        <v>20</v>
      </c>
      <c r="F30908" t="b">
        <v>0</v>
      </c>
      <c r="G30908" t="s">
        <v>50</v>
      </c>
      <c r="H30908" s="4">
        <v>44929.981574074067</v>
      </c>
      <c r="I30908" t="b">
        <v>0</v>
      </c>
      <c r="J30908" t="b">
        <v>1</v>
      </c>
      <c r="K30908" t="s">
        <v>30</v>
      </c>
      <c r="L30908" t="s">
        <v>51</v>
      </c>
      <c r="M30908" s="5"/>
      <c r="N30908" s="6">
        <v>24</v>
      </c>
      <c r="O30908" t="s">
        <v>42422</v>
      </c>
      <c r="P30908" t="s">
        <v>42423</v>
      </c>
    </row>
    <row r="30909" spans="1:16" x14ac:dyDescent="0.3">
      <c r="A30909" t="s">
        <v>61</v>
      </c>
      <c r="B30909" t="s">
        <v>42424</v>
      </c>
      <c r="C30909" t="s">
        <v>58</v>
      </c>
      <c r="D30909" t="s">
        <v>28</v>
      </c>
      <c r="E30909" t="s">
        <v>20</v>
      </c>
      <c r="F30909" t="b">
        <v>1</v>
      </c>
      <c r="G30909" t="s">
        <v>36</v>
      </c>
      <c r="H30909" s="4">
        <v>45212.711817129632</v>
      </c>
      <c r="I30909" t="b">
        <v>0</v>
      </c>
      <c r="J30909" t="b">
        <v>1</v>
      </c>
      <c r="K30909" t="s">
        <v>30</v>
      </c>
      <c r="L30909" t="s">
        <v>22</v>
      </c>
      <c r="M30909" s="5">
        <v>111608.5</v>
      </c>
      <c r="N30909" s="6"/>
      <c r="O30909" t="s">
        <v>2351</v>
      </c>
      <c r="P30909" t="s">
        <v>3727</v>
      </c>
    </row>
    <row r="30910" spans="1:16" x14ac:dyDescent="0.3">
      <c r="A30910" t="s">
        <v>45</v>
      </c>
      <c r="B30910" t="s">
        <v>45</v>
      </c>
      <c r="C30910" t="s">
        <v>248</v>
      </c>
      <c r="D30910" t="s">
        <v>28</v>
      </c>
      <c r="E30910" t="s">
        <v>20</v>
      </c>
      <c r="F30910" t="b">
        <v>0</v>
      </c>
      <c r="G30910" t="s">
        <v>36</v>
      </c>
      <c r="H30910" s="4">
        <v>45264.876574074071</v>
      </c>
      <c r="I30910" t="b">
        <v>0</v>
      </c>
      <c r="J30910" t="b">
        <v>1</v>
      </c>
      <c r="K30910" t="s">
        <v>30</v>
      </c>
      <c r="L30910" t="s">
        <v>22</v>
      </c>
      <c r="M30910" s="5">
        <v>135000</v>
      </c>
      <c r="N30910" s="6"/>
      <c r="O30910" t="s">
        <v>7410</v>
      </c>
      <c r="P30910" t="s">
        <v>31938</v>
      </c>
    </row>
    <row r="30911" spans="1:16" x14ac:dyDescent="0.3">
      <c r="A30911" t="s">
        <v>45</v>
      </c>
      <c r="B30911" t="s">
        <v>25863</v>
      </c>
      <c r="C30911" t="s">
        <v>314</v>
      </c>
      <c r="D30911" t="s">
        <v>895</v>
      </c>
      <c r="E30911" t="s">
        <v>20</v>
      </c>
      <c r="F30911" t="b">
        <v>0</v>
      </c>
      <c r="G30911" t="s">
        <v>50</v>
      </c>
      <c r="H30911" s="4">
        <v>45146.461469907408</v>
      </c>
      <c r="I30911" t="b">
        <v>0</v>
      </c>
      <c r="J30911" t="b">
        <v>1</v>
      </c>
      <c r="K30911" t="s">
        <v>30</v>
      </c>
      <c r="L30911" t="s">
        <v>22</v>
      </c>
      <c r="M30911" s="5">
        <v>189162.5</v>
      </c>
      <c r="N30911" s="6"/>
      <c r="O30911" t="s">
        <v>8972</v>
      </c>
      <c r="P30911" t="s">
        <v>25864</v>
      </c>
    </row>
    <row r="30912" spans="1:16" x14ac:dyDescent="0.3">
      <c r="A30912" t="s">
        <v>33</v>
      </c>
      <c r="B30912" t="s">
        <v>42425</v>
      </c>
      <c r="C30912" t="s">
        <v>21169</v>
      </c>
      <c r="D30912" t="s">
        <v>72</v>
      </c>
      <c r="E30912" t="s">
        <v>93</v>
      </c>
      <c r="F30912" t="b">
        <v>0</v>
      </c>
      <c r="G30912" t="s">
        <v>36</v>
      </c>
      <c r="H30912" s="4">
        <v>44936.791944444441</v>
      </c>
      <c r="I30912" t="b">
        <v>0</v>
      </c>
      <c r="J30912" t="b">
        <v>0</v>
      </c>
      <c r="K30912" t="s">
        <v>30</v>
      </c>
      <c r="L30912" t="s">
        <v>51</v>
      </c>
      <c r="M30912" s="5"/>
      <c r="N30912" s="6">
        <v>61</v>
      </c>
      <c r="O30912" t="s">
        <v>15154</v>
      </c>
      <c r="P30912" t="s">
        <v>21170</v>
      </c>
    </row>
    <row r="30913" spans="1:16" x14ac:dyDescent="0.3">
      <c r="A30913" t="s">
        <v>89</v>
      </c>
      <c r="B30913" t="s">
        <v>42426</v>
      </c>
      <c r="C30913" t="s">
        <v>4105</v>
      </c>
      <c r="D30913" t="s">
        <v>19</v>
      </c>
      <c r="E30913" t="s">
        <v>20</v>
      </c>
      <c r="F30913" t="b">
        <v>0</v>
      </c>
      <c r="G30913" t="s">
        <v>50</v>
      </c>
      <c r="H30913" s="4">
        <v>44954.792916666673</v>
      </c>
      <c r="I30913" t="b">
        <v>0</v>
      </c>
      <c r="J30913" t="b">
        <v>0</v>
      </c>
      <c r="K30913" t="s">
        <v>30</v>
      </c>
      <c r="L30913" t="s">
        <v>51</v>
      </c>
      <c r="M30913" s="5"/>
      <c r="N30913" s="6">
        <v>80.354995727539063</v>
      </c>
      <c r="O30913" t="s">
        <v>2090</v>
      </c>
      <c r="P30913" t="s">
        <v>42427</v>
      </c>
    </row>
    <row r="30914" spans="1:16" x14ac:dyDescent="0.3">
      <c r="A30914" t="s">
        <v>38</v>
      </c>
      <c r="B30914" t="s">
        <v>42428</v>
      </c>
      <c r="C30914" t="s">
        <v>966</v>
      </c>
      <c r="D30914" t="s">
        <v>41</v>
      </c>
      <c r="E30914" t="s">
        <v>20</v>
      </c>
      <c r="F30914" t="b">
        <v>0</v>
      </c>
      <c r="G30914" t="s">
        <v>968</v>
      </c>
      <c r="H30914" s="4">
        <v>45008.268275462957</v>
      </c>
      <c r="I30914" t="b">
        <v>0</v>
      </c>
      <c r="J30914" t="b">
        <v>0</v>
      </c>
      <c r="K30914" t="s">
        <v>968</v>
      </c>
      <c r="L30914" t="s">
        <v>22</v>
      </c>
      <c r="M30914" s="5">
        <v>79200</v>
      </c>
      <c r="N30914" s="6"/>
      <c r="O30914" t="s">
        <v>11637</v>
      </c>
      <c r="P30914" t="s">
        <v>11638</v>
      </c>
    </row>
    <row r="30915" spans="1:16" x14ac:dyDescent="0.3">
      <c r="A30915" t="s">
        <v>61</v>
      </c>
      <c r="B30915" t="s">
        <v>24524</v>
      </c>
      <c r="C30915" t="s">
        <v>8127</v>
      </c>
      <c r="D30915" t="s">
        <v>41</v>
      </c>
      <c r="E30915" t="s">
        <v>20</v>
      </c>
      <c r="F30915" t="b">
        <v>0</v>
      </c>
      <c r="G30915" t="s">
        <v>279</v>
      </c>
      <c r="H30915" s="4">
        <v>45066.295381944437</v>
      </c>
      <c r="I30915" t="b">
        <v>0</v>
      </c>
      <c r="J30915" t="b">
        <v>0</v>
      </c>
      <c r="K30915" t="s">
        <v>279</v>
      </c>
      <c r="L30915" t="s">
        <v>22</v>
      </c>
      <c r="M30915" s="5">
        <v>147500</v>
      </c>
      <c r="N30915" s="6"/>
      <c r="O30915" t="s">
        <v>42429</v>
      </c>
      <c r="P30915" t="s">
        <v>42430</v>
      </c>
    </row>
    <row r="30916" spans="1:16" x14ac:dyDescent="0.3">
      <c r="A30916" t="s">
        <v>310</v>
      </c>
      <c r="B30916" t="s">
        <v>42431</v>
      </c>
      <c r="C30916" t="s">
        <v>47</v>
      </c>
      <c r="D30916" t="s">
        <v>28</v>
      </c>
      <c r="E30916" t="s">
        <v>93</v>
      </c>
      <c r="F30916" t="b">
        <v>0</v>
      </c>
      <c r="G30916" t="s">
        <v>50</v>
      </c>
      <c r="H30916" s="4">
        <v>45082.376168981478</v>
      </c>
      <c r="I30916" t="b">
        <v>0</v>
      </c>
      <c r="J30916" t="b">
        <v>0</v>
      </c>
      <c r="K30916" t="s">
        <v>30</v>
      </c>
      <c r="L30916" t="s">
        <v>51</v>
      </c>
      <c r="M30916" s="5"/>
      <c r="N30916" s="6">
        <v>50</v>
      </c>
      <c r="O30916" t="s">
        <v>13541</v>
      </c>
    </row>
    <row r="30917" spans="1:16" x14ac:dyDescent="0.3">
      <c r="A30917" t="s">
        <v>33</v>
      </c>
      <c r="B30917" t="s">
        <v>31706</v>
      </c>
      <c r="C30917" t="s">
        <v>1449</v>
      </c>
      <c r="D30917" t="s">
        <v>170</v>
      </c>
      <c r="E30917" t="s">
        <v>20</v>
      </c>
      <c r="F30917" t="b">
        <v>0</v>
      </c>
      <c r="G30917" t="s">
        <v>67</v>
      </c>
      <c r="H30917" s="4">
        <v>45030.959166666667</v>
      </c>
      <c r="I30917" t="b">
        <v>1</v>
      </c>
      <c r="J30917" t="b">
        <v>1</v>
      </c>
      <c r="K30917" t="s">
        <v>30</v>
      </c>
      <c r="L30917" t="s">
        <v>22</v>
      </c>
      <c r="M30917" s="5">
        <v>145000</v>
      </c>
      <c r="N30917" s="6"/>
      <c r="O30917" t="s">
        <v>2707</v>
      </c>
      <c r="P30917" t="s">
        <v>42432</v>
      </c>
    </row>
    <row r="30918" spans="1:16" x14ac:dyDescent="0.3">
      <c r="A30918" t="s">
        <v>89</v>
      </c>
      <c r="B30918" t="s">
        <v>42433</v>
      </c>
      <c r="C30918" t="s">
        <v>380</v>
      </c>
      <c r="D30918" t="s">
        <v>41</v>
      </c>
      <c r="E30918" t="s">
        <v>20</v>
      </c>
      <c r="F30918" t="b">
        <v>0</v>
      </c>
      <c r="G30918" t="s">
        <v>362</v>
      </c>
      <c r="H30918" s="4">
        <v>45284.048043981478</v>
      </c>
      <c r="I30918" t="b">
        <v>0</v>
      </c>
      <c r="J30918" t="b">
        <v>0</v>
      </c>
      <c r="K30918" t="s">
        <v>362</v>
      </c>
      <c r="L30918" t="s">
        <v>22</v>
      </c>
      <c r="M30918" s="5">
        <v>64800</v>
      </c>
      <c r="N30918" s="6"/>
      <c r="O30918" t="s">
        <v>4411</v>
      </c>
      <c r="P30918" t="s">
        <v>42434</v>
      </c>
    </row>
    <row r="30919" spans="1:16" x14ac:dyDescent="0.3">
      <c r="A30919" t="s">
        <v>45</v>
      </c>
      <c r="B30919" t="s">
        <v>42435</v>
      </c>
      <c r="C30919" t="s">
        <v>58</v>
      </c>
      <c r="D30919" t="s">
        <v>72</v>
      </c>
      <c r="E30919" t="s">
        <v>20</v>
      </c>
      <c r="F30919" t="b">
        <v>1</v>
      </c>
      <c r="G30919" t="s">
        <v>42</v>
      </c>
      <c r="H30919" s="4">
        <v>45135.669583333343</v>
      </c>
      <c r="I30919" t="b">
        <v>0</v>
      </c>
      <c r="J30919" t="b">
        <v>1</v>
      </c>
      <c r="K30919" t="s">
        <v>30</v>
      </c>
      <c r="L30919" t="s">
        <v>22</v>
      </c>
      <c r="M30919" s="5">
        <v>106250</v>
      </c>
      <c r="N30919" s="6"/>
      <c r="O30919" t="s">
        <v>42436</v>
      </c>
      <c r="P30919" t="s">
        <v>42437</v>
      </c>
    </row>
    <row r="30920" spans="1:16" x14ac:dyDescent="0.3">
      <c r="A30920" t="s">
        <v>61</v>
      </c>
      <c r="B30920" t="s">
        <v>61</v>
      </c>
      <c r="C30920" t="s">
        <v>350</v>
      </c>
      <c r="D30920" t="s">
        <v>28</v>
      </c>
      <c r="E30920" t="s">
        <v>20</v>
      </c>
      <c r="F30920" t="b">
        <v>0</v>
      </c>
      <c r="G30920" t="s">
        <v>67</v>
      </c>
      <c r="H30920" s="4">
        <v>45237.753923611112</v>
      </c>
      <c r="I30920" t="b">
        <v>1</v>
      </c>
      <c r="J30920" t="b">
        <v>1</v>
      </c>
      <c r="K30920" t="s">
        <v>30</v>
      </c>
      <c r="L30920" t="s">
        <v>22</v>
      </c>
      <c r="M30920" s="5">
        <v>140000</v>
      </c>
      <c r="N30920" s="6"/>
      <c r="O30920" t="s">
        <v>42438</v>
      </c>
      <c r="P30920" t="s">
        <v>4253</v>
      </c>
    </row>
    <row r="30921" spans="1:16" x14ac:dyDescent="0.3">
      <c r="A30921" t="s">
        <v>33</v>
      </c>
      <c r="B30921" t="s">
        <v>42439</v>
      </c>
      <c r="C30921" t="s">
        <v>13604</v>
      </c>
      <c r="D30921" t="s">
        <v>48</v>
      </c>
      <c r="E30921" t="s">
        <v>20</v>
      </c>
      <c r="F30921" t="b">
        <v>0</v>
      </c>
      <c r="G30921" t="s">
        <v>36</v>
      </c>
      <c r="H30921" s="4">
        <v>45145.333969907413</v>
      </c>
      <c r="I30921" t="b">
        <v>0</v>
      </c>
      <c r="J30921" t="b">
        <v>0</v>
      </c>
      <c r="K30921" t="s">
        <v>30</v>
      </c>
      <c r="L30921" t="s">
        <v>51</v>
      </c>
      <c r="M30921" s="5"/>
      <c r="N30921" s="6">
        <v>46.845001220703118</v>
      </c>
      <c r="O30921" t="s">
        <v>5917</v>
      </c>
      <c r="P30921" t="s">
        <v>42440</v>
      </c>
    </row>
    <row r="30922" spans="1:16" x14ac:dyDescent="0.3">
      <c r="A30922" t="s">
        <v>89</v>
      </c>
      <c r="B30922" t="s">
        <v>42441</v>
      </c>
      <c r="C30922" t="s">
        <v>58</v>
      </c>
      <c r="D30922" t="s">
        <v>4117</v>
      </c>
      <c r="E30922" t="s">
        <v>20</v>
      </c>
      <c r="F30922" t="b">
        <v>1</v>
      </c>
      <c r="G30922" t="s">
        <v>42</v>
      </c>
      <c r="H30922" s="4">
        <v>45173.626377314817</v>
      </c>
      <c r="I30922" t="b">
        <v>1</v>
      </c>
      <c r="J30922" t="b">
        <v>1</v>
      </c>
      <c r="K30922" t="s">
        <v>30</v>
      </c>
      <c r="L30922" t="s">
        <v>22</v>
      </c>
      <c r="M30922" s="5">
        <v>87500</v>
      </c>
      <c r="N30922" s="6"/>
      <c r="O30922" t="s">
        <v>11885</v>
      </c>
      <c r="P30922" t="s">
        <v>42442</v>
      </c>
    </row>
    <row r="30923" spans="1:16" x14ac:dyDescent="0.3">
      <c r="A30923" t="s">
        <v>89</v>
      </c>
      <c r="B30923" t="s">
        <v>89</v>
      </c>
      <c r="C30923" t="s">
        <v>158</v>
      </c>
      <c r="D30923" t="s">
        <v>28</v>
      </c>
      <c r="E30923" t="s">
        <v>20</v>
      </c>
      <c r="F30923" t="b">
        <v>0</v>
      </c>
      <c r="G30923" t="s">
        <v>36</v>
      </c>
      <c r="H30923" s="4">
        <v>44931.249907407408</v>
      </c>
      <c r="I30923" t="b">
        <v>0</v>
      </c>
      <c r="J30923" t="b">
        <v>1</v>
      </c>
      <c r="K30923" t="s">
        <v>30</v>
      </c>
      <c r="L30923" t="s">
        <v>22</v>
      </c>
      <c r="M30923" s="5">
        <v>68328.546875</v>
      </c>
      <c r="N30923" s="6"/>
      <c r="O30923" t="s">
        <v>13910</v>
      </c>
      <c r="P30923" t="s">
        <v>42443</v>
      </c>
    </row>
    <row r="30924" spans="1:16" x14ac:dyDescent="0.3">
      <c r="A30924" t="s">
        <v>33</v>
      </c>
      <c r="B30924" t="s">
        <v>25987</v>
      </c>
      <c r="C30924" t="s">
        <v>1999</v>
      </c>
      <c r="D30924" t="s">
        <v>192</v>
      </c>
      <c r="E30924" t="s">
        <v>20</v>
      </c>
      <c r="F30924" t="b">
        <v>0</v>
      </c>
      <c r="G30924" t="s">
        <v>36</v>
      </c>
      <c r="H30924" s="4">
        <v>44991.666828703703</v>
      </c>
      <c r="I30924" t="b">
        <v>0</v>
      </c>
      <c r="J30924" t="b">
        <v>0</v>
      </c>
      <c r="K30924" t="s">
        <v>30</v>
      </c>
      <c r="L30924" t="s">
        <v>22</v>
      </c>
      <c r="M30924" s="5">
        <v>95000</v>
      </c>
      <c r="N30924" s="6"/>
      <c r="O30924" t="s">
        <v>3022</v>
      </c>
      <c r="P30924" t="s">
        <v>25988</v>
      </c>
    </row>
    <row r="30925" spans="1:16" x14ac:dyDescent="0.3">
      <c r="A30925" t="s">
        <v>25</v>
      </c>
      <c r="B30925" t="s">
        <v>42444</v>
      </c>
      <c r="C30925" t="s">
        <v>118</v>
      </c>
      <c r="D30925" t="s">
        <v>41</v>
      </c>
      <c r="E30925" t="s">
        <v>20</v>
      </c>
      <c r="F30925" t="b">
        <v>0</v>
      </c>
      <c r="G30925" t="s">
        <v>119</v>
      </c>
      <c r="H30925" s="4">
        <v>45082.737118055556</v>
      </c>
      <c r="I30925" t="b">
        <v>1</v>
      </c>
      <c r="J30925" t="b">
        <v>0</v>
      </c>
      <c r="K30925" t="s">
        <v>119</v>
      </c>
      <c r="L30925" t="s">
        <v>22</v>
      </c>
      <c r="M30925" s="5">
        <v>147500</v>
      </c>
      <c r="N30925" s="6"/>
      <c r="O30925" t="s">
        <v>6502</v>
      </c>
      <c r="P30925" t="s">
        <v>20181</v>
      </c>
    </row>
    <row r="30926" spans="1:16" x14ac:dyDescent="0.3">
      <c r="A30926" t="s">
        <v>33</v>
      </c>
      <c r="B30926" t="s">
        <v>42445</v>
      </c>
      <c r="C30926" t="s">
        <v>1544</v>
      </c>
      <c r="D30926" t="s">
        <v>41</v>
      </c>
      <c r="E30926" t="s">
        <v>93</v>
      </c>
      <c r="F30926" t="b">
        <v>0</v>
      </c>
      <c r="G30926" t="s">
        <v>819</v>
      </c>
      <c r="H30926" s="4">
        <v>45117.566840277781</v>
      </c>
      <c r="I30926" t="b">
        <v>1</v>
      </c>
      <c r="J30926" t="b">
        <v>0</v>
      </c>
      <c r="K30926" t="s">
        <v>819</v>
      </c>
      <c r="L30926" t="s">
        <v>22</v>
      </c>
      <c r="M30926" s="5">
        <v>111175</v>
      </c>
      <c r="N30926" s="6"/>
      <c r="O30926" t="s">
        <v>30182</v>
      </c>
      <c r="P30926" t="s">
        <v>42446</v>
      </c>
    </row>
    <row r="30927" spans="1:16" x14ac:dyDescent="0.3">
      <c r="A30927" t="s">
        <v>45</v>
      </c>
      <c r="B30927" t="s">
        <v>4579</v>
      </c>
      <c r="C30927" t="s">
        <v>390</v>
      </c>
      <c r="D30927" t="s">
        <v>72</v>
      </c>
      <c r="E30927" t="s">
        <v>220</v>
      </c>
      <c r="F30927" t="b">
        <v>0</v>
      </c>
      <c r="G30927" t="s">
        <v>50</v>
      </c>
      <c r="H30927" s="4">
        <v>45105.75141203704</v>
      </c>
      <c r="I30927" t="b">
        <v>1</v>
      </c>
      <c r="J30927" t="b">
        <v>0</v>
      </c>
      <c r="K30927" t="s">
        <v>30</v>
      </c>
      <c r="L30927" t="s">
        <v>22</v>
      </c>
      <c r="M30927" s="5">
        <v>62500</v>
      </c>
      <c r="N30927" s="6"/>
      <c r="O30927" t="s">
        <v>21626</v>
      </c>
      <c r="P30927" t="s">
        <v>5555</v>
      </c>
    </row>
    <row r="30928" spans="1:16" x14ac:dyDescent="0.3">
      <c r="A30928" t="s">
        <v>89</v>
      </c>
      <c r="B30928" t="s">
        <v>89</v>
      </c>
      <c r="C30928" t="s">
        <v>2543</v>
      </c>
      <c r="D30928" t="s">
        <v>41</v>
      </c>
      <c r="E30928" t="s">
        <v>20</v>
      </c>
      <c r="F30928" t="b">
        <v>0</v>
      </c>
      <c r="G30928" t="s">
        <v>362</v>
      </c>
      <c r="H30928" s="4">
        <v>44944.71775462963</v>
      </c>
      <c r="I30928" t="b">
        <v>0</v>
      </c>
      <c r="J30928" t="b">
        <v>0</v>
      </c>
      <c r="K30928" t="s">
        <v>362</v>
      </c>
      <c r="L30928" t="s">
        <v>22</v>
      </c>
      <c r="M30928" s="5">
        <v>111175</v>
      </c>
      <c r="N30928" s="6"/>
      <c r="O30928" t="s">
        <v>8130</v>
      </c>
      <c r="P30928" t="s">
        <v>309</v>
      </c>
    </row>
    <row r="30929" spans="1:16" x14ac:dyDescent="0.3">
      <c r="A30929" t="s">
        <v>38</v>
      </c>
      <c r="B30929" t="s">
        <v>42447</v>
      </c>
      <c r="C30929" t="s">
        <v>380</v>
      </c>
      <c r="D30929" t="s">
        <v>41</v>
      </c>
      <c r="E30929" t="s">
        <v>20</v>
      </c>
      <c r="F30929" t="b">
        <v>0</v>
      </c>
      <c r="G30929" t="s">
        <v>362</v>
      </c>
      <c r="H30929" s="4">
        <v>45022.134328703702</v>
      </c>
      <c r="I30929" t="b">
        <v>0</v>
      </c>
      <c r="J30929" t="b">
        <v>0</v>
      </c>
      <c r="K30929" t="s">
        <v>362</v>
      </c>
      <c r="L30929" t="s">
        <v>22</v>
      </c>
      <c r="M30929" s="5">
        <v>166000</v>
      </c>
      <c r="N30929" s="6"/>
      <c r="O30929" t="s">
        <v>33479</v>
      </c>
      <c r="P30929" t="s">
        <v>42448</v>
      </c>
    </row>
    <row r="30930" spans="1:16" x14ac:dyDescent="0.3">
      <c r="A30930" t="s">
        <v>45</v>
      </c>
      <c r="B30930" t="s">
        <v>45</v>
      </c>
      <c r="C30930" t="s">
        <v>314</v>
      </c>
      <c r="D30930" t="s">
        <v>28</v>
      </c>
      <c r="E30930" t="s">
        <v>20</v>
      </c>
      <c r="F30930" t="b">
        <v>0</v>
      </c>
      <c r="G30930" t="s">
        <v>50</v>
      </c>
      <c r="H30930" s="4">
        <v>45021.627604166657</v>
      </c>
      <c r="I30930" t="b">
        <v>0</v>
      </c>
      <c r="J30930" t="b">
        <v>0</v>
      </c>
      <c r="K30930" t="s">
        <v>30</v>
      </c>
      <c r="L30930" t="s">
        <v>22</v>
      </c>
      <c r="M30930" s="5">
        <v>125000</v>
      </c>
      <c r="N30930" s="6"/>
      <c r="O30930" t="s">
        <v>42449</v>
      </c>
      <c r="P30930" t="s">
        <v>42450</v>
      </c>
    </row>
    <row r="30931" spans="1:16" x14ac:dyDescent="0.3">
      <c r="A30931" t="s">
        <v>310</v>
      </c>
      <c r="B30931" t="s">
        <v>42451</v>
      </c>
      <c r="C30931" t="s">
        <v>478</v>
      </c>
      <c r="D30931" t="s">
        <v>19</v>
      </c>
      <c r="E30931" t="s">
        <v>20</v>
      </c>
      <c r="F30931" t="b">
        <v>0</v>
      </c>
      <c r="G30931" t="s">
        <v>29</v>
      </c>
      <c r="H30931" s="4">
        <v>45168.911863425928</v>
      </c>
      <c r="I30931" t="b">
        <v>0</v>
      </c>
      <c r="J30931" t="b">
        <v>0</v>
      </c>
      <c r="K30931" t="s">
        <v>30</v>
      </c>
      <c r="L30931" t="s">
        <v>51</v>
      </c>
      <c r="M30931" s="5"/>
      <c r="N30931" s="6">
        <v>45</v>
      </c>
      <c r="O30931" t="s">
        <v>42452</v>
      </c>
      <c r="P30931" t="s">
        <v>2230</v>
      </c>
    </row>
    <row r="30932" spans="1:16" x14ac:dyDescent="0.3">
      <c r="A30932" t="s">
        <v>89</v>
      </c>
      <c r="B30932" t="s">
        <v>1678</v>
      </c>
      <c r="C30932" t="s">
        <v>58</v>
      </c>
      <c r="D30932" t="s">
        <v>28</v>
      </c>
      <c r="E30932" t="s">
        <v>241</v>
      </c>
      <c r="F30932" t="b">
        <v>1</v>
      </c>
      <c r="G30932" t="s">
        <v>67</v>
      </c>
      <c r="H30932" s="4">
        <v>45226.752118055563</v>
      </c>
      <c r="I30932" t="b">
        <v>0</v>
      </c>
      <c r="J30932" t="b">
        <v>0</v>
      </c>
      <c r="K30932" t="s">
        <v>30</v>
      </c>
      <c r="L30932" t="s">
        <v>51</v>
      </c>
      <c r="M30932" s="5"/>
      <c r="N30932" s="6">
        <v>62.5</v>
      </c>
      <c r="O30932" t="s">
        <v>42453</v>
      </c>
      <c r="P30932" t="s">
        <v>2151</v>
      </c>
    </row>
    <row r="30933" spans="1:16" x14ac:dyDescent="0.3">
      <c r="A30933" t="s">
        <v>89</v>
      </c>
      <c r="B30933" t="s">
        <v>89</v>
      </c>
      <c r="C30933" t="s">
        <v>370</v>
      </c>
      <c r="D30933" t="s">
        <v>28</v>
      </c>
      <c r="E30933" t="s">
        <v>20</v>
      </c>
      <c r="F30933" t="b">
        <v>0</v>
      </c>
      <c r="G30933" t="s">
        <v>94</v>
      </c>
      <c r="H30933" s="4">
        <v>45196.168414351851</v>
      </c>
      <c r="I30933" t="b">
        <v>0</v>
      </c>
      <c r="J30933" t="b">
        <v>1</v>
      </c>
      <c r="K30933" t="s">
        <v>30</v>
      </c>
      <c r="L30933" t="s">
        <v>22</v>
      </c>
      <c r="M30933" s="5">
        <v>55000</v>
      </c>
      <c r="N30933" s="6"/>
      <c r="O30933" t="s">
        <v>42454</v>
      </c>
    </row>
    <row r="30934" spans="1:16" x14ac:dyDescent="0.3">
      <c r="A30934" t="s">
        <v>89</v>
      </c>
      <c r="B30934" t="s">
        <v>668</v>
      </c>
      <c r="C30934" t="s">
        <v>1212</v>
      </c>
      <c r="D30934" t="s">
        <v>72</v>
      </c>
      <c r="E30934" t="s">
        <v>20</v>
      </c>
      <c r="F30934" t="b">
        <v>0</v>
      </c>
      <c r="G30934" t="s">
        <v>42</v>
      </c>
      <c r="H30934" s="4">
        <v>44964.709733796299</v>
      </c>
      <c r="I30934" t="b">
        <v>1</v>
      </c>
      <c r="J30934" t="b">
        <v>0</v>
      </c>
      <c r="K30934" t="s">
        <v>30</v>
      </c>
      <c r="L30934" t="s">
        <v>22</v>
      </c>
      <c r="M30934" s="5">
        <v>130000</v>
      </c>
      <c r="N30934" s="6"/>
      <c r="O30934" t="s">
        <v>284</v>
      </c>
      <c r="P30934" t="s">
        <v>15913</v>
      </c>
    </row>
    <row r="30935" spans="1:16" x14ac:dyDescent="0.3">
      <c r="A30935" t="s">
        <v>16</v>
      </c>
      <c r="B30935" t="s">
        <v>16</v>
      </c>
      <c r="C30935" t="s">
        <v>1037</v>
      </c>
      <c r="D30935" t="s">
        <v>72</v>
      </c>
      <c r="E30935" t="s">
        <v>20</v>
      </c>
      <c r="F30935" t="b">
        <v>0</v>
      </c>
      <c r="G30935" t="s">
        <v>67</v>
      </c>
      <c r="H30935" s="4">
        <v>45145.597488425927</v>
      </c>
      <c r="I30935" t="b">
        <v>0</v>
      </c>
      <c r="J30935" t="b">
        <v>0</v>
      </c>
      <c r="K30935" t="s">
        <v>30</v>
      </c>
      <c r="L30935" t="s">
        <v>22</v>
      </c>
      <c r="M30935" s="5">
        <v>170000</v>
      </c>
      <c r="N30935" s="6"/>
      <c r="O30935" t="s">
        <v>128</v>
      </c>
      <c r="P30935" t="s">
        <v>1688</v>
      </c>
    </row>
    <row r="30936" spans="1:16" x14ac:dyDescent="0.3">
      <c r="A30936" t="s">
        <v>89</v>
      </c>
      <c r="B30936" t="s">
        <v>89</v>
      </c>
      <c r="C30936" t="s">
        <v>58</v>
      </c>
      <c r="D30936" t="s">
        <v>19</v>
      </c>
      <c r="E30936" t="s">
        <v>93</v>
      </c>
      <c r="F30936" t="b">
        <v>1</v>
      </c>
      <c r="G30936" t="s">
        <v>67</v>
      </c>
      <c r="H30936" s="4">
        <v>44944.709456018521</v>
      </c>
      <c r="I30936" t="b">
        <v>1</v>
      </c>
      <c r="J30936" t="b">
        <v>0</v>
      </c>
      <c r="K30936" t="s">
        <v>30</v>
      </c>
      <c r="L30936" t="s">
        <v>51</v>
      </c>
      <c r="M30936" s="5"/>
      <c r="N30936" s="6">
        <v>55</v>
      </c>
      <c r="O30936" t="s">
        <v>284</v>
      </c>
      <c r="P30936" t="s">
        <v>39208</v>
      </c>
    </row>
    <row r="30937" spans="1:16" x14ac:dyDescent="0.3">
      <c r="A30937" t="s">
        <v>61</v>
      </c>
      <c r="B30937" t="s">
        <v>61</v>
      </c>
      <c r="C30937" t="s">
        <v>350</v>
      </c>
      <c r="D30937" t="s">
        <v>101</v>
      </c>
      <c r="E30937" t="s">
        <v>20</v>
      </c>
      <c r="F30937" t="b">
        <v>0</v>
      </c>
      <c r="G30937" t="s">
        <v>50</v>
      </c>
      <c r="H30937" s="4">
        <v>44999.091909722221</v>
      </c>
      <c r="I30937" t="b">
        <v>1</v>
      </c>
      <c r="J30937" t="b">
        <v>1</v>
      </c>
      <c r="K30937" t="s">
        <v>30</v>
      </c>
      <c r="L30937" t="s">
        <v>22</v>
      </c>
      <c r="M30937" s="5">
        <v>125000</v>
      </c>
      <c r="N30937" s="6"/>
      <c r="O30937" t="s">
        <v>42455</v>
      </c>
      <c r="P30937" t="s">
        <v>42456</v>
      </c>
    </row>
    <row r="30938" spans="1:16" x14ac:dyDescent="0.3">
      <c r="A30938" t="s">
        <v>61</v>
      </c>
      <c r="B30938" t="s">
        <v>11554</v>
      </c>
      <c r="C30938" t="s">
        <v>58</v>
      </c>
      <c r="D30938" t="s">
        <v>72</v>
      </c>
      <c r="E30938" t="s">
        <v>93</v>
      </c>
      <c r="F30938" t="b">
        <v>1</v>
      </c>
      <c r="G30938" t="s">
        <v>21</v>
      </c>
      <c r="H30938" s="4">
        <v>45103.891064814823</v>
      </c>
      <c r="I30938" t="b">
        <v>1</v>
      </c>
      <c r="J30938" t="b">
        <v>0</v>
      </c>
      <c r="K30938" t="s">
        <v>21</v>
      </c>
      <c r="L30938" t="s">
        <v>51</v>
      </c>
      <c r="M30938" s="5"/>
      <c r="N30938" s="6">
        <v>85</v>
      </c>
      <c r="O30938" t="s">
        <v>358</v>
      </c>
      <c r="P30938" t="s">
        <v>1502</v>
      </c>
    </row>
    <row r="30939" spans="1:16" x14ac:dyDescent="0.3">
      <c r="A30939" t="s">
        <v>89</v>
      </c>
      <c r="B30939" t="s">
        <v>89</v>
      </c>
      <c r="C30939" t="s">
        <v>9519</v>
      </c>
      <c r="D30939" t="s">
        <v>371</v>
      </c>
      <c r="E30939" t="s">
        <v>20</v>
      </c>
      <c r="F30939" t="b">
        <v>0</v>
      </c>
      <c r="G30939" t="s">
        <v>29</v>
      </c>
      <c r="H30939" s="4">
        <v>45273.434074074074</v>
      </c>
      <c r="I30939" t="b">
        <v>0</v>
      </c>
      <c r="J30939" t="b">
        <v>0</v>
      </c>
      <c r="K30939" t="s">
        <v>30</v>
      </c>
      <c r="L30939" t="s">
        <v>22</v>
      </c>
      <c r="M30939" s="5">
        <v>60000</v>
      </c>
      <c r="N30939" s="6"/>
      <c r="O30939" t="s">
        <v>42457</v>
      </c>
      <c r="P30939" t="s">
        <v>42458</v>
      </c>
    </row>
    <row r="30940" spans="1:16" x14ac:dyDescent="0.3">
      <c r="A30940" t="s">
        <v>33</v>
      </c>
      <c r="B30940" t="s">
        <v>33</v>
      </c>
      <c r="C30940" t="s">
        <v>4893</v>
      </c>
      <c r="D30940" t="s">
        <v>170</v>
      </c>
      <c r="E30940" t="s">
        <v>20</v>
      </c>
      <c r="F30940" t="b">
        <v>0</v>
      </c>
      <c r="G30940" t="s">
        <v>36</v>
      </c>
      <c r="H30940" s="4">
        <v>44970.583472222221</v>
      </c>
      <c r="I30940" t="b">
        <v>0</v>
      </c>
      <c r="J30940" t="b">
        <v>0</v>
      </c>
      <c r="K30940" t="s">
        <v>30</v>
      </c>
      <c r="L30940" t="s">
        <v>22</v>
      </c>
      <c r="M30940" s="5">
        <v>122500</v>
      </c>
      <c r="N30940" s="6"/>
      <c r="O30940" t="s">
        <v>42459</v>
      </c>
      <c r="P30940" t="s">
        <v>35237</v>
      </c>
    </row>
    <row r="30941" spans="1:16" x14ac:dyDescent="0.3">
      <c r="A30941" t="s">
        <v>89</v>
      </c>
      <c r="B30941" t="s">
        <v>33826</v>
      </c>
      <c r="C30941" t="s">
        <v>4105</v>
      </c>
      <c r="D30941" t="s">
        <v>2048</v>
      </c>
      <c r="E30941" t="s">
        <v>20</v>
      </c>
      <c r="F30941" t="b">
        <v>0</v>
      </c>
      <c r="G30941" t="s">
        <v>50</v>
      </c>
      <c r="H30941" s="4">
        <v>44992.25203703704</v>
      </c>
      <c r="I30941" t="b">
        <v>0</v>
      </c>
      <c r="J30941" t="b">
        <v>1</v>
      </c>
      <c r="K30941" t="s">
        <v>30</v>
      </c>
      <c r="L30941" t="s">
        <v>22</v>
      </c>
      <c r="M30941" s="5">
        <v>117550</v>
      </c>
      <c r="N30941" s="6"/>
      <c r="O30941" t="s">
        <v>2090</v>
      </c>
      <c r="P30941" t="s">
        <v>36997</v>
      </c>
    </row>
    <row r="30942" spans="1:16" x14ac:dyDescent="0.3">
      <c r="A30942" t="s">
        <v>45</v>
      </c>
      <c r="B30942" t="s">
        <v>20955</v>
      </c>
      <c r="C30942" t="s">
        <v>58</v>
      </c>
      <c r="D30942" t="s">
        <v>219</v>
      </c>
      <c r="E30942" t="s">
        <v>93</v>
      </c>
      <c r="F30942" t="b">
        <v>1</v>
      </c>
      <c r="G30942" t="s">
        <v>42</v>
      </c>
      <c r="H30942" s="4">
        <v>45222.585104166668</v>
      </c>
      <c r="I30942" t="b">
        <v>0</v>
      </c>
      <c r="J30942" t="b">
        <v>1</v>
      </c>
      <c r="K30942" t="s">
        <v>30</v>
      </c>
      <c r="L30942" t="s">
        <v>51</v>
      </c>
      <c r="M30942" s="5"/>
      <c r="N30942" s="6">
        <v>37.5</v>
      </c>
      <c r="O30942" t="s">
        <v>3569</v>
      </c>
      <c r="P30942" t="s">
        <v>1894</v>
      </c>
    </row>
    <row r="30943" spans="1:16" x14ac:dyDescent="0.3">
      <c r="A30943" t="s">
        <v>89</v>
      </c>
      <c r="B30943" t="s">
        <v>42460</v>
      </c>
      <c r="C30943" t="s">
        <v>314</v>
      </c>
      <c r="D30943" t="s">
        <v>48</v>
      </c>
      <c r="E30943" t="s">
        <v>49</v>
      </c>
      <c r="F30943" t="b">
        <v>0</v>
      </c>
      <c r="G30943" t="s">
        <v>50</v>
      </c>
      <c r="H30943" s="4">
        <v>45272.303784722222</v>
      </c>
      <c r="I30943" t="b">
        <v>0</v>
      </c>
      <c r="J30943" t="b">
        <v>0</v>
      </c>
      <c r="K30943" t="s">
        <v>30</v>
      </c>
      <c r="L30943" t="s">
        <v>51</v>
      </c>
      <c r="M30943" s="5"/>
      <c r="N30943" s="6">
        <v>16.510000228881839</v>
      </c>
      <c r="O30943" t="s">
        <v>42461</v>
      </c>
      <c r="P30943" t="s">
        <v>42462</v>
      </c>
    </row>
    <row r="30944" spans="1:16" x14ac:dyDescent="0.3">
      <c r="A30944" t="s">
        <v>25</v>
      </c>
      <c r="B30944" t="s">
        <v>42463</v>
      </c>
      <c r="C30944" t="s">
        <v>324</v>
      </c>
      <c r="D30944" t="s">
        <v>101</v>
      </c>
      <c r="E30944" t="s">
        <v>20</v>
      </c>
      <c r="F30944" t="b">
        <v>0</v>
      </c>
      <c r="G30944" t="s">
        <v>50</v>
      </c>
      <c r="H30944" s="4">
        <v>45163.334780092591</v>
      </c>
      <c r="I30944" t="b">
        <v>0</v>
      </c>
      <c r="J30944" t="b">
        <v>1</v>
      </c>
      <c r="K30944" t="s">
        <v>30</v>
      </c>
      <c r="L30944" t="s">
        <v>22</v>
      </c>
      <c r="M30944" s="5">
        <v>90000</v>
      </c>
      <c r="N30944" s="6"/>
      <c r="O30944" t="s">
        <v>42464</v>
      </c>
      <c r="P30944" t="s">
        <v>42465</v>
      </c>
    </row>
    <row r="30945" spans="1:16" x14ac:dyDescent="0.3">
      <c r="A30945" t="s">
        <v>310</v>
      </c>
      <c r="B30945" t="s">
        <v>42466</v>
      </c>
      <c r="C30945" t="s">
        <v>2350</v>
      </c>
      <c r="D30945" t="s">
        <v>19</v>
      </c>
      <c r="E30945" t="s">
        <v>20</v>
      </c>
      <c r="F30945" t="b">
        <v>0</v>
      </c>
      <c r="G30945" t="s">
        <v>29</v>
      </c>
      <c r="H30945" s="4">
        <v>45079.905706018522</v>
      </c>
      <c r="I30945" t="b">
        <v>0</v>
      </c>
      <c r="J30945" t="b">
        <v>0</v>
      </c>
      <c r="K30945" t="s">
        <v>30</v>
      </c>
      <c r="L30945" t="s">
        <v>51</v>
      </c>
      <c r="M30945" s="5"/>
      <c r="N30945" s="6">
        <v>63</v>
      </c>
      <c r="O30945" t="s">
        <v>42467</v>
      </c>
      <c r="P30945" t="s">
        <v>42468</v>
      </c>
    </row>
    <row r="30946" spans="1:16" x14ac:dyDescent="0.3">
      <c r="A30946" t="s">
        <v>89</v>
      </c>
      <c r="B30946" t="s">
        <v>36245</v>
      </c>
      <c r="C30946" t="s">
        <v>2041</v>
      </c>
      <c r="D30946" t="s">
        <v>13162</v>
      </c>
      <c r="E30946" t="s">
        <v>20</v>
      </c>
      <c r="F30946" t="b">
        <v>0</v>
      </c>
      <c r="G30946" t="s">
        <v>29</v>
      </c>
      <c r="H30946" s="4">
        <v>45118.625960648147</v>
      </c>
      <c r="I30946" t="b">
        <v>0</v>
      </c>
      <c r="J30946" t="b">
        <v>1</v>
      </c>
      <c r="K30946" t="s">
        <v>30</v>
      </c>
      <c r="L30946" t="s">
        <v>22</v>
      </c>
      <c r="M30946" s="5">
        <v>75000</v>
      </c>
      <c r="N30946" s="6"/>
      <c r="O30946" t="s">
        <v>2042</v>
      </c>
      <c r="P30946" t="s">
        <v>538</v>
      </c>
    </row>
    <row r="30947" spans="1:16" x14ac:dyDescent="0.3">
      <c r="A30947" t="s">
        <v>45</v>
      </c>
      <c r="B30947" t="s">
        <v>393</v>
      </c>
      <c r="C30947" t="s">
        <v>443</v>
      </c>
      <c r="D30947" t="s">
        <v>101</v>
      </c>
      <c r="E30947" t="s">
        <v>20</v>
      </c>
      <c r="F30947" t="b">
        <v>0</v>
      </c>
      <c r="G30947" t="s">
        <v>42</v>
      </c>
      <c r="H30947" s="4">
        <v>44933.294247685182</v>
      </c>
      <c r="I30947" t="b">
        <v>0</v>
      </c>
      <c r="J30947" t="b">
        <v>1</v>
      </c>
      <c r="K30947" t="s">
        <v>30</v>
      </c>
      <c r="L30947" t="s">
        <v>22</v>
      </c>
      <c r="M30947" s="5">
        <v>150000</v>
      </c>
      <c r="N30947" s="6"/>
      <c r="O30947" t="s">
        <v>4373</v>
      </c>
      <c r="P30947" t="s">
        <v>210</v>
      </c>
    </row>
    <row r="30948" spans="1:16" x14ac:dyDescent="0.3">
      <c r="A30948" t="s">
        <v>61</v>
      </c>
      <c r="B30948" t="s">
        <v>26232</v>
      </c>
      <c r="C30948" t="s">
        <v>58</v>
      </c>
      <c r="D30948" t="s">
        <v>72</v>
      </c>
      <c r="E30948" t="s">
        <v>20</v>
      </c>
      <c r="F30948" t="b">
        <v>1</v>
      </c>
      <c r="G30948" t="s">
        <v>36</v>
      </c>
      <c r="H30948" s="4">
        <v>44993.921249999999</v>
      </c>
      <c r="I30948" t="b">
        <v>0</v>
      </c>
      <c r="J30948" t="b">
        <v>0</v>
      </c>
      <c r="K30948" t="s">
        <v>30</v>
      </c>
      <c r="L30948" t="s">
        <v>51</v>
      </c>
      <c r="M30948" s="5"/>
      <c r="N30948" s="6">
        <v>82.5</v>
      </c>
      <c r="O30948" t="s">
        <v>137</v>
      </c>
      <c r="P30948" t="s">
        <v>42469</v>
      </c>
    </row>
    <row r="30949" spans="1:16" x14ac:dyDescent="0.3">
      <c r="A30949" t="s">
        <v>33</v>
      </c>
      <c r="B30949" t="s">
        <v>42470</v>
      </c>
      <c r="C30949" t="s">
        <v>3496</v>
      </c>
      <c r="D30949" t="s">
        <v>41</v>
      </c>
      <c r="E30949" t="s">
        <v>20</v>
      </c>
      <c r="F30949" t="b">
        <v>0</v>
      </c>
      <c r="G30949" t="s">
        <v>279</v>
      </c>
      <c r="H30949" s="4">
        <v>44973.301539351851</v>
      </c>
      <c r="I30949" t="b">
        <v>1</v>
      </c>
      <c r="J30949" t="b">
        <v>0</v>
      </c>
      <c r="K30949" t="s">
        <v>279</v>
      </c>
      <c r="L30949" t="s">
        <v>22</v>
      </c>
      <c r="M30949" s="5">
        <v>111175</v>
      </c>
      <c r="N30949" s="6"/>
      <c r="O30949" t="s">
        <v>22583</v>
      </c>
      <c r="P30949" t="s">
        <v>42471</v>
      </c>
    </row>
    <row r="30950" spans="1:16" x14ac:dyDescent="0.3">
      <c r="A30950" t="s">
        <v>61</v>
      </c>
      <c r="B30950" t="s">
        <v>42472</v>
      </c>
      <c r="C30950" t="s">
        <v>58</v>
      </c>
      <c r="D30950" t="s">
        <v>28286</v>
      </c>
      <c r="E30950" t="s">
        <v>20</v>
      </c>
      <c r="F30950" t="b">
        <v>1</v>
      </c>
      <c r="G30950" t="s">
        <v>221</v>
      </c>
      <c r="H30950" s="4">
        <v>44966.013865740737</v>
      </c>
      <c r="I30950" t="b">
        <v>1</v>
      </c>
      <c r="J30950" t="b">
        <v>0</v>
      </c>
      <c r="K30950" t="s">
        <v>221</v>
      </c>
      <c r="L30950" t="s">
        <v>51</v>
      </c>
      <c r="M30950" s="5"/>
      <c r="N30950" s="6">
        <v>26</v>
      </c>
      <c r="O30950" t="s">
        <v>42473</v>
      </c>
      <c r="P30950" t="s">
        <v>14593</v>
      </c>
    </row>
    <row r="30951" spans="1:16" x14ac:dyDescent="0.3">
      <c r="A30951" t="s">
        <v>45</v>
      </c>
      <c r="B30951" t="s">
        <v>8882</v>
      </c>
      <c r="C30951" t="s">
        <v>5909</v>
      </c>
      <c r="D30951" t="s">
        <v>28</v>
      </c>
      <c r="E30951" t="s">
        <v>220</v>
      </c>
      <c r="F30951" t="b">
        <v>0</v>
      </c>
      <c r="G30951" t="s">
        <v>67</v>
      </c>
      <c r="H30951" s="4">
        <v>45096.670300925929</v>
      </c>
      <c r="I30951" t="b">
        <v>1</v>
      </c>
      <c r="J30951" t="b">
        <v>0</v>
      </c>
      <c r="K30951" t="s">
        <v>30</v>
      </c>
      <c r="L30951" t="s">
        <v>51</v>
      </c>
      <c r="M30951" s="5"/>
      <c r="N30951" s="6">
        <v>45</v>
      </c>
      <c r="O30951" t="s">
        <v>4817</v>
      </c>
    </row>
    <row r="30952" spans="1:16" x14ac:dyDescent="0.3">
      <c r="A30952" t="s">
        <v>16</v>
      </c>
      <c r="B30952" t="s">
        <v>42474</v>
      </c>
      <c r="C30952" t="s">
        <v>2824</v>
      </c>
      <c r="D30952" t="s">
        <v>613</v>
      </c>
      <c r="E30952" t="s">
        <v>20</v>
      </c>
      <c r="F30952" t="b">
        <v>0</v>
      </c>
      <c r="G30952" t="s">
        <v>21</v>
      </c>
      <c r="H30952" s="4">
        <v>45086.165972222218</v>
      </c>
      <c r="I30952" t="b">
        <v>0</v>
      </c>
      <c r="J30952" t="b">
        <v>1</v>
      </c>
      <c r="K30952" t="s">
        <v>21</v>
      </c>
      <c r="L30952" t="s">
        <v>22</v>
      </c>
      <c r="M30952" s="5">
        <v>165500</v>
      </c>
      <c r="N30952" s="6"/>
      <c r="O30952" t="s">
        <v>17724</v>
      </c>
      <c r="P30952" t="s">
        <v>263</v>
      </c>
    </row>
    <row r="30953" spans="1:16" x14ac:dyDescent="0.3">
      <c r="A30953" t="s">
        <v>89</v>
      </c>
      <c r="B30953" t="s">
        <v>41254</v>
      </c>
      <c r="C30953" t="s">
        <v>42475</v>
      </c>
      <c r="D30953" t="s">
        <v>41</v>
      </c>
      <c r="E30953" t="s">
        <v>20</v>
      </c>
      <c r="F30953" t="b">
        <v>0</v>
      </c>
      <c r="G30953" t="s">
        <v>1976</v>
      </c>
      <c r="H30953" s="4">
        <v>45125.112881944442</v>
      </c>
      <c r="I30953" t="b">
        <v>0</v>
      </c>
      <c r="J30953" t="b">
        <v>0</v>
      </c>
      <c r="K30953" t="s">
        <v>1976</v>
      </c>
      <c r="L30953" t="s">
        <v>22</v>
      </c>
      <c r="M30953" s="5">
        <v>44100</v>
      </c>
      <c r="N30953" s="6"/>
      <c r="O30953" t="s">
        <v>2521</v>
      </c>
    </row>
    <row r="30954" spans="1:16" x14ac:dyDescent="0.3">
      <c r="A30954" t="s">
        <v>441</v>
      </c>
      <c r="B30954" t="s">
        <v>42476</v>
      </c>
      <c r="C30954" t="s">
        <v>2076</v>
      </c>
      <c r="D30954" t="s">
        <v>5999</v>
      </c>
      <c r="E30954" t="s">
        <v>20</v>
      </c>
      <c r="F30954" t="b">
        <v>0</v>
      </c>
      <c r="G30954" t="s">
        <v>2077</v>
      </c>
      <c r="H30954" s="4">
        <v>45121.431944444441</v>
      </c>
      <c r="I30954" t="b">
        <v>1</v>
      </c>
      <c r="J30954" t="b">
        <v>0</v>
      </c>
      <c r="K30954" t="s">
        <v>2077</v>
      </c>
      <c r="L30954" t="s">
        <v>22</v>
      </c>
      <c r="M30954" s="5">
        <v>89100</v>
      </c>
      <c r="N30954" s="6"/>
      <c r="O30954" t="s">
        <v>10724</v>
      </c>
      <c r="P30954" t="s">
        <v>470</v>
      </c>
    </row>
    <row r="30955" spans="1:16" x14ac:dyDescent="0.3">
      <c r="A30955" t="s">
        <v>38</v>
      </c>
      <c r="B30955" t="s">
        <v>42477</v>
      </c>
      <c r="C30955" t="s">
        <v>1434</v>
      </c>
      <c r="D30955" t="s">
        <v>41</v>
      </c>
      <c r="E30955" t="s">
        <v>20</v>
      </c>
      <c r="F30955" t="b">
        <v>0</v>
      </c>
      <c r="G30955" t="s">
        <v>67</v>
      </c>
      <c r="H30955" s="4">
        <v>44952.420497685183</v>
      </c>
      <c r="I30955" t="b">
        <v>0</v>
      </c>
      <c r="J30955" t="b">
        <v>1</v>
      </c>
      <c r="K30955" t="s">
        <v>30</v>
      </c>
      <c r="L30955" t="s">
        <v>22</v>
      </c>
      <c r="M30955" s="5">
        <v>116950</v>
      </c>
      <c r="N30955" s="6"/>
      <c r="O30955" t="s">
        <v>1436</v>
      </c>
      <c r="P30955" t="s">
        <v>705</v>
      </c>
    </row>
    <row r="30956" spans="1:16" x14ac:dyDescent="0.3">
      <c r="A30956" t="s">
        <v>89</v>
      </c>
      <c r="B30956" t="s">
        <v>42478</v>
      </c>
      <c r="C30956" t="s">
        <v>823</v>
      </c>
      <c r="D30956" t="s">
        <v>28</v>
      </c>
      <c r="E30956" t="s">
        <v>20</v>
      </c>
      <c r="F30956" t="b">
        <v>0</v>
      </c>
      <c r="G30956" t="s">
        <v>50</v>
      </c>
      <c r="H30956" s="4">
        <v>45084.667384259257</v>
      </c>
      <c r="I30956" t="b">
        <v>0</v>
      </c>
      <c r="J30956" t="b">
        <v>1</v>
      </c>
      <c r="K30956" t="s">
        <v>30</v>
      </c>
      <c r="L30956" t="s">
        <v>51</v>
      </c>
      <c r="M30956" s="5"/>
      <c r="N30956" s="6">
        <v>21.180000305175781</v>
      </c>
      <c r="O30956" t="s">
        <v>32311</v>
      </c>
      <c r="P30956" t="s">
        <v>276</v>
      </c>
    </row>
    <row r="30957" spans="1:16" x14ac:dyDescent="0.3">
      <c r="A30957" t="s">
        <v>89</v>
      </c>
      <c r="B30957" t="s">
        <v>89</v>
      </c>
      <c r="C30957" t="s">
        <v>845</v>
      </c>
      <c r="D30957" t="s">
        <v>48</v>
      </c>
      <c r="E30957" t="s">
        <v>49</v>
      </c>
      <c r="F30957" t="b">
        <v>0</v>
      </c>
      <c r="G30957" t="s">
        <v>67</v>
      </c>
      <c r="H30957" s="4">
        <v>45217.834016203713</v>
      </c>
      <c r="I30957" t="b">
        <v>1</v>
      </c>
      <c r="J30957" t="b">
        <v>0</v>
      </c>
      <c r="K30957" t="s">
        <v>30</v>
      </c>
      <c r="L30957" t="s">
        <v>51</v>
      </c>
      <c r="M30957" s="5"/>
      <c r="N30957" s="6">
        <v>45</v>
      </c>
      <c r="O30957" t="s">
        <v>4319</v>
      </c>
      <c r="P30957" t="s">
        <v>13293</v>
      </c>
    </row>
    <row r="30958" spans="1:16" x14ac:dyDescent="0.3">
      <c r="A30958" t="s">
        <v>25</v>
      </c>
      <c r="B30958" t="s">
        <v>1225</v>
      </c>
      <c r="C30958" t="s">
        <v>23705</v>
      </c>
      <c r="D30958" t="s">
        <v>41</v>
      </c>
      <c r="E30958" t="s">
        <v>20</v>
      </c>
      <c r="F30958" t="b">
        <v>0</v>
      </c>
      <c r="G30958" t="s">
        <v>968</v>
      </c>
      <c r="H30958" s="4">
        <v>45007.978587962964</v>
      </c>
      <c r="I30958" t="b">
        <v>0</v>
      </c>
      <c r="J30958" t="b">
        <v>0</v>
      </c>
      <c r="K30958" t="s">
        <v>968</v>
      </c>
      <c r="L30958" t="s">
        <v>22</v>
      </c>
      <c r="M30958" s="5">
        <v>79200</v>
      </c>
      <c r="N30958" s="6"/>
      <c r="O30958" t="s">
        <v>42479</v>
      </c>
      <c r="P30958" t="s">
        <v>42480</v>
      </c>
    </row>
    <row r="30959" spans="1:16" x14ac:dyDescent="0.3">
      <c r="A30959" t="s">
        <v>89</v>
      </c>
      <c r="B30959" t="s">
        <v>1015</v>
      </c>
      <c r="C30959" t="s">
        <v>443</v>
      </c>
      <c r="D30959" t="s">
        <v>895</v>
      </c>
      <c r="E30959" t="s">
        <v>20</v>
      </c>
      <c r="F30959" t="b">
        <v>0</v>
      </c>
      <c r="G30959" t="s">
        <v>29</v>
      </c>
      <c r="H30959" s="4">
        <v>45073.307060185187</v>
      </c>
      <c r="I30959" t="b">
        <v>0</v>
      </c>
      <c r="J30959" t="b">
        <v>0</v>
      </c>
      <c r="K30959" t="s">
        <v>30</v>
      </c>
      <c r="L30959" t="s">
        <v>51</v>
      </c>
      <c r="M30959" s="5"/>
      <c r="N30959" s="6">
        <v>24</v>
      </c>
      <c r="O30959" t="s">
        <v>1017</v>
      </c>
      <c r="P30959" t="s">
        <v>1018</v>
      </c>
    </row>
    <row r="30960" spans="1:16" x14ac:dyDescent="0.3">
      <c r="A30960" t="s">
        <v>89</v>
      </c>
      <c r="B30960" t="s">
        <v>42481</v>
      </c>
      <c r="C30960" t="s">
        <v>871</v>
      </c>
      <c r="D30960" t="s">
        <v>101</v>
      </c>
      <c r="E30960" t="s">
        <v>20</v>
      </c>
      <c r="F30960" t="b">
        <v>0</v>
      </c>
      <c r="G30960" t="s">
        <v>36</v>
      </c>
      <c r="H30960" s="4">
        <v>45156.291921296302</v>
      </c>
      <c r="I30960" t="b">
        <v>0</v>
      </c>
      <c r="J30960" t="b">
        <v>0</v>
      </c>
      <c r="K30960" t="s">
        <v>30</v>
      </c>
      <c r="L30960" t="s">
        <v>22</v>
      </c>
      <c r="M30960" s="5">
        <v>375000</v>
      </c>
      <c r="N30960" s="6"/>
      <c r="O30960" t="s">
        <v>23299</v>
      </c>
      <c r="P30960" t="s">
        <v>42482</v>
      </c>
    </row>
    <row r="30961" spans="1:16" x14ac:dyDescent="0.3">
      <c r="A30961" t="s">
        <v>45</v>
      </c>
      <c r="B30961" t="s">
        <v>45</v>
      </c>
      <c r="C30961" t="s">
        <v>58</v>
      </c>
      <c r="D30961" t="s">
        <v>28</v>
      </c>
      <c r="E30961" t="s">
        <v>93</v>
      </c>
      <c r="F30961" t="b">
        <v>1</v>
      </c>
      <c r="G30961" t="s">
        <v>67</v>
      </c>
      <c r="H30961" s="4">
        <v>45099.752800925933</v>
      </c>
      <c r="I30961" t="b">
        <v>0</v>
      </c>
      <c r="J30961" t="b">
        <v>0</v>
      </c>
      <c r="K30961" t="s">
        <v>30</v>
      </c>
      <c r="L30961" t="s">
        <v>22</v>
      </c>
      <c r="M30961" s="5">
        <v>78458.046875</v>
      </c>
      <c r="N30961" s="6"/>
      <c r="O30961" t="s">
        <v>42483</v>
      </c>
      <c r="P30961" t="s">
        <v>42484</v>
      </c>
    </row>
    <row r="30962" spans="1:16" x14ac:dyDescent="0.3">
      <c r="A30962" t="s">
        <v>25</v>
      </c>
      <c r="B30962" t="s">
        <v>25</v>
      </c>
      <c r="D30962" t="s">
        <v>72</v>
      </c>
      <c r="E30962" t="s">
        <v>20</v>
      </c>
      <c r="F30962" t="b">
        <v>0</v>
      </c>
      <c r="G30962" t="s">
        <v>42</v>
      </c>
      <c r="H30962" s="4">
        <v>45117.626377314817</v>
      </c>
      <c r="I30962" t="b">
        <v>0</v>
      </c>
      <c r="J30962" t="b">
        <v>0</v>
      </c>
      <c r="K30962" t="s">
        <v>30</v>
      </c>
      <c r="L30962" t="s">
        <v>22</v>
      </c>
      <c r="M30962" s="5">
        <v>130000</v>
      </c>
      <c r="N30962" s="6"/>
      <c r="O30962" t="s">
        <v>18229</v>
      </c>
      <c r="P30962" t="s">
        <v>18230</v>
      </c>
    </row>
    <row r="30963" spans="1:16" x14ac:dyDescent="0.3">
      <c r="A30963" t="s">
        <v>89</v>
      </c>
      <c r="B30963" t="s">
        <v>916</v>
      </c>
      <c r="C30963" t="s">
        <v>2543</v>
      </c>
      <c r="D30963" t="s">
        <v>41</v>
      </c>
      <c r="E30963" t="s">
        <v>20</v>
      </c>
      <c r="F30963" t="b">
        <v>0</v>
      </c>
      <c r="G30963" t="s">
        <v>362</v>
      </c>
      <c r="H30963" s="4">
        <v>45000.550173611111</v>
      </c>
      <c r="I30963" t="b">
        <v>0</v>
      </c>
      <c r="J30963" t="b">
        <v>0</v>
      </c>
      <c r="K30963" t="s">
        <v>362</v>
      </c>
      <c r="L30963" t="s">
        <v>22</v>
      </c>
      <c r="M30963" s="5">
        <v>50400</v>
      </c>
      <c r="N30963" s="6"/>
      <c r="O30963" t="s">
        <v>31212</v>
      </c>
      <c r="P30963" t="s">
        <v>42485</v>
      </c>
    </row>
    <row r="30964" spans="1:16" x14ac:dyDescent="0.3">
      <c r="A30964" t="s">
        <v>33</v>
      </c>
      <c r="B30964" t="s">
        <v>42486</v>
      </c>
      <c r="C30964" t="s">
        <v>58</v>
      </c>
      <c r="D30964" t="s">
        <v>72</v>
      </c>
      <c r="E30964" t="s">
        <v>93</v>
      </c>
      <c r="F30964" t="b">
        <v>1</v>
      </c>
      <c r="G30964" t="s">
        <v>36</v>
      </c>
      <c r="H30964" s="4">
        <v>45197.8749537037</v>
      </c>
      <c r="I30964" t="b">
        <v>0</v>
      </c>
      <c r="J30964" t="b">
        <v>0</v>
      </c>
      <c r="K30964" t="s">
        <v>30</v>
      </c>
      <c r="L30964" t="s">
        <v>51</v>
      </c>
      <c r="M30964" s="5"/>
      <c r="N30964" s="6">
        <v>82</v>
      </c>
      <c r="O30964" t="s">
        <v>6838</v>
      </c>
      <c r="P30964" t="s">
        <v>42487</v>
      </c>
    </row>
    <row r="30965" spans="1:16" x14ac:dyDescent="0.3">
      <c r="A30965" t="s">
        <v>38</v>
      </c>
      <c r="B30965" t="s">
        <v>42488</v>
      </c>
      <c r="C30965" t="s">
        <v>6710</v>
      </c>
      <c r="D30965" t="s">
        <v>41</v>
      </c>
      <c r="E30965" t="s">
        <v>20</v>
      </c>
      <c r="F30965" t="b">
        <v>0</v>
      </c>
      <c r="G30965" t="s">
        <v>4534</v>
      </c>
      <c r="H30965" s="4">
        <v>45157.145300925928</v>
      </c>
      <c r="I30965" t="b">
        <v>0</v>
      </c>
      <c r="J30965" t="b">
        <v>0</v>
      </c>
      <c r="K30965" t="s">
        <v>4534</v>
      </c>
      <c r="L30965" t="s">
        <v>22</v>
      </c>
      <c r="M30965" s="5">
        <v>44418.5</v>
      </c>
      <c r="N30965" s="6"/>
      <c r="O30965" t="s">
        <v>4031</v>
      </c>
      <c r="P30965" t="s">
        <v>42489</v>
      </c>
    </row>
    <row r="30966" spans="1:16" x14ac:dyDescent="0.3">
      <c r="A30966" t="s">
        <v>89</v>
      </c>
      <c r="B30966" t="s">
        <v>9059</v>
      </c>
      <c r="C30966" t="s">
        <v>7180</v>
      </c>
      <c r="D30966" t="s">
        <v>28</v>
      </c>
      <c r="E30966" t="s">
        <v>20</v>
      </c>
      <c r="F30966" t="b">
        <v>0</v>
      </c>
      <c r="G30966" t="s">
        <v>94</v>
      </c>
      <c r="H30966" s="4">
        <v>45027.667916666673</v>
      </c>
      <c r="I30966" t="b">
        <v>0</v>
      </c>
      <c r="J30966" t="b">
        <v>0</v>
      </c>
      <c r="K30966" t="s">
        <v>30</v>
      </c>
      <c r="L30966" t="s">
        <v>22</v>
      </c>
      <c r="M30966" s="5">
        <v>75000</v>
      </c>
      <c r="N30966" s="6"/>
      <c r="O30966" t="s">
        <v>7338</v>
      </c>
      <c r="P30966" t="s">
        <v>42490</v>
      </c>
    </row>
    <row r="30967" spans="1:16" x14ac:dyDescent="0.3">
      <c r="A30967" t="s">
        <v>45</v>
      </c>
      <c r="B30967" t="s">
        <v>42491</v>
      </c>
      <c r="C30967" t="s">
        <v>122</v>
      </c>
      <c r="D30967" t="s">
        <v>19</v>
      </c>
      <c r="E30967" t="s">
        <v>20</v>
      </c>
      <c r="F30967" t="b">
        <v>0</v>
      </c>
      <c r="G30967" t="s">
        <v>29</v>
      </c>
      <c r="H30967" s="4">
        <v>45288.069421296299</v>
      </c>
      <c r="I30967" t="b">
        <v>0</v>
      </c>
      <c r="J30967" t="b">
        <v>0</v>
      </c>
      <c r="K30967" t="s">
        <v>30</v>
      </c>
      <c r="L30967" t="s">
        <v>22</v>
      </c>
      <c r="M30967" s="5">
        <v>90000</v>
      </c>
      <c r="N30967" s="6"/>
      <c r="O30967" t="s">
        <v>42492</v>
      </c>
      <c r="P30967" t="s">
        <v>42493</v>
      </c>
    </row>
    <row r="30968" spans="1:16" x14ac:dyDescent="0.3">
      <c r="A30968" t="s">
        <v>186</v>
      </c>
      <c r="B30968" t="s">
        <v>42494</v>
      </c>
      <c r="C30968" t="s">
        <v>12344</v>
      </c>
      <c r="D30968" t="s">
        <v>72</v>
      </c>
      <c r="E30968" t="s">
        <v>20</v>
      </c>
      <c r="F30968" t="b">
        <v>0</v>
      </c>
      <c r="G30968" t="s">
        <v>67</v>
      </c>
      <c r="H30968" s="4">
        <v>45212.959131944437</v>
      </c>
      <c r="I30968" t="b">
        <v>0</v>
      </c>
      <c r="J30968" t="b">
        <v>1</v>
      </c>
      <c r="K30968" t="s">
        <v>30</v>
      </c>
      <c r="L30968" t="s">
        <v>22</v>
      </c>
      <c r="M30968" s="5">
        <v>107500</v>
      </c>
      <c r="N30968" s="6"/>
      <c r="O30968" t="s">
        <v>42495</v>
      </c>
      <c r="P30968" t="s">
        <v>42496</v>
      </c>
    </row>
    <row r="30969" spans="1:16" x14ac:dyDescent="0.3">
      <c r="A30969" t="s">
        <v>89</v>
      </c>
      <c r="B30969" t="s">
        <v>42497</v>
      </c>
      <c r="C30969" t="s">
        <v>58</v>
      </c>
      <c r="D30969" t="s">
        <v>19</v>
      </c>
      <c r="E30969" t="s">
        <v>20</v>
      </c>
      <c r="F30969" t="b">
        <v>1</v>
      </c>
      <c r="G30969" t="s">
        <v>29</v>
      </c>
      <c r="H30969" s="4">
        <v>45008.496400462973</v>
      </c>
      <c r="I30969" t="b">
        <v>0</v>
      </c>
      <c r="J30969" t="b">
        <v>0</v>
      </c>
      <c r="K30969" t="s">
        <v>30</v>
      </c>
      <c r="L30969" t="s">
        <v>22</v>
      </c>
      <c r="M30969" s="5">
        <v>60000</v>
      </c>
      <c r="N30969" s="6"/>
      <c r="O30969" t="s">
        <v>42498</v>
      </c>
      <c r="P30969" t="s">
        <v>6245</v>
      </c>
    </row>
    <row r="30970" spans="1:16" x14ac:dyDescent="0.3">
      <c r="A30970" t="s">
        <v>89</v>
      </c>
      <c r="B30970" t="s">
        <v>89</v>
      </c>
      <c r="C30970" t="s">
        <v>248</v>
      </c>
      <c r="D30970" t="s">
        <v>28</v>
      </c>
      <c r="E30970" t="s">
        <v>20</v>
      </c>
      <c r="F30970" t="b">
        <v>0</v>
      </c>
      <c r="G30970" t="s">
        <v>36</v>
      </c>
      <c r="H30970" s="4">
        <v>45006.553194444437</v>
      </c>
      <c r="I30970" t="b">
        <v>0</v>
      </c>
      <c r="J30970" t="b">
        <v>1</v>
      </c>
      <c r="K30970" t="s">
        <v>30</v>
      </c>
      <c r="L30970" t="s">
        <v>22</v>
      </c>
      <c r="M30970" s="5">
        <v>120000</v>
      </c>
      <c r="N30970" s="6"/>
      <c r="O30970" t="s">
        <v>8300</v>
      </c>
      <c r="P30970" t="s">
        <v>42499</v>
      </c>
    </row>
    <row r="30971" spans="1:16" x14ac:dyDescent="0.3">
      <c r="A30971" t="s">
        <v>45</v>
      </c>
      <c r="B30971" t="s">
        <v>2131</v>
      </c>
      <c r="C30971" t="s">
        <v>1328</v>
      </c>
      <c r="D30971" t="s">
        <v>42500</v>
      </c>
      <c r="E30971" t="s">
        <v>20</v>
      </c>
      <c r="F30971" t="b">
        <v>0</v>
      </c>
      <c r="G30971" t="s">
        <v>29</v>
      </c>
      <c r="H30971" s="4">
        <v>45139.280787037038</v>
      </c>
      <c r="I30971" t="b">
        <v>0</v>
      </c>
      <c r="J30971" t="b">
        <v>0</v>
      </c>
      <c r="K30971" t="s">
        <v>30</v>
      </c>
      <c r="L30971" t="s">
        <v>22</v>
      </c>
      <c r="M30971" s="5">
        <v>92433</v>
      </c>
      <c r="N30971" s="6"/>
      <c r="O30971" t="s">
        <v>42501</v>
      </c>
      <c r="P30971" t="s">
        <v>24392</v>
      </c>
    </row>
    <row r="30972" spans="1:16" x14ac:dyDescent="0.3">
      <c r="A30972" t="s">
        <v>89</v>
      </c>
      <c r="B30972" t="s">
        <v>89</v>
      </c>
      <c r="C30972" t="s">
        <v>2945</v>
      </c>
      <c r="D30972" t="s">
        <v>72</v>
      </c>
      <c r="E30972" t="s">
        <v>20</v>
      </c>
      <c r="F30972" t="b">
        <v>0</v>
      </c>
      <c r="G30972" t="s">
        <v>42</v>
      </c>
      <c r="H30972" s="4">
        <v>45050.876562500001</v>
      </c>
      <c r="I30972" t="b">
        <v>0</v>
      </c>
      <c r="J30972" t="b">
        <v>0</v>
      </c>
      <c r="K30972" t="s">
        <v>30</v>
      </c>
      <c r="L30972" t="s">
        <v>51</v>
      </c>
      <c r="M30972" s="5"/>
      <c r="N30972" s="6">
        <v>82.5</v>
      </c>
      <c r="O30972" t="s">
        <v>5654</v>
      </c>
      <c r="P30972" t="s">
        <v>42502</v>
      </c>
    </row>
    <row r="30973" spans="1:16" x14ac:dyDescent="0.3">
      <c r="A30973" t="s">
        <v>33</v>
      </c>
      <c r="B30973" t="s">
        <v>42503</v>
      </c>
      <c r="C30973" t="s">
        <v>58</v>
      </c>
      <c r="D30973" t="s">
        <v>664</v>
      </c>
      <c r="E30973" t="s">
        <v>20</v>
      </c>
      <c r="F30973" t="b">
        <v>1</v>
      </c>
      <c r="G30973" t="s">
        <v>67</v>
      </c>
      <c r="H30973" s="4">
        <v>44950.667407407411</v>
      </c>
      <c r="I30973" t="b">
        <v>1</v>
      </c>
      <c r="J30973" t="b">
        <v>0</v>
      </c>
      <c r="K30973" t="s">
        <v>30</v>
      </c>
      <c r="L30973" t="s">
        <v>51</v>
      </c>
      <c r="M30973" s="5"/>
      <c r="N30973" s="6">
        <v>112.5</v>
      </c>
      <c r="O30973" t="s">
        <v>666</v>
      </c>
      <c r="P30973" t="s">
        <v>775</v>
      </c>
    </row>
    <row r="30974" spans="1:16" x14ac:dyDescent="0.3">
      <c r="A30974" t="s">
        <v>45</v>
      </c>
      <c r="B30974" t="s">
        <v>42504</v>
      </c>
      <c r="C30974" t="s">
        <v>58</v>
      </c>
      <c r="D30974" t="s">
        <v>28</v>
      </c>
      <c r="E30974" t="s">
        <v>20</v>
      </c>
      <c r="F30974" t="b">
        <v>1</v>
      </c>
      <c r="G30974" t="s">
        <v>94</v>
      </c>
      <c r="H30974" s="4">
        <v>45048.9219212963</v>
      </c>
      <c r="I30974" t="b">
        <v>0</v>
      </c>
      <c r="J30974" t="b">
        <v>0</v>
      </c>
      <c r="K30974" t="s">
        <v>30</v>
      </c>
      <c r="L30974" t="s">
        <v>22</v>
      </c>
      <c r="M30974" s="5">
        <v>145000</v>
      </c>
      <c r="N30974" s="6"/>
      <c r="O30974" t="s">
        <v>14328</v>
      </c>
      <c r="P30974" t="s">
        <v>2308</v>
      </c>
    </row>
    <row r="30975" spans="1:16" x14ac:dyDescent="0.3">
      <c r="A30975" t="s">
        <v>45</v>
      </c>
      <c r="B30975" t="s">
        <v>42505</v>
      </c>
      <c r="C30975" t="s">
        <v>31802</v>
      </c>
      <c r="D30975" t="s">
        <v>19</v>
      </c>
      <c r="E30975" t="s">
        <v>93</v>
      </c>
      <c r="F30975" t="b">
        <v>0</v>
      </c>
      <c r="G30975" t="s">
        <v>67</v>
      </c>
      <c r="H30975" s="4">
        <v>45089.793449074074</v>
      </c>
      <c r="I30975" t="b">
        <v>0</v>
      </c>
      <c r="J30975" t="b">
        <v>0</v>
      </c>
      <c r="K30975" t="s">
        <v>30</v>
      </c>
      <c r="L30975" t="s">
        <v>51</v>
      </c>
      <c r="M30975" s="5"/>
      <c r="N30975" s="6">
        <v>75</v>
      </c>
      <c r="O30975" t="s">
        <v>7345</v>
      </c>
      <c r="P30975" t="s">
        <v>14401</v>
      </c>
    </row>
    <row r="30976" spans="1:16" x14ac:dyDescent="0.3">
      <c r="A30976" t="s">
        <v>89</v>
      </c>
      <c r="B30976" t="s">
        <v>42506</v>
      </c>
      <c r="C30976" t="s">
        <v>1037</v>
      </c>
      <c r="D30976" t="s">
        <v>42507</v>
      </c>
      <c r="E30976" t="s">
        <v>220</v>
      </c>
      <c r="F30976" t="b">
        <v>0</v>
      </c>
      <c r="G30976" t="s">
        <v>67</v>
      </c>
      <c r="H30976" s="4">
        <v>45125.459074074082</v>
      </c>
      <c r="I30976" t="b">
        <v>1</v>
      </c>
      <c r="J30976" t="b">
        <v>1</v>
      </c>
      <c r="K30976" t="s">
        <v>30</v>
      </c>
      <c r="L30976" t="s">
        <v>22</v>
      </c>
      <c r="M30976" s="5">
        <v>37499.5</v>
      </c>
      <c r="N30976" s="6"/>
      <c r="O30976" t="s">
        <v>42508</v>
      </c>
      <c r="P30976" t="s">
        <v>42509</v>
      </c>
    </row>
    <row r="30977" spans="1:16" x14ac:dyDescent="0.3">
      <c r="A30977" t="s">
        <v>16</v>
      </c>
      <c r="B30977" t="s">
        <v>42510</v>
      </c>
      <c r="C30977" t="s">
        <v>3607</v>
      </c>
      <c r="D30977" t="s">
        <v>41</v>
      </c>
      <c r="E30977" t="s">
        <v>20</v>
      </c>
      <c r="F30977" t="b">
        <v>0</v>
      </c>
      <c r="G30977" t="s">
        <v>221</v>
      </c>
      <c r="H30977" s="4">
        <v>45124.266493055547</v>
      </c>
      <c r="I30977" t="b">
        <v>0</v>
      </c>
      <c r="J30977" t="b">
        <v>0</v>
      </c>
      <c r="K30977" t="s">
        <v>221</v>
      </c>
      <c r="L30977" t="s">
        <v>22</v>
      </c>
      <c r="M30977" s="5">
        <v>157500</v>
      </c>
      <c r="N30977" s="6"/>
      <c r="O30977" t="s">
        <v>7709</v>
      </c>
      <c r="P30977" t="s">
        <v>42511</v>
      </c>
    </row>
    <row r="30978" spans="1:16" x14ac:dyDescent="0.3">
      <c r="A30978" t="s">
        <v>45</v>
      </c>
      <c r="B30978" t="s">
        <v>19358</v>
      </c>
      <c r="C30978" t="s">
        <v>91</v>
      </c>
      <c r="D30978" t="s">
        <v>170</v>
      </c>
      <c r="E30978" t="s">
        <v>93</v>
      </c>
      <c r="F30978" t="b">
        <v>0</v>
      </c>
      <c r="G30978" t="s">
        <v>67</v>
      </c>
      <c r="H30978" s="4">
        <v>44994.002175925933</v>
      </c>
      <c r="I30978" t="b">
        <v>0</v>
      </c>
      <c r="J30978" t="b">
        <v>0</v>
      </c>
      <c r="K30978" t="s">
        <v>30</v>
      </c>
      <c r="L30978" t="s">
        <v>51</v>
      </c>
      <c r="M30978" s="5"/>
      <c r="N30978" s="6">
        <v>50</v>
      </c>
      <c r="O30978" t="s">
        <v>35743</v>
      </c>
      <c r="P30978" t="s">
        <v>42512</v>
      </c>
    </row>
    <row r="30979" spans="1:16" x14ac:dyDescent="0.3">
      <c r="A30979" t="s">
        <v>89</v>
      </c>
      <c r="B30979" t="s">
        <v>42513</v>
      </c>
      <c r="C30979" t="s">
        <v>158</v>
      </c>
      <c r="D30979" t="s">
        <v>7147</v>
      </c>
      <c r="F30979" t="b">
        <v>0</v>
      </c>
      <c r="G30979" t="s">
        <v>36</v>
      </c>
      <c r="H30979" s="4">
        <v>45015.958333333343</v>
      </c>
      <c r="I30979" t="b">
        <v>0</v>
      </c>
      <c r="J30979" t="b">
        <v>0</v>
      </c>
      <c r="K30979" t="s">
        <v>30</v>
      </c>
      <c r="L30979" t="s">
        <v>51</v>
      </c>
      <c r="M30979" s="5"/>
      <c r="N30979" s="6">
        <v>80</v>
      </c>
      <c r="O30979" t="s">
        <v>10591</v>
      </c>
      <c r="P30979" t="s">
        <v>20882</v>
      </c>
    </row>
    <row r="30980" spans="1:16" x14ac:dyDescent="0.3">
      <c r="A30980" t="s">
        <v>89</v>
      </c>
      <c r="B30980" t="s">
        <v>42514</v>
      </c>
      <c r="C30980" t="s">
        <v>9884</v>
      </c>
      <c r="D30980" t="s">
        <v>41</v>
      </c>
      <c r="E30980" t="s">
        <v>20</v>
      </c>
      <c r="F30980" t="b">
        <v>0</v>
      </c>
      <c r="G30980" t="s">
        <v>529</v>
      </c>
      <c r="H30980" s="4">
        <v>44959.209143518521</v>
      </c>
      <c r="I30980" t="b">
        <v>1</v>
      </c>
      <c r="J30980" t="b">
        <v>0</v>
      </c>
      <c r="K30980" t="s">
        <v>529</v>
      </c>
      <c r="L30980" t="s">
        <v>22</v>
      </c>
      <c r="M30980" s="5">
        <v>79200</v>
      </c>
      <c r="N30980" s="6"/>
      <c r="O30980" t="s">
        <v>18058</v>
      </c>
      <c r="P30980" t="s">
        <v>1193</v>
      </c>
    </row>
    <row r="30981" spans="1:16" x14ac:dyDescent="0.3">
      <c r="A30981" t="s">
        <v>89</v>
      </c>
      <c r="B30981" t="s">
        <v>10938</v>
      </c>
      <c r="C30981" t="s">
        <v>4112</v>
      </c>
      <c r="D30981" t="s">
        <v>28</v>
      </c>
      <c r="E30981" t="s">
        <v>93</v>
      </c>
      <c r="F30981" t="b">
        <v>0</v>
      </c>
      <c r="G30981" t="s">
        <v>50</v>
      </c>
      <c r="H30981" s="4">
        <v>45198.667557870373</v>
      </c>
      <c r="I30981" t="b">
        <v>1</v>
      </c>
      <c r="J30981" t="b">
        <v>0</v>
      </c>
      <c r="K30981" t="s">
        <v>30</v>
      </c>
      <c r="L30981" t="s">
        <v>51</v>
      </c>
      <c r="M30981" s="5"/>
      <c r="N30981" s="6">
        <v>45.94000244140625</v>
      </c>
      <c r="O30981" t="s">
        <v>9074</v>
      </c>
      <c r="P30981" t="s">
        <v>37112</v>
      </c>
    </row>
    <row r="30982" spans="1:16" x14ac:dyDescent="0.3">
      <c r="A30982" t="s">
        <v>16</v>
      </c>
      <c r="B30982" t="s">
        <v>42515</v>
      </c>
      <c r="C30982" t="s">
        <v>2824</v>
      </c>
      <c r="D30982" t="s">
        <v>613</v>
      </c>
      <c r="E30982" t="s">
        <v>20</v>
      </c>
      <c r="F30982" t="b">
        <v>0</v>
      </c>
      <c r="G30982" t="s">
        <v>21</v>
      </c>
      <c r="H30982" s="4">
        <v>45252.029907407406</v>
      </c>
      <c r="I30982" t="b">
        <v>0</v>
      </c>
      <c r="J30982" t="b">
        <v>1</v>
      </c>
      <c r="K30982" t="s">
        <v>21</v>
      </c>
      <c r="L30982" t="s">
        <v>22</v>
      </c>
      <c r="M30982" s="5">
        <v>135000</v>
      </c>
      <c r="N30982" s="6"/>
      <c r="O30982" t="s">
        <v>33961</v>
      </c>
      <c r="P30982" t="s">
        <v>42516</v>
      </c>
    </row>
    <row r="30983" spans="1:16" x14ac:dyDescent="0.3">
      <c r="A30983" t="s">
        <v>310</v>
      </c>
      <c r="B30983" t="s">
        <v>42517</v>
      </c>
      <c r="C30983" t="s">
        <v>478</v>
      </c>
      <c r="D30983" t="s">
        <v>444</v>
      </c>
      <c r="E30983" t="s">
        <v>20</v>
      </c>
      <c r="F30983" t="b">
        <v>0</v>
      </c>
      <c r="G30983" t="s">
        <v>29</v>
      </c>
      <c r="H30983" s="4">
        <v>45259.985960648148</v>
      </c>
      <c r="I30983" t="b">
        <v>0</v>
      </c>
      <c r="J30983" t="b">
        <v>1</v>
      </c>
      <c r="K30983" t="s">
        <v>30</v>
      </c>
      <c r="L30983" t="s">
        <v>51</v>
      </c>
      <c r="M30983" s="5"/>
      <c r="N30983" s="6">
        <v>46</v>
      </c>
      <c r="O30983" t="s">
        <v>42518</v>
      </c>
    </row>
    <row r="30984" spans="1:16" x14ac:dyDescent="0.3">
      <c r="A30984" t="s">
        <v>89</v>
      </c>
      <c r="B30984" t="s">
        <v>42519</v>
      </c>
      <c r="C30984" t="s">
        <v>58</v>
      </c>
      <c r="D30984" t="s">
        <v>72</v>
      </c>
      <c r="E30984" t="s">
        <v>20</v>
      </c>
      <c r="F30984" t="b">
        <v>1</v>
      </c>
      <c r="G30984" t="s">
        <v>36</v>
      </c>
      <c r="H30984" s="4">
        <v>45133.375428240739</v>
      </c>
      <c r="I30984" t="b">
        <v>0</v>
      </c>
      <c r="J30984" t="b">
        <v>1</v>
      </c>
      <c r="K30984" t="s">
        <v>30</v>
      </c>
      <c r="L30984" t="s">
        <v>22</v>
      </c>
      <c r="M30984" s="5">
        <v>95150</v>
      </c>
      <c r="N30984" s="6"/>
      <c r="O30984" t="s">
        <v>654</v>
      </c>
      <c r="P30984" t="s">
        <v>22654</v>
      </c>
    </row>
    <row r="30985" spans="1:16" x14ac:dyDescent="0.3">
      <c r="A30985" t="s">
        <v>89</v>
      </c>
      <c r="B30985" t="s">
        <v>89</v>
      </c>
      <c r="C30985" t="s">
        <v>478</v>
      </c>
      <c r="D30985" t="s">
        <v>72</v>
      </c>
      <c r="E30985" t="s">
        <v>20</v>
      </c>
      <c r="F30985" t="b">
        <v>0</v>
      </c>
      <c r="G30985" t="s">
        <v>42</v>
      </c>
      <c r="H30985" s="4">
        <v>45106.587094907409</v>
      </c>
      <c r="I30985" t="b">
        <v>1</v>
      </c>
      <c r="J30985" t="b">
        <v>0</v>
      </c>
      <c r="K30985" t="s">
        <v>30</v>
      </c>
      <c r="L30985" t="s">
        <v>22</v>
      </c>
      <c r="M30985" s="5">
        <v>105000</v>
      </c>
      <c r="N30985" s="6"/>
      <c r="O30985" t="s">
        <v>137</v>
      </c>
      <c r="P30985" t="s">
        <v>15794</v>
      </c>
    </row>
    <row r="30986" spans="1:16" x14ac:dyDescent="0.3">
      <c r="A30986" t="s">
        <v>310</v>
      </c>
      <c r="B30986" t="s">
        <v>42520</v>
      </c>
      <c r="C30986" t="s">
        <v>58</v>
      </c>
      <c r="D30986" t="s">
        <v>19</v>
      </c>
      <c r="E30986" t="s">
        <v>20</v>
      </c>
      <c r="F30986" t="b">
        <v>1</v>
      </c>
      <c r="G30986" t="s">
        <v>50</v>
      </c>
      <c r="H30986" s="4">
        <v>45023.292511574073</v>
      </c>
      <c r="I30986" t="b">
        <v>0</v>
      </c>
      <c r="J30986" t="b">
        <v>1</v>
      </c>
      <c r="K30986" t="s">
        <v>30</v>
      </c>
      <c r="L30986" t="s">
        <v>51</v>
      </c>
      <c r="M30986" s="5"/>
      <c r="N30986" s="6">
        <v>48</v>
      </c>
      <c r="O30986" t="s">
        <v>203</v>
      </c>
      <c r="P30986" t="s">
        <v>2251</v>
      </c>
    </row>
    <row r="30987" spans="1:16" x14ac:dyDescent="0.3">
      <c r="A30987" t="s">
        <v>25</v>
      </c>
      <c r="B30987" t="s">
        <v>18952</v>
      </c>
      <c r="C30987" t="s">
        <v>640</v>
      </c>
      <c r="D30987" t="s">
        <v>444</v>
      </c>
      <c r="E30987" t="s">
        <v>49</v>
      </c>
      <c r="F30987" t="b">
        <v>0</v>
      </c>
      <c r="G30987" t="s">
        <v>21</v>
      </c>
      <c r="H30987" s="4">
        <v>45212.011446759258</v>
      </c>
      <c r="I30987" t="b">
        <v>0</v>
      </c>
      <c r="J30987" t="b">
        <v>1</v>
      </c>
      <c r="K30987" t="s">
        <v>21</v>
      </c>
      <c r="L30987" t="s">
        <v>22</v>
      </c>
      <c r="M30987" s="5">
        <v>58300</v>
      </c>
      <c r="N30987" s="6"/>
      <c r="O30987" t="s">
        <v>404</v>
      </c>
      <c r="P30987" t="s">
        <v>42521</v>
      </c>
    </row>
    <row r="30988" spans="1:16" x14ac:dyDescent="0.3">
      <c r="A30988" t="s">
        <v>89</v>
      </c>
      <c r="B30988" t="s">
        <v>89</v>
      </c>
      <c r="C30988" t="s">
        <v>158</v>
      </c>
      <c r="D30988" t="s">
        <v>72</v>
      </c>
      <c r="E30988" t="s">
        <v>20</v>
      </c>
      <c r="F30988" t="b">
        <v>0</v>
      </c>
      <c r="G30988" t="s">
        <v>36</v>
      </c>
      <c r="H30988" s="4">
        <v>44929.893912037027</v>
      </c>
      <c r="I30988" t="b">
        <v>0</v>
      </c>
      <c r="J30988" t="b">
        <v>1</v>
      </c>
      <c r="K30988" t="s">
        <v>30</v>
      </c>
      <c r="L30988" t="s">
        <v>22</v>
      </c>
      <c r="M30988" s="5">
        <v>127500</v>
      </c>
      <c r="N30988" s="6"/>
      <c r="O30988" t="s">
        <v>42522</v>
      </c>
      <c r="P30988" t="s">
        <v>42523</v>
      </c>
    </row>
    <row r="30989" spans="1:16" x14ac:dyDescent="0.3">
      <c r="A30989" t="s">
        <v>33</v>
      </c>
      <c r="B30989" t="s">
        <v>9121</v>
      </c>
      <c r="C30989" t="s">
        <v>390</v>
      </c>
      <c r="D30989" t="s">
        <v>28</v>
      </c>
      <c r="E30989" t="s">
        <v>20</v>
      </c>
      <c r="F30989" t="b">
        <v>0</v>
      </c>
      <c r="G30989" t="s">
        <v>50</v>
      </c>
      <c r="H30989" s="4">
        <v>45008.918263888889</v>
      </c>
      <c r="I30989" t="b">
        <v>0</v>
      </c>
      <c r="J30989" t="b">
        <v>1</v>
      </c>
      <c r="K30989" t="s">
        <v>30</v>
      </c>
      <c r="L30989" t="s">
        <v>22</v>
      </c>
      <c r="M30989" s="5">
        <v>71850</v>
      </c>
      <c r="N30989" s="6"/>
      <c r="O30989" t="s">
        <v>654</v>
      </c>
      <c r="P30989" t="s">
        <v>42524</v>
      </c>
    </row>
    <row r="30990" spans="1:16" x14ac:dyDescent="0.3">
      <c r="A30990" t="s">
        <v>25</v>
      </c>
      <c r="B30990" t="s">
        <v>42525</v>
      </c>
      <c r="C30990" t="s">
        <v>5434</v>
      </c>
      <c r="D30990" t="s">
        <v>41</v>
      </c>
      <c r="E30990" t="s">
        <v>20</v>
      </c>
      <c r="F30990" t="b">
        <v>0</v>
      </c>
      <c r="G30990" t="s">
        <v>722</v>
      </c>
      <c r="H30990" s="4">
        <v>45079.983263888891</v>
      </c>
      <c r="I30990" t="b">
        <v>1</v>
      </c>
      <c r="J30990" t="b">
        <v>0</v>
      </c>
      <c r="K30990" t="s">
        <v>722</v>
      </c>
      <c r="L30990" t="s">
        <v>22</v>
      </c>
      <c r="M30990" s="5">
        <v>96773</v>
      </c>
      <c r="N30990" s="6"/>
      <c r="O30990" t="s">
        <v>22395</v>
      </c>
      <c r="P30990" t="s">
        <v>42526</v>
      </c>
    </row>
    <row r="30991" spans="1:16" x14ac:dyDescent="0.3">
      <c r="A30991" t="s">
        <v>89</v>
      </c>
      <c r="B30991" t="s">
        <v>42527</v>
      </c>
      <c r="C30991" t="s">
        <v>58</v>
      </c>
      <c r="D30991" t="s">
        <v>28</v>
      </c>
      <c r="E30991" t="s">
        <v>2027</v>
      </c>
      <c r="F30991" t="b">
        <v>1</v>
      </c>
      <c r="G30991" t="s">
        <v>67</v>
      </c>
      <c r="H30991" s="4">
        <v>45191.418645833342</v>
      </c>
      <c r="I30991" t="b">
        <v>0</v>
      </c>
      <c r="J30991" t="b">
        <v>1</v>
      </c>
      <c r="K30991" t="s">
        <v>30</v>
      </c>
      <c r="L30991" t="s">
        <v>51</v>
      </c>
      <c r="M30991" s="5"/>
      <c r="N30991" s="6">
        <v>21.70000076293945</v>
      </c>
      <c r="O30991" t="s">
        <v>21614</v>
      </c>
      <c r="P30991" t="s">
        <v>42528</v>
      </c>
    </row>
    <row r="30992" spans="1:16" x14ac:dyDescent="0.3">
      <c r="A30992" t="s">
        <v>89</v>
      </c>
      <c r="B30992" t="s">
        <v>89</v>
      </c>
      <c r="C30992" t="s">
        <v>755</v>
      </c>
      <c r="D30992" t="s">
        <v>19</v>
      </c>
      <c r="E30992" t="s">
        <v>93</v>
      </c>
      <c r="F30992" t="b">
        <v>0</v>
      </c>
      <c r="G30992" t="s">
        <v>67</v>
      </c>
      <c r="H30992" s="4">
        <v>45061.625451388893</v>
      </c>
      <c r="I30992" t="b">
        <v>1</v>
      </c>
      <c r="J30992" t="b">
        <v>0</v>
      </c>
      <c r="K30992" t="s">
        <v>30</v>
      </c>
      <c r="L30992" t="s">
        <v>51</v>
      </c>
      <c r="M30992" s="5"/>
      <c r="N30992" s="6">
        <v>66</v>
      </c>
      <c r="O30992" t="s">
        <v>42529</v>
      </c>
      <c r="P30992" t="s">
        <v>538</v>
      </c>
    </row>
    <row r="30993" spans="1:16" x14ac:dyDescent="0.3">
      <c r="A30993" t="s">
        <v>89</v>
      </c>
      <c r="B30993" t="s">
        <v>1194</v>
      </c>
      <c r="C30993" t="s">
        <v>513</v>
      </c>
      <c r="D30993" t="s">
        <v>28</v>
      </c>
      <c r="E30993" t="s">
        <v>20</v>
      </c>
      <c r="F30993" t="b">
        <v>0</v>
      </c>
      <c r="G30993" t="s">
        <v>29</v>
      </c>
      <c r="H30993" s="4">
        <v>44971.826249999998</v>
      </c>
      <c r="I30993" t="b">
        <v>0</v>
      </c>
      <c r="J30993" t="b">
        <v>1</v>
      </c>
      <c r="K30993" t="s">
        <v>30</v>
      </c>
      <c r="L30993" t="s">
        <v>22</v>
      </c>
      <c r="M30993" s="5">
        <v>72500</v>
      </c>
      <c r="N30993" s="6"/>
      <c r="O30993" t="s">
        <v>42530</v>
      </c>
      <c r="P30993" t="s">
        <v>42531</v>
      </c>
    </row>
    <row r="30994" spans="1:16" x14ac:dyDescent="0.3">
      <c r="A30994" t="s">
        <v>89</v>
      </c>
      <c r="B30994" t="s">
        <v>89</v>
      </c>
      <c r="C30994" t="s">
        <v>411</v>
      </c>
      <c r="D30994" t="s">
        <v>72</v>
      </c>
      <c r="E30994" t="s">
        <v>93</v>
      </c>
      <c r="F30994" t="b">
        <v>0</v>
      </c>
      <c r="G30994" t="s">
        <v>21</v>
      </c>
      <c r="H30994" s="4">
        <v>45104.657442129632</v>
      </c>
      <c r="I30994" t="b">
        <v>1</v>
      </c>
      <c r="J30994" t="b">
        <v>0</v>
      </c>
      <c r="K30994" t="s">
        <v>21</v>
      </c>
      <c r="L30994" t="s">
        <v>51</v>
      </c>
      <c r="M30994" s="5"/>
      <c r="N30994" s="6">
        <v>34</v>
      </c>
      <c r="O30994" t="s">
        <v>1103</v>
      </c>
      <c r="P30994" t="s">
        <v>28585</v>
      </c>
    </row>
    <row r="30995" spans="1:16" x14ac:dyDescent="0.3">
      <c r="A30995" t="s">
        <v>33</v>
      </c>
      <c r="B30995" t="s">
        <v>42532</v>
      </c>
      <c r="C30995" t="s">
        <v>1942</v>
      </c>
      <c r="D30995" t="s">
        <v>72</v>
      </c>
      <c r="E30995" t="s">
        <v>20</v>
      </c>
      <c r="F30995" t="b">
        <v>0</v>
      </c>
      <c r="G30995" t="s">
        <v>67</v>
      </c>
      <c r="H30995" s="4">
        <v>45027.917245370372</v>
      </c>
      <c r="I30995" t="b">
        <v>1</v>
      </c>
      <c r="J30995" t="b">
        <v>0</v>
      </c>
      <c r="K30995" t="s">
        <v>30</v>
      </c>
      <c r="L30995" t="s">
        <v>51</v>
      </c>
      <c r="M30995" s="5"/>
      <c r="N30995" s="6">
        <v>47</v>
      </c>
      <c r="O30995" t="s">
        <v>9832</v>
      </c>
      <c r="P30995" t="s">
        <v>9833</v>
      </c>
    </row>
    <row r="30996" spans="1:16" x14ac:dyDescent="0.3">
      <c r="A30996" t="s">
        <v>45</v>
      </c>
      <c r="B30996" t="s">
        <v>45</v>
      </c>
      <c r="C30996" t="s">
        <v>248</v>
      </c>
      <c r="D30996" t="s">
        <v>101</v>
      </c>
      <c r="E30996" t="s">
        <v>20</v>
      </c>
      <c r="F30996" t="b">
        <v>0</v>
      </c>
      <c r="G30996" t="s">
        <v>36</v>
      </c>
      <c r="H30996" s="4">
        <v>45093.054629629631</v>
      </c>
      <c r="I30996" t="b">
        <v>0</v>
      </c>
      <c r="J30996" t="b">
        <v>1</v>
      </c>
      <c r="K30996" t="s">
        <v>30</v>
      </c>
      <c r="L30996" t="s">
        <v>22</v>
      </c>
      <c r="M30996" s="5">
        <v>115000</v>
      </c>
      <c r="N30996" s="6"/>
      <c r="O30996" t="s">
        <v>404</v>
      </c>
    </row>
    <row r="30997" spans="1:16" x14ac:dyDescent="0.3">
      <c r="A30997" t="s">
        <v>89</v>
      </c>
      <c r="B30997" t="s">
        <v>668</v>
      </c>
      <c r="C30997" t="s">
        <v>13103</v>
      </c>
      <c r="D30997" t="s">
        <v>48</v>
      </c>
      <c r="E30997" t="s">
        <v>20</v>
      </c>
      <c r="F30997" t="b">
        <v>0</v>
      </c>
      <c r="G30997" t="s">
        <v>29</v>
      </c>
      <c r="H30997" s="4">
        <v>45145.563263888893</v>
      </c>
      <c r="I30997" t="b">
        <v>0</v>
      </c>
      <c r="J30997" t="b">
        <v>0</v>
      </c>
      <c r="K30997" t="s">
        <v>30</v>
      </c>
      <c r="L30997" t="s">
        <v>51</v>
      </c>
      <c r="M30997" s="5"/>
      <c r="N30997" s="6">
        <v>22.694999694824219</v>
      </c>
      <c r="O30997" t="s">
        <v>16584</v>
      </c>
      <c r="P30997" t="s">
        <v>42533</v>
      </c>
    </row>
    <row r="30998" spans="1:16" x14ac:dyDescent="0.3">
      <c r="A30998" t="s">
        <v>89</v>
      </c>
      <c r="B30998" t="s">
        <v>42534</v>
      </c>
      <c r="C30998" t="s">
        <v>1914</v>
      </c>
      <c r="D30998" t="s">
        <v>72</v>
      </c>
      <c r="E30998" t="s">
        <v>20</v>
      </c>
      <c r="F30998" t="b">
        <v>0</v>
      </c>
      <c r="G30998" t="s">
        <v>36</v>
      </c>
      <c r="H30998" s="4">
        <v>45145.958368055559</v>
      </c>
      <c r="I30998" t="b">
        <v>0</v>
      </c>
      <c r="J30998" t="b">
        <v>0</v>
      </c>
      <c r="K30998" t="s">
        <v>30</v>
      </c>
      <c r="L30998" t="s">
        <v>22</v>
      </c>
      <c r="M30998" s="5">
        <v>67500</v>
      </c>
      <c r="N30998" s="6"/>
      <c r="O30998" t="s">
        <v>42535</v>
      </c>
      <c r="P30998" t="s">
        <v>42536</v>
      </c>
    </row>
    <row r="30999" spans="1:16" x14ac:dyDescent="0.3">
      <c r="A30999" t="s">
        <v>16</v>
      </c>
      <c r="B30999" t="s">
        <v>14911</v>
      </c>
      <c r="C30999" t="s">
        <v>845</v>
      </c>
      <c r="D30999" t="s">
        <v>101</v>
      </c>
      <c r="E30999" t="s">
        <v>20</v>
      </c>
      <c r="F30999" t="b">
        <v>0</v>
      </c>
      <c r="G30999" t="s">
        <v>67</v>
      </c>
      <c r="H30999" s="4">
        <v>45113.544120370367</v>
      </c>
      <c r="I30999" t="b">
        <v>0</v>
      </c>
      <c r="J30999" t="b">
        <v>1</v>
      </c>
      <c r="K30999" t="s">
        <v>30</v>
      </c>
      <c r="L30999" t="s">
        <v>22</v>
      </c>
      <c r="M30999" s="5">
        <v>150000</v>
      </c>
      <c r="N30999" s="6"/>
      <c r="O30999" t="s">
        <v>42537</v>
      </c>
      <c r="P30999" t="s">
        <v>38463</v>
      </c>
    </row>
    <row r="31000" spans="1:16" x14ac:dyDescent="0.3">
      <c r="A31000" t="s">
        <v>89</v>
      </c>
      <c r="B31000" t="s">
        <v>5271</v>
      </c>
      <c r="C31000" t="s">
        <v>751</v>
      </c>
      <c r="D31000" t="s">
        <v>1267</v>
      </c>
      <c r="E31000" t="s">
        <v>93</v>
      </c>
      <c r="F31000" t="b">
        <v>0</v>
      </c>
      <c r="G31000" t="s">
        <v>42</v>
      </c>
      <c r="H31000" s="4">
        <v>45023.667719907397</v>
      </c>
      <c r="I31000" t="b">
        <v>1</v>
      </c>
      <c r="J31000" t="b">
        <v>0</v>
      </c>
      <c r="K31000" t="s">
        <v>30</v>
      </c>
      <c r="L31000" t="s">
        <v>51</v>
      </c>
      <c r="M31000" s="5"/>
      <c r="N31000" s="6">
        <v>38.729999542236328</v>
      </c>
      <c r="O31000" t="s">
        <v>284</v>
      </c>
    </row>
    <row r="31001" spans="1:16" x14ac:dyDescent="0.3">
      <c r="A31001" t="s">
        <v>45</v>
      </c>
      <c r="B31001" t="s">
        <v>42538</v>
      </c>
      <c r="C31001" t="s">
        <v>3287</v>
      </c>
      <c r="D31001" t="s">
        <v>42539</v>
      </c>
      <c r="E31001" t="s">
        <v>20</v>
      </c>
      <c r="F31001" t="b">
        <v>0</v>
      </c>
      <c r="G31001" t="s">
        <v>67</v>
      </c>
      <c r="H31001" s="4">
        <v>45138.292384259257</v>
      </c>
      <c r="I31001" t="b">
        <v>0</v>
      </c>
      <c r="J31001" t="b">
        <v>1</v>
      </c>
      <c r="K31001" t="s">
        <v>30</v>
      </c>
      <c r="L31001" t="s">
        <v>22</v>
      </c>
      <c r="M31001" s="5">
        <v>79840</v>
      </c>
      <c r="N31001" s="6"/>
      <c r="O31001" t="s">
        <v>42540</v>
      </c>
      <c r="P31001" t="s">
        <v>42541</v>
      </c>
    </row>
    <row r="31002" spans="1:16" x14ac:dyDescent="0.3">
      <c r="A31002" t="s">
        <v>89</v>
      </c>
      <c r="B31002" t="s">
        <v>89</v>
      </c>
      <c r="C31002" t="s">
        <v>58</v>
      </c>
      <c r="D31002" t="s">
        <v>219</v>
      </c>
      <c r="E31002" t="s">
        <v>20</v>
      </c>
      <c r="F31002" t="b">
        <v>1</v>
      </c>
      <c r="G31002" t="s">
        <v>36</v>
      </c>
      <c r="H31002" s="4">
        <v>45246.333460648151</v>
      </c>
      <c r="I31002" t="b">
        <v>0</v>
      </c>
      <c r="J31002" t="b">
        <v>1</v>
      </c>
      <c r="K31002" t="s">
        <v>30</v>
      </c>
      <c r="L31002" t="s">
        <v>22</v>
      </c>
      <c r="M31002" s="5">
        <v>85000</v>
      </c>
      <c r="N31002" s="6"/>
      <c r="O31002" t="s">
        <v>1261</v>
      </c>
      <c r="P31002" t="s">
        <v>6939</v>
      </c>
    </row>
    <row r="31003" spans="1:16" x14ac:dyDescent="0.3">
      <c r="A31003" t="s">
        <v>25</v>
      </c>
      <c r="B31003" t="s">
        <v>42542</v>
      </c>
      <c r="C31003" t="s">
        <v>370</v>
      </c>
      <c r="D31003" t="s">
        <v>19</v>
      </c>
      <c r="E31003" t="s">
        <v>20</v>
      </c>
      <c r="F31003" t="b">
        <v>0</v>
      </c>
      <c r="G31003" t="s">
        <v>94</v>
      </c>
      <c r="H31003" s="4">
        <v>45162.293900462973</v>
      </c>
      <c r="I31003" t="b">
        <v>1</v>
      </c>
      <c r="J31003" t="b">
        <v>0</v>
      </c>
      <c r="K31003" t="s">
        <v>30</v>
      </c>
      <c r="L31003" t="s">
        <v>51</v>
      </c>
      <c r="M31003" s="5"/>
      <c r="N31003" s="6">
        <v>82.5</v>
      </c>
      <c r="O31003" t="s">
        <v>12626</v>
      </c>
      <c r="P31003" t="s">
        <v>447</v>
      </c>
    </row>
    <row r="31004" spans="1:16" x14ac:dyDescent="0.3">
      <c r="A31004" t="s">
        <v>16</v>
      </c>
      <c r="B31004" t="s">
        <v>42543</v>
      </c>
      <c r="C31004" t="s">
        <v>517</v>
      </c>
      <c r="D31004" t="s">
        <v>101</v>
      </c>
      <c r="E31004" t="s">
        <v>20</v>
      </c>
      <c r="F31004" t="b">
        <v>0</v>
      </c>
      <c r="G31004" t="s">
        <v>67</v>
      </c>
      <c r="H31004" s="4">
        <v>44980.514652777783</v>
      </c>
      <c r="I31004" t="b">
        <v>0</v>
      </c>
      <c r="J31004" t="b">
        <v>0</v>
      </c>
      <c r="K31004" t="s">
        <v>30</v>
      </c>
      <c r="L31004" t="s">
        <v>22</v>
      </c>
      <c r="M31004" s="5">
        <v>150000</v>
      </c>
      <c r="N31004" s="6"/>
      <c r="O31004" t="s">
        <v>15269</v>
      </c>
      <c r="P31004" t="s">
        <v>42544</v>
      </c>
    </row>
    <row r="31005" spans="1:16" x14ac:dyDescent="0.3">
      <c r="A31005" t="s">
        <v>89</v>
      </c>
      <c r="B31005" t="s">
        <v>889</v>
      </c>
      <c r="C31005" t="s">
        <v>267</v>
      </c>
      <c r="D31005" t="s">
        <v>444</v>
      </c>
      <c r="E31005" t="s">
        <v>20</v>
      </c>
      <c r="F31005" t="b">
        <v>0</v>
      </c>
      <c r="G31005" t="s">
        <v>94</v>
      </c>
      <c r="H31005" s="4">
        <v>45169.002233796287</v>
      </c>
      <c r="I31005" t="b">
        <v>0</v>
      </c>
      <c r="J31005" t="b">
        <v>0</v>
      </c>
      <c r="K31005" t="s">
        <v>30</v>
      </c>
      <c r="L31005" t="s">
        <v>22</v>
      </c>
      <c r="M31005" s="5">
        <v>110090</v>
      </c>
      <c r="N31005" s="6"/>
      <c r="O31005" t="s">
        <v>1088</v>
      </c>
    </row>
    <row r="31006" spans="1:16" x14ac:dyDescent="0.3">
      <c r="A31006" t="s">
        <v>45</v>
      </c>
      <c r="B31006" t="s">
        <v>684</v>
      </c>
      <c r="C31006" t="s">
        <v>58</v>
      </c>
      <c r="D31006" t="s">
        <v>28</v>
      </c>
      <c r="E31006" t="s">
        <v>20</v>
      </c>
      <c r="F31006" t="b">
        <v>1</v>
      </c>
      <c r="G31006" t="s">
        <v>67</v>
      </c>
      <c r="H31006" s="4">
        <v>45203.00236111111</v>
      </c>
      <c r="I31006" t="b">
        <v>0</v>
      </c>
      <c r="J31006" t="b">
        <v>0</v>
      </c>
      <c r="K31006" t="s">
        <v>30</v>
      </c>
      <c r="L31006" t="s">
        <v>22</v>
      </c>
      <c r="M31006" s="5">
        <v>240000</v>
      </c>
      <c r="N31006" s="6"/>
      <c r="O31006" t="s">
        <v>8644</v>
      </c>
      <c r="P31006" t="s">
        <v>42545</v>
      </c>
    </row>
    <row r="31007" spans="1:16" x14ac:dyDescent="0.3">
      <c r="A31007" t="s">
        <v>16</v>
      </c>
      <c r="B31007" t="s">
        <v>11050</v>
      </c>
      <c r="C31007" t="s">
        <v>30</v>
      </c>
      <c r="D31007" t="s">
        <v>41</v>
      </c>
      <c r="E31007" t="s">
        <v>20</v>
      </c>
      <c r="F31007" t="b">
        <v>0</v>
      </c>
      <c r="G31007" t="s">
        <v>21</v>
      </c>
      <c r="H31007" s="4">
        <v>45119.048425925917</v>
      </c>
      <c r="I31007" t="b">
        <v>0</v>
      </c>
      <c r="J31007" t="b">
        <v>0</v>
      </c>
      <c r="K31007" t="s">
        <v>21</v>
      </c>
      <c r="L31007" t="s">
        <v>22</v>
      </c>
      <c r="M31007" s="5">
        <v>195000</v>
      </c>
      <c r="N31007" s="6"/>
      <c r="O31007" t="s">
        <v>42546</v>
      </c>
      <c r="P31007" t="s">
        <v>42547</v>
      </c>
    </row>
    <row r="31008" spans="1:16" x14ac:dyDescent="0.3">
      <c r="A31008" t="s">
        <v>16</v>
      </c>
      <c r="B31008" t="s">
        <v>16</v>
      </c>
      <c r="C31008" t="s">
        <v>58</v>
      </c>
      <c r="D31008" t="s">
        <v>156</v>
      </c>
      <c r="E31008" t="s">
        <v>20</v>
      </c>
      <c r="F31008" t="b">
        <v>1</v>
      </c>
      <c r="G31008" t="s">
        <v>42</v>
      </c>
      <c r="H31008" s="4">
        <v>45187.294479166667</v>
      </c>
      <c r="I31008" t="b">
        <v>0</v>
      </c>
      <c r="J31008" t="b">
        <v>1</v>
      </c>
      <c r="K31008" t="s">
        <v>30</v>
      </c>
      <c r="L31008" t="s">
        <v>22</v>
      </c>
      <c r="M31008" s="5">
        <v>190000</v>
      </c>
      <c r="N31008" s="6"/>
      <c r="O31008" t="s">
        <v>157</v>
      </c>
      <c r="P31008" t="s">
        <v>42548</v>
      </c>
    </row>
    <row r="31009" spans="1:16" x14ac:dyDescent="0.3">
      <c r="A31009" t="s">
        <v>89</v>
      </c>
      <c r="B31009" t="s">
        <v>646</v>
      </c>
      <c r="C31009" t="s">
        <v>6359</v>
      </c>
      <c r="D31009" t="s">
        <v>72</v>
      </c>
      <c r="E31009" t="s">
        <v>93</v>
      </c>
      <c r="F31009" t="b">
        <v>0</v>
      </c>
      <c r="G31009" t="s">
        <v>94</v>
      </c>
      <c r="H31009" s="4">
        <v>45097.626458333332</v>
      </c>
      <c r="I31009" t="b">
        <v>0</v>
      </c>
      <c r="J31009" t="b">
        <v>1</v>
      </c>
      <c r="K31009" t="s">
        <v>30</v>
      </c>
      <c r="L31009" t="s">
        <v>51</v>
      </c>
      <c r="M31009" s="5"/>
      <c r="N31009" s="6">
        <v>47.5</v>
      </c>
      <c r="O31009" t="s">
        <v>945</v>
      </c>
      <c r="P31009" t="s">
        <v>42549</v>
      </c>
    </row>
    <row r="31010" spans="1:16" x14ac:dyDescent="0.3">
      <c r="A31010" t="s">
        <v>45</v>
      </c>
      <c r="B31010" t="s">
        <v>21262</v>
      </c>
      <c r="C31010" t="s">
        <v>596</v>
      </c>
      <c r="D31010" t="s">
        <v>48</v>
      </c>
      <c r="E31010" t="s">
        <v>20</v>
      </c>
      <c r="F31010" t="b">
        <v>0</v>
      </c>
      <c r="G31010" t="s">
        <v>36</v>
      </c>
      <c r="H31010" s="4">
        <v>45172.251597222217</v>
      </c>
      <c r="I31010" t="b">
        <v>0</v>
      </c>
      <c r="J31010" t="b">
        <v>1</v>
      </c>
      <c r="K31010" t="s">
        <v>30</v>
      </c>
      <c r="L31010" t="s">
        <v>51</v>
      </c>
      <c r="M31010" s="5"/>
      <c r="N31010" s="6">
        <v>46.050003051757813</v>
      </c>
      <c r="O31010" t="s">
        <v>132</v>
      </c>
      <c r="P31010" t="s">
        <v>3007</v>
      </c>
    </row>
    <row r="31011" spans="1:16" x14ac:dyDescent="0.3">
      <c r="A31011" t="s">
        <v>89</v>
      </c>
      <c r="B31011" t="s">
        <v>42550</v>
      </c>
      <c r="C31011" t="s">
        <v>350</v>
      </c>
      <c r="D31011" t="s">
        <v>101</v>
      </c>
      <c r="E31011" t="s">
        <v>20</v>
      </c>
      <c r="F31011" t="b">
        <v>0</v>
      </c>
      <c r="G31011" t="s">
        <v>42</v>
      </c>
      <c r="H31011" s="4">
        <v>45156.418067129627</v>
      </c>
      <c r="I31011" t="b">
        <v>0</v>
      </c>
      <c r="J31011" t="b">
        <v>1</v>
      </c>
      <c r="K31011" t="s">
        <v>30</v>
      </c>
      <c r="L31011" t="s">
        <v>22</v>
      </c>
      <c r="M31011" s="5">
        <v>150000</v>
      </c>
      <c r="N31011" s="6"/>
      <c r="O31011" t="s">
        <v>27734</v>
      </c>
      <c r="P31011" t="s">
        <v>28637</v>
      </c>
    </row>
    <row r="31012" spans="1:16" x14ac:dyDescent="0.3">
      <c r="A31012" t="s">
        <v>89</v>
      </c>
      <c r="B31012" t="s">
        <v>42551</v>
      </c>
      <c r="C31012" t="s">
        <v>478</v>
      </c>
      <c r="D31012" t="s">
        <v>28</v>
      </c>
      <c r="E31012" t="s">
        <v>93</v>
      </c>
      <c r="F31012" t="b">
        <v>0</v>
      </c>
      <c r="G31012" t="s">
        <v>29</v>
      </c>
      <c r="H31012" s="4">
        <v>45202.762546296297</v>
      </c>
      <c r="I31012" t="b">
        <v>0</v>
      </c>
      <c r="J31012" t="b">
        <v>1</v>
      </c>
      <c r="K31012" t="s">
        <v>30</v>
      </c>
      <c r="L31012" t="s">
        <v>51</v>
      </c>
      <c r="M31012" s="5"/>
      <c r="N31012" s="6">
        <v>22.5</v>
      </c>
      <c r="O31012" t="s">
        <v>29777</v>
      </c>
      <c r="P31012" t="s">
        <v>11958</v>
      </c>
    </row>
    <row r="31013" spans="1:16" x14ac:dyDescent="0.3">
      <c r="A31013" t="s">
        <v>89</v>
      </c>
      <c r="B31013" t="s">
        <v>42552</v>
      </c>
      <c r="C31013" t="s">
        <v>3611</v>
      </c>
      <c r="D31013" t="s">
        <v>28</v>
      </c>
      <c r="E31013" t="s">
        <v>20</v>
      </c>
      <c r="F31013" t="b">
        <v>0</v>
      </c>
      <c r="G31013" t="s">
        <v>42</v>
      </c>
      <c r="H31013" s="4">
        <v>44931.334733796299</v>
      </c>
      <c r="I31013" t="b">
        <v>1</v>
      </c>
      <c r="J31013" t="b">
        <v>1</v>
      </c>
      <c r="K31013" t="s">
        <v>30</v>
      </c>
      <c r="L31013" t="s">
        <v>22</v>
      </c>
      <c r="M31013" s="5">
        <v>110000</v>
      </c>
      <c r="N31013" s="6"/>
      <c r="O31013" t="s">
        <v>3612</v>
      </c>
      <c r="P31013" t="s">
        <v>4799</v>
      </c>
    </row>
    <row r="31014" spans="1:16" x14ac:dyDescent="0.3">
      <c r="A31014" t="s">
        <v>186</v>
      </c>
      <c r="B31014" t="s">
        <v>34139</v>
      </c>
      <c r="C31014" t="s">
        <v>9180</v>
      </c>
      <c r="D31014" t="s">
        <v>19</v>
      </c>
      <c r="E31014" t="s">
        <v>20</v>
      </c>
      <c r="F31014" t="b">
        <v>0</v>
      </c>
      <c r="G31014" t="s">
        <v>94</v>
      </c>
      <c r="H31014" s="4">
        <v>45077.293032407397</v>
      </c>
      <c r="I31014" t="b">
        <v>0</v>
      </c>
      <c r="J31014" t="b">
        <v>0</v>
      </c>
      <c r="K31014" t="s">
        <v>30</v>
      </c>
      <c r="L31014" t="s">
        <v>22</v>
      </c>
      <c r="M31014" s="5">
        <v>69581</v>
      </c>
      <c r="N31014" s="6"/>
      <c r="O31014" t="s">
        <v>42553</v>
      </c>
      <c r="P31014" t="s">
        <v>42554</v>
      </c>
    </row>
    <row r="31015" spans="1:16" x14ac:dyDescent="0.3">
      <c r="A31015" t="s">
        <v>45</v>
      </c>
      <c r="B31015" t="s">
        <v>292</v>
      </c>
      <c r="C31015" t="s">
        <v>676</v>
      </c>
      <c r="D31015" t="s">
        <v>192</v>
      </c>
      <c r="E31015" t="s">
        <v>20</v>
      </c>
      <c r="F31015" t="b">
        <v>0</v>
      </c>
      <c r="G31015" t="s">
        <v>67</v>
      </c>
      <c r="H31015" s="4">
        <v>45146.460775462961</v>
      </c>
      <c r="I31015" t="b">
        <v>0</v>
      </c>
      <c r="J31015" t="b">
        <v>1</v>
      </c>
      <c r="K31015" t="s">
        <v>30</v>
      </c>
      <c r="L31015" t="s">
        <v>22</v>
      </c>
      <c r="M31015" s="5">
        <v>207500</v>
      </c>
      <c r="N31015" s="6"/>
      <c r="O31015" t="s">
        <v>20716</v>
      </c>
      <c r="P31015" t="s">
        <v>42555</v>
      </c>
    </row>
    <row r="31016" spans="1:16" x14ac:dyDescent="0.3">
      <c r="A31016" t="s">
        <v>45</v>
      </c>
      <c r="B31016" t="s">
        <v>2585</v>
      </c>
      <c r="C31016" t="s">
        <v>42556</v>
      </c>
      <c r="D31016" t="s">
        <v>28</v>
      </c>
      <c r="E31016" t="s">
        <v>20</v>
      </c>
      <c r="F31016" t="b">
        <v>0</v>
      </c>
      <c r="G31016" t="s">
        <v>94</v>
      </c>
      <c r="H31016" s="4">
        <v>45056.546215277784</v>
      </c>
      <c r="I31016" t="b">
        <v>0</v>
      </c>
      <c r="J31016" t="b">
        <v>1</v>
      </c>
      <c r="K31016" t="s">
        <v>30</v>
      </c>
      <c r="L31016" t="s">
        <v>22</v>
      </c>
      <c r="M31016" s="5">
        <v>67500</v>
      </c>
      <c r="N31016" s="6"/>
      <c r="O31016" t="s">
        <v>42557</v>
      </c>
      <c r="P31016" t="s">
        <v>42558</v>
      </c>
    </row>
    <row r="31017" spans="1:16" x14ac:dyDescent="0.3">
      <c r="A31017" t="s">
        <v>45</v>
      </c>
      <c r="B31017" t="s">
        <v>45</v>
      </c>
      <c r="C31017" t="s">
        <v>1319</v>
      </c>
      <c r="D31017" t="s">
        <v>101</v>
      </c>
      <c r="E31017" t="s">
        <v>20</v>
      </c>
      <c r="F31017" t="b">
        <v>0</v>
      </c>
      <c r="G31017" t="s">
        <v>67</v>
      </c>
      <c r="H31017" s="4">
        <v>45083.335532407407</v>
      </c>
      <c r="I31017" t="b">
        <v>0</v>
      </c>
      <c r="J31017" t="b">
        <v>1</v>
      </c>
      <c r="K31017" t="s">
        <v>30</v>
      </c>
      <c r="L31017" t="s">
        <v>22</v>
      </c>
      <c r="M31017" s="5">
        <v>150000</v>
      </c>
      <c r="N31017" s="6"/>
      <c r="O31017" t="s">
        <v>2414</v>
      </c>
      <c r="P31017" t="s">
        <v>1300</v>
      </c>
    </row>
    <row r="31018" spans="1:16" x14ac:dyDescent="0.3">
      <c r="A31018" t="s">
        <v>310</v>
      </c>
      <c r="B31018" t="s">
        <v>716</v>
      </c>
      <c r="C31018" t="s">
        <v>14461</v>
      </c>
      <c r="D31018" t="s">
        <v>19</v>
      </c>
      <c r="E31018" t="s">
        <v>20</v>
      </c>
      <c r="F31018" t="b">
        <v>0</v>
      </c>
      <c r="G31018" t="s">
        <v>67</v>
      </c>
      <c r="H31018" s="4">
        <v>45266.750509259262</v>
      </c>
      <c r="I31018" t="b">
        <v>1</v>
      </c>
      <c r="J31018" t="b">
        <v>0</v>
      </c>
      <c r="K31018" t="s">
        <v>30</v>
      </c>
      <c r="L31018" t="s">
        <v>22</v>
      </c>
      <c r="M31018" s="5">
        <v>85000</v>
      </c>
      <c r="N31018" s="6"/>
      <c r="O31018" t="s">
        <v>42559</v>
      </c>
      <c r="P31018" t="s">
        <v>39355</v>
      </c>
    </row>
    <row r="31019" spans="1:16" x14ac:dyDescent="0.3">
      <c r="A31019" t="s">
        <v>89</v>
      </c>
      <c r="B31019" t="s">
        <v>42560</v>
      </c>
      <c r="C31019" t="s">
        <v>58</v>
      </c>
      <c r="D31019" t="s">
        <v>219</v>
      </c>
      <c r="E31019" t="s">
        <v>20</v>
      </c>
      <c r="F31019" t="b">
        <v>1</v>
      </c>
      <c r="G31019" t="s">
        <v>36</v>
      </c>
      <c r="H31019" s="4">
        <v>45290.583321759259</v>
      </c>
      <c r="I31019" t="b">
        <v>0</v>
      </c>
      <c r="J31019" t="b">
        <v>1</v>
      </c>
      <c r="K31019" t="s">
        <v>30</v>
      </c>
      <c r="L31019" t="s">
        <v>22</v>
      </c>
      <c r="M31019" s="5">
        <v>107500</v>
      </c>
      <c r="N31019" s="6"/>
      <c r="O31019" t="s">
        <v>32550</v>
      </c>
      <c r="P31019" t="s">
        <v>2179</v>
      </c>
    </row>
    <row r="31020" spans="1:16" x14ac:dyDescent="0.3">
      <c r="A31020" t="s">
        <v>89</v>
      </c>
      <c r="B31020" t="s">
        <v>89</v>
      </c>
      <c r="C31020" t="s">
        <v>370</v>
      </c>
      <c r="D31020" t="s">
        <v>19</v>
      </c>
      <c r="E31020" t="s">
        <v>20</v>
      </c>
      <c r="F31020" t="b">
        <v>0</v>
      </c>
      <c r="G31020" t="s">
        <v>94</v>
      </c>
      <c r="H31020" s="4">
        <v>45027.376319444447</v>
      </c>
      <c r="I31020" t="b">
        <v>1</v>
      </c>
      <c r="J31020" t="b">
        <v>0</v>
      </c>
      <c r="K31020" t="s">
        <v>30</v>
      </c>
      <c r="L31020" t="s">
        <v>51</v>
      </c>
      <c r="M31020" s="5"/>
      <c r="N31020" s="6">
        <v>52.5</v>
      </c>
      <c r="O31020" t="s">
        <v>9528</v>
      </c>
      <c r="P31020" t="s">
        <v>42561</v>
      </c>
    </row>
    <row r="31021" spans="1:16" x14ac:dyDescent="0.3">
      <c r="A31021" t="s">
        <v>186</v>
      </c>
      <c r="B31021" t="s">
        <v>34688</v>
      </c>
      <c r="C31021" t="s">
        <v>18354</v>
      </c>
      <c r="D31021" t="s">
        <v>417</v>
      </c>
      <c r="E31021" t="s">
        <v>20</v>
      </c>
      <c r="F31021" t="b">
        <v>0</v>
      </c>
      <c r="G31021" t="s">
        <v>18355</v>
      </c>
      <c r="H31021" s="4">
        <v>45161.008460648147</v>
      </c>
      <c r="I31021" t="b">
        <v>1</v>
      </c>
      <c r="J31021" t="b">
        <v>0</v>
      </c>
      <c r="K31021" t="s">
        <v>18355</v>
      </c>
      <c r="L31021" t="s">
        <v>22</v>
      </c>
      <c r="M31021" s="5">
        <v>127500</v>
      </c>
      <c r="N31021" s="6"/>
      <c r="O31021" t="s">
        <v>42562</v>
      </c>
      <c r="P31021" t="s">
        <v>42563</v>
      </c>
    </row>
    <row r="31022" spans="1:16" x14ac:dyDescent="0.3">
      <c r="A31022" t="s">
        <v>25</v>
      </c>
      <c r="B31022" t="s">
        <v>42564</v>
      </c>
      <c r="C31022" t="s">
        <v>1177</v>
      </c>
      <c r="D31022" t="s">
        <v>170</v>
      </c>
      <c r="E31022" t="s">
        <v>93</v>
      </c>
      <c r="F31022" t="b">
        <v>0</v>
      </c>
      <c r="G31022" t="s">
        <v>36</v>
      </c>
      <c r="H31022" s="4">
        <v>44960.797835648147</v>
      </c>
      <c r="I31022" t="b">
        <v>1</v>
      </c>
      <c r="J31022" t="b">
        <v>0</v>
      </c>
      <c r="K31022" t="s">
        <v>30</v>
      </c>
      <c r="L31022" t="s">
        <v>51</v>
      </c>
      <c r="M31022" s="5"/>
      <c r="N31022" s="6">
        <v>55</v>
      </c>
      <c r="O31022" t="s">
        <v>30266</v>
      </c>
      <c r="P31022" t="s">
        <v>42565</v>
      </c>
    </row>
    <row r="31023" spans="1:16" x14ac:dyDescent="0.3">
      <c r="A31023" t="s">
        <v>89</v>
      </c>
      <c r="B31023" t="s">
        <v>42566</v>
      </c>
      <c r="C31023" t="s">
        <v>314</v>
      </c>
      <c r="D31023" t="s">
        <v>101</v>
      </c>
      <c r="E31023" t="s">
        <v>20</v>
      </c>
      <c r="F31023" t="b">
        <v>0</v>
      </c>
      <c r="G31023" t="s">
        <v>50</v>
      </c>
      <c r="H31023" s="4">
        <v>45186.25099537037</v>
      </c>
      <c r="I31023" t="b">
        <v>0</v>
      </c>
      <c r="J31023" t="b">
        <v>1</v>
      </c>
      <c r="K31023" t="s">
        <v>30</v>
      </c>
      <c r="L31023" t="s">
        <v>22</v>
      </c>
      <c r="M31023" s="5">
        <v>60608.5</v>
      </c>
      <c r="N31023" s="6"/>
      <c r="O31023" t="s">
        <v>6808</v>
      </c>
      <c r="P31023" t="s">
        <v>480</v>
      </c>
    </row>
    <row r="31024" spans="1:16" x14ac:dyDescent="0.3">
      <c r="A31024" t="s">
        <v>89</v>
      </c>
      <c r="B31024" t="s">
        <v>42567</v>
      </c>
      <c r="C31024" t="s">
        <v>41240</v>
      </c>
      <c r="D31024" t="s">
        <v>42568</v>
      </c>
      <c r="E31024" t="s">
        <v>20</v>
      </c>
      <c r="F31024" t="b">
        <v>0</v>
      </c>
      <c r="G31024" t="s">
        <v>29</v>
      </c>
      <c r="H31024" s="4">
        <v>45175.000625000001</v>
      </c>
      <c r="I31024" t="b">
        <v>0</v>
      </c>
      <c r="J31024" t="b">
        <v>0</v>
      </c>
      <c r="K31024" t="s">
        <v>30</v>
      </c>
      <c r="L31024" t="s">
        <v>51</v>
      </c>
      <c r="M31024" s="5"/>
      <c r="N31024" s="6">
        <v>24</v>
      </c>
      <c r="O31024" t="s">
        <v>42569</v>
      </c>
      <c r="P31024" t="s">
        <v>42570</v>
      </c>
    </row>
    <row r="31025" spans="1:16" x14ac:dyDescent="0.3">
      <c r="A31025" t="s">
        <v>89</v>
      </c>
      <c r="B31025" t="s">
        <v>646</v>
      </c>
      <c r="C31025" t="s">
        <v>478</v>
      </c>
      <c r="D31025" t="s">
        <v>72</v>
      </c>
      <c r="E31025" t="s">
        <v>241</v>
      </c>
      <c r="F31025" t="b">
        <v>0</v>
      </c>
      <c r="G31025" t="s">
        <v>29</v>
      </c>
      <c r="H31025" s="4">
        <v>45192.575092592589</v>
      </c>
      <c r="I31025" t="b">
        <v>1</v>
      </c>
      <c r="J31025" t="b">
        <v>0</v>
      </c>
      <c r="K31025" t="s">
        <v>30</v>
      </c>
      <c r="L31025" t="s">
        <v>51</v>
      </c>
      <c r="M31025" s="5"/>
      <c r="N31025" s="6">
        <v>35</v>
      </c>
      <c r="O31025" t="s">
        <v>2516</v>
      </c>
    </row>
    <row r="31026" spans="1:16" x14ac:dyDescent="0.3">
      <c r="A31026" t="s">
        <v>45</v>
      </c>
      <c r="B31026" t="s">
        <v>1111</v>
      </c>
      <c r="C31026" t="s">
        <v>1169</v>
      </c>
      <c r="D31026" t="s">
        <v>105</v>
      </c>
      <c r="E31026" t="s">
        <v>20</v>
      </c>
      <c r="F31026" t="b">
        <v>0</v>
      </c>
      <c r="G31026" t="s">
        <v>21</v>
      </c>
      <c r="H31026" s="4">
        <v>45214.993541666663</v>
      </c>
      <c r="I31026" t="b">
        <v>0</v>
      </c>
      <c r="J31026" t="b">
        <v>0</v>
      </c>
      <c r="K31026" t="s">
        <v>21</v>
      </c>
      <c r="L31026" t="s">
        <v>22</v>
      </c>
      <c r="M31026" s="5">
        <v>102754.5</v>
      </c>
      <c r="N31026" s="6"/>
      <c r="O31026" t="s">
        <v>3916</v>
      </c>
    </row>
    <row r="31027" spans="1:16" x14ac:dyDescent="0.3">
      <c r="A31027" t="s">
        <v>16</v>
      </c>
      <c r="B31027" t="s">
        <v>16</v>
      </c>
      <c r="C31027" t="s">
        <v>3607</v>
      </c>
      <c r="D31027" t="s">
        <v>1898</v>
      </c>
      <c r="E31027" t="s">
        <v>20</v>
      </c>
      <c r="F31027" t="b">
        <v>0</v>
      </c>
      <c r="G31027" t="s">
        <v>221</v>
      </c>
      <c r="H31027" s="4">
        <v>45227.387037037042</v>
      </c>
      <c r="I31027" t="b">
        <v>0</v>
      </c>
      <c r="J31027" t="b">
        <v>0</v>
      </c>
      <c r="K31027" t="s">
        <v>221</v>
      </c>
      <c r="L31027" t="s">
        <v>22</v>
      </c>
      <c r="M31027" s="5">
        <v>155500</v>
      </c>
      <c r="N31027" s="6"/>
      <c r="O31027" t="s">
        <v>6341</v>
      </c>
      <c r="P31027" t="s">
        <v>345</v>
      </c>
    </row>
    <row r="31028" spans="1:16" x14ac:dyDescent="0.3">
      <c r="A31028" t="s">
        <v>310</v>
      </c>
      <c r="B31028" t="s">
        <v>42571</v>
      </c>
      <c r="C31028" t="s">
        <v>58</v>
      </c>
      <c r="D31028" t="s">
        <v>219</v>
      </c>
      <c r="E31028" t="s">
        <v>93</v>
      </c>
      <c r="F31028" t="b">
        <v>1</v>
      </c>
      <c r="G31028" t="s">
        <v>42</v>
      </c>
      <c r="H31028" s="4">
        <v>45059.805092592593</v>
      </c>
      <c r="I31028" t="b">
        <v>0</v>
      </c>
      <c r="J31028" t="b">
        <v>1</v>
      </c>
      <c r="K31028" t="s">
        <v>30</v>
      </c>
      <c r="L31028" t="s">
        <v>51</v>
      </c>
      <c r="M31028" s="5"/>
      <c r="N31028" s="6">
        <v>51.5</v>
      </c>
      <c r="O31028" t="s">
        <v>11946</v>
      </c>
      <c r="P31028" t="s">
        <v>42572</v>
      </c>
    </row>
    <row r="31029" spans="1:16" x14ac:dyDescent="0.3">
      <c r="A31029" t="s">
        <v>89</v>
      </c>
      <c r="B31029" t="s">
        <v>42573</v>
      </c>
      <c r="C31029" t="s">
        <v>58</v>
      </c>
      <c r="D31029" t="s">
        <v>72</v>
      </c>
      <c r="E31029" t="s">
        <v>536</v>
      </c>
      <c r="F31029" t="b">
        <v>1</v>
      </c>
      <c r="G31029" t="s">
        <v>36</v>
      </c>
      <c r="H31029" s="4">
        <v>45223.625347222223</v>
      </c>
      <c r="I31029" t="b">
        <v>1</v>
      </c>
      <c r="J31029" t="b">
        <v>0</v>
      </c>
      <c r="K31029" t="s">
        <v>30</v>
      </c>
      <c r="L31029" t="s">
        <v>51</v>
      </c>
      <c r="M31029" s="5"/>
      <c r="N31029" s="6">
        <v>44</v>
      </c>
      <c r="O31029" t="s">
        <v>1294</v>
      </c>
      <c r="P31029" t="s">
        <v>11032</v>
      </c>
    </row>
    <row r="31030" spans="1:16" x14ac:dyDescent="0.3">
      <c r="A31030" t="s">
        <v>89</v>
      </c>
      <c r="B31030" t="s">
        <v>2479</v>
      </c>
      <c r="C31030" t="s">
        <v>58</v>
      </c>
      <c r="D31030" t="s">
        <v>72</v>
      </c>
      <c r="E31030" t="s">
        <v>20</v>
      </c>
      <c r="F31030" t="b">
        <v>1</v>
      </c>
      <c r="G31030" t="s">
        <v>67</v>
      </c>
      <c r="H31030" s="4">
        <v>44945.928668981483</v>
      </c>
      <c r="I31030" t="b">
        <v>0</v>
      </c>
      <c r="J31030" t="b">
        <v>0</v>
      </c>
      <c r="K31030" t="s">
        <v>30</v>
      </c>
      <c r="L31030" t="s">
        <v>51</v>
      </c>
      <c r="M31030" s="5"/>
      <c r="N31030" s="6">
        <v>53.5</v>
      </c>
      <c r="O31030" t="s">
        <v>42574</v>
      </c>
      <c r="P31030" t="s">
        <v>2799</v>
      </c>
    </row>
    <row r="31031" spans="1:16" x14ac:dyDescent="0.3">
      <c r="A31031" t="s">
        <v>89</v>
      </c>
      <c r="B31031" t="s">
        <v>89</v>
      </c>
      <c r="C31031" t="s">
        <v>58</v>
      </c>
      <c r="D31031" t="s">
        <v>72</v>
      </c>
      <c r="E31031" t="s">
        <v>20</v>
      </c>
      <c r="F31031" t="b">
        <v>1</v>
      </c>
      <c r="G31031" t="s">
        <v>36</v>
      </c>
      <c r="H31031" s="4">
        <v>45014.666701388887</v>
      </c>
      <c r="I31031" t="b">
        <v>0</v>
      </c>
      <c r="J31031" t="b">
        <v>0</v>
      </c>
      <c r="K31031" t="s">
        <v>30</v>
      </c>
      <c r="L31031" t="s">
        <v>22</v>
      </c>
      <c r="M31031" s="5">
        <v>70000</v>
      </c>
      <c r="N31031" s="6"/>
      <c r="O31031" t="s">
        <v>42575</v>
      </c>
    </row>
    <row r="31032" spans="1:16" x14ac:dyDescent="0.3">
      <c r="A31032" t="s">
        <v>89</v>
      </c>
      <c r="B31032" t="s">
        <v>89</v>
      </c>
      <c r="C31032" t="s">
        <v>350</v>
      </c>
      <c r="D31032" t="s">
        <v>3538</v>
      </c>
      <c r="E31032" t="s">
        <v>20</v>
      </c>
      <c r="F31032" t="b">
        <v>0</v>
      </c>
      <c r="G31032" t="s">
        <v>42</v>
      </c>
      <c r="H31032" s="4">
        <v>45276.70894675926</v>
      </c>
      <c r="I31032" t="b">
        <v>1</v>
      </c>
      <c r="J31032" t="b">
        <v>0</v>
      </c>
      <c r="K31032" t="s">
        <v>30</v>
      </c>
      <c r="L31032" t="s">
        <v>51</v>
      </c>
      <c r="M31032" s="5"/>
      <c r="N31032" s="6">
        <v>37.5</v>
      </c>
      <c r="O31032" t="s">
        <v>10999</v>
      </c>
      <c r="P31032" t="s">
        <v>8595</v>
      </c>
    </row>
    <row r="31033" spans="1:16" x14ac:dyDescent="0.3">
      <c r="A31033" t="s">
        <v>310</v>
      </c>
      <c r="B31033" t="s">
        <v>34891</v>
      </c>
      <c r="C31033" t="s">
        <v>596</v>
      </c>
      <c r="D31033" t="s">
        <v>48</v>
      </c>
      <c r="E31033" t="s">
        <v>49</v>
      </c>
      <c r="F31033" t="b">
        <v>0</v>
      </c>
      <c r="G31033" t="s">
        <v>36</v>
      </c>
      <c r="H31033" s="4">
        <v>45187.125543981478</v>
      </c>
      <c r="I31033" t="b">
        <v>1</v>
      </c>
      <c r="J31033" t="b">
        <v>0</v>
      </c>
      <c r="K31033" t="s">
        <v>30</v>
      </c>
      <c r="L31033" t="s">
        <v>51</v>
      </c>
      <c r="M31033" s="5"/>
      <c r="N31033" s="6">
        <v>46.845001220703118</v>
      </c>
      <c r="O31033" t="s">
        <v>5917</v>
      </c>
      <c r="P31033" t="s">
        <v>32844</v>
      </c>
    </row>
    <row r="31034" spans="1:16" x14ac:dyDescent="0.3">
      <c r="A31034" t="s">
        <v>89</v>
      </c>
      <c r="B31034" t="s">
        <v>13034</v>
      </c>
      <c r="C31034" t="s">
        <v>42576</v>
      </c>
      <c r="D31034" t="s">
        <v>105</v>
      </c>
      <c r="E31034" t="s">
        <v>20</v>
      </c>
      <c r="F31034" t="b">
        <v>0</v>
      </c>
      <c r="G31034" t="s">
        <v>29</v>
      </c>
      <c r="H31034" s="4">
        <v>45124.986215277779</v>
      </c>
      <c r="I31034" t="b">
        <v>1</v>
      </c>
      <c r="J31034" t="b">
        <v>0</v>
      </c>
      <c r="K31034" t="s">
        <v>30</v>
      </c>
      <c r="L31034" t="s">
        <v>22</v>
      </c>
      <c r="M31034" s="5">
        <v>126801.5</v>
      </c>
      <c r="N31034" s="6"/>
      <c r="O31034" t="s">
        <v>13035</v>
      </c>
    </row>
    <row r="31035" spans="1:16" x14ac:dyDescent="0.3">
      <c r="A31035" t="s">
        <v>89</v>
      </c>
      <c r="B31035" t="s">
        <v>89</v>
      </c>
      <c r="C31035" t="s">
        <v>58</v>
      </c>
      <c r="D31035" t="s">
        <v>72</v>
      </c>
      <c r="E31035" t="s">
        <v>20</v>
      </c>
      <c r="F31035" t="b">
        <v>1</v>
      </c>
      <c r="G31035" t="s">
        <v>36</v>
      </c>
      <c r="H31035" s="4">
        <v>44938.333796296298</v>
      </c>
      <c r="I31035" t="b">
        <v>0</v>
      </c>
      <c r="J31035" t="b">
        <v>1</v>
      </c>
      <c r="K31035" t="s">
        <v>30</v>
      </c>
      <c r="L31035" t="s">
        <v>22</v>
      </c>
      <c r="M31035" s="5">
        <v>71850</v>
      </c>
      <c r="N31035" s="6"/>
      <c r="O31035" t="s">
        <v>654</v>
      </c>
      <c r="P31035" t="s">
        <v>42577</v>
      </c>
    </row>
    <row r="31036" spans="1:16" x14ac:dyDescent="0.3">
      <c r="A31036" t="s">
        <v>89</v>
      </c>
      <c r="B31036" t="s">
        <v>31043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4">
        <v>45086.333599537043</v>
      </c>
      <c r="I31036" t="b">
        <v>0</v>
      </c>
      <c r="J31036" t="b">
        <v>1</v>
      </c>
      <c r="K31036" t="s">
        <v>30</v>
      </c>
      <c r="L31036" t="s">
        <v>22</v>
      </c>
      <c r="M31036" s="5">
        <v>119200</v>
      </c>
      <c r="N31036" s="6"/>
      <c r="O31036" t="s">
        <v>654</v>
      </c>
      <c r="P31036" t="s">
        <v>28268</v>
      </c>
    </row>
    <row r="31037" spans="1:16" x14ac:dyDescent="0.3">
      <c r="A31037" t="s">
        <v>61</v>
      </c>
      <c r="B31037" t="s">
        <v>25565</v>
      </c>
      <c r="C31037" t="s">
        <v>24002</v>
      </c>
      <c r="D31037" t="s">
        <v>41</v>
      </c>
      <c r="E31037" t="s">
        <v>20</v>
      </c>
      <c r="F31037" t="b">
        <v>0</v>
      </c>
      <c r="G31037" t="s">
        <v>279</v>
      </c>
      <c r="H31037" s="4">
        <v>45050.43445601852</v>
      </c>
      <c r="I31037" t="b">
        <v>1</v>
      </c>
      <c r="J31037" t="b">
        <v>0</v>
      </c>
      <c r="K31037" t="s">
        <v>279</v>
      </c>
      <c r="L31037" t="s">
        <v>22</v>
      </c>
      <c r="M31037" s="5">
        <v>89100</v>
      </c>
      <c r="N31037" s="6"/>
      <c r="O31037" t="s">
        <v>24003</v>
      </c>
      <c r="P31037" t="s">
        <v>24004</v>
      </c>
    </row>
    <row r="31038" spans="1:16" x14ac:dyDescent="0.3">
      <c r="A31038" t="s">
        <v>61</v>
      </c>
      <c r="B31038" t="s">
        <v>42578</v>
      </c>
      <c r="C31038" t="s">
        <v>6785</v>
      </c>
      <c r="D31038" t="s">
        <v>41</v>
      </c>
      <c r="E31038" t="s">
        <v>20</v>
      </c>
      <c r="F31038" t="b">
        <v>0</v>
      </c>
      <c r="G31038" t="s">
        <v>119</v>
      </c>
      <c r="H31038" s="4">
        <v>45021.431388888886</v>
      </c>
      <c r="I31038" t="b">
        <v>1</v>
      </c>
      <c r="J31038" t="b">
        <v>0</v>
      </c>
      <c r="K31038" t="s">
        <v>119</v>
      </c>
      <c r="L31038" t="s">
        <v>22</v>
      </c>
      <c r="M31038" s="5">
        <v>79200</v>
      </c>
      <c r="N31038" s="6"/>
      <c r="O31038" t="s">
        <v>8295</v>
      </c>
      <c r="P31038" t="s">
        <v>42579</v>
      </c>
    </row>
    <row r="31039" spans="1:16" x14ac:dyDescent="0.3">
      <c r="A31039" t="s">
        <v>89</v>
      </c>
      <c r="B31039" t="s">
        <v>22842</v>
      </c>
      <c r="C31039" t="s">
        <v>158</v>
      </c>
      <c r="D31039" t="s">
        <v>371</v>
      </c>
      <c r="E31039" t="s">
        <v>20</v>
      </c>
      <c r="F31039" t="b">
        <v>0</v>
      </c>
      <c r="G31039" t="s">
        <v>36</v>
      </c>
      <c r="H31039" s="4">
        <v>45224.750069444453</v>
      </c>
      <c r="I31039" t="b">
        <v>0</v>
      </c>
      <c r="J31039" t="b">
        <v>0</v>
      </c>
      <c r="K31039" t="s">
        <v>30</v>
      </c>
      <c r="L31039" t="s">
        <v>22</v>
      </c>
      <c r="M31039" s="5">
        <v>105000</v>
      </c>
      <c r="N31039" s="6"/>
      <c r="O31039" t="s">
        <v>128</v>
      </c>
      <c r="P31039" t="s">
        <v>16192</v>
      </c>
    </row>
    <row r="31040" spans="1:16" x14ac:dyDescent="0.3">
      <c r="A31040" t="s">
        <v>89</v>
      </c>
      <c r="B31040" t="s">
        <v>42580</v>
      </c>
      <c r="C31040" t="s">
        <v>4478</v>
      </c>
      <c r="D31040" t="s">
        <v>41</v>
      </c>
      <c r="E31040" t="s">
        <v>20</v>
      </c>
      <c r="F31040" t="b">
        <v>0</v>
      </c>
      <c r="G31040" t="s">
        <v>4478</v>
      </c>
      <c r="H31040" s="4">
        <v>44980.900891203702</v>
      </c>
      <c r="I31040" t="b">
        <v>1</v>
      </c>
      <c r="J31040" t="b">
        <v>0</v>
      </c>
      <c r="K31040" t="s">
        <v>4478</v>
      </c>
      <c r="L31040" t="s">
        <v>22</v>
      </c>
      <c r="M31040" s="5">
        <v>51014</v>
      </c>
      <c r="N31040" s="6"/>
      <c r="O31040" t="s">
        <v>43</v>
      </c>
      <c r="P31040" t="s">
        <v>10851</v>
      </c>
    </row>
    <row r="31041" spans="1:16" x14ac:dyDescent="0.3">
      <c r="A31041" t="s">
        <v>45</v>
      </c>
      <c r="B31041" t="s">
        <v>11113</v>
      </c>
      <c r="C31041" t="s">
        <v>320</v>
      </c>
      <c r="D31041" t="s">
        <v>19</v>
      </c>
      <c r="E31041" t="s">
        <v>20</v>
      </c>
      <c r="F31041" t="b">
        <v>0</v>
      </c>
      <c r="G31041" t="s">
        <v>36</v>
      </c>
      <c r="H31041" s="4">
        <v>44947.422175925924</v>
      </c>
      <c r="I31041" t="b">
        <v>0</v>
      </c>
      <c r="J31041" t="b">
        <v>0</v>
      </c>
      <c r="K31041" t="s">
        <v>30</v>
      </c>
      <c r="L31041" t="s">
        <v>22</v>
      </c>
      <c r="M31041" s="5">
        <v>180000</v>
      </c>
      <c r="N31041" s="6"/>
      <c r="O31041" t="s">
        <v>1820</v>
      </c>
      <c r="P31041" t="s">
        <v>2704</v>
      </c>
    </row>
    <row r="31042" spans="1:16" x14ac:dyDescent="0.3">
      <c r="A31042" t="s">
        <v>16</v>
      </c>
      <c r="B31042" t="s">
        <v>42581</v>
      </c>
      <c r="C31042" t="s">
        <v>1037</v>
      </c>
      <c r="D31042" t="s">
        <v>72</v>
      </c>
      <c r="E31042" t="s">
        <v>20</v>
      </c>
      <c r="F31042" t="b">
        <v>0</v>
      </c>
      <c r="G31042" t="s">
        <v>67</v>
      </c>
      <c r="H31042" s="4">
        <v>45070.877129629633</v>
      </c>
      <c r="I31042" t="b">
        <v>0</v>
      </c>
      <c r="J31042" t="b">
        <v>0</v>
      </c>
      <c r="K31042" t="s">
        <v>30</v>
      </c>
      <c r="L31042" t="s">
        <v>22</v>
      </c>
      <c r="M31042" s="5">
        <v>130103.5</v>
      </c>
      <c r="N31042" s="6"/>
      <c r="O31042" t="s">
        <v>42582</v>
      </c>
      <c r="P31042" t="s">
        <v>42583</v>
      </c>
    </row>
    <row r="31043" spans="1:16" x14ac:dyDescent="0.3">
      <c r="A31043" t="s">
        <v>89</v>
      </c>
      <c r="B31043" t="s">
        <v>89</v>
      </c>
      <c r="C31043" t="s">
        <v>1671</v>
      </c>
      <c r="D31043" t="s">
        <v>72</v>
      </c>
      <c r="E31043" t="s">
        <v>93</v>
      </c>
      <c r="F31043" t="b">
        <v>0</v>
      </c>
      <c r="G31043" t="s">
        <v>67</v>
      </c>
      <c r="H31043" s="4">
        <v>45110.875509259262</v>
      </c>
      <c r="I31043" t="b">
        <v>1</v>
      </c>
      <c r="J31043" t="b">
        <v>0</v>
      </c>
      <c r="K31043" t="s">
        <v>30</v>
      </c>
      <c r="L31043" t="s">
        <v>51</v>
      </c>
      <c r="M31043" s="5"/>
      <c r="N31043" s="6">
        <v>37.5</v>
      </c>
      <c r="O31043" t="s">
        <v>1346</v>
      </c>
      <c r="P31043" t="s">
        <v>37205</v>
      </c>
    </row>
    <row r="31044" spans="1:16" x14ac:dyDescent="0.3">
      <c r="A31044" t="s">
        <v>25</v>
      </c>
      <c r="B31044" t="s">
        <v>42584</v>
      </c>
      <c r="C31044" t="s">
        <v>357</v>
      </c>
      <c r="D31044" t="s">
        <v>72</v>
      </c>
      <c r="E31044" t="s">
        <v>20</v>
      </c>
      <c r="F31044" t="b">
        <v>0</v>
      </c>
      <c r="G31044" t="s">
        <v>21</v>
      </c>
      <c r="H31044" s="4">
        <v>45160.859814814823</v>
      </c>
      <c r="I31044" t="b">
        <v>0</v>
      </c>
      <c r="J31044" t="b">
        <v>1</v>
      </c>
      <c r="K31044" t="s">
        <v>21</v>
      </c>
      <c r="L31044" t="s">
        <v>22</v>
      </c>
      <c r="M31044" s="5">
        <v>112500</v>
      </c>
      <c r="N31044" s="6"/>
      <c r="O31044" t="s">
        <v>284</v>
      </c>
      <c r="P31044" t="s">
        <v>42585</v>
      </c>
    </row>
    <row r="31045" spans="1:16" x14ac:dyDescent="0.3">
      <c r="A31045" t="s">
        <v>89</v>
      </c>
      <c r="B31045" t="s">
        <v>89</v>
      </c>
      <c r="C31045" t="s">
        <v>823</v>
      </c>
      <c r="D31045" t="s">
        <v>20246</v>
      </c>
      <c r="E31045" t="s">
        <v>20</v>
      </c>
      <c r="F31045" t="b">
        <v>0</v>
      </c>
      <c r="G31045" t="s">
        <v>50</v>
      </c>
      <c r="H31045" s="4">
        <v>45139.001064814824</v>
      </c>
      <c r="I31045" t="b">
        <v>1</v>
      </c>
      <c r="J31045" t="b">
        <v>0</v>
      </c>
      <c r="K31045" t="s">
        <v>30</v>
      </c>
      <c r="L31045" t="s">
        <v>22</v>
      </c>
      <c r="M31045" s="5">
        <v>76590</v>
      </c>
      <c r="N31045" s="6"/>
      <c r="O31045" t="s">
        <v>42586</v>
      </c>
      <c r="P31045" t="s">
        <v>480</v>
      </c>
    </row>
    <row r="31046" spans="1:16" x14ac:dyDescent="0.3">
      <c r="A31046" t="s">
        <v>89</v>
      </c>
      <c r="B31046" t="s">
        <v>11733</v>
      </c>
      <c r="C31046" t="s">
        <v>370</v>
      </c>
      <c r="D31046" t="s">
        <v>219</v>
      </c>
      <c r="E31046" t="s">
        <v>20</v>
      </c>
      <c r="F31046" t="b">
        <v>0</v>
      </c>
      <c r="G31046" t="s">
        <v>94</v>
      </c>
      <c r="H31046" s="4">
        <v>45170.596562500003</v>
      </c>
      <c r="I31046" t="b">
        <v>0</v>
      </c>
      <c r="J31046" t="b">
        <v>1</v>
      </c>
      <c r="K31046" t="s">
        <v>30</v>
      </c>
      <c r="L31046" t="s">
        <v>22</v>
      </c>
      <c r="M31046" s="5">
        <v>83500</v>
      </c>
      <c r="N31046" s="6"/>
      <c r="O31046" t="s">
        <v>1261</v>
      </c>
      <c r="P31046" t="s">
        <v>1065</v>
      </c>
    </row>
    <row r="31047" spans="1:16" x14ac:dyDescent="0.3">
      <c r="A31047" t="s">
        <v>89</v>
      </c>
      <c r="B31047" t="s">
        <v>19334</v>
      </c>
      <c r="C31047" t="s">
        <v>91</v>
      </c>
      <c r="D31047" t="s">
        <v>2148</v>
      </c>
      <c r="E31047" t="s">
        <v>20</v>
      </c>
      <c r="F31047" t="b">
        <v>0</v>
      </c>
      <c r="G31047" t="s">
        <v>67</v>
      </c>
      <c r="H31047" s="4">
        <v>44994.500937500001</v>
      </c>
      <c r="I31047" t="b">
        <v>0</v>
      </c>
      <c r="J31047" t="b">
        <v>1</v>
      </c>
      <c r="K31047" t="s">
        <v>30</v>
      </c>
      <c r="L31047" t="s">
        <v>22</v>
      </c>
      <c r="M31047" s="5">
        <v>120739</v>
      </c>
      <c r="N31047" s="6"/>
      <c r="O31047" t="s">
        <v>2149</v>
      </c>
      <c r="P31047" t="s">
        <v>11688</v>
      </c>
    </row>
    <row r="31048" spans="1:16" x14ac:dyDescent="0.3">
      <c r="A31048" t="s">
        <v>310</v>
      </c>
      <c r="B31048" t="s">
        <v>42587</v>
      </c>
      <c r="C31048" t="s">
        <v>42588</v>
      </c>
      <c r="D31048" t="s">
        <v>19</v>
      </c>
      <c r="E31048" t="s">
        <v>20</v>
      </c>
      <c r="F31048" t="b">
        <v>0</v>
      </c>
      <c r="G31048" t="s">
        <v>42</v>
      </c>
      <c r="H31048" s="4">
        <v>45122.292812500003</v>
      </c>
      <c r="I31048" t="b">
        <v>0</v>
      </c>
      <c r="J31048" t="b">
        <v>0</v>
      </c>
      <c r="K31048" t="s">
        <v>30</v>
      </c>
      <c r="L31048" t="s">
        <v>22</v>
      </c>
      <c r="M31048" s="5">
        <v>65415</v>
      </c>
      <c r="N31048" s="6"/>
      <c r="O31048" t="s">
        <v>42589</v>
      </c>
      <c r="P31048" t="s">
        <v>42590</v>
      </c>
    </row>
    <row r="31049" spans="1:16" x14ac:dyDescent="0.3">
      <c r="A31049" t="s">
        <v>33</v>
      </c>
      <c r="B31049" t="s">
        <v>42591</v>
      </c>
      <c r="C31049" t="s">
        <v>1942</v>
      </c>
      <c r="D31049" t="s">
        <v>42592</v>
      </c>
      <c r="E31049" t="s">
        <v>49</v>
      </c>
      <c r="F31049" t="b">
        <v>0</v>
      </c>
      <c r="G31049" t="s">
        <v>67</v>
      </c>
      <c r="H31049" s="4">
        <v>45271.000474537039</v>
      </c>
      <c r="I31049" t="b">
        <v>0</v>
      </c>
      <c r="J31049" t="b">
        <v>1</v>
      </c>
      <c r="K31049" t="s">
        <v>30</v>
      </c>
      <c r="L31049" t="s">
        <v>22</v>
      </c>
      <c r="M31049" s="5">
        <v>120200</v>
      </c>
      <c r="N31049" s="6"/>
      <c r="O31049" t="s">
        <v>42593</v>
      </c>
      <c r="P31049" t="s">
        <v>22654</v>
      </c>
    </row>
    <row r="31050" spans="1:16" x14ac:dyDescent="0.3">
      <c r="A31050" t="s">
        <v>89</v>
      </c>
      <c r="B31050" t="s">
        <v>89</v>
      </c>
      <c r="C31050" t="s">
        <v>443</v>
      </c>
      <c r="D31050" t="s">
        <v>4284</v>
      </c>
      <c r="E31050" t="s">
        <v>20</v>
      </c>
      <c r="F31050" t="b">
        <v>0</v>
      </c>
      <c r="G31050" t="s">
        <v>29</v>
      </c>
      <c r="H31050" s="4">
        <v>44939.013680555552</v>
      </c>
      <c r="I31050" t="b">
        <v>0</v>
      </c>
      <c r="J31050" t="b">
        <v>1</v>
      </c>
      <c r="K31050" t="s">
        <v>30</v>
      </c>
      <c r="L31050" t="s">
        <v>51</v>
      </c>
      <c r="M31050" s="5"/>
      <c r="N31050" s="6">
        <v>24</v>
      </c>
      <c r="O31050" t="s">
        <v>268</v>
      </c>
      <c r="P31050" t="s">
        <v>34393</v>
      </c>
    </row>
    <row r="31051" spans="1:16" x14ac:dyDescent="0.3">
      <c r="A31051" t="s">
        <v>16</v>
      </c>
      <c r="B31051" t="s">
        <v>34485</v>
      </c>
      <c r="C31051" t="s">
        <v>7931</v>
      </c>
      <c r="D31051" t="s">
        <v>895</v>
      </c>
      <c r="E31051" t="s">
        <v>20</v>
      </c>
      <c r="F31051" t="b">
        <v>0</v>
      </c>
      <c r="G31051" t="s">
        <v>50</v>
      </c>
      <c r="H31051" s="4">
        <v>45126.503310185188</v>
      </c>
      <c r="I31051" t="b">
        <v>0</v>
      </c>
      <c r="J31051" t="b">
        <v>1</v>
      </c>
      <c r="K31051" t="s">
        <v>30</v>
      </c>
      <c r="L31051" t="s">
        <v>22</v>
      </c>
      <c r="M31051" s="5">
        <v>177500</v>
      </c>
      <c r="N31051" s="6"/>
      <c r="O31051" t="s">
        <v>1273</v>
      </c>
    </row>
    <row r="31052" spans="1:16" x14ac:dyDescent="0.3">
      <c r="A31052" t="s">
        <v>89</v>
      </c>
      <c r="B31052" t="s">
        <v>36451</v>
      </c>
      <c r="C31052" t="s">
        <v>1784</v>
      </c>
      <c r="D31052" t="s">
        <v>170</v>
      </c>
      <c r="E31052" t="s">
        <v>93</v>
      </c>
      <c r="F31052" t="b">
        <v>0</v>
      </c>
      <c r="G31052" t="s">
        <v>94</v>
      </c>
      <c r="H31052" s="4">
        <v>45029.710335648153</v>
      </c>
      <c r="I31052" t="b">
        <v>0</v>
      </c>
      <c r="J31052" t="b">
        <v>1</v>
      </c>
      <c r="K31052" t="s">
        <v>30</v>
      </c>
      <c r="L31052" t="s">
        <v>22</v>
      </c>
      <c r="M31052" s="5">
        <v>93950</v>
      </c>
      <c r="N31052" s="6"/>
      <c r="O31052" t="s">
        <v>2707</v>
      </c>
      <c r="P31052" t="s">
        <v>36453</v>
      </c>
    </row>
    <row r="31053" spans="1:16" x14ac:dyDescent="0.3">
      <c r="A31053" t="s">
        <v>89</v>
      </c>
      <c r="B31053" t="s">
        <v>42594</v>
      </c>
      <c r="C31053" t="s">
        <v>1986</v>
      </c>
      <c r="D31053" t="s">
        <v>28</v>
      </c>
      <c r="E31053" t="s">
        <v>20</v>
      </c>
      <c r="F31053" t="b">
        <v>0</v>
      </c>
      <c r="G31053" t="s">
        <v>50</v>
      </c>
      <c r="H31053" s="4">
        <v>44979.875474537039</v>
      </c>
      <c r="I31053" t="b">
        <v>1</v>
      </c>
      <c r="J31053" t="b">
        <v>1</v>
      </c>
      <c r="K31053" t="s">
        <v>30</v>
      </c>
      <c r="L31053" t="s">
        <v>22</v>
      </c>
      <c r="M31053" s="5">
        <v>45000</v>
      </c>
      <c r="N31053" s="6"/>
      <c r="O31053" t="s">
        <v>26173</v>
      </c>
      <c r="P31053" t="s">
        <v>26174</v>
      </c>
    </row>
    <row r="31054" spans="1:16" x14ac:dyDescent="0.3">
      <c r="A31054" t="s">
        <v>45</v>
      </c>
      <c r="B31054" t="s">
        <v>27913</v>
      </c>
      <c r="C31054" t="s">
        <v>158</v>
      </c>
      <c r="D31054" t="s">
        <v>28</v>
      </c>
      <c r="E31054" t="s">
        <v>20</v>
      </c>
      <c r="F31054" t="b">
        <v>0</v>
      </c>
      <c r="G31054" t="s">
        <v>36</v>
      </c>
      <c r="H31054" s="4">
        <v>45162.25273148148</v>
      </c>
      <c r="I31054" t="b">
        <v>0</v>
      </c>
      <c r="J31054" t="b">
        <v>1</v>
      </c>
      <c r="K31054" t="s">
        <v>30</v>
      </c>
      <c r="L31054" t="s">
        <v>22</v>
      </c>
      <c r="M31054" s="5">
        <v>120000</v>
      </c>
      <c r="N31054" s="6"/>
      <c r="O31054" t="s">
        <v>27914</v>
      </c>
      <c r="P31054" t="s">
        <v>6338</v>
      </c>
    </row>
    <row r="31055" spans="1:16" x14ac:dyDescent="0.3">
      <c r="A31055" t="s">
        <v>38</v>
      </c>
      <c r="B31055" t="s">
        <v>42595</v>
      </c>
      <c r="C31055" t="s">
        <v>9884</v>
      </c>
      <c r="D31055" t="s">
        <v>41</v>
      </c>
      <c r="E31055" t="s">
        <v>20</v>
      </c>
      <c r="F31055" t="b">
        <v>0</v>
      </c>
      <c r="G31055" t="s">
        <v>529</v>
      </c>
      <c r="H31055" s="4">
        <v>45084.458425925928</v>
      </c>
      <c r="I31055" t="b">
        <v>0</v>
      </c>
      <c r="J31055" t="b">
        <v>0</v>
      </c>
      <c r="K31055" t="s">
        <v>529</v>
      </c>
      <c r="L31055" t="s">
        <v>22</v>
      </c>
      <c r="M31055" s="5">
        <v>50400</v>
      </c>
      <c r="N31055" s="6"/>
      <c r="O31055" t="s">
        <v>552</v>
      </c>
      <c r="P31055" t="s">
        <v>42596</v>
      </c>
    </row>
    <row r="31056" spans="1:16" x14ac:dyDescent="0.3">
      <c r="A31056" t="s">
        <v>310</v>
      </c>
      <c r="B31056" t="s">
        <v>42597</v>
      </c>
      <c r="C31056" t="s">
        <v>370</v>
      </c>
      <c r="D31056" t="s">
        <v>28</v>
      </c>
      <c r="E31056" t="s">
        <v>93</v>
      </c>
      <c r="F31056" t="b">
        <v>0</v>
      </c>
      <c r="G31056" t="s">
        <v>94</v>
      </c>
      <c r="H31056" s="4">
        <v>45176.835150462961</v>
      </c>
      <c r="I31056" t="b">
        <v>0</v>
      </c>
      <c r="J31056" t="b">
        <v>0</v>
      </c>
      <c r="K31056" t="s">
        <v>30</v>
      </c>
      <c r="L31056" t="s">
        <v>51</v>
      </c>
      <c r="M31056" s="5"/>
      <c r="N31056" s="6">
        <v>72.5</v>
      </c>
      <c r="O31056" t="s">
        <v>42598</v>
      </c>
      <c r="P31056" t="s">
        <v>42599</v>
      </c>
    </row>
    <row r="31057" spans="1:16" x14ac:dyDescent="0.3">
      <c r="A31057" t="s">
        <v>89</v>
      </c>
      <c r="B31057" t="s">
        <v>42600</v>
      </c>
      <c r="C31057" t="s">
        <v>390</v>
      </c>
      <c r="D31057" t="s">
        <v>19</v>
      </c>
      <c r="E31057" t="s">
        <v>20</v>
      </c>
      <c r="F31057" t="b">
        <v>0</v>
      </c>
      <c r="G31057" t="s">
        <v>50</v>
      </c>
      <c r="H31057" s="4">
        <v>45054.793391203697</v>
      </c>
      <c r="I31057" t="b">
        <v>1</v>
      </c>
      <c r="J31057" t="b">
        <v>0</v>
      </c>
      <c r="K31057" t="s">
        <v>30</v>
      </c>
      <c r="L31057" t="s">
        <v>22</v>
      </c>
      <c r="M31057" s="5">
        <v>135000</v>
      </c>
      <c r="N31057" s="6"/>
      <c r="O31057" t="s">
        <v>22423</v>
      </c>
      <c r="P31057" t="s">
        <v>42601</v>
      </c>
    </row>
    <row r="31058" spans="1:16" x14ac:dyDescent="0.3">
      <c r="A31058" t="s">
        <v>33</v>
      </c>
      <c r="B31058" t="s">
        <v>31706</v>
      </c>
      <c r="C31058" t="s">
        <v>314</v>
      </c>
      <c r="D31058" t="s">
        <v>19</v>
      </c>
      <c r="E31058" t="s">
        <v>93</v>
      </c>
      <c r="F31058" t="b">
        <v>0</v>
      </c>
      <c r="G31058" t="s">
        <v>50</v>
      </c>
      <c r="H31058" s="4">
        <v>45148.834224537037</v>
      </c>
      <c r="I31058" t="b">
        <v>1</v>
      </c>
      <c r="J31058" t="b">
        <v>0</v>
      </c>
      <c r="K31058" t="s">
        <v>30</v>
      </c>
      <c r="L31058" t="s">
        <v>51</v>
      </c>
      <c r="M31058" s="5"/>
      <c r="N31058" s="6">
        <v>92.5</v>
      </c>
      <c r="O31058" t="s">
        <v>10008</v>
      </c>
      <c r="P31058" t="s">
        <v>22184</v>
      </c>
    </row>
    <row r="31059" spans="1:16" x14ac:dyDescent="0.3">
      <c r="A31059" t="s">
        <v>89</v>
      </c>
      <c r="B31059" t="s">
        <v>23895</v>
      </c>
      <c r="C31059" t="s">
        <v>555</v>
      </c>
      <c r="D31059" t="s">
        <v>170</v>
      </c>
      <c r="E31059" t="s">
        <v>20</v>
      </c>
      <c r="F31059" t="b">
        <v>0</v>
      </c>
      <c r="G31059" t="s">
        <v>94</v>
      </c>
      <c r="H31059" s="4">
        <v>45117.918344907397</v>
      </c>
      <c r="I31059" t="b">
        <v>1</v>
      </c>
      <c r="J31059" t="b">
        <v>0</v>
      </c>
      <c r="K31059" t="s">
        <v>30</v>
      </c>
      <c r="L31059" t="s">
        <v>22</v>
      </c>
      <c r="M31059" s="5">
        <v>80000</v>
      </c>
      <c r="N31059" s="6"/>
      <c r="O31059" t="s">
        <v>201</v>
      </c>
      <c r="P31059" t="s">
        <v>126</v>
      </c>
    </row>
    <row r="31060" spans="1:16" x14ac:dyDescent="0.3">
      <c r="A31060" t="s">
        <v>89</v>
      </c>
      <c r="B31060" t="s">
        <v>5400</v>
      </c>
      <c r="C31060" t="s">
        <v>24873</v>
      </c>
      <c r="D31060" t="s">
        <v>28</v>
      </c>
      <c r="E31060" t="s">
        <v>20</v>
      </c>
      <c r="F31060" t="b">
        <v>0</v>
      </c>
      <c r="G31060" t="s">
        <v>36</v>
      </c>
      <c r="H31060" s="4">
        <v>45132.500057870369</v>
      </c>
      <c r="I31060" t="b">
        <v>0</v>
      </c>
      <c r="J31060" t="b">
        <v>0</v>
      </c>
      <c r="K31060" t="s">
        <v>30</v>
      </c>
      <c r="L31060" t="s">
        <v>22</v>
      </c>
      <c r="M31060" s="5">
        <v>66756</v>
      </c>
      <c r="N31060" s="6"/>
      <c r="O31060" t="s">
        <v>228</v>
      </c>
    </row>
    <row r="31061" spans="1:16" x14ac:dyDescent="0.3">
      <c r="A31061" t="s">
        <v>89</v>
      </c>
      <c r="B31061" t="s">
        <v>668</v>
      </c>
      <c r="C31061" t="s">
        <v>1019</v>
      </c>
      <c r="D31061" t="s">
        <v>72</v>
      </c>
      <c r="E31061" t="s">
        <v>93</v>
      </c>
      <c r="F31061" t="b">
        <v>0</v>
      </c>
      <c r="G31061" t="s">
        <v>94</v>
      </c>
      <c r="H31061" s="4">
        <v>45238.682187500002</v>
      </c>
      <c r="I31061" t="b">
        <v>1</v>
      </c>
      <c r="J31061" t="b">
        <v>1</v>
      </c>
      <c r="K31061" t="s">
        <v>30</v>
      </c>
      <c r="L31061" t="s">
        <v>51</v>
      </c>
      <c r="M31061" s="5"/>
      <c r="N31061" s="6">
        <v>38.949996948242188</v>
      </c>
      <c r="O31061" t="s">
        <v>284</v>
      </c>
      <c r="P31061" t="s">
        <v>3081</v>
      </c>
    </row>
    <row r="31062" spans="1:16" x14ac:dyDescent="0.3">
      <c r="A31062" t="s">
        <v>89</v>
      </c>
      <c r="B31062" t="s">
        <v>668</v>
      </c>
      <c r="C31062" t="s">
        <v>3057</v>
      </c>
      <c r="D31062" t="s">
        <v>72</v>
      </c>
      <c r="E31062" t="s">
        <v>20</v>
      </c>
      <c r="F31062" t="b">
        <v>0</v>
      </c>
      <c r="G31062" t="s">
        <v>36</v>
      </c>
      <c r="H31062" s="4">
        <v>45019.79184027778</v>
      </c>
      <c r="I31062" t="b">
        <v>0</v>
      </c>
      <c r="J31062" t="b">
        <v>0</v>
      </c>
      <c r="K31062" t="s">
        <v>30</v>
      </c>
      <c r="L31062" t="s">
        <v>22</v>
      </c>
      <c r="M31062" s="5">
        <v>85000</v>
      </c>
      <c r="N31062" s="6"/>
      <c r="O31062" t="s">
        <v>16638</v>
      </c>
      <c r="P31062" t="s">
        <v>4333</v>
      </c>
    </row>
    <row r="31063" spans="1:16" x14ac:dyDescent="0.3">
      <c r="A31063" t="s">
        <v>25</v>
      </c>
      <c r="B31063" t="s">
        <v>2262</v>
      </c>
      <c r="C31063" t="s">
        <v>380</v>
      </c>
      <c r="D31063" t="s">
        <v>41</v>
      </c>
      <c r="E31063" t="s">
        <v>20</v>
      </c>
      <c r="F31063" t="b">
        <v>0</v>
      </c>
      <c r="G31063" t="s">
        <v>362</v>
      </c>
      <c r="H31063" s="4">
        <v>45118.678668981483</v>
      </c>
      <c r="I31063" t="b">
        <v>0</v>
      </c>
      <c r="J31063" t="b">
        <v>0</v>
      </c>
      <c r="K31063" t="s">
        <v>362</v>
      </c>
      <c r="L31063" t="s">
        <v>22</v>
      </c>
      <c r="M31063" s="5">
        <v>80000</v>
      </c>
      <c r="N31063" s="6"/>
      <c r="O31063" t="s">
        <v>42602</v>
      </c>
      <c r="P31063" t="s">
        <v>21054</v>
      </c>
    </row>
    <row r="31064" spans="1:16" x14ac:dyDescent="0.3">
      <c r="A31064" t="s">
        <v>89</v>
      </c>
      <c r="B31064" t="s">
        <v>18235</v>
      </c>
      <c r="C31064" t="s">
        <v>1905</v>
      </c>
      <c r="D31064" t="s">
        <v>28</v>
      </c>
      <c r="E31064" t="s">
        <v>20</v>
      </c>
      <c r="F31064" t="b">
        <v>0</v>
      </c>
      <c r="G31064" t="s">
        <v>36</v>
      </c>
      <c r="H31064" s="4">
        <v>45114.958703703713</v>
      </c>
      <c r="I31064" t="b">
        <v>1</v>
      </c>
      <c r="J31064" t="b">
        <v>0</v>
      </c>
      <c r="K31064" t="s">
        <v>30</v>
      </c>
      <c r="L31064" t="s">
        <v>22</v>
      </c>
      <c r="M31064" s="5">
        <v>110000</v>
      </c>
      <c r="N31064" s="6"/>
      <c r="O31064" t="s">
        <v>5466</v>
      </c>
      <c r="P31064" t="s">
        <v>3142</v>
      </c>
    </row>
    <row r="31065" spans="1:16" x14ac:dyDescent="0.3">
      <c r="A31065" t="s">
        <v>45</v>
      </c>
      <c r="B31065" t="s">
        <v>42603</v>
      </c>
      <c r="C31065" t="s">
        <v>58</v>
      </c>
      <c r="D31065" t="s">
        <v>28</v>
      </c>
      <c r="E31065" t="s">
        <v>536</v>
      </c>
      <c r="F31065" t="b">
        <v>1</v>
      </c>
      <c r="G31065" t="s">
        <v>67</v>
      </c>
      <c r="H31065" s="4">
        <v>45184.585601851853</v>
      </c>
      <c r="I31065" t="b">
        <v>0</v>
      </c>
      <c r="J31065" t="b">
        <v>1</v>
      </c>
      <c r="K31065" t="s">
        <v>30</v>
      </c>
      <c r="L31065" t="s">
        <v>22</v>
      </c>
      <c r="M31065" s="5">
        <v>110000</v>
      </c>
      <c r="N31065" s="6"/>
      <c r="O31065" t="s">
        <v>14653</v>
      </c>
      <c r="P31065" t="s">
        <v>42604</v>
      </c>
    </row>
    <row r="31066" spans="1:16" x14ac:dyDescent="0.3">
      <c r="A31066" t="s">
        <v>45</v>
      </c>
      <c r="B31066" t="s">
        <v>42605</v>
      </c>
      <c r="C31066" t="s">
        <v>58</v>
      </c>
      <c r="D31066" t="s">
        <v>2288</v>
      </c>
      <c r="E31066" t="s">
        <v>20</v>
      </c>
      <c r="F31066" t="b">
        <v>1</v>
      </c>
      <c r="G31066" t="s">
        <v>67</v>
      </c>
      <c r="H31066" s="4">
        <v>44941.002962962957</v>
      </c>
      <c r="I31066" t="b">
        <v>0</v>
      </c>
      <c r="J31066" t="b">
        <v>0</v>
      </c>
      <c r="K31066" t="s">
        <v>30</v>
      </c>
      <c r="L31066" t="s">
        <v>22</v>
      </c>
      <c r="M31066" s="5">
        <v>73079</v>
      </c>
      <c r="N31066" s="6"/>
      <c r="O31066" t="s">
        <v>42606</v>
      </c>
    </row>
    <row r="31067" spans="1:16" x14ac:dyDescent="0.3">
      <c r="A31067" t="s">
        <v>33</v>
      </c>
      <c r="B31067" t="s">
        <v>42607</v>
      </c>
      <c r="C31067" t="s">
        <v>20445</v>
      </c>
      <c r="D31067" t="s">
        <v>42608</v>
      </c>
      <c r="E31067" t="s">
        <v>20</v>
      </c>
      <c r="F31067" t="b">
        <v>0</v>
      </c>
      <c r="G31067" t="s">
        <v>21</v>
      </c>
      <c r="H31067" s="4">
        <v>45049.999143518522</v>
      </c>
      <c r="I31067" t="b">
        <v>0</v>
      </c>
      <c r="J31067" t="b">
        <v>0</v>
      </c>
      <c r="K31067" t="s">
        <v>21</v>
      </c>
      <c r="L31067" t="s">
        <v>51</v>
      </c>
      <c r="M31067" s="5"/>
      <c r="N31067" s="6">
        <v>24</v>
      </c>
      <c r="O31067" t="s">
        <v>1606</v>
      </c>
      <c r="P31067" t="s">
        <v>538</v>
      </c>
    </row>
    <row r="31068" spans="1:16" x14ac:dyDescent="0.3">
      <c r="A31068" t="s">
        <v>45</v>
      </c>
      <c r="B31068" t="s">
        <v>42609</v>
      </c>
      <c r="C31068" t="s">
        <v>15250</v>
      </c>
      <c r="D31068" t="s">
        <v>41</v>
      </c>
      <c r="E31068" t="s">
        <v>20</v>
      </c>
      <c r="F31068" t="b">
        <v>0</v>
      </c>
      <c r="G31068" t="s">
        <v>21</v>
      </c>
      <c r="H31068" s="4">
        <v>45149.525324074071</v>
      </c>
      <c r="I31068" t="b">
        <v>0</v>
      </c>
      <c r="J31068" t="b">
        <v>1</v>
      </c>
      <c r="K31068" t="s">
        <v>21</v>
      </c>
      <c r="L31068" t="s">
        <v>22</v>
      </c>
      <c r="M31068" s="5">
        <v>90670</v>
      </c>
      <c r="N31068" s="6"/>
      <c r="O31068" t="s">
        <v>42610</v>
      </c>
      <c r="P31068" t="s">
        <v>17596</v>
      </c>
    </row>
    <row r="31069" spans="1:16" x14ac:dyDescent="0.3">
      <c r="A31069" t="s">
        <v>89</v>
      </c>
      <c r="B31069" t="s">
        <v>89</v>
      </c>
      <c r="C31069" t="s">
        <v>42611</v>
      </c>
      <c r="D31069" t="s">
        <v>72</v>
      </c>
      <c r="E31069" t="s">
        <v>20</v>
      </c>
      <c r="F31069" t="b">
        <v>0</v>
      </c>
      <c r="G31069" t="s">
        <v>36</v>
      </c>
      <c r="H31069" s="4">
        <v>45226.083437499998</v>
      </c>
      <c r="I31069" t="b">
        <v>0</v>
      </c>
      <c r="J31069" t="b">
        <v>1</v>
      </c>
      <c r="K31069" t="s">
        <v>30</v>
      </c>
      <c r="L31069" t="s">
        <v>51</v>
      </c>
      <c r="M31069" s="5"/>
      <c r="N31069" s="6">
        <v>32.799999237060547</v>
      </c>
      <c r="O31069" t="s">
        <v>284</v>
      </c>
      <c r="P31069" t="s">
        <v>18204</v>
      </c>
    </row>
    <row r="31070" spans="1:16" x14ac:dyDescent="0.3">
      <c r="A31070" t="s">
        <v>441</v>
      </c>
      <c r="B31070" t="s">
        <v>42612</v>
      </c>
      <c r="C31070" t="s">
        <v>6907</v>
      </c>
      <c r="D31070" t="s">
        <v>41</v>
      </c>
      <c r="E31070" t="s">
        <v>20</v>
      </c>
      <c r="F31070" t="b">
        <v>0</v>
      </c>
      <c r="G31070" t="s">
        <v>1142</v>
      </c>
      <c r="H31070" s="4">
        <v>44981.987696759257</v>
      </c>
      <c r="I31070" t="b">
        <v>1</v>
      </c>
      <c r="J31070" t="b">
        <v>0</v>
      </c>
      <c r="K31070" t="s">
        <v>1142</v>
      </c>
      <c r="L31070" t="s">
        <v>22</v>
      </c>
      <c r="M31070" s="5">
        <v>64800</v>
      </c>
      <c r="N31070" s="6"/>
      <c r="O31070" t="s">
        <v>6908</v>
      </c>
      <c r="P31070" t="s">
        <v>35409</v>
      </c>
    </row>
    <row r="31071" spans="1:16" x14ac:dyDescent="0.3">
      <c r="A31071" t="s">
        <v>45</v>
      </c>
      <c r="B31071" t="s">
        <v>45</v>
      </c>
      <c r="C31071" t="s">
        <v>289</v>
      </c>
      <c r="D31071" t="s">
        <v>28</v>
      </c>
      <c r="E31071" t="s">
        <v>20</v>
      </c>
      <c r="F31071" t="b">
        <v>0</v>
      </c>
      <c r="G31071" t="s">
        <v>67</v>
      </c>
      <c r="H31071" s="4">
        <v>45041.793877314813</v>
      </c>
      <c r="I31071" t="b">
        <v>0</v>
      </c>
      <c r="J31071" t="b">
        <v>1</v>
      </c>
      <c r="K31071" t="s">
        <v>30</v>
      </c>
      <c r="L31071" t="s">
        <v>51</v>
      </c>
      <c r="M31071" s="5"/>
      <c r="N31071" s="6">
        <v>96</v>
      </c>
      <c r="O31071" t="s">
        <v>42613</v>
      </c>
      <c r="P31071" t="s">
        <v>42614</v>
      </c>
    </row>
    <row r="31072" spans="1:16" x14ac:dyDescent="0.3">
      <c r="A31072" t="s">
        <v>89</v>
      </c>
      <c r="B31072" t="s">
        <v>89</v>
      </c>
      <c r="C31072" t="s">
        <v>350</v>
      </c>
      <c r="D31072" t="s">
        <v>72</v>
      </c>
      <c r="E31072" t="s">
        <v>93</v>
      </c>
      <c r="F31072" t="b">
        <v>0</v>
      </c>
      <c r="G31072" t="s">
        <v>42</v>
      </c>
      <c r="H31072" s="4">
        <v>44972.709872685176</v>
      </c>
      <c r="I31072" t="b">
        <v>1</v>
      </c>
      <c r="J31072" t="b">
        <v>0</v>
      </c>
      <c r="K31072" t="s">
        <v>30</v>
      </c>
      <c r="L31072" t="s">
        <v>51</v>
      </c>
      <c r="M31072" s="5"/>
      <c r="N31072" s="6">
        <v>62.5</v>
      </c>
      <c r="O31072" t="s">
        <v>1069</v>
      </c>
      <c r="P31072" t="s">
        <v>263</v>
      </c>
    </row>
    <row r="31073" spans="1:16" x14ac:dyDescent="0.3">
      <c r="A31073" t="s">
        <v>89</v>
      </c>
      <c r="B31073" t="s">
        <v>36374</v>
      </c>
      <c r="C31073" t="s">
        <v>158</v>
      </c>
      <c r="D31073" t="s">
        <v>170</v>
      </c>
      <c r="E31073" t="s">
        <v>20</v>
      </c>
      <c r="F31073" t="b">
        <v>0</v>
      </c>
      <c r="G31073" t="s">
        <v>36</v>
      </c>
      <c r="H31073" s="4">
        <v>44992.833437499998</v>
      </c>
      <c r="I31073" t="b">
        <v>0</v>
      </c>
      <c r="J31073" t="b">
        <v>0</v>
      </c>
      <c r="K31073" t="s">
        <v>30</v>
      </c>
      <c r="L31073" t="s">
        <v>22</v>
      </c>
      <c r="M31073" s="5">
        <v>99500</v>
      </c>
      <c r="N31073" s="6"/>
      <c r="O31073" t="s">
        <v>42615</v>
      </c>
      <c r="P31073" t="s">
        <v>42616</v>
      </c>
    </row>
    <row r="31074" spans="1:16" x14ac:dyDescent="0.3">
      <c r="A31074" t="s">
        <v>45</v>
      </c>
      <c r="B31074" t="s">
        <v>45</v>
      </c>
      <c r="C31074" t="s">
        <v>2602</v>
      </c>
      <c r="D31074" t="s">
        <v>41</v>
      </c>
      <c r="E31074" t="s">
        <v>20</v>
      </c>
      <c r="F31074" t="b">
        <v>0</v>
      </c>
      <c r="G31074" t="s">
        <v>2603</v>
      </c>
      <c r="H31074" s="4">
        <v>45272.696087962962</v>
      </c>
      <c r="I31074" t="b">
        <v>0</v>
      </c>
      <c r="J31074" t="b">
        <v>0</v>
      </c>
      <c r="K31074" t="s">
        <v>2603</v>
      </c>
      <c r="L31074" t="s">
        <v>22</v>
      </c>
      <c r="M31074" s="5">
        <v>163875</v>
      </c>
      <c r="N31074" s="6"/>
      <c r="O31074" t="s">
        <v>8662</v>
      </c>
      <c r="P31074" t="s">
        <v>42617</v>
      </c>
    </row>
    <row r="31075" spans="1:16" x14ac:dyDescent="0.3">
      <c r="A31075" t="s">
        <v>89</v>
      </c>
      <c r="B31075" t="s">
        <v>89</v>
      </c>
      <c r="C31075" t="s">
        <v>555</v>
      </c>
      <c r="D31075" t="s">
        <v>371</v>
      </c>
      <c r="E31075" t="s">
        <v>20</v>
      </c>
      <c r="F31075" t="b">
        <v>0</v>
      </c>
      <c r="G31075" t="s">
        <v>94</v>
      </c>
      <c r="H31075" s="4">
        <v>45259.91915509259</v>
      </c>
      <c r="I31075" t="b">
        <v>1</v>
      </c>
      <c r="J31075" t="b">
        <v>1</v>
      </c>
      <c r="K31075" t="s">
        <v>30</v>
      </c>
      <c r="L31075" t="s">
        <v>22</v>
      </c>
      <c r="M31075" s="5">
        <v>75000</v>
      </c>
      <c r="N31075" s="6"/>
      <c r="O31075" t="s">
        <v>1397</v>
      </c>
      <c r="P31075" t="s">
        <v>42618</v>
      </c>
    </row>
    <row r="31076" spans="1:16" x14ac:dyDescent="0.3">
      <c r="A31076" t="s">
        <v>45</v>
      </c>
      <c r="B31076" t="s">
        <v>45</v>
      </c>
      <c r="C31076" t="s">
        <v>4372</v>
      </c>
      <c r="D31076" t="s">
        <v>72</v>
      </c>
      <c r="E31076" t="s">
        <v>93</v>
      </c>
      <c r="F31076" t="b">
        <v>0</v>
      </c>
      <c r="G31076" t="s">
        <v>67</v>
      </c>
      <c r="H31076" s="4">
        <v>45021.83421296296</v>
      </c>
      <c r="I31076" t="b">
        <v>0</v>
      </c>
      <c r="J31076" t="b">
        <v>0</v>
      </c>
      <c r="K31076" t="s">
        <v>30</v>
      </c>
      <c r="L31076" t="s">
        <v>51</v>
      </c>
      <c r="M31076" s="5"/>
      <c r="N31076" s="6">
        <v>45</v>
      </c>
      <c r="O31076" t="s">
        <v>1082</v>
      </c>
      <c r="P31076" t="s">
        <v>42619</v>
      </c>
    </row>
    <row r="31077" spans="1:16" x14ac:dyDescent="0.3">
      <c r="A31077" t="s">
        <v>16</v>
      </c>
      <c r="B31077" t="s">
        <v>16</v>
      </c>
      <c r="D31077" t="s">
        <v>72</v>
      </c>
      <c r="E31077" t="s">
        <v>20</v>
      </c>
      <c r="F31077" t="b">
        <v>0</v>
      </c>
      <c r="G31077" t="s">
        <v>36</v>
      </c>
      <c r="H31077" s="4">
        <v>45208.808321759258</v>
      </c>
      <c r="I31077" t="b">
        <v>0</v>
      </c>
      <c r="J31077" t="b">
        <v>0</v>
      </c>
      <c r="K31077" t="s">
        <v>30</v>
      </c>
      <c r="L31077" t="s">
        <v>22</v>
      </c>
      <c r="M31077" s="5">
        <v>375000</v>
      </c>
      <c r="N31077" s="6"/>
      <c r="O31077" t="s">
        <v>1954</v>
      </c>
      <c r="P31077" t="s">
        <v>42620</v>
      </c>
    </row>
    <row r="31078" spans="1:16" x14ac:dyDescent="0.3">
      <c r="A31078" t="s">
        <v>25</v>
      </c>
      <c r="B31078" t="s">
        <v>25</v>
      </c>
      <c r="C31078" t="s">
        <v>1544</v>
      </c>
      <c r="D31078" t="s">
        <v>41</v>
      </c>
      <c r="E31078" t="s">
        <v>20</v>
      </c>
      <c r="F31078" t="b">
        <v>0</v>
      </c>
      <c r="G31078" t="s">
        <v>819</v>
      </c>
      <c r="H31078" s="4">
        <v>45048.262986111113</v>
      </c>
      <c r="I31078" t="b">
        <v>0</v>
      </c>
      <c r="J31078" t="b">
        <v>0</v>
      </c>
      <c r="K31078" t="s">
        <v>819</v>
      </c>
      <c r="L31078" t="s">
        <v>22</v>
      </c>
      <c r="M31078" s="5">
        <v>96773</v>
      </c>
      <c r="N31078" s="6"/>
      <c r="O31078" t="s">
        <v>42621</v>
      </c>
      <c r="P31078" t="s">
        <v>42622</v>
      </c>
    </row>
    <row r="31079" spans="1:16" x14ac:dyDescent="0.3">
      <c r="A31079" t="s">
        <v>16</v>
      </c>
      <c r="B31079" t="s">
        <v>1611</v>
      </c>
      <c r="C31079" t="s">
        <v>3139</v>
      </c>
      <c r="D31079" t="s">
        <v>41</v>
      </c>
      <c r="E31079" t="s">
        <v>20</v>
      </c>
      <c r="F31079" t="b">
        <v>0</v>
      </c>
      <c r="G31079" t="s">
        <v>3140</v>
      </c>
      <c r="H31079" s="4">
        <v>45078.993819444448</v>
      </c>
      <c r="I31079" t="b">
        <v>0</v>
      </c>
      <c r="J31079" t="b">
        <v>0</v>
      </c>
      <c r="K31079" t="s">
        <v>3140</v>
      </c>
      <c r="L31079" t="s">
        <v>22</v>
      </c>
      <c r="M31079" s="5">
        <v>79200</v>
      </c>
      <c r="N31079" s="6"/>
      <c r="O31079" t="s">
        <v>2521</v>
      </c>
      <c r="P31079" t="s">
        <v>4530</v>
      </c>
    </row>
    <row r="31080" spans="1:16" x14ac:dyDescent="0.3">
      <c r="A31080" t="s">
        <v>45</v>
      </c>
      <c r="B31080" t="s">
        <v>27959</v>
      </c>
      <c r="C31080" t="s">
        <v>972</v>
      </c>
      <c r="D31080" t="s">
        <v>72</v>
      </c>
      <c r="E31080" t="s">
        <v>93</v>
      </c>
      <c r="F31080" t="b">
        <v>0</v>
      </c>
      <c r="G31080" t="s">
        <v>36</v>
      </c>
      <c r="H31080" s="4">
        <v>45174.917199074072</v>
      </c>
      <c r="I31080" t="b">
        <v>1</v>
      </c>
      <c r="J31080" t="b">
        <v>0</v>
      </c>
      <c r="K31080" t="s">
        <v>30</v>
      </c>
      <c r="L31080" t="s">
        <v>51</v>
      </c>
      <c r="M31080" s="5"/>
      <c r="N31080" s="6">
        <v>42.5</v>
      </c>
      <c r="O31080" t="s">
        <v>157</v>
      </c>
      <c r="P31080" t="s">
        <v>309</v>
      </c>
    </row>
    <row r="31081" spans="1:16" x14ac:dyDescent="0.3">
      <c r="A31081" t="s">
        <v>89</v>
      </c>
      <c r="B31081" t="s">
        <v>89</v>
      </c>
      <c r="C31081" t="s">
        <v>42623</v>
      </c>
      <c r="D31081" t="s">
        <v>28</v>
      </c>
      <c r="E31081" t="s">
        <v>20</v>
      </c>
      <c r="F31081" t="b">
        <v>0</v>
      </c>
      <c r="G31081" t="s">
        <v>36</v>
      </c>
      <c r="H31081" s="4">
        <v>45198.708379629628</v>
      </c>
      <c r="I31081" t="b">
        <v>0</v>
      </c>
      <c r="J31081" t="b">
        <v>1</v>
      </c>
      <c r="K31081" t="s">
        <v>30</v>
      </c>
      <c r="L31081" t="s">
        <v>22</v>
      </c>
      <c r="M31081" s="5">
        <v>72500</v>
      </c>
      <c r="N31081" s="6"/>
      <c r="O31081" t="s">
        <v>42624</v>
      </c>
      <c r="P31081" t="s">
        <v>263</v>
      </c>
    </row>
    <row r="31082" spans="1:16" x14ac:dyDescent="0.3">
      <c r="A31082" t="s">
        <v>89</v>
      </c>
      <c r="B31082" t="s">
        <v>20178</v>
      </c>
      <c r="C31082" t="s">
        <v>58</v>
      </c>
      <c r="D31082" t="s">
        <v>72</v>
      </c>
      <c r="E31082" t="s">
        <v>93</v>
      </c>
      <c r="F31082" t="b">
        <v>1</v>
      </c>
      <c r="G31082" t="s">
        <v>50</v>
      </c>
      <c r="H31082" s="4">
        <v>44998.54314814815</v>
      </c>
      <c r="I31082" t="b">
        <v>0</v>
      </c>
      <c r="J31082" t="b">
        <v>1</v>
      </c>
      <c r="K31082" t="s">
        <v>30</v>
      </c>
      <c r="L31082" t="s">
        <v>51</v>
      </c>
      <c r="M31082" s="5"/>
      <c r="N31082" s="6">
        <v>53.5</v>
      </c>
      <c r="O31082" t="s">
        <v>2372</v>
      </c>
    </row>
    <row r="31083" spans="1:16" x14ac:dyDescent="0.3">
      <c r="A31083" t="s">
        <v>45</v>
      </c>
      <c r="B31083" t="s">
        <v>45</v>
      </c>
      <c r="C31083" t="s">
        <v>5058</v>
      </c>
      <c r="D31083" t="s">
        <v>101</v>
      </c>
      <c r="E31083" t="s">
        <v>20</v>
      </c>
      <c r="F31083" t="b">
        <v>0</v>
      </c>
      <c r="G31083" t="s">
        <v>21</v>
      </c>
      <c r="H31083" s="4">
        <v>45167.377303240741</v>
      </c>
      <c r="I31083" t="b">
        <v>0</v>
      </c>
      <c r="J31083" t="b">
        <v>0</v>
      </c>
      <c r="K31083" t="s">
        <v>21</v>
      </c>
      <c r="L31083" t="s">
        <v>22</v>
      </c>
      <c r="M31083" s="5">
        <v>115000</v>
      </c>
      <c r="N31083" s="6"/>
      <c r="O31083" t="s">
        <v>514</v>
      </c>
      <c r="P31083" t="s">
        <v>39717</v>
      </c>
    </row>
    <row r="31084" spans="1:16" x14ac:dyDescent="0.3">
      <c r="A31084" t="s">
        <v>45</v>
      </c>
      <c r="B31084" t="s">
        <v>11302</v>
      </c>
      <c r="C31084" t="s">
        <v>58</v>
      </c>
      <c r="D31084" t="s">
        <v>72</v>
      </c>
      <c r="E31084" t="s">
        <v>20</v>
      </c>
      <c r="F31084" t="b">
        <v>1</v>
      </c>
      <c r="G31084" t="s">
        <v>42</v>
      </c>
      <c r="H31084" s="4">
        <v>45055.717129629629</v>
      </c>
      <c r="I31084" t="b">
        <v>0</v>
      </c>
      <c r="J31084" t="b">
        <v>1</v>
      </c>
      <c r="K31084" t="s">
        <v>30</v>
      </c>
      <c r="L31084" t="s">
        <v>22</v>
      </c>
      <c r="M31084" s="5">
        <v>117100</v>
      </c>
      <c r="N31084" s="6"/>
      <c r="O31084" t="s">
        <v>11121</v>
      </c>
      <c r="P31084" t="s">
        <v>3881</v>
      </c>
    </row>
    <row r="31085" spans="1:16" x14ac:dyDescent="0.3">
      <c r="A31085" t="s">
        <v>45</v>
      </c>
      <c r="B31085" t="s">
        <v>45</v>
      </c>
      <c r="C31085" t="s">
        <v>1544</v>
      </c>
      <c r="D31085" t="s">
        <v>41</v>
      </c>
      <c r="E31085" t="s">
        <v>20</v>
      </c>
      <c r="F31085" t="b">
        <v>0</v>
      </c>
      <c r="G31085" t="s">
        <v>819</v>
      </c>
      <c r="H31085" s="4">
        <v>44947.028333333343</v>
      </c>
      <c r="I31085" t="b">
        <v>0</v>
      </c>
      <c r="J31085" t="b">
        <v>0</v>
      </c>
      <c r="K31085" t="s">
        <v>819</v>
      </c>
      <c r="L31085" t="s">
        <v>22</v>
      </c>
      <c r="M31085" s="5">
        <v>88128</v>
      </c>
      <c r="N31085" s="6"/>
      <c r="O31085" t="s">
        <v>42625</v>
      </c>
      <c r="P31085" t="s">
        <v>42626</v>
      </c>
    </row>
    <row r="31086" spans="1:16" x14ac:dyDescent="0.3">
      <c r="A31086" t="s">
        <v>45</v>
      </c>
      <c r="B31086" t="s">
        <v>42627</v>
      </c>
      <c r="C31086" t="s">
        <v>314</v>
      </c>
      <c r="D31086" t="s">
        <v>2345</v>
      </c>
      <c r="E31086" t="s">
        <v>20</v>
      </c>
      <c r="F31086" t="b">
        <v>0</v>
      </c>
      <c r="G31086" t="s">
        <v>21</v>
      </c>
      <c r="H31086" s="4">
        <v>45146.020046296297</v>
      </c>
      <c r="I31086" t="b">
        <v>0</v>
      </c>
      <c r="J31086" t="b">
        <v>0</v>
      </c>
      <c r="K31086" t="s">
        <v>21</v>
      </c>
      <c r="L31086" t="s">
        <v>51</v>
      </c>
      <c r="M31086" s="5"/>
      <c r="N31086" s="6">
        <v>24</v>
      </c>
      <c r="O31086" t="s">
        <v>1550</v>
      </c>
      <c r="P31086" t="s">
        <v>42628</v>
      </c>
    </row>
    <row r="31087" spans="1:16" x14ac:dyDescent="0.3">
      <c r="A31087" t="s">
        <v>310</v>
      </c>
      <c r="B31087" t="s">
        <v>42629</v>
      </c>
      <c r="C31087" t="s">
        <v>812</v>
      </c>
      <c r="D31087" t="s">
        <v>41</v>
      </c>
      <c r="E31087" t="s">
        <v>20</v>
      </c>
      <c r="F31087" t="b">
        <v>0</v>
      </c>
      <c r="G31087" t="s">
        <v>813</v>
      </c>
      <c r="H31087" s="4">
        <v>44931.357453703713</v>
      </c>
      <c r="I31087" t="b">
        <v>0</v>
      </c>
      <c r="J31087" t="b">
        <v>0</v>
      </c>
      <c r="K31087" t="s">
        <v>813</v>
      </c>
      <c r="L31087" t="s">
        <v>22</v>
      </c>
      <c r="M31087" s="5">
        <v>80850</v>
      </c>
      <c r="N31087" s="6"/>
      <c r="O31087" t="s">
        <v>2521</v>
      </c>
      <c r="P31087" t="s">
        <v>2179</v>
      </c>
    </row>
    <row r="31088" spans="1:16" x14ac:dyDescent="0.3">
      <c r="A31088" t="s">
        <v>89</v>
      </c>
      <c r="B31088" t="s">
        <v>42630</v>
      </c>
      <c r="C31088" t="s">
        <v>58</v>
      </c>
      <c r="D31088" t="s">
        <v>72</v>
      </c>
      <c r="E31088" t="s">
        <v>20</v>
      </c>
      <c r="F31088" t="b">
        <v>1</v>
      </c>
      <c r="G31088" t="s">
        <v>50</v>
      </c>
      <c r="H31088" s="4">
        <v>44964.961458333331</v>
      </c>
      <c r="I31088" t="b">
        <v>0</v>
      </c>
      <c r="J31088" t="b">
        <v>0</v>
      </c>
      <c r="K31088" t="s">
        <v>30</v>
      </c>
      <c r="L31088" t="s">
        <v>22</v>
      </c>
      <c r="M31088" s="5">
        <v>58000</v>
      </c>
      <c r="N31088" s="6"/>
      <c r="O31088" t="s">
        <v>137</v>
      </c>
    </row>
    <row r="31089" spans="1:16" x14ac:dyDescent="0.3">
      <c r="A31089" t="s">
        <v>89</v>
      </c>
      <c r="B31089" t="s">
        <v>89</v>
      </c>
      <c r="C31089" t="s">
        <v>1784</v>
      </c>
      <c r="D31089" t="s">
        <v>72</v>
      </c>
      <c r="E31089" t="s">
        <v>20</v>
      </c>
      <c r="F31089" t="b">
        <v>0</v>
      </c>
      <c r="G31089" t="s">
        <v>94</v>
      </c>
      <c r="H31089" s="4">
        <v>45030.876446759263</v>
      </c>
      <c r="I31089" t="b">
        <v>0</v>
      </c>
      <c r="J31089" t="b">
        <v>0</v>
      </c>
      <c r="K31089" t="s">
        <v>30</v>
      </c>
      <c r="L31089" t="s">
        <v>22</v>
      </c>
      <c r="M31089" s="5">
        <v>110000</v>
      </c>
      <c r="N31089" s="6"/>
      <c r="O31089" t="s">
        <v>42631</v>
      </c>
      <c r="P31089" t="s">
        <v>3356</v>
      </c>
    </row>
    <row r="31090" spans="1:16" x14ac:dyDescent="0.3">
      <c r="A31090" t="s">
        <v>89</v>
      </c>
      <c r="B31090" t="s">
        <v>42632</v>
      </c>
      <c r="C31090" t="s">
        <v>1732</v>
      </c>
      <c r="D31090" t="s">
        <v>28</v>
      </c>
      <c r="E31090" t="s">
        <v>20</v>
      </c>
      <c r="F31090" t="b">
        <v>0</v>
      </c>
      <c r="G31090" t="s">
        <v>36</v>
      </c>
      <c r="H31090" s="4">
        <v>45251.999976851846</v>
      </c>
      <c r="I31090" t="b">
        <v>0</v>
      </c>
      <c r="J31090" t="b">
        <v>1</v>
      </c>
      <c r="K31090" t="s">
        <v>30</v>
      </c>
      <c r="L31090" t="s">
        <v>22</v>
      </c>
      <c r="M31090" s="5">
        <v>71678</v>
      </c>
      <c r="N31090" s="6"/>
      <c r="O31090" t="s">
        <v>16281</v>
      </c>
      <c r="P31090" t="s">
        <v>26389</v>
      </c>
    </row>
    <row r="31091" spans="1:16" x14ac:dyDescent="0.3">
      <c r="A31091" t="s">
        <v>89</v>
      </c>
      <c r="B31091" t="s">
        <v>89</v>
      </c>
      <c r="C31091" t="s">
        <v>58</v>
      </c>
      <c r="D31091" t="s">
        <v>72</v>
      </c>
      <c r="E31091" t="s">
        <v>93</v>
      </c>
      <c r="F31091" t="b">
        <v>1</v>
      </c>
      <c r="G31091" t="s">
        <v>50</v>
      </c>
      <c r="H31091" s="4">
        <v>44951.961631944447</v>
      </c>
      <c r="I31091" t="b">
        <v>0</v>
      </c>
      <c r="J31091" t="b">
        <v>0</v>
      </c>
      <c r="K31091" t="s">
        <v>30</v>
      </c>
      <c r="L31091" t="s">
        <v>51</v>
      </c>
      <c r="M31091" s="5"/>
      <c r="N31091" s="6">
        <v>40</v>
      </c>
      <c r="O31091" t="s">
        <v>137</v>
      </c>
      <c r="P31091" t="s">
        <v>21599</v>
      </c>
    </row>
    <row r="31092" spans="1:16" x14ac:dyDescent="0.3">
      <c r="A31092" t="s">
        <v>45</v>
      </c>
      <c r="B31092" t="s">
        <v>42633</v>
      </c>
      <c r="C31092" t="s">
        <v>9519</v>
      </c>
      <c r="D31092" t="s">
        <v>219</v>
      </c>
      <c r="E31092" t="s">
        <v>20</v>
      </c>
      <c r="F31092" t="b">
        <v>0</v>
      </c>
      <c r="G31092" t="s">
        <v>29</v>
      </c>
      <c r="H31092" s="4">
        <v>45122.727546296293</v>
      </c>
      <c r="I31092" t="b">
        <v>0</v>
      </c>
      <c r="J31092" t="b">
        <v>1</v>
      </c>
      <c r="K31092" t="s">
        <v>30</v>
      </c>
      <c r="L31092" t="s">
        <v>51</v>
      </c>
      <c r="M31092" s="5"/>
      <c r="N31092" s="6">
        <v>45</v>
      </c>
      <c r="O31092" t="s">
        <v>7100</v>
      </c>
      <c r="P31092" t="s">
        <v>9854</v>
      </c>
    </row>
    <row r="31093" spans="1:16" x14ac:dyDescent="0.3">
      <c r="A31093" t="s">
        <v>89</v>
      </c>
      <c r="B31093" t="s">
        <v>28112</v>
      </c>
      <c r="C31093" t="s">
        <v>4918</v>
      </c>
      <c r="D31093" t="s">
        <v>19</v>
      </c>
      <c r="E31093" t="s">
        <v>20</v>
      </c>
      <c r="F31093" t="b">
        <v>0</v>
      </c>
      <c r="G31093" t="s">
        <v>67</v>
      </c>
      <c r="H31093" s="4">
        <v>45036.666990740741</v>
      </c>
      <c r="I31093" t="b">
        <v>1</v>
      </c>
      <c r="J31093" t="b">
        <v>0</v>
      </c>
      <c r="K31093" t="s">
        <v>30</v>
      </c>
      <c r="L31093" t="s">
        <v>51</v>
      </c>
      <c r="M31093" s="5"/>
      <c r="N31093" s="6">
        <v>23.5</v>
      </c>
      <c r="O31093" t="s">
        <v>29264</v>
      </c>
      <c r="P31093" t="s">
        <v>12725</v>
      </c>
    </row>
    <row r="31094" spans="1:16" x14ac:dyDescent="0.3">
      <c r="A31094" t="s">
        <v>45</v>
      </c>
      <c r="B31094" t="s">
        <v>45</v>
      </c>
      <c r="C31094" t="s">
        <v>755</v>
      </c>
      <c r="D31094" t="s">
        <v>170</v>
      </c>
      <c r="E31094" t="s">
        <v>20</v>
      </c>
      <c r="F31094" t="b">
        <v>0</v>
      </c>
      <c r="G31094" t="s">
        <v>67</v>
      </c>
      <c r="H31094" s="4">
        <v>44980.76462962963</v>
      </c>
      <c r="I31094" t="b">
        <v>0</v>
      </c>
      <c r="J31094" t="b">
        <v>0</v>
      </c>
      <c r="K31094" t="s">
        <v>30</v>
      </c>
      <c r="L31094" t="s">
        <v>22</v>
      </c>
      <c r="M31094" s="5">
        <v>110000</v>
      </c>
      <c r="N31094" s="6"/>
      <c r="O31094" t="s">
        <v>23175</v>
      </c>
    </row>
    <row r="31095" spans="1:16" x14ac:dyDescent="0.3">
      <c r="A31095" t="s">
        <v>89</v>
      </c>
      <c r="B31095" t="s">
        <v>42634</v>
      </c>
      <c r="C31095" t="s">
        <v>58</v>
      </c>
      <c r="D31095" t="s">
        <v>72</v>
      </c>
      <c r="E31095" t="s">
        <v>93</v>
      </c>
      <c r="F31095" t="b">
        <v>1</v>
      </c>
      <c r="G31095" t="s">
        <v>50</v>
      </c>
      <c r="H31095" s="4">
        <v>45190.960358796299</v>
      </c>
      <c r="I31095" t="b">
        <v>0</v>
      </c>
      <c r="J31095" t="b">
        <v>0</v>
      </c>
      <c r="K31095" t="s">
        <v>30</v>
      </c>
      <c r="L31095" t="s">
        <v>51</v>
      </c>
      <c r="M31095" s="5"/>
      <c r="N31095" s="6">
        <v>90</v>
      </c>
      <c r="O31095" t="s">
        <v>27163</v>
      </c>
      <c r="P31095" t="s">
        <v>42635</v>
      </c>
    </row>
    <row r="31096" spans="1:16" x14ac:dyDescent="0.3">
      <c r="A31096" t="s">
        <v>45</v>
      </c>
      <c r="B31096" t="s">
        <v>3003</v>
      </c>
      <c r="C31096" t="s">
        <v>23786</v>
      </c>
      <c r="D31096" t="s">
        <v>48</v>
      </c>
      <c r="E31096" t="s">
        <v>20</v>
      </c>
      <c r="F31096" t="b">
        <v>0</v>
      </c>
      <c r="G31096" t="s">
        <v>36</v>
      </c>
      <c r="H31096" s="4">
        <v>45166.126793981479</v>
      </c>
      <c r="I31096" t="b">
        <v>0</v>
      </c>
      <c r="J31096" t="b">
        <v>0</v>
      </c>
      <c r="K31096" t="s">
        <v>30</v>
      </c>
      <c r="L31096" t="s">
        <v>51</v>
      </c>
      <c r="M31096" s="5"/>
      <c r="N31096" s="6">
        <v>49.895000457763672</v>
      </c>
      <c r="O31096" t="s">
        <v>42636</v>
      </c>
      <c r="P31096" t="s">
        <v>42637</v>
      </c>
    </row>
    <row r="31097" spans="1:16" x14ac:dyDescent="0.3">
      <c r="A31097" t="s">
        <v>89</v>
      </c>
      <c r="B31097" t="s">
        <v>42638</v>
      </c>
      <c r="C31097" t="s">
        <v>158</v>
      </c>
      <c r="D31097" t="s">
        <v>19</v>
      </c>
      <c r="E31097" t="s">
        <v>20</v>
      </c>
      <c r="F31097" t="b">
        <v>0</v>
      </c>
      <c r="G31097" t="s">
        <v>36</v>
      </c>
      <c r="H31097" s="4">
        <v>45008.625138888892</v>
      </c>
      <c r="I31097" t="b">
        <v>0</v>
      </c>
      <c r="J31097" t="b">
        <v>0</v>
      </c>
      <c r="K31097" t="s">
        <v>30</v>
      </c>
      <c r="L31097" t="s">
        <v>51</v>
      </c>
      <c r="M31097" s="5"/>
      <c r="N31097" s="6">
        <v>42.5</v>
      </c>
      <c r="O31097" t="s">
        <v>35486</v>
      </c>
      <c r="P31097" t="s">
        <v>30556</v>
      </c>
    </row>
    <row r="31098" spans="1:16" x14ac:dyDescent="0.3">
      <c r="A31098" t="s">
        <v>38</v>
      </c>
      <c r="B31098" t="s">
        <v>42639</v>
      </c>
      <c r="C31098" t="s">
        <v>58</v>
      </c>
      <c r="D31098" t="s">
        <v>240</v>
      </c>
      <c r="E31098" t="s">
        <v>241</v>
      </c>
      <c r="F31098" t="b">
        <v>1</v>
      </c>
      <c r="G31098" t="s">
        <v>21</v>
      </c>
      <c r="H31098" s="4">
        <v>45211.635613425933</v>
      </c>
      <c r="I31098" t="b">
        <v>0</v>
      </c>
      <c r="J31098" t="b">
        <v>0</v>
      </c>
      <c r="K31098" t="s">
        <v>21</v>
      </c>
      <c r="L31098" t="s">
        <v>51</v>
      </c>
      <c r="M31098" s="5"/>
      <c r="N31098" s="6">
        <v>60</v>
      </c>
      <c r="O31098" t="s">
        <v>242</v>
      </c>
      <c r="P31098" t="s">
        <v>705</v>
      </c>
    </row>
    <row r="31099" spans="1:16" x14ac:dyDescent="0.3">
      <c r="A31099" t="s">
        <v>25</v>
      </c>
      <c r="B31099" t="s">
        <v>25482</v>
      </c>
      <c r="C31099" t="s">
        <v>1544</v>
      </c>
      <c r="D31099" t="s">
        <v>42640</v>
      </c>
      <c r="E31099" t="s">
        <v>20</v>
      </c>
      <c r="F31099" t="b">
        <v>0</v>
      </c>
      <c r="G31099" t="s">
        <v>819</v>
      </c>
      <c r="H31099" s="4">
        <v>44958.496388888889</v>
      </c>
      <c r="I31099" t="b">
        <v>1</v>
      </c>
      <c r="J31099" t="b">
        <v>0</v>
      </c>
      <c r="K31099" t="s">
        <v>819</v>
      </c>
      <c r="L31099" t="s">
        <v>22</v>
      </c>
      <c r="M31099" s="5">
        <v>90000</v>
      </c>
      <c r="N31099" s="6"/>
      <c r="O31099" t="s">
        <v>42641</v>
      </c>
    </row>
    <row r="31100" spans="1:16" x14ac:dyDescent="0.3">
      <c r="A31100" t="s">
        <v>89</v>
      </c>
      <c r="B31100" t="s">
        <v>24746</v>
      </c>
      <c r="C31100" t="s">
        <v>420</v>
      </c>
      <c r="D31100" t="s">
        <v>895</v>
      </c>
      <c r="E31100" t="s">
        <v>20</v>
      </c>
      <c r="F31100" t="b">
        <v>0</v>
      </c>
      <c r="G31100" t="s">
        <v>67</v>
      </c>
      <c r="H31100" s="4">
        <v>45234.750567129631</v>
      </c>
      <c r="I31100" t="b">
        <v>0</v>
      </c>
      <c r="J31100" t="b">
        <v>1</v>
      </c>
      <c r="K31100" t="s">
        <v>30</v>
      </c>
      <c r="L31100" t="s">
        <v>51</v>
      </c>
      <c r="M31100" s="5"/>
      <c r="N31100" s="6">
        <v>32</v>
      </c>
      <c r="O31100" t="s">
        <v>24747</v>
      </c>
    </row>
    <row r="31101" spans="1:16" x14ac:dyDescent="0.3">
      <c r="A31101" t="s">
        <v>45</v>
      </c>
      <c r="B31101" t="s">
        <v>4686</v>
      </c>
      <c r="C31101" t="s">
        <v>42642</v>
      </c>
      <c r="D31101" t="s">
        <v>371</v>
      </c>
      <c r="E31101" t="s">
        <v>20</v>
      </c>
      <c r="F31101" t="b">
        <v>0</v>
      </c>
      <c r="G31101" t="s">
        <v>67</v>
      </c>
      <c r="H31101" s="4">
        <v>45272.721736111111</v>
      </c>
      <c r="I31101" t="b">
        <v>0</v>
      </c>
      <c r="J31101" t="b">
        <v>0</v>
      </c>
      <c r="K31101" t="s">
        <v>30</v>
      </c>
      <c r="L31101" t="s">
        <v>22</v>
      </c>
      <c r="M31101" s="5">
        <v>100000</v>
      </c>
      <c r="N31101" s="6"/>
      <c r="O31101" t="s">
        <v>42643</v>
      </c>
    </row>
    <row r="31102" spans="1:16" x14ac:dyDescent="0.3">
      <c r="A31102" t="s">
        <v>89</v>
      </c>
      <c r="B31102" t="s">
        <v>42644</v>
      </c>
      <c r="C31102" t="s">
        <v>5272</v>
      </c>
      <c r="D31102" t="s">
        <v>101</v>
      </c>
      <c r="E31102" t="s">
        <v>20</v>
      </c>
      <c r="F31102" t="b">
        <v>0</v>
      </c>
      <c r="G31102" t="s">
        <v>94</v>
      </c>
      <c r="H31102" s="4">
        <v>45029.543761574067</v>
      </c>
      <c r="I31102" t="b">
        <v>0</v>
      </c>
      <c r="J31102" t="b">
        <v>0</v>
      </c>
      <c r="K31102" t="s">
        <v>30</v>
      </c>
      <c r="L31102" t="s">
        <v>22</v>
      </c>
      <c r="M31102" s="5">
        <v>175000</v>
      </c>
      <c r="N31102" s="6"/>
      <c r="O31102" t="s">
        <v>22138</v>
      </c>
      <c r="P31102" t="s">
        <v>42645</v>
      </c>
    </row>
    <row r="31103" spans="1:16" x14ac:dyDescent="0.3">
      <c r="A31103" t="s">
        <v>33</v>
      </c>
      <c r="B31103" t="s">
        <v>42646</v>
      </c>
      <c r="C31103" t="s">
        <v>58</v>
      </c>
      <c r="D31103" t="s">
        <v>219</v>
      </c>
      <c r="E31103" t="s">
        <v>20</v>
      </c>
      <c r="F31103" t="b">
        <v>1</v>
      </c>
      <c r="G31103" t="s">
        <v>50</v>
      </c>
      <c r="H31103" s="4">
        <v>45143.387280092589</v>
      </c>
      <c r="I31103" t="b">
        <v>0</v>
      </c>
      <c r="J31103" t="b">
        <v>1</v>
      </c>
      <c r="K31103" t="s">
        <v>30</v>
      </c>
      <c r="L31103" t="s">
        <v>22</v>
      </c>
      <c r="M31103" s="5">
        <v>83000</v>
      </c>
      <c r="N31103" s="6"/>
      <c r="O31103" t="s">
        <v>1261</v>
      </c>
      <c r="P31103" t="s">
        <v>42647</v>
      </c>
    </row>
    <row r="31104" spans="1:16" x14ac:dyDescent="0.3">
      <c r="A31104" t="s">
        <v>89</v>
      </c>
      <c r="B31104" t="s">
        <v>89</v>
      </c>
      <c r="C31104" t="s">
        <v>478</v>
      </c>
      <c r="D31104" t="s">
        <v>72</v>
      </c>
      <c r="E31104" t="s">
        <v>20</v>
      </c>
      <c r="F31104" t="b">
        <v>0</v>
      </c>
      <c r="G31104" t="s">
        <v>29</v>
      </c>
      <c r="H31104" s="4">
        <v>45205.692361111112</v>
      </c>
      <c r="I31104" t="b">
        <v>0</v>
      </c>
      <c r="J31104" t="b">
        <v>0</v>
      </c>
      <c r="K31104" t="s">
        <v>30</v>
      </c>
      <c r="L31104" t="s">
        <v>22</v>
      </c>
      <c r="M31104" s="5">
        <v>85000</v>
      </c>
      <c r="N31104" s="6"/>
      <c r="O31104" t="s">
        <v>284</v>
      </c>
      <c r="P31104" t="s">
        <v>28623</v>
      </c>
    </row>
    <row r="31105" spans="1:16" x14ac:dyDescent="0.3">
      <c r="A31105" t="s">
        <v>89</v>
      </c>
      <c r="B31105" t="s">
        <v>89</v>
      </c>
      <c r="C31105" t="s">
        <v>443</v>
      </c>
      <c r="D31105" t="s">
        <v>48</v>
      </c>
      <c r="E31105" t="s">
        <v>20</v>
      </c>
      <c r="F31105" t="b">
        <v>0</v>
      </c>
      <c r="G31105" t="s">
        <v>29</v>
      </c>
      <c r="H31105" s="4">
        <v>45109.6172337963</v>
      </c>
      <c r="I31105" t="b">
        <v>0</v>
      </c>
      <c r="J31105" t="b">
        <v>0</v>
      </c>
      <c r="K31105" t="s">
        <v>30</v>
      </c>
      <c r="L31105" t="s">
        <v>51</v>
      </c>
      <c r="M31105" s="5"/>
      <c r="N31105" s="6">
        <v>32.5</v>
      </c>
      <c r="O31105" t="s">
        <v>42648</v>
      </c>
      <c r="P31105" t="s">
        <v>15425</v>
      </c>
    </row>
    <row r="31106" spans="1:16" x14ac:dyDescent="0.3">
      <c r="A31106" t="s">
        <v>89</v>
      </c>
      <c r="B31106" t="s">
        <v>89</v>
      </c>
      <c r="C31106" t="s">
        <v>478</v>
      </c>
      <c r="D31106" t="s">
        <v>72</v>
      </c>
      <c r="E31106" t="s">
        <v>93</v>
      </c>
      <c r="F31106" t="b">
        <v>0</v>
      </c>
      <c r="G31106" t="s">
        <v>29</v>
      </c>
      <c r="H31106" s="4">
        <v>44980.678726851853</v>
      </c>
      <c r="I31106" t="b">
        <v>0</v>
      </c>
      <c r="J31106" t="b">
        <v>0</v>
      </c>
      <c r="K31106" t="s">
        <v>30</v>
      </c>
      <c r="L31106" t="s">
        <v>22</v>
      </c>
      <c r="M31106" s="5">
        <v>105000</v>
      </c>
      <c r="N31106" s="6"/>
      <c r="O31106" t="s">
        <v>153</v>
      </c>
      <c r="P31106" t="s">
        <v>6056</v>
      </c>
    </row>
    <row r="31107" spans="1:16" x14ac:dyDescent="0.3">
      <c r="A31107" t="s">
        <v>45</v>
      </c>
      <c r="B31107" t="s">
        <v>42649</v>
      </c>
      <c r="C31107" t="s">
        <v>478</v>
      </c>
      <c r="D31107" t="s">
        <v>4162</v>
      </c>
      <c r="E31107" t="s">
        <v>20</v>
      </c>
      <c r="F31107" t="b">
        <v>0</v>
      </c>
      <c r="G31107" t="s">
        <v>94</v>
      </c>
      <c r="H31107" s="4">
        <v>45187.992858796293</v>
      </c>
      <c r="I31107" t="b">
        <v>0</v>
      </c>
      <c r="J31107" t="b">
        <v>0</v>
      </c>
      <c r="K31107" t="s">
        <v>30</v>
      </c>
      <c r="L31107" t="s">
        <v>51</v>
      </c>
      <c r="M31107" s="5"/>
      <c r="N31107" s="6">
        <v>24</v>
      </c>
      <c r="O31107" t="s">
        <v>42650</v>
      </c>
      <c r="P31107" t="s">
        <v>42651</v>
      </c>
    </row>
    <row r="31108" spans="1:16" x14ac:dyDescent="0.3">
      <c r="A31108" t="s">
        <v>25</v>
      </c>
      <c r="B31108" t="s">
        <v>286</v>
      </c>
      <c r="C31108" t="s">
        <v>58</v>
      </c>
      <c r="D31108" t="s">
        <v>72</v>
      </c>
      <c r="E31108" t="s">
        <v>93</v>
      </c>
      <c r="F31108" t="b">
        <v>1</v>
      </c>
      <c r="G31108" t="s">
        <v>21</v>
      </c>
      <c r="H31108" s="4">
        <v>45014.870891203696</v>
      </c>
      <c r="I31108" t="b">
        <v>0</v>
      </c>
      <c r="J31108" t="b">
        <v>0</v>
      </c>
      <c r="K31108" t="s">
        <v>21</v>
      </c>
      <c r="L31108" t="s">
        <v>51</v>
      </c>
      <c r="M31108" s="5"/>
      <c r="N31108" s="6">
        <v>79</v>
      </c>
      <c r="O31108" t="s">
        <v>1103</v>
      </c>
      <c r="P31108" t="s">
        <v>42652</v>
      </c>
    </row>
    <row r="31109" spans="1:16" x14ac:dyDescent="0.3">
      <c r="A31109" t="s">
        <v>33</v>
      </c>
      <c r="B31109" t="s">
        <v>42653</v>
      </c>
      <c r="C31109" t="s">
        <v>823</v>
      </c>
      <c r="D31109" t="s">
        <v>444</v>
      </c>
      <c r="E31109" t="s">
        <v>20</v>
      </c>
      <c r="F31109" t="b">
        <v>0</v>
      </c>
      <c r="G31109" t="s">
        <v>50</v>
      </c>
      <c r="H31109" s="4">
        <v>45288.001180555562</v>
      </c>
      <c r="I31109" t="b">
        <v>0</v>
      </c>
      <c r="J31109" t="b">
        <v>1</v>
      </c>
      <c r="K31109" t="s">
        <v>30</v>
      </c>
      <c r="L31109" t="s">
        <v>22</v>
      </c>
      <c r="M31109" s="5">
        <v>113150</v>
      </c>
      <c r="N31109" s="6"/>
      <c r="O31109" t="s">
        <v>30061</v>
      </c>
      <c r="P31109" t="s">
        <v>269</v>
      </c>
    </row>
    <row r="31110" spans="1:16" x14ac:dyDescent="0.3">
      <c r="A31110" t="s">
        <v>89</v>
      </c>
      <c r="B31110" t="s">
        <v>42654</v>
      </c>
      <c r="C31110" t="s">
        <v>1037</v>
      </c>
      <c r="D31110" t="s">
        <v>72</v>
      </c>
      <c r="E31110" t="s">
        <v>93</v>
      </c>
      <c r="F31110" t="b">
        <v>0</v>
      </c>
      <c r="G31110" t="s">
        <v>67</v>
      </c>
      <c r="H31110" s="4">
        <v>45114.959317129629</v>
      </c>
      <c r="I31110" t="b">
        <v>0</v>
      </c>
      <c r="J31110" t="b">
        <v>0</v>
      </c>
      <c r="K31110" t="s">
        <v>30</v>
      </c>
      <c r="L31110" t="s">
        <v>51</v>
      </c>
      <c r="M31110" s="5"/>
      <c r="N31110" s="6">
        <v>45.810001373291023</v>
      </c>
      <c r="O31110" t="s">
        <v>22177</v>
      </c>
      <c r="P31110" t="s">
        <v>649</v>
      </c>
    </row>
    <row r="31111" spans="1:16" x14ac:dyDescent="0.3">
      <c r="A31111" t="s">
        <v>89</v>
      </c>
      <c r="B31111" t="s">
        <v>520</v>
      </c>
      <c r="D31111" t="s">
        <v>72</v>
      </c>
      <c r="E31111" t="s">
        <v>20</v>
      </c>
      <c r="F31111" t="b">
        <v>0</v>
      </c>
      <c r="G31111" t="s">
        <v>36</v>
      </c>
      <c r="H31111" s="4">
        <v>45093.750289351847</v>
      </c>
      <c r="I31111" t="b">
        <v>0</v>
      </c>
      <c r="J31111" t="b">
        <v>0</v>
      </c>
      <c r="K31111" t="s">
        <v>30</v>
      </c>
      <c r="L31111" t="s">
        <v>22</v>
      </c>
      <c r="M31111" s="5">
        <v>95000</v>
      </c>
      <c r="N31111" s="6"/>
      <c r="O31111" t="s">
        <v>128</v>
      </c>
      <c r="P31111" t="s">
        <v>7248</v>
      </c>
    </row>
    <row r="31112" spans="1:16" x14ac:dyDescent="0.3">
      <c r="A31112" t="s">
        <v>89</v>
      </c>
      <c r="B31112" t="s">
        <v>42655</v>
      </c>
      <c r="C31112" t="s">
        <v>314</v>
      </c>
      <c r="D31112" t="s">
        <v>28</v>
      </c>
      <c r="E31112" t="s">
        <v>20</v>
      </c>
      <c r="F31112" t="b">
        <v>0</v>
      </c>
      <c r="G31112" t="s">
        <v>50</v>
      </c>
      <c r="H31112" s="4">
        <v>45269.084074074082</v>
      </c>
      <c r="I31112" t="b">
        <v>0</v>
      </c>
      <c r="J31112" t="b">
        <v>1</v>
      </c>
      <c r="K31112" t="s">
        <v>30</v>
      </c>
      <c r="L31112" t="s">
        <v>22</v>
      </c>
      <c r="M31112" s="5">
        <v>70000</v>
      </c>
      <c r="N31112" s="6"/>
      <c r="O31112" t="s">
        <v>2480</v>
      </c>
      <c r="P31112" t="s">
        <v>42656</v>
      </c>
    </row>
    <row r="31113" spans="1:16" x14ac:dyDescent="0.3">
      <c r="A31113" t="s">
        <v>89</v>
      </c>
      <c r="B31113" t="s">
        <v>30139</v>
      </c>
      <c r="C31113" t="s">
        <v>6359</v>
      </c>
      <c r="D31113" t="s">
        <v>72</v>
      </c>
      <c r="E31113" t="s">
        <v>93</v>
      </c>
      <c r="F31113" t="b">
        <v>0</v>
      </c>
      <c r="G31113" t="s">
        <v>94</v>
      </c>
      <c r="H31113" s="4">
        <v>44987.669270833343</v>
      </c>
      <c r="I31113" t="b">
        <v>0</v>
      </c>
      <c r="J31113" t="b">
        <v>0</v>
      </c>
      <c r="K31113" t="s">
        <v>30</v>
      </c>
      <c r="L31113" t="s">
        <v>51</v>
      </c>
      <c r="M31113" s="5"/>
      <c r="N31113" s="6">
        <v>34</v>
      </c>
      <c r="O31113" t="s">
        <v>22150</v>
      </c>
      <c r="P31113" t="s">
        <v>42657</v>
      </c>
    </row>
    <row r="31114" spans="1:16" x14ac:dyDescent="0.3">
      <c r="A31114" t="s">
        <v>89</v>
      </c>
      <c r="B31114" t="s">
        <v>36484</v>
      </c>
      <c r="C31114" t="s">
        <v>624</v>
      </c>
      <c r="D31114" t="s">
        <v>19</v>
      </c>
      <c r="E31114" t="s">
        <v>49</v>
      </c>
      <c r="F31114" t="b">
        <v>0</v>
      </c>
      <c r="G31114" t="s">
        <v>21</v>
      </c>
      <c r="H31114" s="4">
        <v>45190.311307870368</v>
      </c>
      <c r="I31114" t="b">
        <v>1</v>
      </c>
      <c r="J31114" t="b">
        <v>0</v>
      </c>
      <c r="K31114" t="s">
        <v>21</v>
      </c>
      <c r="L31114" t="s">
        <v>22</v>
      </c>
      <c r="M31114" s="5">
        <v>99764</v>
      </c>
      <c r="N31114" s="6"/>
      <c r="O31114" t="s">
        <v>11532</v>
      </c>
      <c r="P31114" t="s">
        <v>36485</v>
      </c>
    </row>
    <row r="31115" spans="1:16" x14ac:dyDescent="0.3">
      <c r="A31115" t="s">
        <v>89</v>
      </c>
      <c r="B31115" t="s">
        <v>42658</v>
      </c>
      <c r="C31115" t="s">
        <v>420</v>
      </c>
      <c r="D31115" t="s">
        <v>72</v>
      </c>
      <c r="E31115" t="s">
        <v>20</v>
      </c>
      <c r="F31115" t="b">
        <v>0</v>
      </c>
      <c r="G31115" t="s">
        <v>67</v>
      </c>
      <c r="H31115" s="4">
        <v>45145.750972222217</v>
      </c>
      <c r="I31115" t="b">
        <v>1</v>
      </c>
      <c r="J31115" t="b">
        <v>0</v>
      </c>
      <c r="K31115" t="s">
        <v>30</v>
      </c>
      <c r="L31115" t="s">
        <v>22</v>
      </c>
      <c r="M31115" s="5">
        <v>105000</v>
      </c>
      <c r="N31115" s="6"/>
      <c r="O31115" t="s">
        <v>42659</v>
      </c>
    </row>
    <row r="31116" spans="1:16" x14ac:dyDescent="0.3">
      <c r="A31116" t="s">
        <v>45</v>
      </c>
      <c r="B31116" t="s">
        <v>45</v>
      </c>
      <c r="C31116" t="s">
        <v>42660</v>
      </c>
      <c r="D31116" t="s">
        <v>101</v>
      </c>
      <c r="E31116" t="s">
        <v>20</v>
      </c>
      <c r="F31116" t="b">
        <v>0</v>
      </c>
      <c r="G31116" t="s">
        <v>42</v>
      </c>
      <c r="H31116" s="4">
        <v>44998.04650462963</v>
      </c>
      <c r="I31116" t="b">
        <v>0</v>
      </c>
      <c r="J31116" t="b">
        <v>0</v>
      </c>
      <c r="K31116" t="s">
        <v>30</v>
      </c>
      <c r="L31116" t="s">
        <v>22</v>
      </c>
      <c r="M31116" s="5">
        <v>90000</v>
      </c>
      <c r="N31116" s="6"/>
      <c r="O31116" t="s">
        <v>10560</v>
      </c>
      <c r="P31116" t="s">
        <v>4183</v>
      </c>
    </row>
    <row r="31117" spans="1:16" x14ac:dyDescent="0.3">
      <c r="A31117" t="s">
        <v>16</v>
      </c>
      <c r="B31117" t="s">
        <v>2913</v>
      </c>
      <c r="C31117" t="s">
        <v>1404</v>
      </c>
      <c r="D31117" t="s">
        <v>2915</v>
      </c>
      <c r="E31117" t="s">
        <v>49</v>
      </c>
      <c r="F31117" t="b">
        <v>0</v>
      </c>
      <c r="G31117" t="s">
        <v>21</v>
      </c>
      <c r="H31117" s="4">
        <v>45247.460995370369</v>
      </c>
      <c r="I31117" t="b">
        <v>0</v>
      </c>
      <c r="J31117" t="b">
        <v>0</v>
      </c>
      <c r="K31117" t="s">
        <v>21</v>
      </c>
      <c r="L31117" t="s">
        <v>22</v>
      </c>
      <c r="M31117" s="5">
        <v>135144.5</v>
      </c>
      <c r="N31117" s="6"/>
      <c r="O31117" t="s">
        <v>2916</v>
      </c>
      <c r="P31117" t="s">
        <v>2917</v>
      </c>
    </row>
    <row r="31118" spans="1:16" x14ac:dyDescent="0.3">
      <c r="A31118" t="s">
        <v>45</v>
      </c>
      <c r="B31118" t="s">
        <v>42661</v>
      </c>
      <c r="C31118" t="s">
        <v>350</v>
      </c>
      <c r="D31118" t="s">
        <v>101</v>
      </c>
      <c r="E31118" t="s">
        <v>20</v>
      </c>
      <c r="F31118" t="b">
        <v>0</v>
      </c>
      <c r="G31118" t="s">
        <v>42</v>
      </c>
      <c r="H31118" s="4">
        <v>45140.420312499999</v>
      </c>
      <c r="I31118" t="b">
        <v>0</v>
      </c>
      <c r="J31118" t="b">
        <v>1</v>
      </c>
      <c r="K31118" t="s">
        <v>30</v>
      </c>
      <c r="L31118" t="s">
        <v>22</v>
      </c>
      <c r="M31118" s="5">
        <v>125000</v>
      </c>
      <c r="N31118" s="6"/>
      <c r="O31118" t="s">
        <v>1050</v>
      </c>
      <c r="P31118" t="s">
        <v>42662</v>
      </c>
    </row>
    <row r="31119" spans="1:16" x14ac:dyDescent="0.3">
      <c r="A31119" t="s">
        <v>38</v>
      </c>
      <c r="B31119" t="s">
        <v>42663</v>
      </c>
      <c r="C31119" t="s">
        <v>71</v>
      </c>
      <c r="D31119" t="s">
        <v>41</v>
      </c>
      <c r="E31119" t="s">
        <v>20</v>
      </c>
      <c r="F31119" t="b">
        <v>0</v>
      </c>
      <c r="G31119" t="s">
        <v>67</v>
      </c>
      <c r="H31119" s="4">
        <v>45022.252384259264</v>
      </c>
      <c r="I31119" t="b">
        <v>0</v>
      </c>
      <c r="J31119" t="b">
        <v>0</v>
      </c>
      <c r="K31119" t="s">
        <v>30</v>
      </c>
      <c r="L31119" t="s">
        <v>22</v>
      </c>
      <c r="M31119" s="5">
        <v>172500</v>
      </c>
      <c r="N31119" s="6"/>
      <c r="O31119" t="s">
        <v>17908</v>
      </c>
      <c r="P31119" t="s">
        <v>42664</v>
      </c>
    </row>
    <row r="31120" spans="1:16" x14ac:dyDescent="0.3">
      <c r="A31120" t="s">
        <v>45</v>
      </c>
      <c r="B31120" t="s">
        <v>42665</v>
      </c>
      <c r="C31120" t="s">
        <v>390</v>
      </c>
      <c r="D31120" t="s">
        <v>101</v>
      </c>
      <c r="E31120" t="s">
        <v>20</v>
      </c>
      <c r="F31120" t="b">
        <v>0</v>
      </c>
      <c r="G31120" t="s">
        <v>50</v>
      </c>
      <c r="H31120" s="4">
        <v>45098.461458333331</v>
      </c>
      <c r="I31120" t="b">
        <v>0</v>
      </c>
      <c r="J31120" t="b">
        <v>1</v>
      </c>
      <c r="K31120" t="s">
        <v>30</v>
      </c>
      <c r="L31120" t="s">
        <v>22</v>
      </c>
      <c r="M31120" s="5">
        <v>125000</v>
      </c>
      <c r="N31120" s="6"/>
      <c r="O31120" t="s">
        <v>5587</v>
      </c>
      <c r="P31120" t="s">
        <v>1304</v>
      </c>
    </row>
    <row r="31121" spans="1:16" x14ac:dyDescent="0.3">
      <c r="A31121" t="s">
        <v>89</v>
      </c>
      <c r="B31121" t="s">
        <v>42666</v>
      </c>
      <c r="C31121" t="s">
        <v>267</v>
      </c>
      <c r="D31121" t="s">
        <v>1253</v>
      </c>
      <c r="E31121" t="s">
        <v>20</v>
      </c>
      <c r="F31121" t="b">
        <v>0</v>
      </c>
      <c r="G31121" t="s">
        <v>94</v>
      </c>
      <c r="H31121" s="4">
        <v>45012.336851851847</v>
      </c>
      <c r="I31121" t="b">
        <v>0</v>
      </c>
      <c r="J31121" t="b">
        <v>0</v>
      </c>
      <c r="K31121" t="s">
        <v>30</v>
      </c>
      <c r="L31121" t="s">
        <v>22</v>
      </c>
      <c r="M31121" s="5">
        <v>79930</v>
      </c>
      <c r="N31121" s="6"/>
      <c r="O31121" t="s">
        <v>1088</v>
      </c>
      <c r="P31121" t="s">
        <v>24535</v>
      </c>
    </row>
    <row r="31122" spans="1:16" x14ac:dyDescent="0.3">
      <c r="A31122" t="s">
        <v>186</v>
      </c>
      <c r="B31122" t="s">
        <v>42667</v>
      </c>
      <c r="C31122" t="s">
        <v>517</v>
      </c>
      <c r="D31122" t="s">
        <v>41</v>
      </c>
      <c r="E31122" t="s">
        <v>20</v>
      </c>
      <c r="F31122" t="b">
        <v>0</v>
      </c>
      <c r="G31122" t="s">
        <v>67</v>
      </c>
      <c r="H31122" s="4">
        <v>45127.878009259257</v>
      </c>
      <c r="I31122" t="b">
        <v>1</v>
      </c>
      <c r="J31122" t="b">
        <v>0</v>
      </c>
      <c r="K31122" t="s">
        <v>30</v>
      </c>
      <c r="L31122" t="s">
        <v>22</v>
      </c>
      <c r="M31122" s="5">
        <v>63000</v>
      </c>
      <c r="N31122" s="6"/>
      <c r="O31122" t="s">
        <v>1782</v>
      </c>
      <c r="P31122" t="s">
        <v>42668</v>
      </c>
    </row>
    <row r="31123" spans="1:16" x14ac:dyDescent="0.3">
      <c r="A31123" t="s">
        <v>89</v>
      </c>
      <c r="B31123" t="s">
        <v>4551</v>
      </c>
      <c r="C31123" t="s">
        <v>17180</v>
      </c>
      <c r="D31123" t="s">
        <v>28</v>
      </c>
      <c r="E31123" t="s">
        <v>20</v>
      </c>
      <c r="F31123" t="b">
        <v>0</v>
      </c>
      <c r="G31123" t="s">
        <v>42</v>
      </c>
      <c r="H31123" s="4">
        <v>45097.959432870368</v>
      </c>
      <c r="I31123" t="b">
        <v>1</v>
      </c>
      <c r="J31123" t="b">
        <v>1</v>
      </c>
      <c r="K31123" t="s">
        <v>30</v>
      </c>
      <c r="L31123" t="s">
        <v>22</v>
      </c>
      <c r="M31123" s="5">
        <v>85000</v>
      </c>
      <c r="N31123" s="6"/>
      <c r="O31123" t="s">
        <v>284</v>
      </c>
      <c r="P31123" t="s">
        <v>42669</v>
      </c>
    </row>
    <row r="31124" spans="1:16" x14ac:dyDescent="0.3">
      <c r="A31124" t="s">
        <v>310</v>
      </c>
      <c r="B31124" t="s">
        <v>42670</v>
      </c>
      <c r="C31124" t="s">
        <v>39285</v>
      </c>
      <c r="D31124" t="s">
        <v>19</v>
      </c>
      <c r="E31124" t="s">
        <v>20</v>
      </c>
      <c r="F31124" t="b">
        <v>0</v>
      </c>
      <c r="G31124" t="s">
        <v>36</v>
      </c>
      <c r="H31124" s="4">
        <v>45233.625138888892</v>
      </c>
      <c r="I31124" t="b">
        <v>0</v>
      </c>
      <c r="J31124" t="b">
        <v>0</v>
      </c>
      <c r="K31124" t="s">
        <v>30</v>
      </c>
      <c r="L31124" t="s">
        <v>22</v>
      </c>
      <c r="M31124" s="5">
        <v>100000</v>
      </c>
      <c r="N31124" s="6"/>
      <c r="O31124" t="s">
        <v>42671</v>
      </c>
      <c r="P31124" t="s">
        <v>16961</v>
      </c>
    </row>
    <row r="31125" spans="1:16" x14ac:dyDescent="0.3">
      <c r="A31125" t="s">
        <v>45</v>
      </c>
      <c r="B31125" t="s">
        <v>42672</v>
      </c>
      <c r="C31125" t="s">
        <v>324</v>
      </c>
      <c r="D31125" t="s">
        <v>28</v>
      </c>
      <c r="E31125" t="s">
        <v>20</v>
      </c>
      <c r="F31125" t="b">
        <v>0</v>
      </c>
      <c r="G31125" t="s">
        <v>21</v>
      </c>
      <c r="H31125" s="4">
        <v>45059.138541666667</v>
      </c>
      <c r="I31125" t="b">
        <v>0</v>
      </c>
      <c r="J31125" t="b">
        <v>1</v>
      </c>
      <c r="K31125" t="s">
        <v>21</v>
      </c>
      <c r="L31125" t="s">
        <v>22</v>
      </c>
      <c r="M31125" s="5">
        <v>151000</v>
      </c>
      <c r="N31125" s="6"/>
      <c r="O31125" t="s">
        <v>14398</v>
      </c>
      <c r="P31125" t="s">
        <v>42673</v>
      </c>
    </row>
    <row r="31126" spans="1:16" x14ac:dyDescent="0.3">
      <c r="A31126" t="s">
        <v>89</v>
      </c>
      <c r="B31126" t="s">
        <v>32791</v>
      </c>
      <c r="C31126" t="s">
        <v>58</v>
      </c>
      <c r="D31126" t="s">
        <v>72</v>
      </c>
      <c r="E31126" t="s">
        <v>20</v>
      </c>
      <c r="F31126" t="b">
        <v>1</v>
      </c>
      <c r="G31126" t="s">
        <v>42</v>
      </c>
      <c r="H31126" s="4">
        <v>44952.544409722221</v>
      </c>
      <c r="I31126" t="b">
        <v>1</v>
      </c>
      <c r="J31126" t="b">
        <v>1</v>
      </c>
      <c r="K31126" t="s">
        <v>30</v>
      </c>
      <c r="L31126" t="s">
        <v>22</v>
      </c>
      <c r="M31126" s="5">
        <v>110000</v>
      </c>
      <c r="N31126" s="6"/>
      <c r="O31126" t="s">
        <v>284</v>
      </c>
      <c r="P31126" t="s">
        <v>14273</v>
      </c>
    </row>
    <row r="31127" spans="1:16" x14ac:dyDescent="0.3">
      <c r="A31127" t="s">
        <v>38</v>
      </c>
      <c r="B31127" t="s">
        <v>38</v>
      </c>
      <c r="C31127" t="s">
        <v>966</v>
      </c>
      <c r="D31127" t="s">
        <v>41</v>
      </c>
      <c r="E31127" t="s">
        <v>20</v>
      </c>
      <c r="F31127" t="b">
        <v>0</v>
      </c>
      <c r="G31127" t="s">
        <v>968</v>
      </c>
      <c r="H31127" s="4">
        <v>44936.055486111109</v>
      </c>
      <c r="I31127" t="b">
        <v>0</v>
      </c>
      <c r="J31127" t="b">
        <v>0</v>
      </c>
      <c r="K31127" t="s">
        <v>968</v>
      </c>
      <c r="L31127" t="s">
        <v>22</v>
      </c>
      <c r="M31127" s="5">
        <v>166000</v>
      </c>
      <c r="N31127" s="6"/>
      <c r="O31127" t="s">
        <v>9391</v>
      </c>
      <c r="P31127" t="s">
        <v>28899</v>
      </c>
    </row>
    <row r="31128" spans="1:16" x14ac:dyDescent="0.3">
      <c r="A31128" t="s">
        <v>45</v>
      </c>
      <c r="B31128" t="s">
        <v>33440</v>
      </c>
      <c r="C31128" t="s">
        <v>509</v>
      </c>
      <c r="D31128" t="s">
        <v>41</v>
      </c>
      <c r="E31128" t="s">
        <v>20</v>
      </c>
      <c r="F31128" t="b">
        <v>0</v>
      </c>
      <c r="G31128" t="s">
        <v>36</v>
      </c>
      <c r="H31128" s="4">
        <v>45113.793587962973</v>
      </c>
      <c r="I31128" t="b">
        <v>0</v>
      </c>
      <c r="J31128" t="b">
        <v>0</v>
      </c>
      <c r="K31128" t="s">
        <v>30</v>
      </c>
      <c r="L31128" t="s">
        <v>22</v>
      </c>
      <c r="M31128" s="5">
        <v>90670</v>
      </c>
      <c r="N31128" s="6"/>
      <c r="O31128" t="s">
        <v>9790</v>
      </c>
      <c r="P31128" t="s">
        <v>9791</v>
      </c>
    </row>
    <row r="31129" spans="1:16" x14ac:dyDescent="0.3">
      <c r="A31129" t="s">
        <v>45</v>
      </c>
      <c r="B31129" t="s">
        <v>18437</v>
      </c>
      <c r="C31129" t="s">
        <v>58</v>
      </c>
      <c r="D31129" t="s">
        <v>4117</v>
      </c>
      <c r="E31129" t="s">
        <v>20</v>
      </c>
      <c r="F31129" t="b">
        <v>1</v>
      </c>
      <c r="G31129" t="s">
        <v>36</v>
      </c>
      <c r="H31129" s="4">
        <v>45196.501608796287</v>
      </c>
      <c r="I31129" t="b">
        <v>0</v>
      </c>
      <c r="J31129" t="b">
        <v>1</v>
      </c>
      <c r="K31129" t="s">
        <v>30</v>
      </c>
      <c r="L31129" t="s">
        <v>22</v>
      </c>
      <c r="M31129" s="5">
        <v>145000</v>
      </c>
      <c r="N31129" s="6"/>
      <c r="O31129" t="s">
        <v>19024</v>
      </c>
      <c r="P31129" t="s">
        <v>12004</v>
      </c>
    </row>
    <row r="31130" spans="1:16" x14ac:dyDescent="0.3">
      <c r="A31130" t="s">
        <v>310</v>
      </c>
      <c r="B31130" t="s">
        <v>42674</v>
      </c>
      <c r="C31130" t="s">
        <v>3057</v>
      </c>
      <c r="D31130" t="s">
        <v>72</v>
      </c>
      <c r="E31130" t="s">
        <v>20</v>
      </c>
      <c r="F31130" t="b">
        <v>0</v>
      </c>
      <c r="G31130" t="s">
        <v>36</v>
      </c>
      <c r="H31130" s="4">
        <v>45078.791932870372</v>
      </c>
      <c r="I31130" t="b">
        <v>1</v>
      </c>
      <c r="J31130" t="b">
        <v>0</v>
      </c>
      <c r="K31130" t="s">
        <v>30</v>
      </c>
      <c r="L31130" t="s">
        <v>22</v>
      </c>
      <c r="M31130" s="5">
        <v>105000</v>
      </c>
      <c r="N31130" s="6"/>
      <c r="O31130" t="s">
        <v>11966</v>
      </c>
      <c r="P31130" t="s">
        <v>42675</v>
      </c>
    </row>
    <row r="31131" spans="1:16" x14ac:dyDescent="0.3">
      <c r="A31131" t="s">
        <v>89</v>
      </c>
      <c r="B31131" t="s">
        <v>2456</v>
      </c>
      <c r="C31131" t="s">
        <v>42676</v>
      </c>
      <c r="D31131" t="s">
        <v>48</v>
      </c>
      <c r="E31131" t="s">
        <v>49</v>
      </c>
      <c r="F31131" t="b">
        <v>0</v>
      </c>
      <c r="G31131" t="s">
        <v>36</v>
      </c>
      <c r="H31131" s="4">
        <v>45181.875381944446</v>
      </c>
      <c r="I31131" t="b">
        <v>0</v>
      </c>
      <c r="J31131" t="b">
        <v>0</v>
      </c>
      <c r="K31131" t="s">
        <v>30</v>
      </c>
      <c r="L31131" t="s">
        <v>51</v>
      </c>
      <c r="M31131" s="5"/>
      <c r="N31131" s="6">
        <v>26.389999389648441</v>
      </c>
      <c r="O31131" t="s">
        <v>42677</v>
      </c>
      <c r="P31131" t="s">
        <v>42678</v>
      </c>
    </row>
    <row r="31132" spans="1:16" x14ac:dyDescent="0.3">
      <c r="A31132" t="s">
        <v>89</v>
      </c>
      <c r="B31132" t="s">
        <v>42679</v>
      </c>
      <c r="C31132" t="s">
        <v>3736</v>
      </c>
      <c r="D31132" t="s">
        <v>48</v>
      </c>
      <c r="E31132" t="s">
        <v>20</v>
      </c>
      <c r="F31132" t="b">
        <v>0</v>
      </c>
      <c r="G31132" t="s">
        <v>67</v>
      </c>
      <c r="H31132" s="4">
        <v>45166.750983796293</v>
      </c>
      <c r="I31132" t="b">
        <v>0</v>
      </c>
      <c r="J31132" t="b">
        <v>0</v>
      </c>
      <c r="K31132" t="s">
        <v>30</v>
      </c>
      <c r="L31132" t="s">
        <v>51</v>
      </c>
      <c r="M31132" s="5"/>
      <c r="N31132" s="6">
        <v>21.97500038146973</v>
      </c>
      <c r="O31132" t="s">
        <v>7397</v>
      </c>
      <c r="P31132" t="s">
        <v>26830</v>
      </c>
    </row>
    <row r="31133" spans="1:16" x14ac:dyDescent="0.3">
      <c r="A31133" t="s">
        <v>310</v>
      </c>
      <c r="B31133" t="s">
        <v>310</v>
      </c>
      <c r="C31133" t="s">
        <v>968</v>
      </c>
      <c r="D31133" t="s">
        <v>6256</v>
      </c>
      <c r="E31133" t="s">
        <v>20</v>
      </c>
      <c r="F31133" t="b">
        <v>0</v>
      </c>
      <c r="G31133" t="s">
        <v>968</v>
      </c>
      <c r="H31133" s="4">
        <v>45022.00818287037</v>
      </c>
      <c r="I31133" t="b">
        <v>0</v>
      </c>
      <c r="J31133" t="b">
        <v>0</v>
      </c>
      <c r="K31133" t="s">
        <v>968</v>
      </c>
      <c r="L31133" t="s">
        <v>51</v>
      </c>
      <c r="M31133" s="5"/>
      <c r="N31133" s="6">
        <v>20</v>
      </c>
      <c r="O31133" t="s">
        <v>16486</v>
      </c>
    </row>
    <row r="31134" spans="1:16" x14ac:dyDescent="0.3">
      <c r="A31134" t="s">
        <v>25</v>
      </c>
      <c r="B31134" t="s">
        <v>25</v>
      </c>
      <c r="C31134" t="s">
        <v>58</v>
      </c>
      <c r="D31134" t="s">
        <v>72</v>
      </c>
      <c r="E31134" t="s">
        <v>93</v>
      </c>
      <c r="F31134" t="b">
        <v>1</v>
      </c>
      <c r="G31134" t="s">
        <v>50</v>
      </c>
      <c r="H31134" s="4">
        <v>45128.672453703701</v>
      </c>
      <c r="I31134" t="b">
        <v>0</v>
      </c>
      <c r="J31134" t="b">
        <v>0</v>
      </c>
      <c r="K31134" t="s">
        <v>30</v>
      </c>
      <c r="L31134" t="s">
        <v>51</v>
      </c>
      <c r="M31134" s="5"/>
      <c r="N31134" s="6">
        <v>65</v>
      </c>
      <c r="O31134" t="s">
        <v>42680</v>
      </c>
      <c r="P31134" t="s">
        <v>42681</v>
      </c>
    </row>
    <row r="31135" spans="1:16" x14ac:dyDescent="0.3">
      <c r="A31135" t="s">
        <v>25</v>
      </c>
      <c r="B31135" t="s">
        <v>42682</v>
      </c>
      <c r="C31135" t="s">
        <v>380</v>
      </c>
      <c r="D31135" t="s">
        <v>5999</v>
      </c>
      <c r="E31135" t="s">
        <v>20</v>
      </c>
      <c r="F31135" t="b">
        <v>0</v>
      </c>
      <c r="G31135" t="s">
        <v>362</v>
      </c>
      <c r="H31135" s="4">
        <v>45000.258645833332</v>
      </c>
      <c r="I31135" t="b">
        <v>1</v>
      </c>
      <c r="J31135" t="b">
        <v>0</v>
      </c>
      <c r="K31135" t="s">
        <v>362</v>
      </c>
      <c r="L31135" t="s">
        <v>22</v>
      </c>
      <c r="M31135" s="5">
        <v>79200</v>
      </c>
      <c r="N31135" s="6"/>
      <c r="O31135" t="s">
        <v>42683</v>
      </c>
      <c r="P31135" t="s">
        <v>42684</v>
      </c>
    </row>
    <row r="31136" spans="1:16" x14ac:dyDescent="0.3">
      <c r="A31136" t="s">
        <v>89</v>
      </c>
      <c r="B31136" t="s">
        <v>42685</v>
      </c>
      <c r="C31136" t="s">
        <v>267</v>
      </c>
      <c r="D31136" t="s">
        <v>170</v>
      </c>
      <c r="E31136" t="s">
        <v>93</v>
      </c>
      <c r="F31136" t="b">
        <v>0</v>
      </c>
      <c r="G31136" t="s">
        <v>94</v>
      </c>
      <c r="H31136" s="4">
        <v>45120.709652777783</v>
      </c>
      <c r="I31136" t="b">
        <v>0</v>
      </c>
      <c r="J31136" t="b">
        <v>1</v>
      </c>
      <c r="K31136" t="s">
        <v>30</v>
      </c>
      <c r="L31136" t="s">
        <v>51</v>
      </c>
      <c r="M31136" s="5"/>
      <c r="N31136" s="6">
        <v>64.5</v>
      </c>
      <c r="O31136" t="s">
        <v>2707</v>
      </c>
      <c r="P31136" t="s">
        <v>42686</v>
      </c>
    </row>
    <row r="31137" spans="1:16" x14ac:dyDescent="0.3">
      <c r="A31137" t="s">
        <v>89</v>
      </c>
      <c r="B31137" t="s">
        <v>89</v>
      </c>
      <c r="C31137" t="s">
        <v>8541</v>
      </c>
      <c r="D31137" t="s">
        <v>170</v>
      </c>
      <c r="E31137" t="s">
        <v>93</v>
      </c>
      <c r="F31137" t="b">
        <v>0</v>
      </c>
      <c r="G31137" t="s">
        <v>94</v>
      </c>
      <c r="H31137" s="4">
        <v>45096.834687499999</v>
      </c>
      <c r="I31137" t="b">
        <v>0</v>
      </c>
      <c r="J31137" t="b">
        <v>1</v>
      </c>
      <c r="K31137" t="s">
        <v>30</v>
      </c>
      <c r="L31137" t="s">
        <v>51</v>
      </c>
      <c r="M31137" s="5"/>
      <c r="N31137" s="6">
        <v>45</v>
      </c>
      <c r="O31137" t="s">
        <v>908</v>
      </c>
      <c r="P31137" t="s">
        <v>6893</v>
      </c>
    </row>
    <row r="31138" spans="1:16" x14ac:dyDescent="0.3">
      <c r="A31138" t="s">
        <v>45</v>
      </c>
      <c r="B31138" t="s">
        <v>3003</v>
      </c>
      <c r="C31138" t="s">
        <v>4544</v>
      </c>
      <c r="D31138" t="s">
        <v>48</v>
      </c>
      <c r="E31138" t="s">
        <v>49</v>
      </c>
      <c r="F31138" t="b">
        <v>0</v>
      </c>
      <c r="G31138" t="s">
        <v>36</v>
      </c>
      <c r="H31138" s="4">
        <v>45209.751712962963</v>
      </c>
      <c r="I31138" t="b">
        <v>0</v>
      </c>
      <c r="J31138" t="b">
        <v>1</v>
      </c>
      <c r="K31138" t="s">
        <v>30</v>
      </c>
      <c r="L31138" t="s">
        <v>51</v>
      </c>
      <c r="M31138" s="5"/>
      <c r="N31138" s="6">
        <v>44.034999847412109</v>
      </c>
      <c r="O31138" t="s">
        <v>2386</v>
      </c>
      <c r="P31138" t="s">
        <v>42687</v>
      </c>
    </row>
    <row r="31139" spans="1:16" x14ac:dyDescent="0.3">
      <c r="A31139" t="s">
        <v>45</v>
      </c>
      <c r="B31139" t="s">
        <v>12617</v>
      </c>
      <c r="C31139" t="s">
        <v>100</v>
      </c>
      <c r="D31139" t="s">
        <v>48</v>
      </c>
      <c r="E31139" t="s">
        <v>20</v>
      </c>
      <c r="F31139" t="b">
        <v>0</v>
      </c>
      <c r="G31139" t="s">
        <v>67</v>
      </c>
      <c r="H31139" s="4">
        <v>45156.253321759257</v>
      </c>
      <c r="I31139" t="b">
        <v>0</v>
      </c>
      <c r="J31139" t="b">
        <v>1</v>
      </c>
      <c r="K31139" t="s">
        <v>30</v>
      </c>
      <c r="L31139" t="s">
        <v>51</v>
      </c>
      <c r="M31139" s="5"/>
      <c r="N31139" s="6">
        <v>78.544998168945313</v>
      </c>
      <c r="O31139" t="s">
        <v>1101</v>
      </c>
      <c r="P31139" t="s">
        <v>12618</v>
      </c>
    </row>
    <row r="31140" spans="1:16" x14ac:dyDescent="0.3">
      <c r="A31140" t="s">
        <v>310</v>
      </c>
      <c r="B31140" t="s">
        <v>11376</v>
      </c>
      <c r="C31140" t="s">
        <v>10614</v>
      </c>
      <c r="D31140" t="s">
        <v>19</v>
      </c>
      <c r="E31140" t="s">
        <v>20</v>
      </c>
      <c r="F31140" t="b">
        <v>0</v>
      </c>
      <c r="G31140" t="s">
        <v>67</v>
      </c>
      <c r="H31140" s="4">
        <v>45014.293287037042</v>
      </c>
      <c r="I31140" t="b">
        <v>0</v>
      </c>
      <c r="J31140" t="b">
        <v>0</v>
      </c>
      <c r="K31140" t="s">
        <v>30</v>
      </c>
      <c r="L31140" t="s">
        <v>22</v>
      </c>
      <c r="M31140" s="5">
        <v>82500</v>
      </c>
      <c r="N31140" s="6"/>
      <c r="O31140" t="s">
        <v>42688</v>
      </c>
      <c r="P31140" t="s">
        <v>42689</v>
      </c>
    </row>
    <row r="31141" spans="1:16" x14ac:dyDescent="0.3">
      <c r="A31141" t="s">
        <v>89</v>
      </c>
      <c r="B31141" t="s">
        <v>42690</v>
      </c>
      <c r="C31141" t="s">
        <v>58</v>
      </c>
      <c r="D31141" t="s">
        <v>19</v>
      </c>
      <c r="E31141" t="s">
        <v>20</v>
      </c>
      <c r="F31141" t="b">
        <v>1</v>
      </c>
      <c r="G31141" t="s">
        <v>67</v>
      </c>
      <c r="H31141" s="4">
        <v>45240.681307870371</v>
      </c>
      <c r="I31141" t="b">
        <v>1</v>
      </c>
      <c r="J31141" t="b">
        <v>0</v>
      </c>
      <c r="K31141" t="s">
        <v>30</v>
      </c>
      <c r="L31141" t="s">
        <v>51</v>
      </c>
      <c r="M31141" s="5"/>
      <c r="N31141" s="6">
        <v>58</v>
      </c>
      <c r="O31141" t="s">
        <v>212</v>
      </c>
      <c r="P31141" t="s">
        <v>19890</v>
      </c>
    </row>
    <row r="31142" spans="1:16" x14ac:dyDescent="0.3">
      <c r="A31142" t="s">
        <v>45</v>
      </c>
      <c r="B31142" t="s">
        <v>42691</v>
      </c>
      <c r="C31142" t="s">
        <v>58</v>
      </c>
      <c r="D31142" t="s">
        <v>19</v>
      </c>
      <c r="E31142" t="s">
        <v>220</v>
      </c>
      <c r="F31142" t="b">
        <v>1</v>
      </c>
      <c r="G31142" t="s">
        <v>67</v>
      </c>
      <c r="H31142" s="4">
        <v>44995.920520833337</v>
      </c>
      <c r="I31142" t="b">
        <v>0</v>
      </c>
      <c r="J31142" t="b">
        <v>0</v>
      </c>
      <c r="K31142" t="s">
        <v>30</v>
      </c>
      <c r="L31142" t="s">
        <v>51</v>
      </c>
      <c r="M31142" s="5"/>
      <c r="N31142" s="6">
        <v>137.5</v>
      </c>
      <c r="O31142" t="s">
        <v>666</v>
      </c>
      <c r="P31142" t="s">
        <v>88</v>
      </c>
    </row>
    <row r="31143" spans="1:16" x14ac:dyDescent="0.3">
      <c r="A31143" t="s">
        <v>89</v>
      </c>
      <c r="B31143" t="s">
        <v>42692</v>
      </c>
      <c r="C31143" t="s">
        <v>12867</v>
      </c>
      <c r="D31143" t="s">
        <v>101</v>
      </c>
      <c r="E31143" t="s">
        <v>20</v>
      </c>
      <c r="F31143" t="b">
        <v>0</v>
      </c>
      <c r="G31143" t="s">
        <v>42</v>
      </c>
      <c r="H31143" s="4">
        <v>44965.292986111112</v>
      </c>
      <c r="I31143" t="b">
        <v>0</v>
      </c>
      <c r="J31143" t="b">
        <v>1</v>
      </c>
      <c r="K31143" t="s">
        <v>30</v>
      </c>
      <c r="L31143" t="s">
        <v>22</v>
      </c>
      <c r="M31143" s="5">
        <v>90000</v>
      </c>
      <c r="N31143" s="6"/>
      <c r="O31143" t="s">
        <v>27377</v>
      </c>
      <c r="P31143" t="s">
        <v>42693</v>
      </c>
    </row>
    <row r="31144" spans="1:16" x14ac:dyDescent="0.3">
      <c r="A31144" t="s">
        <v>45</v>
      </c>
      <c r="B31144" t="s">
        <v>45</v>
      </c>
      <c r="C31144" t="s">
        <v>350</v>
      </c>
      <c r="D31144" t="s">
        <v>41</v>
      </c>
      <c r="E31144" t="s">
        <v>20</v>
      </c>
      <c r="F31144" t="b">
        <v>0</v>
      </c>
      <c r="G31144" t="s">
        <v>42</v>
      </c>
      <c r="H31144" s="4">
        <v>44928.961006944453</v>
      </c>
      <c r="I31144" t="b">
        <v>0</v>
      </c>
      <c r="J31144" t="b">
        <v>0</v>
      </c>
      <c r="K31144" t="s">
        <v>30</v>
      </c>
      <c r="L31144" t="s">
        <v>22</v>
      </c>
      <c r="M31144" s="5">
        <v>157500</v>
      </c>
      <c r="N31144" s="6"/>
      <c r="O31144" t="s">
        <v>1750</v>
      </c>
      <c r="P31144" t="s">
        <v>263</v>
      </c>
    </row>
    <row r="31145" spans="1:16" x14ac:dyDescent="0.3">
      <c r="A31145" t="s">
        <v>89</v>
      </c>
      <c r="B31145" t="s">
        <v>14807</v>
      </c>
      <c r="C31145" t="s">
        <v>978</v>
      </c>
      <c r="D31145" t="s">
        <v>895</v>
      </c>
      <c r="E31145" t="s">
        <v>20</v>
      </c>
      <c r="F31145" t="b">
        <v>0</v>
      </c>
      <c r="G31145" t="s">
        <v>21</v>
      </c>
      <c r="H31145" s="4">
        <v>44971.678587962961</v>
      </c>
      <c r="I31145" t="b">
        <v>0</v>
      </c>
      <c r="J31145" t="b">
        <v>1</v>
      </c>
      <c r="K31145" t="s">
        <v>21</v>
      </c>
      <c r="L31145" t="s">
        <v>22</v>
      </c>
      <c r="M31145" s="5">
        <v>95000</v>
      </c>
      <c r="N31145" s="6"/>
      <c r="O31145" t="s">
        <v>6158</v>
      </c>
      <c r="P31145" t="s">
        <v>42694</v>
      </c>
    </row>
    <row r="31146" spans="1:16" x14ac:dyDescent="0.3">
      <c r="A31146" t="s">
        <v>61</v>
      </c>
      <c r="B31146" t="s">
        <v>42695</v>
      </c>
      <c r="C31146" t="s">
        <v>819</v>
      </c>
      <c r="D31146" t="s">
        <v>41</v>
      </c>
      <c r="E31146" t="s">
        <v>20</v>
      </c>
      <c r="F31146" t="b">
        <v>0</v>
      </c>
      <c r="G31146" t="s">
        <v>819</v>
      </c>
      <c r="H31146" s="4">
        <v>45254.593587962961</v>
      </c>
      <c r="I31146" t="b">
        <v>1</v>
      </c>
      <c r="J31146" t="b">
        <v>0</v>
      </c>
      <c r="K31146" t="s">
        <v>819</v>
      </c>
      <c r="L31146" t="s">
        <v>22</v>
      </c>
      <c r="M31146" s="5">
        <v>155904.5</v>
      </c>
      <c r="N31146" s="6"/>
      <c r="O31146" t="s">
        <v>5747</v>
      </c>
      <c r="P31146" t="s">
        <v>34373</v>
      </c>
    </row>
    <row r="31147" spans="1:16" x14ac:dyDescent="0.3">
      <c r="A31147" t="s">
        <v>33</v>
      </c>
      <c r="B31147" t="s">
        <v>33</v>
      </c>
      <c r="C31147" t="s">
        <v>1319</v>
      </c>
      <c r="D31147" t="s">
        <v>48</v>
      </c>
      <c r="E31147" t="s">
        <v>20</v>
      </c>
      <c r="F31147" t="b">
        <v>0</v>
      </c>
      <c r="G31147" t="s">
        <v>67</v>
      </c>
      <c r="H31147" s="4">
        <v>45175.125798611109</v>
      </c>
      <c r="I31147" t="b">
        <v>0</v>
      </c>
      <c r="J31147" t="b">
        <v>1</v>
      </c>
      <c r="K31147" t="s">
        <v>30</v>
      </c>
      <c r="L31147" t="s">
        <v>51</v>
      </c>
      <c r="M31147" s="5"/>
      <c r="N31147" s="6">
        <v>24.33499908447266</v>
      </c>
      <c r="O31147" t="s">
        <v>17101</v>
      </c>
      <c r="P31147" t="s">
        <v>17123</v>
      </c>
    </row>
    <row r="31148" spans="1:16" x14ac:dyDescent="0.3">
      <c r="A31148" t="s">
        <v>89</v>
      </c>
      <c r="B31148" t="s">
        <v>42696</v>
      </c>
      <c r="C31148" t="s">
        <v>725</v>
      </c>
      <c r="D31148" t="s">
        <v>28</v>
      </c>
      <c r="E31148" t="s">
        <v>2968</v>
      </c>
      <c r="F31148" t="b">
        <v>0</v>
      </c>
      <c r="G31148" t="s">
        <v>67</v>
      </c>
      <c r="H31148" s="4">
        <v>45232.084004629629</v>
      </c>
      <c r="I31148" t="b">
        <v>0</v>
      </c>
      <c r="J31148" t="b">
        <v>0</v>
      </c>
      <c r="K31148" t="s">
        <v>30</v>
      </c>
      <c r="L31148" t="s">
        <v>51</v>
      </c>
      <c r="M31148" s="5"/>
      <c r="N31148" s="6">
        <v>56</v>
      </c>
      <c r="O31148" t="s">
        <v>20110</v>
      </c>
      <c r="P31148" t="s">
        <v>538</v>
      </c>
    </row>
    <row r="31149" spans="1:16" x14ac:dyDescent="0.3">
      <c r="A31149" t="s">
        <v>16</v>
      </c>
      <c r="B31149" t="s">
        <v>15674</v>
      </c>
      <c r="C31149" t="s">
        <v>1999</v>
      </c>
      <c r="D31149" t="s">
        <v>708</v>
      </c>
      <c r="E31149" t="s">
        <v>20</v>
      </c>
      <c r="F31149" t="b">
        <v>0</v>
      </c>
      <c r="G31149" t="s">
        <v>36</v>
      </c>
      <c r="H31149" s="4">
        <v>44940.669340277767</v>
      </c>
      <c r="I31149" t="b">
        <v>0</v>
      </c>
      <c r="J31149" t="b">
        <v>0</v>
      </c>
      <c r="K31149" t="s">
        <v>30</v>
      </c>
      <c r="L31149" t="s">
        <v>22</v>
      </c>
      <c r="M31149" s="5">
        <v>134000</v>
      </c>
      <c r="N31149" s="6"/>
      <c r="O31149" t="s">
        <v>3022</v>
      </c>
      <c r="P31149" t="s">
        <v>35136</v>
      </c>
    </row>
    <row r="31150" spans="1:16" x14ac:dyDescent="0.3">
      <c r="A31150" t="s">
        <v>33</v>
      </c>
      <c r="B31150" t="s">
        <v>33</v>
      </c>
      <c r="C31150" t="s">
        <v>91</v>
      </c>
      <c r="D31150" t="s">
        <v>101</v>
      </c>
      <c r="E31150" t="s">
        <v>20</v>
      </c>
      <c r="F31150" t="b">
        <v>0</v>
      </c>
      <c r="G31150" t="s">
        <v>67</v>
      </c>
      <c r="H31150" s="4">
        <v>44988.292557870373</v>
      </c>
      <c r="I31150" t="b">
        <v>1</v>
      </c>
      <c r="J31150" t="b">
        <v>1</v>
      </c>
      <c r="K31150" t="s">
        <v>30</v>
      </c>
      <c r="L31150" t="s">
        <v>22</v>
      </c>
      <c r="M31150" s="5">
        <v>90000</v>
      </c>
      <c r="N31150" s="6"/>
      <c r="O31150" t="s">
        <v>4751</v>
      </c>
      <c r="P31150" t="s">
        <v>406</v>
      </c>
    </row>
    <row r="31151" spans="1:16" x14ac:dyDescent="0.3">
      <c r="A31151" t="s">
        <v>89</v>
      </c>
      <c r="B31151" t="s">
        <v>89</v>
      </c>
      <c r="C31151" t="s">
        <v>755</v>
      </c>
      <c r="D31151" t="s">
        <v>253</v>
      </c>
      <c r="E31151" t="s">
        <v>93</v>
      </c>
      <c r="F31151" t="b">
        <v>0</v>
      </c>
      <c r="G31151" t="s">
        <v>67</v>
      </c>
      <c r="H31151" s="4">
        <v>45051.67869212963</v>
      </c>
      <c r="I31151" t="b">
        <v>1</v>
      </c>
      <c r="J31151" t="b">
        <v>0</v>
      </c>
      <c r="K31151" t="s">
        <v>30</v>
      </c>
      <c r="L31151" t="s">
        <v>51</v>
      </c>
      <c r="M31151" s="5"/>
      <c r="N31151" s="6">
        <v>68.610000610351563</v>
      </c>
      <c r="O31151" t="s">
        <v>3216</v>
      </c>
      <c r="P31151" t="s">
        <v>10061</v>
      </c>
    </row>
    <row r="31152" spans="1:16" x14ac:dyDescent="0.3">
      <c r="A31152" t="s">
        <v>45</v>
      </c>
      <c r="B31152" t="s">
        <v>45</v>
      </c>
      <c r="C31152" t="s">
        <v>957</v>
      </c>
      <c r="D31152" t="s">
        <v>72</v>
      </c>
      <c r="E31152" t="s">
        <v>93</v>
      </c>
      <c r="F31152" t="b">
        <v>0</v>
      </c>
      <c r="G31152" t="s">
        <v>36</v>
      </c>
      <c r="H31152" s="4">
        <v>45226.793229166673</v>
      </c>
      <c r="I31152" t="b">
        <v>0</v>
      </c>
      <c r="J31152" t="b">
        <v>0</v>
      </c>
      <c r="K31152" t="s">
        <v>30</v>
      </c>
      <c r="L31152" t="s">
        <v>51</v>
      </c>
      <c r="M31152" s="5"/>
      <c r="N31152" s="6">
        <v>60</v>
      </c>
      <c r="O31152" t="s">
        <v>137</v>
      </c>
      <c r="P31152" t="s">
        <v>42697</v>
      </c>
    </row>
    <row r="31153" spans="1:16" x14ac:dyDescent="0.3">
      <c r="A31153" t="s">
        <v>45</v>
      </c>
      <c r="B31153" t="s">
        <v>42698</v>
      </c>
      <c r="C31153" t="s">
        <v>860</v>
      </c>
      <c r="D31153" t="s">
        <v>28</v>
      </c>
      <c r="E31153" t="s">
        <v>20</v>
      </c>
      <c r="F31153" t="b">
        <v>0</v>
      </c>
      <c r="G31153" t="s">
        <v>50</v>
      </c>
      <c r="H31153" s="4">
        <v>45220.129212962973</v>
      </c>
      <c r="I31153" t="b">
        <v>0</v>
      </c>
      <c r="J31153" t="b">
        <v>1</v>
      </c>
      <c r="K31153" t="s">
        <v>30</v>
      </c>
      <c r="L31153" t="s">
        <v>22</v>
      </c>
      <c r="M31153" s="5">
        <v>202500</v>
      </c>
      <c r="N31153" s="6"/>
      <c r="O31153" t="s">
        <v>8169</v>
      </c>
      <c r="P31153" t="s">
        <v>42699</v>
      </c>
    </row>
    <row r="31154" spans="1:16" x14ac:dyDescent="0.3">
      <c r="A31154" t="s">
        <v>89</v>
      </c>
      <c r="B31154" t="s">
        <v>42700</v>
      </c>
      <c r="C31154" t="s">
        <v>1244</v>
      </c>
      <c r="D31154" t="s">
        <v>48</v>
      </c>
      <c r="E31154" t="s">
        <v>150</v>
      </c>
      <c r="F31154" t="b">
        <v>0</v>
      </c>
      <c r="G31154" t="s">
        <v>36</v>
      </c>
      <c r="H31154" s="4">
        <v>45179.625497685192</v>
      </c>
      <c r="I31154" t="b">
        <v>0</v>
      </c>
      <c r="J31154" t="b">
        <v>0</v>
      </c>
      <c r="K31154" t="s">
        <v>30</v>
      </c>
      <c r="L31154" t="s">
        <v>51</v>
      </c>
      <c r="M31154" s="5"/>
      <c r="N31154" s="6">
        <v>22.34999847412109</v>
      </c>
      <c r="O31154" t="s">
        <v>1245</v>
      </c>
      <c r="P31154" t="s">
        <v>42701</v>
      </c>
    </row>
    <row r="31155" spans="1:16" x14ac:dyDescent="0.3">
      <c r="A31155" t="s">
        <v>38</v>
      </c>
      <c r="B31155" t="s">
        <v>42702</v>
      </c>
      <c r="C31155" t="s">
        <v>158</v>
      </c>
      <c r="D31155" t="s">
        <v>19</v>
      </c>
      <c r="E31155" t="s">
        <v>20</v>
      </c>
      <c r="F31155" t="b">
        <v>0</v>
      </c>
      <c r="G31155" t="s">
        <v>36</v>
      </c>
      <c r="H31155" s="4">
        <v>45273.583437499998</v>
      </c>
      <c r="I31155" t="b">
        <v>0</v>
      </c>
      <c r="J31155" t="b">
        <v>0</v>
      </c>
      <c r="K31155" t="s">
        <v>30</v>
      </c>
      <c r="L31155" t="s">
        <v>22</v>
      </c>
      <c r="M31155" s="5">
        <v>140000</v>
      </c>
      <c r="N31155" s="6"/>
      <c r="O31155" t="s">
        <v>12501</v>
      </c>
      <c r="P31155" t="s">
        <v>42703</v>
      </c>
    </row>
    <row r="31156" spans="1:16" x14ac:dyDescent="0.3">
      <c r="A31156" t="s">
        <v>89</v>
      </c>
      <c r="B31156" t="s">
        <v>9545</v>
      </c>
      <c r="C31156" t="s">
        <v>42704</v>
      </c>
      <c r="D31156" t="s">
        <v>28</v>
      </c>
      <c r="E31156" t="s">
        <v>20</v>
      </c>
      <c r="F31156" t="b">
        <v>0</v>
      </c>
      <c r="G31156" t="s">
        <v>36</v>
      </c>
      <c r="H31156" s="4">
        <v>45070.750011574077</v>
      </c>
      <c r="I31156" t="b">
        <v>0</v>
      </c>
      <c r="J31156" t="b">
        <v>0</v>
      </c>
      <c r="K31156" t="s">
        <v>30</v>
      </c>
      <c r="L31156" t="s">
        <v>51</v>
      </c>
      <c r="M31156" s="5"/>
      <c r="N31156" s="6">
        <v>50</v>
      </c>
      <c r="O31156" t="s">
        <v>42705</v>
      </c>
      <c r="P31156" t="s">
        <v>3222</v>
      </c>
    </row>
    <row r="31157" spans="1:16" x14ac:dyDescent="0.3">
      <c r="A31157" t="s">
        <v>33</v>
      </c>
      <c r="B31157" t="s">
        <v>42706</v>
      </c>
      <c r="C31157" t="s">
        <v>9459</v>
      </c>
      <c r="D31157" t="s">
        <v>48</v>
      </c>
      <c r="E31157" t="s">
        <v>49</v>
      </c>
      <c r="F31157" t="b">
        <v>0</v>
      </c>
      <c r="G31157" t="s">
        <v>36</v>
      </c>
      <c r="H31157" s="4">
        <v>45203.750254629631</v>
      </c>
      <c r="I31157" t="b">
        <v>0</v>
      </c>
      <c r="J31157" t="b">
        <v>0</v>
      </c>
      <c r="K31157" t="s">
        <v>30</v>
      </c>
      <c r="L31157" t="s">
        <v>51</v>
      </c>
      <c r="M31157" s="5"/>
      <c r="N31157" s="6">
        <v>27.435001373291019</v>
      </c>
      <c r="O31157" t="s">
        <v>9460</v>
      </c>
      <c r="P31157" t="s">
        <v>42707</v>
      </c>
    </row>
    <row r="31158" spans="1:16" x14ac:dyDescent="0.3">
      <c r="A31158" t="s">
        <v>89</v>
      </c>
      <c r="B31158" t="s">
        <v>42708</v>
      </c>
      <c r="C31158" t="s">
        <v>158</v>
      </c>
      <c r="D31158" t="s">
        <v>72</v>
      </c>
      <c r="E31158" t="s">
        <v>20</v>
      </c>
      <c r="F31158" t="b">
        <v>0</v>
      </c>
      <c r="G31158" t="s">
        <v>36</v>
      </c>
      <c r="H31158" s="4">
        <v>45029.583252314813</v>
      </c>
      <c r="I31158" t="b">
        <v>0</v>
      </c>
      <c r="J31158" t="b">
        <v>0</v>
      </c>
      <c r="K31158" t="s">
        <v>30</v>
      </c>
      <c r="L31158" t="s">
        <v>22</v>
      </c>
      <c r="M31158" s="5">
        <v>55000</v>
      </c>
      <c r="N31158" s="6"/>
      <c r="O31158" t="s">
        <v>42709</v>
      </c>
    </row>
    <row r="31159" spans="1:16" x14ac:dyDescent="0.3">
      <c r="A31159" t="s">
        <v>45</v>
      </c>
      <c r="B31159" t="s">
        <v>3869</v>
      </c>
      <c r="C31159" t="s">
        <v>58</v>
      </c>
      <c r="D31159" t="s">
        <v>613</v>
      </c>
      <c r="E31159" t="s">
        <v>20</v>
      </c>
      <c r="F31159" t="b">
        <v>1</v>
      </c>
      <c r="G31159" t="s">
        <v>67</v>
      </c>
      <c r="H31159" s="4">
        <v>45149.586238425924</v>
      </c>
      <c r="I31159" t="b">
        <v>0</v>
      </c>
      <c r="J31159" t="b">
        <v>1</v>
      </c>
      <c r="K31159" t="s">
        <v>30</v>
      </c>
      <c r="L31159" t="s">
        <v>22</v>
      </c>
      <c r="M31159" s="5">
        <v>146000</v>
      </c>
      <c r="N31159" s="6"/>
      <c r="O31159" t="s">
        <v>42710</v>
      </c>
      <c r="P31159" t="s">
        <v>42711</v>
      </c>
    </row>
    <row r="31160" spans="1:16" x14ac:dyDescent="0.3">
      <c r="A31160" t="s">
        <v>38</v>
      </c>
      <c r="B31160" t="s">
        <v>42712</v>
      </c>
      <c r="C31160" t="s">
        <v>30</v>
      </c>
      <c r="D31160" t="s">
        <v>41</v>
      </c>
      <c r="E31160" t="s">
        <v>20</v>
      </c>
      <c r="F31160" t="b">
        <v>0</v>
      </c>
      <c r="G31160" t="s">
        <v>21</v>
      </c>
      <c r="H31160" s="4">
        <v>45063.965717592589</v>
      </c>
      <c r="I31160" t="b">
        <v>0</v>
      </c>
      <c r="J31160" t="b">
        <v>1</v>
      </c>
      <c r="K31160" t="s">
        <v>21</v>
      </c>
      <c r="L31160" t="s">
        <v>22</v>
      </c>
      <c r="M31160" s="5">
        <v>172500</v>
      </c>
      <c r="N31160" s="6"/>
      <c r="O31160" t="s">
        <v>3011</v>
      </c>
      <c r="P31160" t="s">
        <v>42713</v>
      </c>
    </row>
    <row r="31161" spans="1:16" x14ac:dyDescent="0.3">
      <c r="A31161" t="s">
        <v>45</v>
      </c>
      <c r="B31161" t="s">
        <v>3094</v>
      </c>
      <c r="C31161" t="s">
        <v>1006</v>
      </c>
      <c r="D31161" t="s">
        <v>41</v>
      </c>
      <c r="E31161" t="s">
        <v>20</v>
      </c>
      <c r="F31161" t="b">
        <v>0</v>
      </c>
      <c r="G31161" t="s">
        <v>36</v>
      </c>
      <c r="H31161" s="4">
        <v>45104.293865740743</v>
      </c>
      <c r="I31161" t="b">
        <v>0</v>
      </c>
      <c r="J31161" t="b">
        <v>0</v>
      </c>
      <c r="K31161" t="s">
        <v>30</v>
      </c>
      <c r="L31161" t="s">
        <v>22</v>
      </c>
      <c r="M31161" s="5">
        <v>183320</v>
      </c>
      <c r="N31161" s="6"/>
      <c r="O31161" t="s">
        <v>3502</v>
      </c>
      <c r="P31161" t="s">
        <v>42714</v>
      </c>
    </row>
    <row r="31162" spans="1:16" x14ac:dyDescent="0.3">
      <c r="A31162" t="s">
        <v>89</v>
      </c>
      <c r="B31162" t="s">
        <v>42715</v>
      </c>
      <c r="C31162" t="s">
        <v>7959</v>
      </c>
      <c r="D31162" t="s">
        <v>28</v>
      </c>
      <c r="E31162" t="s">
        <v>20</v>
      </c>
      <c r="F31162" t="b">
        <v>0</v>
      </c>
      <c r="G31162" t="s">
        <v>29</v>
      </c>
      <c r="H31162" s="4">
        <v>45033.401145833333</v>
      </c>
      <c r="I31162" t="b">
        <v>0</v>
      </c>
      <c r="J31162" t="b">
        <v>0</v>
      </c>
      <c r="K31162" t="s">
        <v>30</v>
      </c>
      <c r="L31162" t="s">
        <v>22</v>
      </c>
      <c r="M31162" s="5">
        <v>74850</v>
      </c>
      <c r="N31162" s="6"/>
      <c r="O31162" t="s">
        <v>42716</v>
      </c>
      <c r="P31162" t="s">
        <v>13914</v>
      </c>
    </row>
    <row r="31163" spans="1:16" x14ac:dyDescent="0.3">
      <c r="A31163" t="s">
        <v>16</v>
      </c>
      <c r="B31163" t="s">
        <v>16</v>
      </c>
      <c r="C31163" t="s">
        <v>12344</v>
      </c>
      <c r="D31163" t="s">
        <v>72</v>
      </c>
      <c r="E31163" t="s">
        <v>20</v>
      </c>
      <c r="F31163" t="b">
        <v>0</v>
      </c>
      <c r="G31163" t="s">
        <v>67</v>
      </c>
      <c r="H31163" s="4">
        <v>45061.752222222232</v>
      </c>
      <c r="I31163" t="b">
        <v>0</v>
      </c>
      <c r="J31163" t="b">
        <v>0</v>
      </c>
      <c r="K31163" t="s">
        <v>30</v>
      </c>
      <c r="L31163" t="s">
        <v>22</v>
      </c>
      <c r="M31163" s="5">
        <v>165000</v>
      </c>
      <c r="N31163" s="6"/>
      <c r="O31163" t="s">
        <v>42717</v>
      </c>
      <c r="P31163" t="s">
        <v>42718</v>
      </c>
    </row>
    <row r="31164" spans="1:16" x14ac:dyDescent="0.3">
      <c r="A31164" t="s">
        <v>45</v>
      </c>
      <c r="B31164" t="s">
        <v>42719</v>
      </c>
      <c r="C31164" t="s">
        <v>4966</v>
      </c>
      <c r="D31164" t="s">
        <v>41</v>
      </c>
      <c r="E31164" t="s">
        <v>20</v>
      </c>
      <c r="F31164" t="b">
        <v>0</v>
      </c>
      <c r="G31164" t="s">
        <v>188</v>
      </c>
      <c r="H31164" s="4">
        <v>44963.817303240743</v>
      </c>
      <c r="I31164" t="b">
        <v>0</v>
      </c>
      <c r="J31164" t="b">
        <v>0</v>
      </c>
      <c r="K31164" t="s">
        <v>188</v>
      </c>
      <c r="L31164" t="s">
        <v>22</v>
      </c>
      <c r="M31164" s="5">
        <v>80850</v>
      </c>
      <c r="N31164" s="6"/>
      <c r="O31164" t="s">
        <v>10051</v>
      </c>
      <c r="P31164" t="s">
        <v>5684</v>
      </c>
    </row>
    <row r="31165" spans="1:16" x14ac:dyDescent="0.3">
      <c r="A31165" t="s">
        <v>45</v>
      </c>
      <c r="B31165" t="s">
        <v>35146</v>
      </c>
      <c r="C31165" t="s">
        <v>19345</v>
      </c>
      <c r="D31165" t="s">
        <v>895</v>
      </c>
      <c r="E31165" t="s">
        <v>20</v>
      </c>
      <c r="F31165" t="b">
        <v>0</v>
      </c>
      <c r="G31165" t="s">
        <v>94</v>
      </c>
      <c r="H31165" s="4">
        <v>45240.807870370372</v>
      </c>
      <c r="I31165" t="b">
        <v>0</v>
      </c>
      <c r="J31165" t="b">
        <v>0</v>
      </c>
      <c r="K31165" t="s">
        <v>30</v>
      </c>
      <c r="L31165" t="s">
        <v>22</v>
      </c>
      <c r="M31165" s="5">
        <v>109500</v>
      </c>
      <c r="N31165" s="6"/>
      <c r="O31165" t="s">
        <v>1601</v>
      </c>
    </row>
    <row r="31166" spans="1:16" x14ac:dyDescent="0.3">
      <c r="A31166" t="s">
        <v>45</v>
      </c>
      <c r="B31166" t="s">
        <v>42720</v>
      </c>
      <c r="C31166" t="s">
        <v>6045</v>
      </c>
      <c r="D31166" t="s">
        <v>28</v>
      </c>
      <c r="E31166" t="s">
        <v>20</v>
      </c>
      <c r="F31166" t="b">
        <v>0</v>
      </c>
      <c r="G31166" t="s">
        <v>29</v>
      </c>
      <c r="H31166" s="4">
        <v>45030.726550925923</v>
      </c>
      <c r="I31166" t="b">
        <v>0</v>
      </c>
      <c r="J31166" t="b">
        <v>0</v>
      </c>
      <c r="K31166" t="s">
        <v>30</v>
      </c>
      <c r="L31166" t="s">
        <v>22</v>
      </c>
      <c r="M31166" s="5">
        <v>115750</v>
      </c>
      <c r="N31166" s="6"/>
      <c r="O31166" t="s">
        <v>1245</v>
      </c>
      <c r="P31166" t="s">
        <v>17888</v>
      </c>
    </row>
    <row r="31167" spans="1:16" x14ac:dyDescent="0.3">
      <c r="A31167" t="s">
        <v>89</v>
      </c>
      <c r="B31167" t="s">
        <v>89</v>
      </c>
      <c r="C31167" t="s">
        <v>100</v>
      </c>
      <c r="D31167" t="s">
        <v>170</v>
      </c>
      <c r="E31167" t="s">
        <v>93</v>
      </c>
      <c r="F31167" t="b">
        <v>0</v>
      </c>
      <c r="G31167" t="s">
        <v>67</v>
      </c>
      <c r="H31167" s="4">
        <v>45057.667604166672</v>
      </c>
      <c r="I31167" t="b">
        <v>0</v>
      </c>
      <c r="J31167" t="b">
        <v>0</v>
      </c>
      <c r="K31167" t="s">
        <v>30</v>
      </c>
      <c r="L31167" t="s">
        <v>51</v>
      </c>
      <c r="M31167" s="5"/>
      <c r="N31167" s="6">
        <v>72</v>
      </c>
      <c r="O31167" t="s">
        <v>34518</v>
      </c>
      <c r="P31167" t="s">
        <v>15874</v>
      </c>
    </row>
    <row r="31168" spans="1:16" x14ac:dyDescent="0.3">
      <c r="A31168" t="s">
        <v>89</v>
      </c>
      <c r="B31168" t="s">
        <v>89</v>
      </c>
      <c r="C31168" t="s">
        <v>1352</v>
      </c>
      <c r="D31168" t="s">
        <v>41</v>
      </c>
      <c r="E31168" t="s">
        <v>20</v>
      </c>
      <c r="F31168" t="b">
        <v>0</v>
      </c>
      <c r="G31168" t="s">
        <v>1353</v>
      </c>
      <c r="H31168" s="4">
        <v>45125.511504629627</v>
      </c>
      <c r="I31168" t="b">
        <v>0</v>
      </c>
      <c r="J31168" t="b">
        <v>0</v>
      </c>
      <c r="K31168" t="s">
        <v>1353</v>
      </c>
      <c r="L31168" t="s">
        <v>22</v>
      </c>
      <c r="M31168" s="5">
        <v>100500</v>
      </c>
      <c r="N31168" s="6"/>
      <c r="O31168" t="s">
        <v>28315</v>
      </c>
      <c r="P31168" t="s">
        <v>41133</v>
      </c>
    </row>
    <row r="31169" spans="1:16" x14ac:dyDescent="0.3">
      <c r="A31169" t="s">
        <v>89</v>
      </c>
      <c r="B31169" t="s">
        <v>89</v>
      </c>
      <c r="C31169" t="s">
        <v>33111</v>
      </c>
      <c r="D31169" t="s">
        <v>72</v>
      </c>
      <c r="E31169" t="s">
        <v>20</v>
      </c>
      <c r="F31169" t="b">
        <v>0</v>
      </c>
      <c r="G31169" t="s">
        <v>42</v>
      </c>
      <c r="H31169" s="4">
        <v>45140.584791666668</v>
      </c>
      <c r="I31169" t="b">
        <v>0</v>
      </c>
      <c r="J31169" t="b">
        <v>0</v>
      </c>
      <c r="K31169" t="s">
        <v>30</v>
      </c>
      <c r="L31169" t="s">
        <v>51</v>
      </c>
      <c r="M31169" s="5"/>
      <c r="N31169" s="6">
        <v>34.5</v>
      </c>
      <c r="O31169" t="s">
        <v>5654</v>
      </c>
      <c r="P31169" t="s">
        <v>42721</v>
      </c>
    </row>
    <row r="31170" spans="1:16" x14ac:dyDescent="0.3">
      <c r="A31170" t="s">
        <v>33</v>
      </c>
      <c r="B31170" t="s">
        <v>42722</v>
      </c>
      <c r="C31170" t="s">
        <v>2852</v>
      </c>
      <c r="D31170" t="s">
        <v>895</v>
      </c>
      <c r="E31170" t="s">
        <v>20</v>
      </c>
      <c r="F31170" t="b">
        <v>0</v>
      </c>
      <c r="G31170" t="s">
        <v>67</v>
      </c>
      <c r="H31170" s="4">
        <v>45158.168900462973</v>
      </c>
      <c r="I31170" t="b">
        <v>0</v>
      </c>
      <c r="J31170" t="b">
        <v>1</v>
      </c>
      <c r="K31170" t="s">
        <v>30</v>
      </c>
      <c r="L31170" t="s">
        <v>22</v>
      </c>
      <c r="M31170" s="5">
        <v>124875</v>
      </c>
      <c r="N31170" s="6"/>
      <c r="O31170" t="s">
        <v>5233</v>
      </c>
      <c r="P31170" t="s">
        <v>42723</v>
      </c>
    </row>
    <row r="31171" spans="1:16" x14ac:dyDescent="0.3">
      <c r="A31171" t="s">
        <v>45</v>
      </c>
      <c r="B31171" t="s">
        <v>42724</v>
      </c>
      <c r="C31171" t="s">
        <v>314</v>
      </c>
      <c r="D31171" t="s">
        <v>3919</v>
      </c>
      <c r="E31171" t="s">
        <v>20</v>
      </c>
      <c r="F31171" t="b">
        <v>0</v>
      </c>
      <c r="G31171" t="s">
        <v>21</v>
      </c>
      <c r="H31171" s="4">
        <v>45221.990173611113</v>
      </c>
      <c r="I31171" t="b">
        <v>0</v>
      </c>
      <c r="J31171" t="b">
        <v>0</v>
      </c>
      <c r="K31171" t="s">
        <v>21</v>
      </c>
      <c r="L31171" t="s">
        <v>51</v>
      </c>
      <c r="M31171" s="5"/>
      <c r="N31171" s="6">
        <v>24</v>
      </c>
      <c r="O31171" t="s">
        <v>4891</v>
      </c>
    </row>
    <row r="31172" spans="1:16" x14ac:dyDescent="0.3">
      <c r="A31172" t="s">
        <v>45</v>
      </c>
      <c r="B31172" t="s">
        <v>199</v>
      </c>
      <c r="C31172" t="s">
        <v>957</v>
      </c>
      <c r="D31172" t="s">
        <v>170</v>
      </c>
      <c r="E31172" t="s">
        <v>20</v>
      </c>
      <c r="F31172" t="b">
        <v>0</v>
      </c>
      <c r="G31172" t="s">
        <v>36</v>
      </c>
      <c r="H31172" s="4">
        <v>44981.793425925927</v>
      </c>
      <c r="I31172" t="b">
        <v>0</v>
      </c>
      <c r="J31172" t="b">
        <v>0</v>
      </c>
      <c r="K31172" t="s">
        <v>30</v>
      </c>
      <c r="L31172" t="s">
        <v>22</v>
      </c>
      <c r="M31172" s="5">
        <v>70000</v>
      </c>
      <c r="N31172" s="6"/>
      <c r="O31172" t="s">
        <v>201</v>
      </c>
    </row>
    <row r="31173" spans="1:16" x14ac:dyDescent="0.3">
      <c r="A31173" t="s">
        <v>45</v>
      </c>
      <c r="B31173" t="s">
        <v>45</v>
      </c>
      <c r="C31173" t="s">
        <v>248</v>
      </c>
      <c r="D31173" t="s">
        <v>170</v>
      </c>
      <c r="E31173" t="s">
        <v>93</v>
      </c>
      <c r="F31173" t="b">
        <v>0</v>
      </c>
      <c r="G31173" t="s">
        <v>36</v>
      </c>
      <c r="H31173" s="4">
        <v>45149.66883101852</v>
      </c>
      <c r="I31173" t="b">
        <v>0</v>
      </c>
      <c r="J31173" t="b">
        <v>0</v>
      </c>
      <c r="K31173" t="s">
        <v>30</v>
      </c>
      <c r="L31173" t="s">
        <v>51</v>
      </c>
      <c r="M31173" s="5"/>
      <c r="N31173" s="6">
        <v>55</v>
      </c>
      <c r="O31173" t="s">
        <v>11341</v>
      </c>
      <c r="P31173" t="s">
        <v>42725</v>
      </c>
    </row>
    <row r="31174" spans="1:16" x14ac:dyDescent="0.3">
      <c r="A31174" t="s">
        <v>310</v>
      </c>
      <c r="B31174" t="s">
        <v>11376</v>
      </c>
      <c r="C31174" t="s">
        <v>42726</v>
      </c>
      <c r="D31174" t="s">
        <v>19</v>
      </c>
      <c r="E31174" t="s">
        <v>20</v>
      </c>
      <c r="F31174" t="b">
        <v>0</v>
      </c>
      <c r="G31174" t="s">
        <v>67</v>
      </c>
      <c r="H31174" s="4">
        <v>45159.292361111111</v>
      </c>
      <c r="I31174" t="b">
        <v>0</v>
      </c>
      <c r="J31174" t="b">
        <v>0</v>
      </c>
      <c r="K31174" t="s">
        <v>30</v>
      </c>
      <c r="L31174" t="s">
        <v>22</v>
      </c>
      <c r="M31174" s="5">
        <v>75000</v>
      </c>
      <c r="N31174" s="6"/>
      <c r="O31174" t="s">
        <v>42727</v>
      </c>
      <c r="P31174" t="s">
        <v>3081</v>
      </c>
    </row>
    <row r="31175" spans="1:16" x14ac:dyDescent="0.3">
      <c r="A31175" t="s">
        <v>16</v>
      </c>
      <c r="B31175" t="s">
        <v>16</v>
      </c>
      <c r="C31175" t="s">
        <v>58</v>
      </c>
      <c r="D31175" t="s">
        <v>72</v>
      </c>
      <c r="E31175" t="s">
        <v>20</v>
      </c>
      <c r="F31175" t="b">
        <v>1</v>
      </c>
      <c r="G31175" t="s">
        <v>50</v>
      </c>
      <c r="H31175" s="4">
        <v>44984.710752314822</v>
      </c>
      <c r="I31175" t="b">
        <v>0</v>
      </c>
      <c r="J31175" t="b">
        <v>1</v>
      </c>
      <c r="K31175" t="s">
        <v>30</v>
      </c>
      <c r="L31175" t="s">
        <v>22</v>
      </c>
      <c r="M31175" s="5">
        <v>152500</v>
      </c>
      <c r="N31175" s="6"/>
      <c r="O31175" t="s">
        <v>34336</v>
      </c>
      <c r="P31175" t="s">
        <v>34337</v>
      </c>
    </row>
    <row r="31176" spans="1:16" x14ac:dyDescent="0.3">
      <c r="A31176" t="s">
        <v>89</v>
      </c>
      <c r="B31176" t="s">
        <v>9402</v>
      </c>
      <c r="C31176" t="s">
        <v>21141</v>
      </c>
      <c r="D31176" t="s">
        <v>28</v>
      </c>
      <c r="E31176" t="s">
        <v>93</v>
      </c>
      <c r="F31176" t="b">
        <v>0</v>
      </c>
      <c r="G31176" t="s">
        <v>29</v>
      </c>
      <c r="H31176" s="4">
        <v>45009.605046296303</v>
      </c>
      <c r="I31176" t="b">
        <v>1</v>
      </c>
      <c r="J31176" t="b">
        <v>1</v>
      </c>
      <c r="K31176" t="s">
        <v>30</v>
      </c>
      <c r="L31176" t="s">
        <v>51</v>
      </c>
      <c r="M31176" s="5"/>
      <c r="N31176" s="6">
        <v>21</v>
      </c>
      <c r="O31176" t="s">
        <v>21142</v>
      </c>
      <c r="P31176" t="s">
        <v>480</v>
      </c>
    </row>
    <row r="31177" spans="1:16" x14ac:dyDescent="0.3">
      <c r="A31177" t="s">
        <v>45</v>
      </c>
      <c r="B31177" t="s">
        <v>42728</v>
      </c>
      <c r="C31177" t="s">
        <v>58</v>
      </c>
      <c r="D31177" t="s">
        <v>240</v>
      </c>
      <c r="E31177" t="s">
        <v>93</v>
      </c>
      <c r="F31177" t="b">
        <v>1</v>
      </c>
      <c r="G31177" t="s">
        <v>42</v>
      </c>
      <c r="H31177" s="4">
        <v>45034.295590277783</v>
      </c>
      <c r="I31177" t="b">
        <v>0</v>
      </c>
      <c r="J31177" t="b">
        <v>0</v>
      </c>
      <c r="K31177" t="s">
        <v>30</v>
      </c>
      <c r="L31177" t="s">
        <v>51</v>
      </c>
      <c r="M31177" s="5"/>
      <c r="N31177" s="6">
        <v>25</v>
      </c>
      <c r="O31177" t="s">
        <v>242</v>
      </c>
      <c r="P31177" t="s">
        <v>42729</v>
      </c>
    </row>
    <row r="31178" spans="1:16" x14ac:dyDescent="0.3">
      <c r="A31178" t="s">
        <v>89</v>
      </c>
      <c r="B31178" t="s">
        <v>42730</v>
      </c>
      <c r="C31178" t="s">
        <v>58</v>
      </c>
      <c r="D31178" t="s">
        <v>10822</v>
      </c>
      <c r="E31178" t="s">
        <v>20</v>
      </c>
      <c r="F31178" t="b">
        <v>1</v>
      </c>
      <c r="G31178" t="s">
        <v>36</v>
      </c>
      <c r="H31178" s="4">
        <v>44982.000231481477</v>
      </c>
      <c r="I31178" t="b">
        <v>0</v>
      </c>
      <c r="J31178" t="b">
        <v>1</v>
      </c>
      <c r="K31178" t="s">
        <v>30</v>
      </c>
      <c r="L31178" t="s">
        <v>22</v>
      </c>
      <c r="M31178" s="5">
        <v>95000</v>
      </c>
      <c r="N31178" s="6"/>
      <c r="O31178" t="s">
        <v>157</v>
      </c>
      <c r="P31178" t="s">
        <v>42731</v>
      </c>
    </row>
    <row r="31179" spans="1:16" x14ac:dyDescent="0.3">
      <c r="A31179" t="s">
        <v>45</v>
      </c>
      <c r="B31179" t="s">
        <v>42732</v>
      </c>
      <c r="C31179" t="s">
        <v>278</v>
      </c>
      <c r="D31179" t="s">
        <v>41</v>
      </c>
      <c r="E31179" t="s">
        <v>220</v>
      </c>
      <c r="F31179" t="b">
        <v>0</v>
      </c>
      <c r="G31179" t="s">
        <v>279</v>
      </c>
      <c r="H31179" s="4">
        <v>45112.509236111109</v>
      </c>
      <c r="I31179" t="b">
        <v>0</v>
      </c>
      <c r="J31179" t="b">
        <v>0</v>
      </c>
      <c r="K31179" t="s">
        <v>279</v>
      </c>
      <c r="L31179" t="s">
        <v>22</v>
      </c>
      <c r="M31179" s="5">
        <v>56700</v>
      </c>
      <c r="N31179" s="6"/>
      <c r="O31179" t="s">
        <v>19991</v>
      </c>
      <c r="P31179" t="s">
        <v>22690</v>
      </c>
    </row>
    <row r="31180" spans="1:16" x14ac:dyDescent="0.3">
      <c r="A31180" t="s">
        <v>89</v>
      </c>
      <c r="B31180" t="s">
        <v>42733</v>
      </c>
      <c r="C31180" t="s">
        <v>91</v>
      </c>
      <c r="D31180" t="s">
        <v>170</v>
      </c>
      <c r="E31180" t="s">
        <v>93</v>
      </c>
      <c r="F31180" t="b">
        <v>0</v>
      </c>
      <c r="G31180" t="s">
        <v>67</v>
      </c>
      <c r="H31180" s="4">
        <v>45225.875601851847</v>
      </c>
      <c r="I31180" t="b">
        <v>1</v>
      </c>
      <c r="J31180" t="b">
        <v>0</v>
      </c>
      <c r="K31180" t="s">
        <v>30</v>
      </c>
      <c r="L31180" t="s">
        <v>51</v>
      </c>
      <c r="M31180" s="5"/>
      <c r="N31180" s="6">
        <v>57.5</v>
      </c>
      <c r="O31180" t="s">
        <v>3603</v>
      </c>
      <c r="P31180" t="s">
        <v>42734</v>
      </c>
    </row>
    <row r="31181" spans="1:16" x14ac:dyDescent="0.3">
      <c r="A31181" t="s">
        <v>89</v>
      </c>
      <c r="B31181" t="s">
        <v>5271</v>
      </c>
      <c r="C31181" t="s">
        <v>5272</v>
      </c>
      <c r="D31181" t="s">
        <v>1267</v>
      </c>
      <c r="E31181" t="s">
        <v>93</v>
      </c>
      <c r="F31181" t="b">
        <v>0</v>
      </c>
      <c r="G31181" t="s">
        <v>94</v>
      </c>
      <c r="H31181" s="4">
        <v>45023.584826388891</v>
      </c>
      <c r="I31181" t="b">
        <v>1</v>
      </c>
      <c r="J31181" t="b">
        <v>0</v>
      </c>
      <c r="K31181" t="s">
        <v>30</v>
      </c>
      <c r="L31181" t="s">
        <v>22</v>
      </c>
      <c r="M31181" s="5">
        <v>65000</v>
      </c>
      <c r="N31181" s="6"/>
      <c r="O31181" t="s">
        <v>284</v>
      </c>
      <c r="P31181" t="s">
        <v>5273</v>
      </c>
    </row>
    <row r="31182" spans="1:16" x14ac:dyDescent="0.3">
      <c r="A31182" t="s">
        <v>89</v>
      </c>
      <c r="B31182" t="s">
        <v>89</v>
      </c>
      <c r="C31182" t="s">
        <v>143</v>
      </c>
      <c r="D31182" t="s">
        <v>72</v>
      </c>
      <c r="E31182" t="s">
        <v>20</v>
      </c>
      <c r="F31182" t="b">
        <v>0</v>
      </c>
      <c r="G31182" t="s">
        <v>67</v>
      </c>
      <c r="H31182" s="4">
        <v>45163.834108796298</v>
      </c>
      <c r="I31182" t="b">
        <v>0</v>
      </c>
      <c r="J31182" t="b">
        <v>0</v>
      </c>
      <c r="K31182" t="s">
        <v>30</v>
      </c>
      <c r="L31182" t="s">
        <v>22</v>
      </c>
      <c r="M31182" s="5">
        <v>65000</v>
      </c>
      <c r="N31182" s="6"/>
      <c r="O31182" t="s">
        <v>42735</v>
      </c>
      <c r="P31182" t="s">
        <v>5846</v>
      </c>
    </row>
    <row r="31183" spans="1:16" x14ac:dyDescent="0.3">
      <c r="A31183" t="s">
        <v>33</v>
      </c>
      <c r="B31183" t="s">
        <v>33</v>
      </c>
      <c r="C31183" t="s">
        <v>2603</v>
      </c>
      <c r="D31183" t="s">
        <v>8359</v>
      </c>
      <c r="E31183" t="s">
        <v>536</v>
      </c>
      <c r="F31183" t="b">
        <v>0</v>
      </c>
      <c r="G31183" t="s">
        <v>2603</v>
      </c>
      <c r="H31183" s="4">
        <v>45261.019317129627</v>
      </c>
      <c r="I31183" t="b">
        <v>1</v>
      </c>
      <c r="J31183" t="b">
        <v>0</v>
      </c>
      <c r="K31183" t="s">
        <v>2603</v>
      </c>
      <c r="L31183" t="s">
        <v>51</v>
      </c>
      <c r="M31183" s="5"/>
      <c r="N31183" s="6">
        <v>30</v>
      </c>
      <c r="O31183" t="s">
        <v>8360</v>
      </c>
      <c r="P31183" t="s">
        <v>2514</v>
      </c>
    </row>
    <row r="31184" spans="1:16" x14ac:dyDescent="0.3">
      <c r="A31184" t="s">
        <v>89</v>
      </c>
      <c r="B31184" t="s">
        <v>89</v>
      </c>
      <c r="C31184" t="s">
        <v>58</v>
      </c>
      <c r="D31184" t="s">
        <v>19</v>
      </c>
      <c r="E31184" t="s">
        <v>93</v>
      </c>
      <c r="F31184" t="b">
        <v>1</v>
      </c>
      <c r="G31184" t="s">
        <v>67</v>
      </c>
      <c r="H31184" s="4">
        <v>44985.750914351847</v>
      </c>
      <c r="I31184" t="b">
        <v>1</v>
      </c>
      <c r="J31184" t="b">
        <v>0</v>
      </c>
      <c r="K31184" t="s">
        <v>30</v>
      </c>
      <c r="L31184" t="s">
        <v>51</v>
      </c>
      <c r="M31184" s="5"/>
      <c r="N31184" s="6">
        <v>67.5</v>
      </c>
      <c r="O31184" t="s">
        <v>22232</v>
      </c>
      <c r="P31184" t="s">
        <v>11403</v>
      </c>
    </row>
    <row r="31185" spans="1:16" x14ac:dyDescent="0.3">
      <c r="A31185" t="s">
        <v>89</v>
      </c>
      <c r="B31185" t="s">
        <v>42736</v>
      </c>
      <c r="C31185" t="s">
        <v>158</v>
      </c>
      <c r="D31185" t="s">
        <v>28</v>
      </c>
      <c r="E31185" t="s">
        <v>93</v>
      </c>
      <c r="F31185" t="b">
        <v>0</v>
      </c>
      <c r="G31185" t="s">
        <v>36</v>
      </c>
      <c r="H31185" s="4">
        <v>44939.791747685187</v>
      </c>
      <c r="I31185" t="b">
        <v>0</v>
      </c>
      <c r="J31185" t="b">
        <v>0</v>
      </c>
      <c r="K31185" t="s">
        <v>30</v>
      </c>
      <c r="L31185" t="s">
        <v>51</v>
      </c>
      <c r="M31185" s="5"/>
      <c r="N31185" s="6">
        <v>62.5</v>
      </c>
      <c r="O31185" t="s">
        <v>42737</v>
      </c>
      <c r="P31185" t="s">
        <v>15857</v>
      </c>
    </row>
    <row r="31186" spans="1:16" x14ac:dyDescent="0.3">
      <c r="A31186" t="s">
        <v>186</v>
      </c>
      <c r="B31186" t="s">
        <v>42738</v>
      </c>
      <c r="C31186" t="s">
        <v>6785</v>
      </c>
      <c r="D31186" t="s">
        <v>41</v>
      </c>
      <c r="E31186" t="s">
        <v>20</v>
      </c>
      <c r="F31186" t="b">
        <v>0</v>
      </c>
      <c r="G31186" t="s">
        <v>119</v>
      </c>
      <c r="H31186" s="4">
        <v>44929.661400462966</v>
      </c>
      <c r="I31186" t="b">
        <v>0</v>
      </c>
      <c r="J31186" t="b">
        <v>0</v>
      </c>
      <c r="K31186" t="s">
        <v>119</v>
      </c>
      <c r="L31186" t="s">
        <v>22</v>
      </c>
      <c r="M31186" s="5">
        <v>79200</v>
      </c>
      <c r="N31186" s="6"/>
      <c r="O31186" t="s">
        <v>8295</v>
      </c>
      <c r="P31186" t="s">
        <v>15457</v>
      </c>
    </row>
    <row r="31187" spans="1:16" x14ac:dyDescent="0.3">
      <c r="A31187" t="s">
        <v>310</v>
      </c>
      <c r="B31187" t="s">
        <v>716</v>
      </c>
      <c r="C31187" t="s">
        <v>1319</v>
      </c>
      <c r="D31187" t="s">
        <v>72</v>
      </c>
      <c r="E31187" t="s">
        <v>20</v>
      </c>
      <c r="F31187" t="b">
        <v>0</v>
      </c>
      <c r="G31187" t="s">
        <v>67</v>
      </c>
      <c r="H31187" s="4">
        <v>45127.376087962963</v>
      </c>
      <c r="I31187" t="b">
        <v>0</v>
      </c>
      <c r="J31187" t="b">
        <v>1</v>
      </c>
      <c r="K31187" t="s">
        <v>30</v>
      </c>
      <c r="L31187" t="s">
        <v>22</v>
      </c>
      <c r="M31187" s="5">
        <v>102500</v>
      </c>
      <c r="N31187" s="6"/>
      <c r="O31187" t="s">
        <v>42739</v>
      </c>
      <c r="P31187" t="s">
        <v>124</v>
      </c>
    </row>
    <row r="31188" spans="1:16" x14ac:dyDescent="0.3">
      <c r="A31188" t="s">
        <v>45</v>
      </c>
      <c r="B31188" t="s">
        <v>45</v>
      </c>
      <c r="C31188" t="s">
        <v>1328</v>
      </c>
      <c r="D31188" t="s">
        <v>170</v>
      </c>
      <c r="E31188" t="s">
        <v>93</v>
      </c>
      <c r="F31188" t="b">
        <v>0</v>
      </c>
      <c r="G31188" t="s">
        <v>36</v>
      </c>
      <c r="H31188" s="4">
        <v>44964.751817129632</v>
      </c>
      <c r="I31188" t="b">
        <v>0</v>
      </c>
      <c r="J31188" t="b">
        <v>1</v>
      </c>
      <c r="K31188" t="s">
        <v>30</v>
      </c>
      <c r="L31188" t="s">
        <v>51</v>
      </c>
      <c r="M31188" s="5"/>
      <c r="N31188" s="6">
        <v>52.5</v>
      </c>
      <c r="O31188" t="s">
        <v>2707</v>
      </c>
      <c r="P31188" t="s">
        <v>42740</v>
      </c>
    </row>
    <row r="31189" spans="1:16" x14ac:dyDescent="0.3">
      <c r="A31189" t="s">
        <v>89</v>
      </c>
      <c r="B31189" t="s">
        <v>42741</v>
      </c>
      <c r="C31189" t="s">
        <v>42742</v>
      </c>
      <c r="D31189" t="s">
        <v>41</v>
      </c>
      <c r="E31189" t="s">
        <v>20</v>
      </c>
      <c r="F31189" t="b">
        <v>0</v>
      </c>
      <c r="G31189" t="s">
        <v>529</v>
      </c>
      <c r="H31189" s="4">
        <v>45042.18582175926</v>
      </c>
      <c r="I31189" t="b">
        <v>0</v>
      </c>
      <c r="J31189" t="b">
        <v>0</v>
      </c>
      <c r="K31189" t="s">
        <v>529</v>
      </c>
      <c r="L31189" t="s">
        <v>22</v>
      </c>
      <c r="M31189" s="5">
        <v>102500</v>
      </c>
      <c r="N31189" s="6"/>
      <c r="O31189" t="s">
        <v>2521</v>
      </c>
      <c r="P31189" t="s">
        <v>345</v>
      </c>
    </row>
    <row r="31190" spans="1:16" x14ac:dyDescent="0.3">
      <c r="A31190" t="s">
        <v>45</v>
      </c>
      <c r="B31190" t="s">
        <v>5616</v>
      </c>
      <c r="C31190" t="s">
        <v>42743</v>
      </c>
      <c r="D31190" t="s">
        <v>2915</v>
      </c>
      <c r="E31190" t="s">
        <v>49</v>
      </c>
      <c r="F31190" t="b">
        <v>0</v>
      </c>
      <c r="G31190" t="s">
        <v>50</v>
      </c>
      <c r="H31190" s="4">
        <v>45280.335300925923</v>
      </c>
      <c r="I31190" t="b">
        <v>0</v>
      </c>
      <c r="J31190" t="b">
        <v>0</v>
      </c>
      <c r="K31190" t="s">
        <v>30</v>
      </c>
      <c r="L31190" t="s">
        <v>22</v>
      </c>
      <c r="M31190" s="5">
        <v>140882.5</v>
      </c>
      <c r="N31190" s="6"/>
      <c r="O31190" t="s">
        <v>3730</v>
      </c>
      <c r="P31190" t="s">
        <v>4471</v>
      </c>
    </row>
    <row r="31191" spans="1:16" x14ac:dyDescent="0.3">
      <c r="A31191" t="s">
        <v>89</v>
      </c>
      <c r="B31191" t="s">
        <v>13971</v>
      </c>
      <c r="C31191" t="s">
        <v>6357</v>
      </c>
      <c r="D31191" t="s">
        <v>19</v>
      </c>
      <c r="E31191" t="s">
        <v>241</v>
      </c>
      <c r="F31191" t="b">
        <v>0</v>
      </c>
      <c r="G31191" t="s">
        <v>36</v>
      </c>
      <c r="H31191" s="4">
        <v>45224.583761574067</v>
      </c>
      <c r="I31191" t="b">
        <v>1</v>
      </c>
      <c r="J31191" t="b">
        <v>0</v>
      </c>
      <c r="K31191" t="s">
        <v>30</v>
      </c>
      <c r="L31191" t="s">
        <v>51</v>
      </c>
      <c r="M31191" s="5"/>
      <c r="N31191" s="6">
        <v>25</v>
      </c>
      <c r="O31191" t="s">
        <v>42744</v>
      </c>
      <c r="P31191" t="s">
        <v>1457</v>
      </c>
    </row>
    <row r="31192" spans="1:16" x14ac:dyDescent="0.3">
      <c r="A31192" t="s">
        <v>45</v>
      </c>
      <c r="B31192" t="s">
        <v>42745</v>
      </c>
      <c r="C31192" t="s">
        <v>4137</v>
      </c>
      <c r="D31192" t="s">
        <v>42746</v>
      </c>
      <c r="E31192" t="s">
        <v>93</v>
      </c>
      <c r="F31192" t="b">
        <v>0</v>
      </c>
      <c r="G31192" t="s">
        <v>42</v>
      </c>
      <c r="H31192" s="4">
        <v>45287.835555555554</v>
      </c>
      <c r="I31192" t="b">
        <v>0</v>
      </c>
      <c r="J31192" t="b">
        <v>0</v>
      </c>
      <c r="K31192" t="s">
        <v>30</v>
      </c>
      <c r="L31192" t="s">
        <v>51</v>
      </c>
      <c r="M31192" s="5"/>
      <c r="N31192" s="6">
        <v>58</v>
      </c>
      <c r="O31192" t="s">
        <v>27131</v>
      </c>
      <c r="P31192" t="s">
        <v>25237</v>
      </c>
    </row>
    <row r="31193" spans="1:16" x14ac:dyDescent="0.3">
      <c r="A31193" t="s">
        <v>89</v>
      </c>
      <c r="B31193" t="s">
        <v>8087</v>
      </c>
      <c r="C31193" t="s">
        <v>158</v>
      </c>
      <c r="D31193" t="s">
        <v>72</v>
      </c>
      <c r="E31193" t="s">
        <v>93</v>
      </c>
      <c r="F31193" t="b">
        <v>0</v>
      </c>
      <c r="G31193" t="s">
        <v>36</v>
      </c>
      <c r="H31193" s="4">
        <v>45169.833344907413</v>
      </c>
      <c r="I31193" t="b">
        <v>1</v>
      </c>
      <c r="J31193" t="b">
        <v>1</v>
      </c>
      <c r="K31193" t="s">
        <v>30</v>
      </c>
      <c r="L31193" t="s">
        <v>51</v>
      </c>
      <c r="M31193" s="5"/>
      <c r="N31193" s="6">
        <v>38.44000244140625</v>
      </c>
      <c r="O31193" t="s">
        <v>284</v>
      </c>
      <c r="P31193" t="s">
        <v>567</v>
      </c>
    </row>
    <row r="31194" spans="1:16" x14ac:dyDescent="0.3">
      <c r="A31194" t="s">
        <v>89</v>
      </c>
      <c r="B31194" t="s">
        <v>89</v>
      </c>
      <c r="C31194" t="s">
        <v>314</v>
      </c>
      <c r="D31194" t="s">
        <v>72</v>
      </c>
      <c r="E31194" t="s">
        <v>93</v>
      </c>
      <c r="F31194" t="b">
        <v>0</v>
      </c>
      <c r="G31194" t="s">
        <v>50</v>
      </c>
      <c r="H31194" s="4">
        <v>45112.626180555562</v>
      </c>
      <c r="I31194" t="b">
        <v>0</v>
      </c>
      <c r="J31194" t="b">
        <v>1</v>
      </c>
      <c r="K31194" t="s">
        <v>30</v>
      </c>
      <c r="L31194" t="s">
        <v>51</v>
      </c>
      <c r="M31194" s="5"/>
      <c r="N31194" s="6">
        <v>81</v>
      </c>
      <c r="O31194" t="s">
        <v>14962</v>
      </c>
    </row>
    <row r="31195" spans="1:16" x14ac:dyDescent="0.3">
      <c r="A31195" t="s">
        <v>33</v>
      </c>
      <c r="B31195" t="s">
        <v>16656</v>
      </c>
      <c r="C31195" t="s">
        <v>58</v>
      </c>
      <c r="D31195" t="s">
        <v>19</v>
      </c>
      <c r="E31195" t="s">
        <v>20</v>
      </c>
      <c r="F31195" t="b">
        <v>1</v>
      </c>
      <c r="G31195" t="s">
        <v>36</v>
      </c>
      <c r="H31195" s="4">
        <v>45158.583356481482</v>
      </c>
      <c r="I31195" t="b">
        <v>1</v>
      </c>
      <c r="J31195" t="b">
        <v>0</v>
      </c>
      <c r="K31195" t="s">
        <v>30</v>
      </c>
      <c r="L31195" t="s">
        <v>22</v>
      </c>
      <c r="M31195" s="5">
        <v>80000</v>
      </c>
      <c r="N31195" s="6"/>
      <c r="O31195" t="s">
        <v>42747</v>
      </c>
      <c r="P31195" t="s">
        <v>42748</v>
      </c>
    </row>
    <row r="31196" spans="1:16" x14ac:dyDescent="0.3">
      <c r="A31196" t="s">
        <v>45</v>
      </c>
      <c r="B31196" t="s">
        <v>45</v>
      </c>
      <c r="C31196" t="s">
        <v>755</v>
      </c>
      <c r="D31196" t="s">
        <v>72</v>
      </c>
      <c r="E31196" t="s">
        <v>20</v>
      </c>
      <c r="F31196" t="b">
        <v>0</v>
      </c>
      <c r="G31196" t="s">
        <v>67</v>
      </c>
      <c r="H31196" s="4">
        <v>44965.793923611112</v>
      </c>
      <c r="I31196" t="b">
        <v>0</v>
      </c>
      <c r="J31196" t="b">
        <v>1</v>
      </c>
      <c r="K31196" t="s">
        <v>30</v>
      </c>
      <c r="L31196" t="s">
        <v>22</v>
      </c>
      <c r="M31196" s="5">
        <v>184500</v>
      </c>
      <c r="N31196" s="6"/>
      <c r="O31196" t="s">
        <v>33867</v>
      </c>
      <c r="P31196" t="s">
        <v>34148</v>
      </c>
    </row>
    <row r="31197" spans="1:16" x14ac:dyDescent="0.3">
      <c r="A31197" t="s">
        <v>45</v>
      </c>
      <c r="B31197" t="s">
        <v>393</v>
      </c>
      <c r="C31197" t="s">
        <v>58</v>
      </c>
      <c r="D31197" t="s">
        <v>72</v>
      </c>
      <c r="E31197" t="s">
        <v>20</v>
      </c>
      <c r="F31197" t="b">
        <v>1</v>
      </c>
      <c r="G31197" t="s">
        <v>67</v>
      </c>
      <c r="H31197" s="4">
        <v>45106.627685185187</v>
      </c>
      <c r="I31197" t="b">
        <v>0</v>
      </c>
      <c r="J31197" t="b">
        <v>0</v>
      </c>
      <c r="K31197" t="s">
        <v>30</v>
      </c>
      <c r="L31197" t="s">
        <v>22</v>
      </c>
      <c r="M31197" s="5">
        <v>217500</v>
      </c>
      <c r="N31197" s="6"/>
      <c r="O31197" t="s">
        <v>14755</v>
      </c>
      <c r="P31197" t="s">
        <v>263</v>
      </c>
    </row>
    <row r="31198" spans="1:16" x14ac:dyDescent="0.3">
      <c r="A31198" t="s">
        <v>16</v>
      </c>
      <c r="B31198" t="s">
        <v>42749</v>
      </c>
      <c r="C31198" t="s">
        <v>596</v>
      </c>
      <c r="D31198" t="s">
        <v>1470</v>
      </c>
      <c r="E31198" t="s">
        <v>20</v>
      </c>
      <c r="F31198" t="b">
        <v>0</v>
      </c>
      <c r="G31198" t="s">
        <v>36</v>
      </c>
      <c r="H31198" s="4">
        <v>44933.668206018519</v>
      </c>
      <c r="I31198" t="b">
        <v>0</v>
      </c>
      <c r="J31198" t="b">
        <v>1</v>
      </c>
      <c r="K31198" t="s">
        <v>30</v>
      </c>
      <c r="L31198" t="s">
        <v>22</v>
      </c>
      <c r="M31198" s="5">
        <v>193499</v>
      </c>
      <c r="N31198" s="6"/>
      <c r="O31198" t="s">
        <v>14539</v>
      </c>
    </row>
    <row r="31199" spans="1:16" x14ac:dyDescent="0.3">
      <c r="A31199" t="s">
        <v>33</v>
      </c>
      <c r="B31199" t="s">
        <v>42750</v>
      </c>
      <c r="C31199" t="s">
        <v>478</v>
      </c>
      <c r="D31199" t="s">
        <v>4162</v>
      </c>
      <c r="E31199" t="s">
        <v>20</v>
      </c>
      <c r="F31199" t="b">
        <v>0</v>
      </c>
      <c r="G31199" t="s">
        <v>29</v>
      </c>
      <c r="H31199" s="4">
        <v>45145.980034722219</v>
      </c>
      <c r="I31199" t="b">
        <v>1</v>
      </c>
      <c r="J31199" t="b">
        <v>0</v>
      </c>
      <c r="K31199" t="s">
        <v>30</v>
      </c>
      <c r="L31199" t="s">
        <v>51</v>
      </c>
      <c r="M31199" s="5"/>
      <c r="N31199" s="6">
        <v>24</v>
      </c>
      <c r="O31199" t="s">
        <v>521</v>
      </c>
      <c r="P31199" t="s">
        <v>5744</v>
      </c>
    </row>
    <row r="31200" spans="1:16" x14ac:dyDescent="0.3">
      <c r="A31200" t="s">
        <v>310</v>
      </c>
      <c r="B31200" t="s">
        <v>42751</v>
      </c>
      <c r="C31200" t="s">
        <v>58</v>
      </c>
      <c r="D31200" t="s">
        <v>28</v>
      </c>
      <c r="E31200" t="s">
        <v>20</v>
      </c>
      <c r="F31200" t="b">
        <v>1</v>
      </c>
      <c r="G31200" t="s">
        <v>50</v>
      </c>
      <c r="H31200" s="4">
        <v>45107.584652777783</v>
      </c>
      <c r="I31200" t="b">
        <v>0</v>
      </c>
      <c r="J31200" t="b">
        <v>1</v>
      </c>
      <c r="K31200" t="s">
        <v>30</v>
      </c>
      <c r="L31200" t="s">
        <v>22</v>
      </c>
      <c r="M31200" s="5">
        <v>138640</v>
      </c>
      <c r="N31200" s="6"/>
      <c r="O31200" t="s">
        <v>2593</v>
      </c>
      <c r="P31200" t="s">
        <v>42752</v>
      </c>
    </row>
    <row r="31201" spans="1:16" x14ac:dyDescent="0.3">
      <c r="A31201" t="s">
        <v>45</v>
      </c>
      <c r="B31201" t="s">
        <v>45</v>
      </c>
      <c r="C31201" t="s">
        <v>58</v>
      </c>
      <c r="D31201" t="s">
        <v>72</v>
      </c>
      <c r="E31201" t="s">
        <v>93</v>
      </c>
      <c r="F31201" t="b">
        <v>1</v>
      </c>
      <c r="G31201" t="s">
        <v>29</v>
      </c>
      <c r="H31201" s="4">
        <v>45289.098171296297</v>
      </c>
      <c r="I31201" t="b">
        <v>0</v>
      </c>
      <c r="J31201" t="b">
        <v>1</v>
      </c>
      <c r="K31201" t="s">
        <v>30</v>
      </c>
      <c r="L31201" t="s">
        <v>51</v>
      </c>
      <c r="M31201" s="5"/>
      <c r="N31201" s="6">
        <v>62.619998931884773</v>
      </c>
      <c r="O31201" t="s">
        <v>284</v>
      </c>
      <c r="P31201" t="s">
        <v>42753</v>
      </c>
    </row>
    <row r="31202" spans="1:16" x14ac:dyDescent="0.3">
      <c r="A31202" t="s">
        <v>45</v>
      </c>
      <c r="B31202" t="s">
        <v>42754</v>
      </c>
      <c r="C31202" t="s">
        <v>58</v>
      </c>
      <c r="D31202" t="s">
        <v>28</v>
      </c>
      <c r="E31202" t="s">
        <v>20</v>
      </c>
      <c r="F31202" t="b">
        <v>1</v>
      </c>
      <c r="G31202" t="s">
        <v>67</v>
      </c>
      <c r="H31202" s="4">
        <v>45104.044224537043</v>
      </c>
      <c r="I31202" t="b">
        <v>0</v>
      </c>
      <c r="J31202" t="b">
        <v>1</v>
      </c>
      <c r="K31202" t="s">
        <v>30</v>
      </c>
      <c r="L31202" t="s">
        <v>22</v>
      </c>
      <c r="M31202" s="5">
        <v>134500</v>
      </c>
      <c r="N31202" s="6"/>
      <c r="O31202" t="s">
        <v>59</v>
      </c>
      <c r="P31202" t="s">
        <v>1251</v>
      </c>
    </row>
    <row r="31203" spans="1:16" x14ac:dyDescent="0.3">
      <c r="A31203" t="s">
        <v>310</v>
      </c>
      <c r="B31203" t="s">
        <v>42755</v>
      </c>
      <c r="C31203" t="s">
        <v>1434</v>
      </c>
      <c r="D31203" t="s">
        <v>41</v>
      </c>
      <c r="E31203" t="s">
        <v>20</v>
      </c>
      <c r="F31203" t="b">
        <v>0</v>
      </c>
      <c r="G31203" t="s">
        <v>67</v>
      </c>
      <c r="H31203" s="4">
        <v>45076.125393518523</v>
      </c>
      <c r="I31203" t="b">
        <v>0</v>
      </c>
      <c r="J31203" t="b">
        <v>0</v>
      </c>
      <c r="K31203" t="s">
        <v>30</v>
      </c>
      <c r="L31203" t="s">
        <v>22</v>
      </c>
      <c r="M31203" s="5">
        <v>90000</v>
      </c>
      <c r="N31203" s="6"/>
      <c r="O31203" t="s">
        <v>2544</v>
      </c>
      <c r="P31203" t="s">
        <v>42756</v>
      </c>
    </row>
    <row r="31204" spans="1:16" x14ac:dyDescent="0.3">
      <c r="A31204" t="s">
        <v>45</v>
      </c>
      <c r="B31204" t="s">
        <v>24231</v>
      </c>
      <c r="C31204" t="s">
        <v>4476</v>
      </c>
      <c r="D31204" t="s">
        <v>28</v>
      </c>
      <c r="E31204" t="s">
        <v>20</v>
      </c>
      <c r="F31204" t="b">
        <v>0</v>
      </c>
      <c r="G31204" t="s">
        <v>94</v>
      </c>
      <c r="H31204" s="4">
        <v>45099.962210648147</v>
      </c>
      <c r="I31204" t="b">
        <v>0</v>
      </c>
      <c r="J31204" t="b">
        <v>1</v>
      </c>
      <c r="K31204" t="s">
        <v>30</v>
      </c>
      <c r="L31204" t="s">
        <v>22</v>
      </c>
      <c r="M31204" s="5">
        <v>83750</v>
      </c>
      <c r="N31204" s="6"/>
      <c r="O31204" t="s">
        <v>42757</v>
      </c>
    </row>
    <row r="31205" spans="1:16" x14ac:dyDescent="0.3">
      <c r="A31205" t="s">
        <v>25</v>
      </c>
      <c r="B31205" t="s">
        <v>42758</v>
      </c>
      <c r="C31205" t="s">
        <v>58</v>
      </c>
      <c r="D31205" t="s">
        <v>2755</v>
      </c>
      <c r="E31205" t="s">
        <v>20</v>
      </c>
      <c r="F31205" t="b">
        <v>1</v>
      </c>
      <c r="G31205" t="s">
        <v>819</v>
      </c>
      <c r="H31205" s="4">
        <v>44950.762094907397</v>
      </c>
      <c r="I31205" t="b">
        <v>0</v>
      </c>
      <c r="J31205" t="b">
        <v>0</v>
      </c>
      <c r="K31205" t="s">
        <v>819</v>
      </c>
      <c r="L31205" t="s">
        <v>22</v>
      </c>
      <c r="M31205" s="5">
        <v>50000</v>
      </c>
      <c r="N31205" s="6"/>
      <c r="O31205" t="s">
        <v>42759</v>
      </c>
      <c r="P31205" t="s">
        <v>2606</v>
      </c>
    </row>
    <row r="31206" spans="1:16" x14ac:dyDescent="0.3">
      <c r="A31206" t="s">
        <v>89</v>
      </c>
      <c r="B31206" t="s">
        <v>668</v>
      </c>
      <c r="C31206" t="s">
        <v>58</v>
      </c>
      <c r="D31206" t="s">
        <v>219</v>
      </c>
      <c r="E31206" t="s">
        <v>20</v>
      </c>
      <c r="F31206" t="b">
        <v>1</v>
      </c>
      <c r="G31206" t="s">
        <v>36</v>
      </c>
      <c r="H31206" s="4">
        <v>45108.791886574072</v>
      </c>
      <c r="I31206" t="b">
        <v>0</v>
      </c>
      <c r="J31206" t="b">
        <v>1</v>
      </c>
      <c r="K31206" t="s">
        <v>30</v>
      </c>
      <c r="L31206" t="s">
        <v>22</v>
      </c>
      <c r="M31206" s="5">
        <v>122500</v>
      </c>
      <c r="N31206" s="6"/>
      <c r="O31206" t="s">
        <v>3667</v>
      </c>
    </row>
    <row r="31207" spans="1:16" x14ac:dyDescent="0.3">
      <c r="A31207" t="s">
        <v>89</v>
      </c>
      <c r="B31207" t="s">
        <v>29487</v>
      </c>
      <c r="C31207" t="s">
        <v>58</v>
      </c>
      <c r="D31207" t="s">
        <v>19</v>
      </c>
      <c r="E31207" t="s">
        <v>2027</v>
      </c>
      <c r="F31207" t="b">
        <v>1</v>
      </c>
      <c r="G31207" t="s">
        <v>36</v>
      </c>
      <c r="H31207" s="4">
        <v>44972.917025462957</v>
      </c>
      <c r="I31207" t="b">
        <v>0</v>
      </c>
      <c r="J31207" t="b">
        <v>0</v>
      </c>
      <c r="K31207" t="s">
        <v>30</v>
      </c>
      <c r="L31207" t="s">
        <v>51</v>
      </c>
      <c r="M31207" s="5"/>
      <c r="N31207" s="6">
        <v>20</v>
      </c>
      <c r="O31207" t="s">
        <v>42760</v>
      </c>
      <c r="P31207" t="s">
        <v>42761</v>
      </c>
    </row>
    <row r="31208" spans="1:16" x14ac:dyDescent="0.3">
      <c r="A31208" t="s">
        <v>25</v>
      </c>
      <c r="B31208" t="s">
        <v>25</v>
      </c>
      <c r="C31208" t="s">
        <v>58</v>
      </c>
      <c r="D31208" t="s">
        <v>28</v>
      </c>
      <c r="E31208" t="s">
        <v>20</v>
      </c>
      <c r="F31208" t="b">
        <v>1</v>
      </c>
      <c r="G31208" t="s">
        <v>21</v>
      </c>
      <c r="H31208" s="4">
        <v>45174.747233796297</v>
      </c>
      <c r="I31208" t="b">
        <v>1</v>
      </c>
      <c r="J31208" t="b">
        <v>1</v>
      </c>
      <c r="K31208" t="s">
        <v>21</v>
      </c>
      <c r="L31208" t="s">
        <v>22</v>
      </c>
      <c r="M31208" s="5">
        <v>127500</v>
      </c>
      <c r="N31208" s="6"/>
      <c r="O31208" t="s">
        <v>42762</v>
      </c>
      <c r="P31208" t="s">
        <v>42763</v>
      </c>
    </row>
    <row r="31209" spans="1:16" x14ac:dyDescent="0.3">
      <c r="A31209" t="s">
        <v>89</v>
      </c>
      <c r="B31209" t="s">
        <v>42764</v>
      </c>
      <c r="C31209" t="s">
        <v>58</v>
      </c>
      <c r="D31209" t="s">
        <v>4117</v>
      </c>
      <c r="E31209" t="s">
        <v>20</v>
      </c>
      <c r="F31209" t="b">
        <v>1</v>
      </c>
      <c r="G31209" t="s">
        <v>36</v>
      </c>
      <c r="H31209" s="4">
        <v>45169.833564814813</v>
      </c>
      <c r="I31209" t="b">
        <v>0</v>
      </c>
      <c r="J31209" t="b">
        <v>1</v>
      </c>
      <c r="K31209" t="s">
        <v>30</v>
      </c>
      <c r="L31209" t="s">
        <v>22</v>
      </c>
      <c r="M31209" s="5">
        <v>126000</v>
      </c>
      <c r="N31209" s="6"/>
      <c r="O31209" t="s">
        <v>18314</v>
      </c>
      <c r="P31209" t="s">
        <v>42765</v>
      </c>
    </row>
    <row r="31210" spans="1:16" x14ac:dyDescent="0.3">
      <c r="A31210" t="s">
        <v>45</v>
      </c>
      <c r="B31210" t="s">
        <v>2131</v>
      </c>
      <c r="C31210" t="s">
        <v>4868</v>
      </c>
      <c r="D31210" t="s">
        <v>101</v>
      </c>
      <c r="E31210" t="s">
        <v>20</v>
      </c>
      <c r="F31210" t="b">
        <v>0</v>
      </c>
      <c r="G31210" t="s">
        <v>42</v>
      </c>
      <c r="H31210" s="4">
        <v>45132.461909722217</v>
      </c>
      <c r="I31210" t="b">
        <v>0</v>
      </c>
      <c r="J31210" t="b">
        <v>0</v>
      </c>
      <c r="K31210" t="s">
        <v>30</v>
      </c>
      <c r="L31210" t="s">
        <v>22</v>
      </c>
      <c r="M31210" s="5">
        <v>90000</v>
      </c>
      <c r="N31210" s="6"/>
      <c r="O31210" t="s">
        <v>23717</v>
      </c>
      <c r="P31210" t="s">
        <v>1251</v>
      </c>
    </row>
    <row r="31211" spans="1:16" x14ac:dyDescent="0.3">
      <c r="A31211" t="s">
        <v>310</v>
      </c>
      <c r="B31211" t="s">
        <v>42766</v>
      </c>
      <c r="C31211" t="s">
        <v>191</v>
      </c>
      <c r="D31211" t="s">
        <v>72</v>
      </c>
      <c r="E31211" t="s">
        <v>20</v>
      </c>
      <c r="F31211" t="b">
        <v>0</v>
      </c>
      <c r="G31211" t="s">
        <v>42</v>
      </c>
      <c r="H31211" s="4">
        <v>45229.917280092603</v>
      </c>
      <c r="I31211" t="b">
        <v>0</v>
      </c>
      <c r="J31211" t="b">
        <v>1</v>
      </c>
      <c r="K31211" t="s">
        <v>30</v>
      </c>
      <c r="L31211" t="s">
        <v>22</v>
      </c>
      <c r="M31211" s="5">
        <v>135000</v>
      </c>
      <c r="N31211" s="6"/>
      <c r="O31211" t="s">
        <v>12485</v>
      </c>
      <c r="P31211" t="s">
        <v>38772</v>
      </c>
    </row>
    <row r="31212" spans="1:16" x14ac:dyDescent="0.3">
      <c r="A31212" t="s">
        <v>25</v>
      </c>
      <c r="B31212" t="s">
        <v>25</v>
      </c>
      <c r="C31212" t="s">
        <v>1540</v>
      </c>
      <c r="D31212" t="s">
        <v>794</v>
      </c>
      <c r="E31212" t="s">
        <v>20</v>
      </c>
      <c r="F31212" t="b">
        <v>0</v>
      </c>
      <c r="G31212" t="s">
        <v>94</v>
      </c>
      <c r="H31212" s="4">
        <v>45112.965763888889</v>
      </c>
      <c r="I31212" t="b">
        <v>1</v>
      </c>
      <c r="J31212" t="b">
        <v>1</v>
      </c>
      <c r="K31212" t="s">
        <v>30</v>
      </c>
      <c r="L31212" t="s">
        <v>51</v>
      </c>
      <c r="M31212" s="5"/>
      <c r="N31212" s="6">
        <v>67</v>
      </c>
      <c r="O31212" t="s">
        <v>215</v>
      </c>
      <c r="P31212" t="s">
        <v>23858</v>
      </c>
    </row>
    <row r="31213" spans="1:16" x14ac:dyDescent="0.3">
      <c r="A31213" t="s">
        <v>45</v>
      </c>
      <c r="B31213" t="s">
        <v>25906</v>
      </c>
      <c r="C31213" t="s">
        <v>58</v>
      </c>
      <c r="D31213" t="s">
        <v>219</v>
      </c>
      <c r="E31213" t="s">
        <v>20</v>
      </c>
      <c r="F31213" t="b">
        <v>1</v>
      </c>
      <c r="G31213" t="s">
        <v>94</v>
      </c>
      <c r="H31213" s="4">
        <v>45192.265798611108</v>
      </c>
      <c r="I31213" t="b">
        <v>0</v>
      </c>
      <c r="J31213" t="b">
        <v>1</v>
      </c>
      <c r="K31213" t="s">
        <v>30</v>
      </c>
      <c r="L31213" t="s">
        <v>22</v>
      </c>
      <c r="M31213" s="5">
        <v>104750</v>
      </c>
      <c r="N31213" s="6"/>
      <c r="O31213" t="s">
        <v>3569</v>
      </c>
      <c r="P31213" t="s">
        <v>14249</v>
      </c>
    </row>
    <row r="31214" spans="1:16" x14ac:dyDescent="0.3">
      <c r="A31214" t="s">
        <v>89</v>
      </c>
      <c r="B31214" t="s">
        <v>42767</v>
      </c>
      <c r="C31214" t="s">
        <v>2287</v>
      </c>
      <c r="D31214" t="s">
        <v>48</v>
      </c>
      <c r="E31214" t="s">
        <v>20</v>
      </c>
      <c r="F31214" t="b">
        <v>0</v>
      </c>
      <c r="G31214" t="s">
        <v>42</v>
      </c>
      <c r="H31214" s="4">
        <v>45173.501504629632</v>
      </c>
      <c r="I31214" t="b">
        <v>1</v>
      </c>
      <c r="J31214" t="b">
        <v>1</v>
      </c>
      <c r="K31214" t="s">
        <v>30</v>
      </c>
      <c r="L31214" t="s">
        <v>51</v>
      </c>
      <c r="M31214" s="5"/>
      <c r="N31214" s="6">
        <v>37</v>
      </c>
      <c r="O31214" t="s">
        <v>927</v>
      </c>
      <c r="P31214" t="s">
        <v>345</v>
      </c>
    </row>
    <row r="31215" spans="1:16" x14ac:dyDescent="0.3">
      <c r="A31215" t="s">
        <v>89</v>
      </c>
      <c r="B31215" t="s">
        <v>89</v>
      </c>
      <c r="C31215" t="s">
        <v>2002</v>
      </c>
      <c r="D31215" t="s">
        <v>72</v>
      </c>
      <c r="E31215" t="s">
        <v>93</v>
      </c>
      <c r="F31215" t="b">
        <v>0</v>
      </c>
      <c r="G31215" t="s">
        <v>50</v>
      </c>
      <c r="H31215" s="4">
        <v>45033.834328703713</v>
      </c>
      <c r="I31215" t="b">
        <v>1</v>
      </c>
      <c r="J31215" t="b">
        <v>0</v>
      </c>
      <c r="K31215" t="s">
        <v>30</v>
      </c>
      <c r="L31215" t="s">
        <v>51</v>
      </c>
      <c r="M31215" s="5"/>
      <c r="N31215" s="6">
        <v>50</v>
      </c>
      <c r="O31215" t="s">
        <v>42768</v>
      </c>
      <c r="P31215" t="s">
        <v>1065</v>
      </c>
    </row>
    <row r="31216" spans="1:16" x14ac:dyDescent="0.3">
      <c r="A31216" t="s">
        <v>89</v>
      </c>
      <c r="B31216" t="s">
        <v>12723</v>
      </c>
      <c r="C31216" t="s">
        <v>2350</v>
      </c>
      <c r="D31216" t="s">
        <v>371</v>
      </c>
      <c r="E31216" t="s">
        <v>20</v>
      </c>
      <c r="F31216" t="b">
        <v>0</v>
      </c>
      <c r="G31216" t="s">
        <v>29</v>
      </c>
      <c r="H31216" s="4">
        <v>45272.746620370373</v>
      </c>
      <c r="I31216" t="b">
        <v>0</v>
      </c>
      <c r="J31216" t="b">
        <v>1</v>
      </c>
      <c r="K31216" t="s">
        <v>30</v>
      </c>
      <c r="L31216" t="s">
        <v>22</v>
      </c>
      <c r="M31216" s="5">
        <v>60000</v>
      </c>
      <c r="N31216" s="6"/>
      <c r="O31216" t="s">
        <v>12724</v>
      </c>
      <c r="P31216" t="s">
        <v>12725</v>
      </c>
    </row>
    <row r="31217" spans="1:16" x14ac:dyDescent="0.3">
      <c r="A31217" t="s">
        <v>45</v>
      </c>
      <c r="B31217" t="s">
        <v>42769</v>
      </c>
      <c r="C31217" t="s">
        <v>380</v>
      </c>
      <c r="D31217" t="s">
        <v>41</v>
      </c>
      <c r="E31217" t="s">
        <v>20</v>
      </c>
      <c r="F31217" t="b">
        <v>0</v>
      </c>
      <c r="G31217" t="s">
        <v>362</v>
      </c>
      <c r="H31217" s="4">
        <v>44951.908194444448</v>
      </c>
      <c r="I31217" t="b">
        <v>0</v>
      </c>
      <c r="J31217" t="b">
        <v>0</v>
      </c>
      <c r="K31217" t="s">
        <v>362</v>
      </c>
      <c r="L31217" t="s">
        <v>22</v>
      </c>
      <c r="M31217" s="5">
        <v>93600</v>
      </c>
      <c r="N31217" s="6"/>
      <c r="O31217" t="s">
        <v>43</v>
      </c>
      <c r="P31217" t="s">
        <v>42770</v>
      </c>
    </row>
    <row r="31218" spans="1:16" x14ac:dyDescent="0.3">
      <c r="A31218" t="s">
        <v>33</v>
      </c>
      <c r="B31218" t="s">
        <v>42771</v>
      </c>
      <c r="C31218" t="s">
        <v>248</v>
      </c>
      <c r="D31218" t="s">
        <v>28</v>
      </c>
      <c r="E31218" t="s">
        <v>20</v>
      </c>
      <c r="F31218" t="b">
        <v>0</v>
      </c>
      <c r="G31218" t="s">
        <v>36</v>
      </c>
      <c r="H31218" s="4">
        <v>45091.750462962962</v>
      </c>
      <c r="I31218" t="b">
        <v>0</v>
      </c>
      <c r="J31218" t="b">
        <v>1</v>
      </c>
      <c r="K31218" t="s">
        <v>30</v>
      </c>
      <c r="L31218" t="s">
        <v>22</v>
      </c>
      <c r="M31218" s="5">
        <v>101873.5</v>
      </c>
      <c r="N31218" s="6"/>
      <c r="O31218" t="s">
        <v>19478</v>
      </c>
      <c r="P31218" t="s">
        <v>5341</v>
      </c>
    </row>
    <row r="31219" spans="1:16" x14ac:dyDescent="0.3">
      <c r="A31219" t="s">
        <v>89</v>
      </c>
      <c r="B31219" t="s">
        <v>42772</v>
      </c>
      <c r="C31219" t="s">
        <v>342</v>
      </c>
      <c r="D31219" t="s">
        <v>41</v>
      </c>
      <c r="E31219" t="s">
        <v>20</v>
      </c>
      <c r="F31219" t="b">
        <v>0</v>
      </c>
      <c r="G31219" t="s">
        <v>343</v>
      </c>
      <c r="H31219" s="4">
        <v>45060.026504629634</v>
      </c>
      <c r="I31219" t="b">
        <v>0</v>
      </c>
      <c r="J31219" t="b">
        <v>0</v>
      </c>
      <c r="K31219" t="s">
        <v>343</v>
      </c>
      <c r="L31219" t="s">
        <v>22</v>
      </c>
      <c r="M31219" s="5">
        <v>111175</v>
      </c>
      <c r="N31219" s="6"/>
      <c r="O31219" t="s">
        <v>5160</v>
      </c>
      <c r="P31219" t="s">
        <v>42773</v>
      </c>
    </row>
    <row r="31220" spans="1:16" x14ac:dyDescent="0.3">
      <c r="A31220" t="s">
        <v>33</v>
      </c>
      <c r="B31220" t="s">
        <v>42774</v>
      </c>
      <c r="C31220" t="s">
        <v>42775</v>
      </c>
      <c r="D31220" t="s">
        <v>1776</v>
      </c>
      <c r="E31220" t="s">
        <v>20</v>
      </c>
      <c r="F31220" t="b">
        <v>0</v>
      </c>
      <c r="G31220" t="s">
        <v>94</v>
      </c>
      <c r="H31220" s="4">
        <v>44951.335173611107</v>
      </c>
      <c r="I31220" t="b">
        <v>0</v>
      </c>
      <c r="J31220" t="b">
        <v>0</v>
      </c>
      <c r="K31220" t="s">
        <v>30</v>
      </c>
      <c r="L31220" t="s">
        <v>22</v>
      </c>
      <c r="M31220" s="5">
        <v>91960</v>
      </c>
      <c r="N31220" s="6"/>
      <c r="O31220" t="s">
        <v>1088</v>
      </c>
    </row>
    <row r="31221" spans="1:16" x14ac:dyDescent="0.3">
      <c r="A31221" t="s">
        <v>33</v>
      </c>
      <c r="B31221" t="s">
        <v>42776</v>
      </c>
      <c r="C31221" t="s">
        <v>158</v>
      </c>
      <c r="D31221" t="s">
        <v>2698</v>
      </c>
      <c r="E31221" t="s">
        <v>20</v>
      </c>
      <c r="F31221" t="b">
        <v>0</v>
      </c>
      <c r="G31221" t="s">
        <v>36</v>
      </c>
      <c r="H31221" s="4">
        <v>45150.250023148154</v>
      </c>
      <c r="I31221" t="b">
        <v>0</v>
      </c>
      <c r="J31221" t="b">
        <v>1</v>
      </c>
      <c r="K31221" t="s">
        <v>30</v>
      </c>
      <c r="L31221" t="s">
        <v>22</v>
      </c>
      <c r="M31221" s="5">
        <v>85000</v>
      </c>
      <c r="N31221" s="6"/>
      <c r="O31221" t="s">
        <v>40935</v>
      </c>
      <c r="P31221" t="s">
        <v>42777</v>
      </c>
    </row>
    <row r="31222" spans="1:16" x14ac:dyDescent="0.3">
      <c r="A31222" t="s">
        <v>89</v>
      </c>
      <c r="B31222" t="s">
        <v>42778</v>
      </c>
      <c r="C31222" t="s">
        <v>7020</v>
      </c>
      <c r="D31222" t="s">
        <v>1253</v>
      </c>
      <c r="E31222" t="s">
        <v>20</v>
      </c>
      <c r="F31222" t="b">
        <v>0</v>
      </c>
      <c r="G31222" t="s">
        <v>50</v>
      </c>
      <c r="H31222" s="4">
        <v>45028.792442129627</v>
      </c>
      <c r="I31222" t="b">
        <v>0</v>
      </c>
      <c r="J31222" t="b">
        <v>0</v>
      </c>
      <c r="K31222" t="s">
        <v>30</v>
      </c>
      <c r="L31222" t="s">
        <v>51</v>
      </c>
      <c r="M31222" s="5"/>
      <c r="N31222" s="6">
        <v>23.5</v>
      </c>
      <c r="O31222" t="s">
        <v>21553</v>
      </c>
      <c r="P31222" t="s">
        <v>8802</v>
      </c>
    </row>
    <row r="31223" spans="1:16" x14ac:dyDescent="0.3">
      <c r="A31223" t="s">
        <v>89</v>
      </c>
      <c r="B31223" t="s">
        <v>42779</v>
      </c>
      <c r="C31223" t="s">
        <v>380</v>
      </c>
      <c r="D31223" t="s">
        <v>41</v>
      </c>
      <c r="E31223" t="s">
        <v>20</v>
      </c>
      <c r="F31223" t="b">
        <v>0</v>
      </c>
      <c r="G31223" t="s">
        <v>362</v>
      </c>
      <c r="H31223" s="4">
        <v>45103.758611111109</v>
      </c>
      <c r="I31223" t="b">
        <v>0</v>
      </c>
      <c r="J31223" t="b">
        <v>0</v>
      </c>
      <c r="K31223" t="s">
        <v>362</v>
      </c>
      <c r="L31223" t="s">
        <v>22</v>
      </c>
      <c r="M31223" s="5">
        <v>100500</v>
      </c>
      <c r="N31223" s="6"/>
      <c r="O31223" t="s">
        <v>381</v>
      </c>
      <c r="P31223" t="s">
        <v>480</v>
      </c>
    </row>
    <row r="31224" spans="1:16" x14ac:dyDescent="0.3">
      <c r="A31224" t="s">
        <v>45</v>
      </c>
      <c r="B31224" t="s">
        <v>26456</v>
      </c>
      <c r="C31224" t="s">
        <v>158</v>
      </c>
      <c r="D31224" t="s">
        <v>28</v>
      </c>
      <c r="E31224" t="s">
        <v>20</v>
      </c>
      <c r="F31224" t="b">
        <v>0</v>
      </c>
      <c r="G31224" t="s">
        <v>36</v>
      </c>
      <c r="H31224" s="4">
        <v>45051.63789351852</v>
      </c>
      <c r="I31224" t="b">
        <v>0</v>
      </c>
      <c r="J31224" t="b">
        <v>1</v>
      </c>
      <c r="K31224" t="s">
        <v>30</v>
      </c>
      <c r="L31224" t="s">
        <v>22</v>
      </c>
      <c r="M31224" s="5">
        <v>100000</v>
      </c>
      <c r="N31224" s="6"/>
      <c r="O31224" t="s">
        <v>26457</v>
      </c>
      <c r="P31224" t="s">
        <v>26458</v>
      </c>
    </row>
    <row r="31225" spans="1:16" x14ac:dyDescent="0.3">
      <c r="A31225" t="s">
        <v>16</v>
      </c>
      <c r="B31225" t="s">
        <v>16</v>
      </c>
      <c r="C31225" t="s">
        <v>1914</v>
      </c>
      <c r="D31225" t="s">
        <v>28</v>
      </c>
      <c r="E31225" t="s">
        <v>220</v>
      </c>
      <c r="F31225" t="b">
        <v>0</v>
      </c>
      <c r="G31225" t="s">
        <v>36</v>
      </c>
      <c r="H31225" s="4">
        <v>45225.793564814812</v>
      </c>
      <c r="I31225" t="b">
        <v>0</v>
      </c>
      <c r="J31225" t="b">
        <v>1</v>
      </c>
      <c r="K31225" t="s">
        <v>30</v>
      </c>
      <c r="L31225" t="s">
        <v>22</v>
      </c>
      <c r="M31225" s="5">
        <v>125350</v>
      </c>
      <c r="N31225" s="6"/>
      <c r="O31225" t="s">
        <v>42780</v>
      </c>
      <c r="P31225" t="s">
        <v>42781</v>
      </c>
    </row>
    <row r="31226" spans="1:16" x14ac:dyDescent="0.3">
      <c r="A31226" t="s">
        <v>45</v>
      </c>
      <c r="B31226" t="s">
        <v>42782</v>
      </c>
      <c r="C31226" t="s">
        <v>58</v>
      </c>
      <c r="D31226" t="s">
        <v>240</v>
      </c>
      <c r="E31226" t="s">
        <v>93</v>
      </c>
      <c r="F31226" t="b">
        <v>1</v>
      </c>
      <c r="G31226" t="s">
        <v>42</v>
      </c>
      <c r="H31226" s="4">
        <v>45042.796886574077</v>
      </c>
      <c r="I31226" t="b">
        <v>0</v>
      </c>
      <c r="J31226" t="b">
        <v>0</v>
      </c>
      <c r="K31226" t="s">
        <v>30</v>
      </c>
      <c r="L31226" t="s">
        <v>51</v>
      </c>
      <c r="M31226" s="5"/>
      <c r="N31226" s="6">
        <v>57.5</v>
      </c>
      <c r="O31226" t="s">
        <v>242</v>
      </c>
    </row>
    <row r="31227" spans="1:16" x14ac:dyDescent="0.3">
      <c r="A31227" t="s">
        <v>89</v>
      </c>
      <c r="B31227" t="s">
        <v>746</v>
      </c>
      <c r="C31227" t="s">
        <v>1244</v>
      </c>
      <c r="D31227" t="s">
        <v>708</v>
      </c>
      <c r="E31227" t="s">
        <v>20</v>
      </c>
      <c r="F31227" t="b">
        <v>0</v>
      </c>
      <c r="G31227" t="s">
        <v>36</v>
      </c>
      <c r="H31227" s="4">
        <v>44969.541875000003</v>
      </c>
      <c r="I31227" t="b">
        <v>0</v>
      </c>
      <c r="J31227" t="b">
        <v>0</v>
      </c>
      <c r="K31227" t="s">
        <v>30</v>
      </c>
      <c r="L31227" t="s">
        <v>22</v>
      </c>
      <c r="M31227" s="5">
        <v>100700</v>
      </c>
      <c r="N31227" s="6"/>
      <c r="O31227" t="s">
        <v>1245</v>
      </c>
      <c r="P31227" t="s">
        <v>20555</v>
      </c>
    </row>
    <row r="31228" spans="1:16" x14ac:dyDescent="0.3">
      <c r="A31228" t="s">
        <v>89</v>
      </c>
      <c r="B31228" t="s">
        <v>5400</v>
      </c>
      <c r="C31228" t="s">
        <v>200</v>
      </c>
      <c r="D31228" t="s">
        <v>72</v>
      </c>
      <c r="E31228" t="s">
        <v>93</v>
      </c>
      <c r="F31228" t="b">
        <v>0</v>
      </c>
      <c r="G31228" t="s">
        <v>42</v>
      </c>
      <c r="H31228" s="4">
        <v>45054.710578703707</v>
      </c>
      <c r="I31228" t="b">
        <v>1</v>
      </c>
      <c r="J31228" t="b">
        <v>0</v>
      </c>
      <c r="K31228" t="s">
        <v>30</v>
      </c>
      <c r="L31228" t="s">
        <v>51</v>
      </c>
      <c r="M31228" s="5"/>
      <c r="N31228" s="6">
        <v>45</v>
      </c>
      <c r="O31228" t="s">
        <v>12909</v>
      </c>
      <c r="P31228" t="s">
        <v>349</v>
      </c>
    </row>
    <row r="31229" spans="1:16" x14ac:dyDescent="0.3">
      <c r="A31229" t="s">
        <v>89</v>
      </c>
      <c r="B31229" t="s">
        <v>42783</v>
      </c>
      <c r="C31229" t="s">
        <v>478</v>
      </c>
      <c r="D31229" t="s">
        <v>28</v>
      </c>
      <c r="E31229" t="s">
        <v>20</v>
      </c>
      <c r="F31229" t="b">
        <v>0</v>
      </c>
      <c r="G31229" t="s">
        <v>29</v>
      </c>
      <c r="H31229" s="4">
        <v>45005.901817129627</v>
      </c>
      <c r="I31229" t="b">
        <v>0</v>
      </c>
      <c r="J31229" t="b">
        <v>1</v>
      </c>
      <c r="K31229" t="s">
        <v>30</v>
      </c>
      <c r="L31229" t="s">
        <v>51</v>
      </c>
      <c r="M31229" s="5"/>
      <c r="N31229" s="6">
        <v>35.5</v>
      </c>
      <c r="O31229" t="s">
        <v>2863</v>
      </c>
      <c r="P31229" t="s">
        <v>7104</v>
      </c>
    </row>
    <row r="31230" spans="1:16" x14ac:dyDescent="0.3">
      <c r="A31230" t="s">
        <v>25</v>
      </c>
      <c r="B31230" t="s">
        <v>42784</v>
      </c>
      <c r="C31230" t="s">
        <v>1459</v>
      </c>
      <c r="D31230" t="s">
        <v>41</v>
      </c>
      <c r="E31230" t="s">
        <v>20</v>
      </c>
      <c r="F31230" t="b">
        <v>0</v>
      </c>
      <c r="G31230" t="s">
        <v>221</v>
      </c>
      <c r="H31230" s="4">
        <v>45034.009317129632</v>
      </c>
      <c r="I31230" t="b">
        <v>0</v>
      </c>
      <c r="J31230" t="b">
        <v>0</v>
      </c>
      <c r="K31230" t="s">
        <v>221</v>
      </c>
      <c r="L31230" t="s">
        <v>22</v>
      </c>
      <c r="M31230" s="5">
        <v>147500</v>
      </c>
      <c r="N31230" s="6"/>
      <c r="O31230" t="s">
        <v>27916</v>
      </c>
      <c r="P31230" t="s">
        <v>42785</v>
      </c>
    </row>
    <row r="31231" spans="1:16" x14ac:dyDescent="0.3">
      <c r="A31231" t="s">
        <v>45</v>
      </c>
      <c r="B31231" t="s">
        <v>42151</v>
      </c>
      <c r="C31231" t="s">
        <v>443</v>
      </c>
      <c r="D31231" t="s">
        <v>28</v>
      </c>
      <c r="E31231" t="s">
        <v>20</v>
      </c>
      <c r="F31231" t="b">
        <v>0</v>
      </c>
      <c r="G31231" t="s">
        <v>42</v>
      </c>
      <c r="H31231" s="4">
        <v>45133.878657407397</v>
      </c>
      <c r="I31231" t="b">
        <v>0</v>
      </c>
      <c r="J31231" t="b">
        <v>1</v>
      </c>
      <c r="K31231" t="s">
        <v>30</v>
      </c>
      <c r="L31231" t="s">
        <v>22</v>
      </c>
      <c r="M31231" s="5">
        <v>190000</v>
      </c>
      <c r="N31231" s="6"/>
      <c r="O31231" t="s">
        <v>28784</v>
      </c>
      <c r="P31231" t="s">
        <v>37043</v>
      </c>
    </row>
    <row r="31232" spans="1:16" x14ac:dyDescent="0.3">
      <c r="A31232" t="s">
        <v>16</v>
      </c>
      <c r="B31232" t="s">
        <v>34698</v>
      </c>
      <c r="C31232" t="s">
        <v>1434</v>
      </c>
      <c r="D31232" t="s">
        <v>2288</v>
      </c>
      <c r="E31232" t="s">
        <v>20</v>
      </c>
      <c r="F31232" t="b">
        <v>0</v>
      </c>
      <c r="G31232" t="s">
        <v>67</v>
      </c>
      <c r="H31232" s="4">
        <v>44946.01494212963</v>
      </c>
      <c r="I31232" t="b">
        <v>0</v>
      </c>
      <c r="J31232" t="b">
        <v>1</v>
      </c>
      <c r="K31232" t="s">
        <v>30</v>
      </c>
      <c r="L31232" t="s">
        <v>22</v>
      </c>
      <c r="M31232" s="5">
        <v>310270</v>
      </c>
      <c r="N31232" s="6"/>
      <c r="O31232" t="s">
        <v>42786</v>
      </c>
      <c r="P31232" t="s">
        <v>21154</v>
      </c>
    </row>
    <row r="31233" spans="1:16" x14ac:dyDescent="0.3">
      <c r="A31233" t="s">
        <v>89</v>
      </c>
      <c r="B31233" t="s">
        <v>10659</v>
      </c>
      <c r="C31233" t="s">
        <v>808</v>
      </c>
      <c r="D31233" t="s">
        <v>41</v>
      </c>
      <c r="E31233" t="s">
        <v>20</v>
      </c>
      <c r="F31233" t="b">
        <v>0</v>
      </c>
      <c r="G31233" t="s">
        <v>808</v>
      </c>
      <c r="H31233" s="4">
        <v>44980.527499999997</v>
      </c>
      <c r="I31233" t="b">
        <v>0</v>
      </c>
      <c r="J31233" t="b">
        <v>0</v>
      </c>
      <c r="K31233" t="s">
        <v>808</v>
      </c>
      <c r="L31233" t="s">
        <v>22</v>
      </c>
      <c r="M31233" s="5">
        <v>165000</v>
      </c>
      <c r="N31233" s="6"/>
      <c r="O31233" t="s">
        <v>16703</v>
      </c>
      <c r="P31233" t="s">
        <v>3747</v>
      </c>
    </row>
    <row r="31234" spans="1:16" x14ac:dyDescent="0.3">
      <c r="A31234" t="s">
        <v>89</v>
      </c>
      <c r="B31234" t="s">
        <v>42787</v>
      </c>
      <c r="C31234" t="s">
        <v>58</v>
      </c>
      <c r="D31234" t="s">
        <v>72</v>
      </c>
      <c r="E31234" t="s">
        <v>93</v>
      </c>
      <c r="F31234" t="b">
        <v>1</v>
      </c>
      <c r="G31234" t="s">
        <v>67</v>
      </c>
      <c r="H31234" s="4">
        <v>45059.042268518519</v>
      </c>
      <c r="I31234" t="b">
        <v>0</v>
      </c>
      <c r="J31234" t="b">
        <v>0</v>
      </c>
      <c r="K31234" t="s">
        <v>30</v>
      </c>
      <c r="L31234" t="s">
        <v>51</v>
      </c>
      <c r="M31234" s="5"/>
      <c r="N31234" s="6">
        <v>37.5</v>
      </c>
      <c r="O31234" t="s">
        <v>42788</v>
      </c>
      <c r="P31234" t="s">
        <v>3571</v>
      </c>
    </row>
    <row r="31235" spans="1:16" x14ac:dyDescent="0.3">
      <c r="A31235" t="s">
        <v>25</v>
      </c>
      <c r="B31235" t="s">
        <v>25</v>
      </c>
      <c r="C31235" t="s">
        <v>4491</v>
      </c>
      <c r="D31235" t="s">
        <v>41</v>
      </c>
      <c r="E31235" t="s">
        <v>20</v>
      </c>
      <c r="F31235" t="b">
        <v>0</v>
      </c>
      <c r="G31235" t="s">
        <v>362</v>
      </c>
      <c r="H31235" s="4">
        <v>45093.991875</v>
      </c>
      <c r="I31235" t="b">
        <v>1</v>
      </c>
      <c r="J31235" t="b">
        <v>0</v>
      </c>
      <c r="K31235" t="s">
        <v>362</v>
      </c>
      <c r="L31235" t="s">
        <v>22</v>
      </c>
      <c r="M31235" s="5">
        <v>147500</v>
      </c>
      <c r="N31235" s="6"/>
      <c r="O31235" t="s">
        <v>9322</v>
      </c>
      <c r="P31235" t="s">
        <v>26252</v>
      </c>
    </row>
    <row r="31236" spans="1:16" x14ac:dyDescent="0.3">
      <c r="A31236" t="s">
        <v>310</v>
      </c>
      <c r="B31236" t="s">
        <v>310</v>
      </c>
      <c r="C31236" t="s">
        <v>314</v>
      </c>
      <c r="D31236" t="s">
        <v>28</v>
      </c>
      <c r="E31236" t="s">
        <v>20</v>
      </c>
      <c r="F31236" t="b">
        <v>0</v>
      </c>
      <c r="G31236" t="s">
        <v>50</v>
      </c>
      <c r="H31236" s="4">
        <v>45209.667615740742</v>
      </c>
      <c r="I31236" t="b">
        <v>0</v>
      </c>
      <c r="J31236" t="b">
        <v>1</v>
      </c>
      <c r="K31236" t="s">
        <v>30</v>
      </c>
      <c r="L31236" t="s">
        <v>22</v>
      </c>
      <c r="M31236" s="5">
        <v>57500</v>
      </c>
      <c r="N31236" s="6"/>
      <c r="O31236" t="s">
        <v>16986</v>
      </c>
      <c r="P31236" t="s">
        <v>263</v>
      </c>
    </row>
    <row r="31237" spans="1:16" x14ac:dyDescent="0.3">
      <c r="A31237" t="s">
        <v>89</v>
      </c>
      <c r="B31237" t="s">
        <v>89</v>
      </c>
      <c r="C31237" t="s">
        <v>2602</v>
      </c>
      <c r="D31237" t="s">
        <v>41</v>
      </c>
      <c r="E31237" t="s">
        <v>20</v>
      </c>
      <c r="F31237" t="b">
        <v>0</v>
      </c>
      <c r="G31237" t="s">
        <v>2603</v>
      </c>
      <c r="H31237" s="4">
        <v>45169.916284722232</v>
      </c>
      <c r="I31237" t="b">
        <v>0</v>
      </c>
      <c r="J31237" t="b">
        <v>0</v>
      </c>
      <c r="K31237" t="s">
        <v>2603</v>
      </c>
      <c r="L31237" t="s">
        <v>22</v>
      </c>
      <c r="M31237" s="5">
        <v>100500</v>
      </c>
      <c r="N31237" s="6"/>
      <c r="O31237" t="s">
        <v>13014</v>
      </c>
      <c r="P31237" t="s">
        <v>480</v>
      </c>
    </row>
    <row r="31238" spans="1:16" x14ac:dyDescent="0.3">
      <c r="A31238" t="s">
        <v>89</v>
      </c>
      <c r="B31238" t="s">
        <v>89</v>
      </c>
      <c r="C31238" t="s">
        <v>58</v>
      </c>
      <c r="D31238" t="s">
        <v>19</v>
      </c>
      <c r="E31238" t="s">
        <v>220</v>
      </c>
      <c r="F31238" t="b">
        <v>1</v>
      </c>
      <c r="G31238" t="s">
        <v>36</v>
      </c>
      <c r="H31238" s="4">
        <v>45229.91679398148</v>
      </c>
      <c r="I31238" t="b">
        <v>1</v>
      </c>
      <c r="J31238" t="b">
        <v>0</v>
      </c>
      <c r="K31238" t="s">
        <v>30</v>
      </c>
      <c r="L31238" t="s">
        <v>51</v>
      </c>
      <c r="M31238" s="5"/>
      <c r="N31238" s="6">
        <v>20.5</v>
      </c>
      <c r="O31238" t="s">
        <v>38821</v>
      </c>
      <c r="P31238" t="s">
        <v>480</v>
      </c>
    </row>
    <row r="31239" spans="1:16" x14ac:dyDescent="0.3">
      <c r="A31239" t="s">
        <v>38</v>
      </c>
      <c r="B31239" t="s">
        <v>42789</v>
      </c>
      <c r="C31239" t="s">
        <v>6701</v>
      </c>
      <c r="D31239" t="s">
        <v>41</v>
      </c>
      <c r="E31239" t="s">
        <v>20</v>
      </c>
      <c r="F31239" t="b">
        <v>0</v>
      </c>
      <c r="G31239" t="s">
        <v>4478</v>
      </c>
      <c r="H31239" s="4">
        <v>45166.651018518518</v>
      </c>
      <c r="I31239" t="b">
        <v>0</v>
      </c>
      <c r="J31239" t="b">
        <v>0</v>
      </c>
      <c r="K31239" t="s">
        <v>4478</v>
      </c>
      <c r="L31239" t="s">
        <v>22</v>
      </c>
      <c r="M31239" s="5">
        <v>50400</v>
      </c>
      <c r="N31239" s="6"/>
      <c r="O31239" t="s">
        <v>42790</v>
      </c>
      <c r="P31239" t="s">
        <v>42791</v>
      </c>
    </row>
    <row r="31240" spans="1:16" x14ac:dyDescent="0.3">
      <c r="A31240" t="s">
        <v>310</v>
      </c>
      <c r="B31240" t="s">
        <v>310</v>
      </c>
      <c r="C31240" t="s">
        <v>143</v>
      </c>
      <c r="D31240" t="s">
        <v>28</v>
      </c>
      <c r="E31240" t="s">
        <v>20</v>
      </c>
      <c r="F31240" t="b">
        <v>0</v>
      </c>
      <c r="G31240" t="s">
        <v>67</v>
      </c>
      <c r="H31240" s="4">
        <v>45197.625625000001</v>
      </c>
      <c r="I31240" t="b">
        <v>0</v>
      </c>
      <c r="J31240" t="b">
        <v>1</v>
      </c>
      <c r="K31240" t="s">
        <v>30</v>
      </c>
      <c r="L31240" t="s">
        <v>22</v>
      </c>
      <c r="M31240" s="5">
        <v>71647</v>
      </c>
      <c r="N31240" s="6"/>
      <c r="O31240" t="s">
        <v>42792</v>
      </c>
    </row>
    <row r="31241" spans="1:16" x14ac:dyDescent="0.3">
      <c r="A31241" t="s">
        <v>33</v>
      </c>
      <c r="B31241" t="s">
        <v>42793</v>
      </c>
      <c r="C31241" t="s">
        <v>390</v>
      </c>
      <c r="D31241" t="s">
        <v>101</v>
      </c>
      <c r="E31241" t="s">
        <v>20</v>
      </c>
      <c r="F31241" t="b">
        <v>0</v>
      </c>
      <c r="G31241" t="s">
        <v>50</v>
      </c>
      <c r="H31241" s="4">
        <v>44958.459421296298</v>
      </c>
      <c r="I31241" t="b">
        <v>0</v>
      </c>
      <c r="J31241" t="b">
        <v>0</v>
      </c>
      <c r="K31241" t="s">
        <v>30</v>
      </c>
      <c r="L31241" t="s">
        <v>22</v>
      </c>
      <c r="M31241" s="5">
        <v>90000</v>
      </c>
      <c r="N31241" s="6"/>
      <c r="O31241" t="s">
        <v>474</v>
      </c>
    </row>
    <row r="31242" spans="1:16" x14ac:dyDescent="0.3">
      <c r="A31242" t="s">
        <v>45</v>
      </c>
      <c r="B31242" t="s">
        <v>20497</v>
      </c>
      <c r="C31242" t="s">
        <v>261</v>
      </c>
      <c r="D31242" t="s">
        <v>827</v>
      </c>
      <c r="E31242" t="s">
        <v>20</v>
      </c>
      <c r="F31242" t="b">
        <v>0</v>
      </c>
      <c r="G31242" t="s">
        <v>36</v>
      </c>
      <c r="H31242" s="4">
        <v>45054.335960648154</v>
      </c>
      <c r="I31242" t="b">
        <v>0</v>
      </c>
      <c r="J31242" t="b">
        <v>1</v>
      </c>
      <c r="K31242" t="s">
        <v>30</v>
      </c>
      <c r="L31242" t="s">
        <v>22</v>
      </c>
      <c r="M31242" s="5">
        <v>161500</v>
      </c>
      <c r="N31242" s="6"/>
      <c r="O31242" t="s">
        <v>3163</v>
      </c>
      <c r="P31242" t="s">
        <v>44</v>
      </c>
    </row>
    <row r="31243" spans="1:16" x14ac:dyDescent="0.3">
      <c r="A31243" t="s">
        <v>45</v>
      </c>
      <c r="B31243" t="s">
        <v>45</v>
      </c>
      <c r="C31243" t="s">
        <v>42794</v>
      </c>
      <c r="D31243" t="s">
        <v>253</v>
      </c>
      <c r="E31243" t="s">
        <v>20</v>
      </c>
      <c r="F31243" t="b">
        <v>0</v>
      </c>
      <c r="G31243" t="s">
        <v>36</v>
      </c>
      <c r="H31243" s="4">
        <v>45259.836041666669</v>
      </c>
      <c r="I31243" t="b">
        <v>0</v>
      </c>
      <c r="J31243" t="b">
        <v>0</v>
      </c>
      <c r="K31243" t="s">
        <v>30</v>
      </c>
      <c r="L31243" t="s">
        <v>22</v>
      </c>
      <c r="M31243" s="5">
        <v>70000</v>
      </c>
      <c r="N31243" s="6"/>
      <c r="O31243" t="s">
        <v>201</v>
      </c>
    </row>
    <row r="31244" spans="1:16" x14ac:dyDescent="0.3">
      <c r="A31244" t="s">
        <v>89</v>
      </c>
      <c r="B31244" t="s">
        <v>89</v>
      </c>
      <c r="C31244" t="s">
        <v>91</v>
      </c>
      <c r="D31244" t="s">
        <v>19</v>
      </c>
      <c r="E31244" t="s">
        <v>93</v>
      </c>
      <c r="F31244" t="b">
        <v>0</v>
      </c>
      <c r="G31244" t="s">
        <v>67</v>
      </c>
      <c r="H31244" s="4">
        <v>44986.417858796303</v>
      </c>
      <c r="I31244" t="b">
        <v>0</v>
      </c>
      <c r="J31244" t="b">
        <v>0</v>
      </c>
      <c r="K31244" t="s">
        <v>30</v>
      </c>
      <c r="L31244" t="s">
        <v>51</v>
      </c>
      <c r="M31244" s="5"/>
      <c r="N31244" s="6">
        <v>16.5</v>
      </c>
      <c r="O31244" t="s">
        <v>14962</v>
      </c>
      <c r="P31244" t="s">
        <v>1182</v>
      </c>
    </row>
    <row r="31245" spans="1:16" x14ac:dyDescent="0.3">
      <c r="A31245" t="s">
        <v>89</v>
      </c>
      <c r="B31245" t="s">
        <v>89</v>
      </c>
      <c r="C31245" t="s">
        <v>1498</v>
      </c>
      <c r="D31245" t="s">
        <v>72</v>
      </c>
      <c r="E31245" t="s">
        <v>93</v>
      </c>
      <c r="F31245" t="b">
        <v>0</v>
      </c>
      <c r="G31245" t="s">
        <v>36</v>
      </c>
      <c r="H31245" s="4">
        <v>45288.833414351851</v>
      </c>
      <c r="I31245" t="b">
        <v>0</v>
      </c>
      <c r="J31245" t="b">
        <v>1</v>
      </c>
      <c r="K31245" t="s">
        <v>30</v>
      </c>
      <c r="L31245" t="s">
        <v>51</v>
      </c>
      <c r="M31245" s="5"/>
      <c r="N31245" s="6">
        <v>20.5</v>
      </c>
      <c r="O31245" t="s">
        <v>284</v>
      </c>
      <c r="P31245" t="s">
        <v>18204</v>
      </c>
    </row>
    <row r="31246" spans="1:16" x14ac:dyDescent="0.3">
      <c r="A31246" t="s">
        <v>45</v>
      </c>
      <c r="B31246" t="s">
        <v>45</v>
      </c>
      <c r="C31246" t="s">
        <v>899</v>
      </c>
      <c r="D31246" t="s">
        <v>41</v>
      </c>
      <c r="E31246" t="s">
        <v>20</v>
      </c>
      <c r="F31246" t="b">
        <v>0</v>
      </c>
      <c r="G31246" t="s">
        <v>67</v>
      </c>
      <c r="H31246" s="4">
        <v>45078.169016203698</v>
      </c>
      <c r="I31246" t="b">
        <v>0</v>
      </c>
      <c r="J31246" t="b">
        <v>0</v>
      </c>
      <c r="K31246" t="s">
        <v>30</v>
      </c>
      <c r="L31246" t="s">
        <v>22</v>
      </c>
      <c r="M31246" s="5">
        <v>157500</v>
      </c>
      <c r="N31246" s="6"/>
      <c r="O31246" t="s">
        <v>41286</v>
      </c>
      <c r="P31246" t="s">
        <v>41287</v>
      </c>
    </row>
    <row r="31247" spans="1:16" x14ac:dyDescent="0.3">
      <c r="A31247" t="s">
        <v>310</v>
      </c>
      <c r="B31247" t="s">
        <v>41685</v>
      </c>
      <c r="C31247" t="s">
        <v>267</v>
      </c>
      <c r="D31247" t="s">
        <v>72</v>
      </c>
      <c r="E31247" t="s">
        <v>20</v>
      </c>
      <c r="F31247" t="b">
        <v>0</v>
      </c>
      <c r="G31247" t="s">
        <v>94</v>
      </c>
      <c r="H31247" s="4">
        <v>45211.918657407397</v>
      </c>
      <c r="I31247" t="b">
        <v>0</v>
      </c>
      <c r="J31247" t="b">
        <v>0</v>
      </c>
      <c r="K31247" t="s">
        <v>30</v>
      </c>
      <c r="L31247" t="s">
        <v>22</v>
      </c>
      <c r="M31247" s="5">
        <v>77500</v>
      </c>
      <c r="N31247" s="6"/>
      <c r="O31247" t="s">
        <v>32368</v>
      </c>
      <c r="P31247" t="s">
        <v>42795</v>
      </c>
    </row>
    <row r="31248" spans="1:16" x14ac:dyDescent="0.3">
      <c r="A31248" t="s">
        <v>89</v>
      </c>
      <c r="B31248" t="s">
        <v>42796</v>
      </c>
      <c r="C31248" t="s">
        <v>1544</v>
      </c>
      <c r="D31248" t="s">
        <v>41</v>
      </c>
      <c r="E31248" t="s">
        <v>20</v>
      </c>
      <c r="F31248" t="b">
        <v>0</v>
      </c>
      <c r="G31248" t="s">
        <v>819</v>
      </c>
      <c r="H31248" s="4">
        <v>45125.525370370371</v>
      </c>
      <c r="I31248" t="b">
        <v>0</v>
      </c>
      <c r="J31248" t="b">
        <v>0</v>
      </c>
      <c r="K31248" t="s">
        <v>819</v>
      </c>
      <c r="L31248" t="s">
        <v>22</v>
      </c>
      <c r="M31248" s="5">
        <v>57500</v>
      </c>
      <c r="N31248" s="6"/>
      <c r="O31248" t="s">
        <v>7263</v>
      </c>
      <c r="P31248" t="s">
        <v>866</v>
      </c>
    </row>
    <row r="31249" spans="1:16" x14ac:dyDescent="0.3">
      <c r="A31249" t="s">
        <v>89</v>
      </c>
      <c r="B31249" t="s">
        <v>668</v>
      </c>
      <c r="D31249" t="s">
        <v>72</v>
      </c>
      <c r="E31249" t="s">
        <v>93</v>
      </c>
      <c r="F31249" t="b">
        <v>0</v>
      </c>
      <c r="G31249" t="s">
        <v>36</v>
      </c>
      <c r="H31249" s="4">
        <v>45071.874942129631</v>
      </c>
      <c r="I31249" t="b">
        <v>1</v>
      </c>
      <c r="J31249" t="b">
        <v>0</v>
      </c>
      <c r="K31249" t="s">
        <v>30</v>
      </c>
      <c r="L31249" t="s">
        <v>51</v>
      </c>
      <c r="M31249" s="5"/>
      <c r="N31249" s="6">
        <v>30</v>
      </c>
      <c r="O31249" t="s">
        <v>137</v>
      </c>
      <c r="P31249" t="s">
        <v>480</v>
      </c>
    </row>
    <row r="31250" spans="1:16" x14ac:dyDescent="0.3">
      <c r="A31250" t="s">
        <v>89</v>
      </c>
      <c r="B31250" t="s">
        <v>1678</v>
      </c>
      <c r="C31250" t="s">
        <v>58</v>
      </c>
      <c r="D31250" t="s">
        <v>253</v>
      </c>
      <c r="E31250" t="s">
        <v>93</v>
      </c>
      <c r="F31250" t="b">
        <v>1</v>
      </c>
      <c r="G31250" t="s">
        <v>42</v>
      </c>
      <c r="H31250" s="4">
        <v>45160.709976851853</v>
      </c>
      <c r="I31250" t="b">
        <v>1</v>
      </c>
      <c r="J31250" t="b">
        <v>1</v>
      </c>
      <c r="K31250" t="s">
        <v>30</v>
      </c>
      <c r="L31250" t="s">
        <v>51</v>
      </c>
      <c r="M31250" s="5"/>
      <c r="N31250" s="6">
        <v>62</v>
      </c>
      <c r="O31250" t="s">
        <v>2707</v>
      </c>
    </row>
    <row r="31251" spans="1:16" x14ac:dyDescent="0.3">
      <c r="A31251" t="s">
        <v>89</v>
      </c>
      <c r="B31251" t="s">
        <v>42797</v>
      </c>
      <c r="C31251" t="s">
        <v>58</v>
      </c>
      <c r="D31251" t="s">
        <v>19</v>
      </c>
      <c r="E31251" t="s">
        <v>20</v>
      </c>
      <c r="F31251" t="b">
        <v>1</v>
      </c>
      <c r="G31251" t="s">
        <v>36</v>
      </c>
      <c r="H31251" s="4">
        <v>45119.917002314818</v>
      </c>
      <c r="I31251" t="b">
        <v>0</v>
      </c>
      <c r="J31251" t="b">
        <v>0</v>
      </c>
      <c r="K31251" t="s">
        <v>30</v>
      </c>
      <c r="L31251" t="s">
        <v>51</v>
      </c>
      <c r="M31251" s="5"/>
      <c r="N31251" s="6">
        <v>64.915000915527344</v>
      </c>
      <c r="O31251" t="s">
        <v>6344</v>
      </c>
      <c r="P31251" t="s">
        <v>42798</v>
      </c>
    </row>
    <row r="31252" spans="1:16" x14ac:dyDescent="0.3">
      <c r="A31252" t="s">
        <v>25</v>
      </c>
      <c r="B31252" t="s">
        <v>42799</v>
      </c>
      <c r="C31252" t="s">
        <v>158</v>
      </c>
      <c r="D31252" t="s">
        <v>156</v>
      </c>
      <c r="E31252" t="s">
        <v>93</v>
      </c>
      <c r="F31252" t="b">
        <v>0</v>
      </c>
      <c r="G31252" t="s">
        <v>94</v>
      </c>
      <c r="H31252" s="4">
        <v>45117.297766203701</v>
      </c>
      <c r="I31252" t="b">
        <v>1</v>
      </c>
      <c r="J31252" t="b">
        <v>0</v>
      </c>
      <c r="K31252" t="s">
        <v>30</v>
      </c>
      <c r="L31252" t="s">
        <v>51</v>
      </c>
      <c r="M31252" s="5"/>
      <c r="N31252" s="6">
        <v>60</v>
      </c>
      <c r="O31252" t="s">
        <v>157</v>
      </c>
      <c r="P31252" t="s">
        <v>349</v>
      </c>
    </row>
    <row r="31253" spans="1:16" x14ac:dyDescent="0.3">
      <c r="A31253" t="s">
        <v>33</v>
      </c>
      <c r="B31253" t="s">
        <v>33</v>
      </c>
      <c r="C31253" t="s">
        <v>6536</v>
      </c>
      <c r="D31253" t="s">
        <v>72</v>
      </c>
      <c r="E31253" t="s">
        <v>93</v>
      </c>
      <c r="F31253" t="b">
        <v>0</v>
      </c>
      <c r="G31253" t="s">
        <v>94</v>
      </c>
      <c r="H31253" s="4">
        <v>45028.512986111113</v>
      </c>
      <c r="I31253" t="b">
        <v>1</v>
      </c>
      <c r="J31253" t="b">
        <v>0</v>
      </c>
      <c r="K31253" t="s">
        <v>30</v>
      </c>
      <c r="L31253" t="s">
        <v>51</v>
      </c>
      <c r="M31253" s="5"/>
      <c r="N31253" s="6">
        <v>74</v>
      </c>
      <c r="O31253" t="s">
        <v>137</v>
      </c>
      <c r="P31253" t="s">
        <v>42800</v>
      </c>
    </row>
    <row r="31254" spans="1:16" x14ac:dyDescent="0.3">
      <c r="A31254" t="s">
        <v>89</v>
      </c>
      <c r="B31254" t="s">
        <v>7216</v>
      </c>
      <c r="C31254" t="s">
        <v>58</v>
      </c>
      <c r="D31254" t="s">
        <v>19</v>
      </c>
      <c r="E31254" t="s">
        <v>20</v>
      </c>
      <c r="F31254" t="b">
        <v>1</v>
      </c>
      <c r="G31254" t="s">
        <v>67</v>
      </c>
      <c r="H31254" s="4">
        <v>45125.126192129632</v>
      </c>
      <c r="I31254" t="b">
        <v>0</v>
      </c>
      <c r="J31254" t="b">
        <v>0</v>
      </c>
      <c r="K31254" t="s">
        <v>30</v>
      </c>
      <c r="L31254" t="s">
        <v>51</v>
      </c>
      <c r="M31254" s="5"/>
      <c r="N31254" s="6">
        <v>77.415000915527344</v>
      </c>
      <c r="O31254" t="s">
        <v>15755</v>
      </c>
      <c r="P31254" t="s">
        <v>17456</v>
      </c>
    </row>
    <row r="31255" spans="1:16" x14ac:dyDescent="0.3">
      <c r="A31255" t="s">
        <v>45</v>
      </c>
      <c r="B31255" t="s">
        <v>7567</v>
      </c>
      <c r="C31255" t="s">
        <v>58</v>
      </c>
      <c r="D31255" t="s">
        <v>219</v>
      </c>
      <c r="E31255" t="s">
        <v>20</v>
      </c>
      <c r="F31255" t="b">
        <v>1</v>
      </c>
      <c r="G31255" t="s">
        <v>42</v>
      </c>
      <c r="H31255" s="4">
        <v>45122.294108796297</v>
      </c>
      <c r="I31255" t="b">
        <v>0</v>
      </c>
      <c r="J31255" t="b">
        <v>1</v>
      </c>
      <c r="K31255" t="s">
        <v>30</v>
      </c>
      <c r="L31255" t="s">
        <v>22</v>
      </c>
      <c r="M31255" s="5">
        <v>123000</v>
      </c>
      <c r="N31255" s="6"/>
      <c r="O31255" t="s">
        <v>8460</v>
      </c>
      <c r="P31255" t="s">
        <v>12157</v>
      </c>
    </row>
    <row r="31256" spans="1:16" x14ac:dyDescent="0.3">
      <c r="A31256" t="s">
        <v>89</v>
      </c>
      <c r="B31256" t="s">
        <v>89</v>
      </c>
      <c r="C31256" t="s">
        <v>158</v>
      </c>
      <c r="D31256" t="s">
        <v>28</v>
      </c>
      <c r="E31256" t="s">
        <v>20</v>
      </c>
      <c r="F31256" t="b">
        <v>0</v>
      </c>
      <c r="G31256" t="s">
        <v>36</v>
      </c>
      <c r="H31256" s="4">
        <v>44972.916620370372</v>
      </c>
      <c r="I31256" t="b">
        <v>1</v>
      </c>
      <c r="J31256" t="b">
        <v>1</v>
      </c>
      <c r="K31256" t="s">
        <v>30</v>
      </c>
      <c r="L31256" t="s">
        <v>22</v>
      </c>
      <c r="M31256" s="5">
        <v>55000</v>
      </c>
      <c r="N31256" s="6"/>
      <c r="O31256" t="s">
        <v>42801</v>
      </c>
      <c r="P31256" t="s">
        <v>5625</v>
      </c>
    </row>
    <row r="31257" spans="1:16" x14ac:dyDescent="0.3">
      <c r="A31257" t="s">
        <v>89</v>
      </c>
      <c r="B31257" t="s">
        <v>89</v>
      </c>
      <c r="C31257" t="s">
        <v>76</v>
      </c>
      <c r="D31257" t="s">
        <v>101</v>
      </c>
      <c r="E31257" t="s">
        <v>20</v>
      </c>
      <c r="F31257" t="b">
        <v>0</v>
      </c>
      <c r="G31257" t="s">
        <v>67</v>
      </c>
      <c r="H31257" s="4">
        <v>45072.500590277778</v>
      </c>
      <c r="I31257" t="b">
        <v>0</v>
      </c>
      <c r="J31257" t="b">
        <v>1</v>
      </c>
      <c r="K31257" t="s">
        <v>30</v>
      </c>
      <c r="L31257" t="s">
        <v>22</v>
      </c>
      <c r="M31257" s="5">
        <v>150000</v>
      </c>
      <c r="N31257" s="6"/>
      <c r="O31257" t="s">
        <v>9329</v>
      </c>
      <c r="P31257" t="s">
        <v>129</v>
      </c>
    </row>
    <row r="31258" spans="1:16" x14ac:dyDescent="0.3">
      <c r="A31258" t="s">
        <v>45</v>
      </c>
      <c r="B31258" t="s">
        <v>42802</v>
      </c>
      <c r="C31258" t="s">
        <v>443</v>
      </c>
      <c r="D31258" t="s">
        <v>28</v>
      </c>
      <c r="E31258" t="s">
        <v>20</v>
      </c>
      <c r="F31258" t="b">
        <v>0</v>
      </c>
      <c r="G31258" t="s">
        <v>94</v>
      </c>
      <c r="H31258" s="4">
        <v>45089.127893518518</v>
      </c>
      <c r="I31258" t="b">
        <v>0</v>
      </c>
      <c r="J31258" t="b">
        <v>1</v>
      </c>
      <c r="K31258" t="s">
        <v>30</v>
      </c>
      <c r="L31258" t="s">
        <v>22</v>
      </c>
      <c r="M31258" s="5">
        <v>142550</v>
      </c>
      <c r="N31258" s="6"/>
      <c r="O31258" t="s">
        <v>3765</v>
      </c>
      <c r="P31258" t="s">
        <v>42803</v>
      </c>
    </row>
    <row r="31259" spans="1:16" x14ac:dyDescent="0.3">
      <c r="A31259" t="s">
        <v>89</v>
      </c>
      <c r="B31259" t="s">
        <v>89</v>
      </c>
      <c r="C31259" t="s">
        <v>58</v>
      </c>
      <c r="D31259" t="s">
        <v>19</v>
      </c>
      <c r="E31259" t="s">
        <v>20</v>
      </c>
      <c r="F31259" t="b">
        <v>1</v>
      </c>
      <c r="G31259" t="s">
        <v>29</v>
      </c>
      <c r="H31259" s="4">
        <v>45058.688530092593</v>
      </c>
      <c r="I31259" t="b">
        <v>1</v>
      </c>
      <c r="J31259" t="b">
        <v>1</v>
      </c>
      <c r="K31259" t="s">
        <v>30</v>
      </c>
      <c r="L31259" t="s">
        <v>51</v>
      </c>
      <c r="M31259" s="5"/>
      <c r="N31259" s="6">
        <v>31.5</v>
      </c>
      <c r="O31259" t="s">
        <v>21436</v>
      </c>
      <c r="P31259" t="s">
        <v>1144</v>
      </c>
    </row>
    <row r="31260" spans="1:16" x14ac:dyDescent="0.3">
      <c r="A31260" t="s">
        <v>310</v>
      </c>
      <c r="B31260" t="s">
        <v>42804</v>
      </c>
      <c r="C31260" t="s">
        <v>58</v>
      </c>
      <c r="D31260" t="s">
        <v>19</v>
      </c>
      <c r="E31260" t="s">
        <v>20</v>
      </c>
      <c r="F31260" t="b">
        <v>1</v>
      </c>
      <c r="G31260" t="s">
        <v>94</v>
      </c>
      <c r="H31260" s="4">
        <v>44936.971736111111</v>
      </c>
      <c r="I31260" t="b">
        <v>0</v>
      </c>
      <c r="J31260" t="b">
        <v>1</v>
      </c>
      <c r="K31260" t="s">
        <v>30</v>
      </c>
      <c r="L31260" t="s">
        <v>51</v>
      </c>
      <c r="M31260" s="5"/>
      <c r="N31260" s="6">
        <v>30</v>
      </c>
      <c r="O31260" t="s">
        <v>4894</v>
      </c>
      <c r="P31260" t="s">
        <v>7637</v>
      </c>
    </row>
    <row r="31261" spans="1:16" x14ac:dyDescent="0.3">
      <c r="A31261" t="s">
        <v>89</v>
      </c>
      <c r="B31261" t="s">
        <v>916</v>
      </c>
      <c r="C31261" t="s">
        <v>949</v>
      </c>
      <c r="D31261" t="s">
        <v>747</v>
      </c>
      <c r="E31261" t="s">
        <v>20</v>
      </c>
      <c r="F31261" t="b">
        <v>0</v>
      </c>
      <c r="G31261" t="s">
        <v>67</v>
      </c>
      <c r="H31261" s="4">
        <v>45232.875694444447</v>
      </c>
      <c r="I31261" t="b">
        <v>1</v>
      </c>
      <c r="J31261" t="b">
        <v>0</v>
      </c>
      <c r="K31261" t="s">
        <v>30</v>
      </c>
      <c r="L31261" t="s">
        <v>51</v>
      </c>
      <c r="M31261" s="5"/>
      <c r="N31261" s="6">
        <v>35</v>
      </c>
      <c r="O31261" t="s">
        <v>748</v>
      </c>
      <c r="P31261" t="s">
        <v>538</v>
      </c>
    </row>
    <row r="31262" spans="1:16" x14ac:dyDescent="0.3">
      <c r="A31262" t="s">
        <v>45</v>
      </c>
      <c r="B31262" t="s">
        <v>37853</v>
      </c>
      <c r="C31262" t="s">
        <v>7380</v>
      </c>
      <c r="D31262" t="s">
        <v>41</v>
      </c>
      <c r="E31262" t="s">
        <v>20</v>
      </c>
      <c r="F31262" t="b">
        <v>0</v>
      </c>
      <c r="G31262" t="s">
        <v>67</v>
      </c>
      <c r="H31262" s="4">
        <v>45041.459085648137</v>
      </c>
      <c r="I31262" t="b">
        <v>0</v>
      </c>
      <c r="J31262" t="b">
        <v>1</v>
      </c>
      <c r="K31262" t="s">
        <v>30</v>
      </c>
      <c r="L31262" t="s">
        <v>22</v>
      </c>
      <c r="M31262" s="5">
        <v>122500</v>
      </c>
      <c r="N31262" s="6"/>
      <c r="O31262" t="s">
        <v>34677</v>
      </c>
      <c r="P31262" t="s">
        <v>37854</v>
      </c>
    </row>
    <row r="31263" spans="1:16" x14ac:dyDescent="0.3">
      <c r="A31263" t="s">
        <v>45</v>
      </c>
      <c r="B31263" t="s">
        <v>45</v>
      </c>
      <c r="C31263" t="s">
        <v>11908</v>
      </c>
      <c r="D31263" t="s">
        <v>747</v>
      </c>
      <c r="E31263" t="s">
        <v>20</v>
      </c>
      <c r="F31263" t="b">
        <v>0</v>
      </c>
      <c r="G31263" t="s">
        <v>29</v>
      </c>
      <c r="H31263" s="4">
        <v>45204.654351851852</v>
      </c>
      <c r="I31263" t="b">
        <v>0</v>
      </c>
      <c r="J31263" t="b">
        <v>0</v>
      </c>
      <c r="K31263" t="s">
        <v>30</v>
      </c>
      <c r="L31263" t="s">
        <v>22</v>
      </c>
      <c r="M31263" s="5">
        <v>142500</v>
      </c>
      <c r="N31263" s="6"/>
      <c r="O31263" t="s">
        <v>748</v>
      </c>
      <c r="P31263" t="s">
        <v>13145</v>
      </c>
    </row>
    <row r="31264" spans="1:16" x14ac:dyDescent="0.3">
      <c r="A31264" t="s">
        <v>33</v>
      </c>
      <c r="B31264" t="s">
        <v>33</v>
      </c>
      <c r="C31264" t="s">
        <v>350</v>
      </c>
      <c r="D31264" t="s">
        <v>28</v>
      </c>
      <c r="E31264" t="s">
        <v>20</v>
      </c>
      <c r="F31264" t="b">
        <v>0</v>
      </c>
      <c r="G31264" t="s">
        <v>42</v>
      </c>
      <c r="H31264" s="4">
        <v>45076.709479166668</v>
      </c>
      <c r="I31264" t="b">
        <v>0</v>
      </c>
      <c r="J31264" t="b">
        <v>1</v>
      </c>
      <c r="K31264" t="s">
        <v>30</v>
      </c>
      <c r="L31264" t="s">
        <v>22</v>
      </c>
      <c r="M31264" s="5">
        <v>120000</v>
      </c>
      <c r="N31264" s="6"/>
      <c r="O31264" t="s">
        <v>42333</v>
      </c>
      <c r="P31264" t="s">
        <v>24785</v>
      </c>
    </row>
    <row r="31265" spans="1:16" x14ac:dyDescent="0.3">
      <c r="A31265" t="s">
        <v>45</v>
      </c>
      <c r="B31265" t="s">
        <v>42805</v>
      </c>
      <c r="C31265" t="s">
        <v>76</v>
      </c>
      <c r="D31265" t="s">
        <v>28</v>
      </c>
      <c r="E31265" t="s">
        <v>2027</v>
      </c>
      <c r="F31265" t="b">
        <v>0</v>
      </c>
      <c r="G31265" t="s">
        <v>67</v>
      </c>
      <c r="H31265" s="4">
        <v>45212.835694444453</v>
      </c>
      <c r="I31265" t="b">
        <v>0</v>
      </c>
      <c r="J31265" t="b">
        <v>1</v>
      </c>
      <c r="K31265" t="s">
        <v>30</v>
      </c>
      <c r="L31265" t="s">
        <v>51</v>
      </c>
      <c r="M31265" s="5"/>
      <c r="N31265" s="6">
        <v>58</v>
      </c>
      <c r="O31265" t="s">
        <v>5477</v>
      </c>
      <c r="P31265" t="s">
        <v>42806</v>
      </c>
    </row>
    <row r="31266" spans="1:16" x14ac:dyDescent="0.3">
      <c r="A31266" t="s">
        <v>89</v>
      </c>
      <c r="B31266" t="s">
        <v>746</v>
      </c>
      <c r="C31266" t="s">
        <v>76</v>
      </c>
      <c r="D31266" t="s">
        <v>28</v>
      </c>
      <c r="E31266" t="s">
        <v>20</v>
      </c>
      <c r="F31266" t="b">
        <v>0</v>
      </c>
      <c r="G31266" t="s">
        <v>67</v>
      </c>
      <c r="H31266" s="4">
        <v>45119.875462962962</v>
      </c>
      <c r="I31266" t="b">
        <v>1</v>
      </c>
      <c r="J31266" t="b">
        <v>1</v>
      </c>
      <c r="K31266" t="s">
        <v>30</v>
      </c>
      <c r="L31266" t="s">
        <v>22</v>
      </c>
      <c r="M31266" s="5">
        <v>110900</v>
      </c>
      <c r="N31266" s="6"/>
      <c r="O31266" t="s">
        <v>42299</v>
      </c>
      <c r="P31266" t="s">
        <v>6446</v>
      </c>
    </row>
    <row r="31267" spans="1:16" x14ac:dyDescent="0.3">
      <c r="A31267" t="s">
        <v>38</v>
      </c>
      <c r="B31267" t="s">
        <v>42807</v>
      </c>
      <c r="C31267" t="s">
        <v>8127</v>
      </c>
      <c r="D31267" t="s">
        <v>41</v>
      </c>
      <c r="E31267" t="s">
        <v>20</v>
      </c>
      <c r="F31267" t="b">
        <v>0</v>
      </c>
      <c r="G31267" t="s">
        <v>279</v>
      </c>
      <c r="H31267" s="4">
        <v>44938.058159722219</v>
      </c>
      <c r="I31267" t="b">
        <v>0</v>
      </c>
      <c r="J31267" t="b">
        <v>0</v>
      </c>
      <c r="K31267" t="s">
        <v>279</v>
      </c>
      <c r="L31267" t="s">
        <v>22</v>
      </c>
      <c r="M31267" s="5">
        <v>69000</v>
      </c>
      <c r="N31267" s="6"/>
      <c r="O31267" t="s">
        <v>43</v>
      </c>
    </row>
    <row r="31268" spans="1:16" x14ac:dyDescent="0.3">
      <c r="A31268" t="s">
        <v>89</v>
      </c>
      <c r="B31268" t="s">
        <v>28260</v>
      </c>
      <c r="C31268" t="s">
        <v>33531</v>
      </c>
      <c r="D31268" t="s">
        <v>48</v>
      </c>
      <c r="E31268" t="s">
        <v>49</v>
      </c>
      <c r="F31268" t="b">
        <v>0</v>
      </c>
      <c r="G31268" t="s">
        <v>50</v>
      </c>
      <c r="H31268" s="4">
        <v>45265.584050925929</v>
      </c>
      <c r="I31268" t="b">
        <v>0</v>
      </c>
      <c r="J31268" t="b">
        <v>1</v>
      </c>
      <c r="K31268" t="s">
        <v>30</v>
      </c>
      <c r="L31268" t="s">
        <v>51</v>
      </c>
      <c r="M31268" s="5"/>
      <c r="N31268" s="6">
        <v>19.735000610351559</v>
      </c>
      <c r="O31268" t="s">
        <v>1716</v>
      </c>
      <c r="P31268" t="s">
        <v>719</v>
      </c>
    </row>
    <row r="31269" spans="1:16" x14ac:dyDescent="0.3">
      <c r="A31269" t="s">
        <v>16</v>
      </c>
      <c r="B31269" t="s">
        <v>327</v>
      </c>
      <c r="C31269" t="s">
        <v>191</v>
      </c>
      <c r="D31269" t="s">
        <v>28</v>
      </c>
      <c r="E31269" t="s">
        <v>20</v>
      </c>
      <c r="F31269" t="b">
        <v>0</v>
      </c>
      <c r="G31269" t="s">
        <v>29</v>
      </c>
      <c r="H31269" s="4">
        <v>45168.495405092603</v>
      </c>
      <c r="I31269" t="b">
        <v>0</v>
      </c>
      <c r="J31269" t="b">
        <v>1</v>
      </c>
      <c r="K31269" t="s">
        <v>30</v>
      </c>
      <c r="L31269" t="s">
        <v>22</v>
      </c>
      <c r="M31269" s="5">
        <v>177885.5</v>
      </c>
      <c r="N31269" s="6"/>
      <c r="O31269" t="s">
        <v>329</v>
      </c>
      <c r="P31269" t="s">
        <v>330</v>
      </c>
    </row>
    <row r="31270" spans="1:16" x14ac:dyDescent="0.3">
      <c r="A31270" t="s">
        <v>89</v>
      </c>
      <c r="B31270" t="s">
        <v>42808</v>
      </c>
      <c r="C31270" t="s">
        <v>350</v>
      </c>
      <c r="D31270" t="s">
        <v>72</v>
      </c>
      <c r="E31270" t="s">
        <v>20</v>
      </c>
      <c r="F31270" t="b">
        <v>0</v>
      </c>
      <c r="G31270" t="s">
        <v>42</v>
      </c>
      <c r="H31270" s="4">
        <v>45098.834745370368</v>
      </c>
      <c r="I31270" t="b">
        <v>0</v>
      </c>
      <c r="J31270" t="b">
        <v>0</v>
      </c>
      <c r="K31270" t="s">
        <v>30</v>
      </c>
      <c r="L31270" t="s">
        <v>22</v>
      </c>
      <c r="M31270" s="5">
        <v>110000</v>
      </c>
      <c r="N31270" s="6"/>
      <c r="O31270" t="s">
        <v>5859</v>
      </c>
      <c r="P31270" t="s">
        <v>5860</v>
      </c>
    </row>
    <row r="31271" spans="1:16" x14ac:dyDescent="0.3">
      <c r="A31271" t="s">
        <v>45</v>
      </c>
      <c r="B31271" t="s">
        <v>42809</v>
      </c>
      <c r="C31271" t="s">
        <v>1003</v>
      </c>
      <c r="D31271" t="s">
        <v>41</v>
      </c>
      <c r="E31271" t="s">
        <v>20</v>
      </c>
      <c r="F31271" t="b">
        <v>0</v>
      </c>
      <c r="G31271" t="s">
        <v>36</v>
      </c>
      <c r="H31271" s="4">
        <v>45142.708599537043</v>
      </c>
      <c r="I31271" t="b">
        <v>1</v>
      </c>
      <c r="J31271" t="b">
        <v>1</v>
      </c>
      <c r="K31271" t="s">
        <v>30</v>
      </c>
      <c r="L31271" t="s">
        <v>22</v>
      </c>
      <c r="M31271" s="5">
        <v>99150</v>
      </c>
      <c r="N31271" s="6"/>
      <c r="O31271" t="s">
        <v>35388</v>
      </c>
      <c r="P31271" t="s">
        <v>35389</v>
      </c>
    </row>
    <row r="31272" spans="1:16" x14ac:dyDescent="0.3">
      <c r="A31272" t="s">
        <v>45</v>
      </c>
      <c r="B31272" t="s">
        <v>45</v>
      </c>
      <c r="C31272" t="s">
        <v>823</v>
      </c>
      <c r="D31272" t="s">
        <v>170</v>
      </c>
      <c r="E31272" t="s">
        <v>20</v>
      </c>
      <c r="F31272" t="b">
        <v>0</v>
      </c>
      <c r="G31272" t="s">
        <v>21</v>
      </c>
      <c r="H31272" s="4">
        <v>44952.619062500002</v>
      </c>
      <c r="I31272" t="b">
        <v>0</v>
      </c>
      <c r="J31272" t="b">
        <v>0</v>
      </c>
      <c r="K31272" t="s">
        <v>21</v>
      </c>
      <c r="L31272" t="s">
        <v>22</v>
      </c>
      <c r="M31272" s="5">
        <v>90000</v>
      </c>
      <c r="N31272" s="6"/>
      <c r="O31272" t="s">
        <v>8898</v>
      </c>
      <c r="P31272" t="s">
        <v>263</v>
      </c>
    </row>
    <row r="31273" spans="1:16" x14ac:dyDescent="0.3">
      <c r="A31273" t="s">
        <v>45</v>
      </c>
      <c r="B31273" t="s">
        <v>3779</v>
      </c>
      <c r="C31273" t="s">
        <v>7817</v>
      </c>
      <c r="D31273" t="s">
        <v>101</v>
      </c>
      <c r="E31273" t="s">
        <v>20</v>
      </c>
      <c r="F31273" t="b">
        <v>0</v>
      </c>
      <c r="G31273" t="s">
        <v>42</v>
      </c>
      <c r="H31273" s="4">
        <v>45034.253668981481</v>
      </c>
      <c r="I31273" t="b">
        <v>0</v>
      </c>
      <c r="J31273" t="b">
        <v>1</v>
      </c>
      <c r="K31273" t="s">
        <v>30</v>
      </c>
      <c r="L31273" t="s">
        <v>22</v>
      </c>
      <c r="M31273" s="5">
        <v>150000</v>
      </c>
      <c r="N31273" s="6"/>
      <c r="O31273" t="s">
        <v>12787</v>
      </c>
      <c r="P31273" t="s">
        <v>30546</v>
      </c>
    </row>
    <row r="31274" spans="1:16" x14ac:dyDescent="0.3">
      <c r="A31274" t="s">
        <v>45</v>
      </c>
      <c r="B31274" t="s">
        <v>45</v>
      </c>
      <c r="C31274" t="s">
        <v>58</v>
      </c>
      <c r="D31274" t="s">
        <v>72</v>
      </c>
      <c r="E31274" t="s">
        <v>20</v>
      </c>
      <c r="F31274" t="b">
        <v>1</v>
      </c>
      <c r="G31274" t="s">
        <v>42</v>
      </c>
      <c r="H31274" s="4">
        <v>45056.670902777783</v>
      </c>
      <c r="I31274" t="b">
        <v>0</v>
      </c>
      <c r="J31274" t="b">
        <v>0</v>
      </c>
      <c r="K31274" t="s">
        <v>30</v>
      </c>
      <c r="L31274" t="s">
        <v>51</v>
      </c>
      <c r="M31274" s="5"/>
      <c r="N31274" s="6">
        <v>49.5</v>
      </c>
      <c r="O31274" t="s">
        <v>5654</v>
      </c>
      <c r="P31274" t="s">
        <v>263</v>
      </c>
    </row>
    <row r="31275" spans="1:16" x14ac:dyDescent="0.3">
      <c r="A31275" t="s">
        <v>89</v>
      </c>
      <c r="B31275" t="s">
        <v>217</v>
      </c>
      <c r="C31275" t="s">
        <v>3194</v>
      </c>
      <c r="D31275" t="s">
        <v>170</v>
      </c>
      <c r="E31275" t="s">
        <v>20</v>
      </c>
      <c r="F31275" t="b">
        <v>0</v>
      </c>
      <c r="G31275" t="s">
        <v>94</v>
      </c>
      <c r="H31275" s="4">
        <v>45098.876562500001</v>
      </c>
      <c r="I31275" t="b">
        <v>1</v>
      </c>
      <c r="J31275" t="b">
        <v>0</v>
      </c>
      <c r="K31275" t="s">
        <v>30</v>
      </c>
      <c r="L31275" t="s">
        <v>22</v>
      </c>
      <c r="M31275" s="5">
        <v>70000</v>
      </c>
      <c r="N31275" s="6"/>
      <c r="O31275" t="s">
        <v>201</v>
      </c>
      <c r="P31275" t="s">
        <v>5948</v>
      </c>
    </row>
    <row r="31276" spans="1:16" x14ac:dyDescent="0.3">
      <c r="A31276" t="s">
        <v>89</v>
      </c>
      <c r="B31276" t="s">
        <v>5226</v>
      </c>
      <c r="C31276" t="s">
        <v>390</v>
      </c>
      <c r="D31276" t="s">
        <v>13335</v>
      </c>
      <c r="E31276" t="s">
        <v>20</v>
      </c>
      <c r="F31276" t="b">
        <v>0</v>
      </c>
      <c r="G31276" t="s">
        <v>21</v>
      </c>
      <c r="H31276" s="4">
        <v>45106.101458333331</v>
      </c>
      <c r="I31276" t="b">
        <v>0</v>
      </c>
      <c r="J31276" t="b">
        <v>0</v>
      </c>
      <c r="K31276" t="s">
        <v>21</v>
      </c>
      <c r="L31276" t="s">
        <v>22</v>
      </c>
      <c r="M31276" s="5">
        <v>118965</v>
      </c>
      <c r="N31276" s="6"/>
      <c r="O31276" t="s">
        <v>5227</v>
      </c>
      <c r="P31276" t="s">
        <v>5228</v>
      </c>
    </row>
    <row r="31277" spans="1:16" x14ac:dyDescent="0.3">
      <c r="A31277" t="s">
        <v>16</v>
      </c>
      <c r="B31277" t="s">
        <v>31216</v>
      </c>
      <c r="C31277" t="s">
        <v>876</v>
      </c>
      <c r="D31277" t="s">
        <v>101</v>
      </c>
      <c r="E31277" t="s">
        <v>20</v>
      </c>
      <c r="F31277" t="b">
        <v>0</v>
      </c>
      <c r="G31277" t="s">
        <v>67</v>
      </c>
      <c r="H31277" s="4">
        <v>44946.389814814807</v>
      </c>
      <c r="I31277" t="b">
        <v>0</v>
      </c>
      <c r="J31277" t="b">
        <v>1</v>
      </c>
      <c r="K31277" t="s">
        <v>30</v>
      </c>
      <c r="L31277" t="s">
        <v>22</v>
      </c>
      <c r="M31277" s="5">
        <v>175000</v>
      </c>
      <c r="N31277" s="6"/>
      <c r="O31277" t="s">
        <v>42810</v>
      </c>
      <c r="P31277" t="s">
        <v>480</v>
      </c>
    </row>
    <row r="31278" spans="1:16" x14ac:dyDescent="0.3">
      <c r="A31278" t="s">
        <v>16</v>
      </c>
      <c r="B31278" t="s">
        <v>42811</v>
      </c>
      <c r="C31278" t="s">
        <v>261</v>
      </c>
      <c r="D31278" t="s">
        <v>28</v>
      </c>
      <c r="E31278" t="s">
        <v>20</v>
      </c>
      <c r="F31278" t="b">
        <v>0</v>
      </c>
      <c r="G31278" t="s">
        <v>36</v>
      </c>
      <c r="H31278" s="4">
        <v>44994.001666666663</v>
      </c>
      <c r="I31278" t="b">
        <v>0</v>
      </c>
      <c r="J31278" t="b">
        <v>1</v>
      </c>
      <c r="K31278" t="s">
        <v>30</v>
      </c>
      <c r="L31278" t="s">
        <v>22</v>
      </c>
      <c r="M31278" s="5">
        <v>151500</v>
      </c>
      <c r="N31278" s="6"/>
      <c r="O31278" t="s">
        <v>3472</v>
      </c>
      <c r="P31278" t="s">
        <v>447</v>
      </c>
    </row>
    <row r="31279" spans="1:16" x14ac:dyDescent="0.3">
      <c r="A31279" t="s">
        <v>310</v>
      </c>
      <c r="B31279" t="s">
        <v>24198</v>
      </c>
      <c r="C31279" t="s">
        <v>18355</v>
      </c>
      <c r="D31279" t="s">
        <v>19</v>
      </c>
      <c r="E31279" t="s">
        <v>20</v>
      </c>
      <c r="F31279" t="b">
        <v>0</v>
      </c>
      <c r="G31279" t="s">
        <v>18355</v>
      </c>
      <c r="H31279" s="4">
        <v>45029.284351851849</v>
      </c>
      <c r="I31279" t="b">
        <v>0</v>
      </c>
      <c r="J31279" t="b">
        <v>0</v>
      </c>
      <c r="K31279" t="s">
        <v>18355</v>
      </c>
      <c r="L31279" t="s">
        <v>22</v>
      </c>
      <c r="M31279" s="5">
        <v>69107</v>
      </c>
      <c r="N31279" s="6"/>
      <c r="O31279" t="s">
        <v>42812</v>
      </c>
    </row>
    <row r="31280" spans="1:16" x14ac:dyDescent="0.3">
      <c r="A31280" t="s">
        <v>89</v>
      </c>
      <c r="B31280" t="s">
        <v>41644</v>
      </c>
      <c r="C31280" t="s">
        <v>3287</v>
      </c>
      <c r="D31280" t="s">
        <v>72</v>
      </c>
      <c r="E31280" t="s">
        <v>20</v>
      </c>
      <c r="F31280" t="b">
        <v>0</v>
      </c>
      <c r="G31280" t="s">
        <v>67</v>
      </c>
      <c r="H31280" s="4">
        <v>45006.001747685194</v>
      </c>
      <c r="I31280" t="b">
        <v>1</v>
      </c>
      <c r="J31280" t="b">
        <v>0</v>
      </c>
      <c r="K31280" t="s">
        <v>30</v>
      </c>
      <c r="L31280" t="s">
        <v>22</v>
      </c>
      <c r="M31280" s="5">
        <v>94556.796875</v>
      </c>
      <c r="N31280" s="6"/>
      <c r="O31280" t="s">
        <v>41645</v>
      </c>
      <c r="P31280" t="s">
        <v>41646</v>
      </c>
    </row>
    <row r="31281" spans="1:16" x14ac:dyDescent="0.3">
      <c r="A31281" t="s">
        <v>89</v>
      </c>
      <c r="B31281" t="s">
        <v>42813</v>
      </c>
      <c r="C31281" t="s">
        <v>58</v>
      </c>
      <c r="D31281" t="s">
        <v>28</v>
      </c>
      <c r="E31281" t="s">
        <v>20</v>
      </c>
      <c r="F31281" t="b">
        <v>1</v>
      </c>
      <c r="G31281" t="s">
        <v>94</v>
      </c>
      <c r="H31281" s="4">
        <v>45159.878148148149</v>
      </c>
      <c r="I31281" t="b">
        <v>0</v>
      </c>
      <c r="J31281" t="b">
        <v>0</v>
      </c>
      <c r="K31281" t="s">
        <v>30</v>
      </c>
      <c r="L31281" t="s">
        <v>22</v>
      </c>
      <c r="M31281" s="5">
        <v>53000</v>
      </c>
      <c r="N31281" s="6"/>
      <c r="O31281" t="s">
        <v>22101</v>
      </c>
      <c r="P31281" t="s">
        <v>29587</v>
      </c>
    </row>
    <row r="31282" spans="1:16" x14ac:dyDescent="0.3">
      <c r="A31282" t="s">
        <v>89</v>
      </c>
      <c r="B31282" t="s">
        <v>42814</v>
      </c>
      <c r="C31282" t="s">
        <v>320</v>
      </c>
      <c r="D31282" t="s">
        <v>371</v>
      </c>
      <c r="E31282" t="s">
        <v>20</v>
      </c>
      <c r="F31282" t="b">
        <v>0</v>
      </c>
      <c r="G31282" t="s">
        <v>36</v>
      </c>
      <c r="H31282" s="4">
        <v>45256.916898148149</v>
      </c>
      <c r="I31282" t="b">
        <v>0</v>
      </c>
      <c r="J31282" t="b">
        <v>0</v>
      </c>
      <c r="K31282" t="s">
        <v>30</v>
      </c>
      <c r="L31282" t="s">
        <v>22</v>
      </c>
      <c r="M31282" s="5">
        <v>75000</v>
      </c>
      <c r="N31282" s="6"/>
      <c r="O31282" t="s">
        <v>7821</v>
      </c>
      <c r="P31282" t="s">
        <v>2230</v>
      </c>
    </row>
    <row r="31283" spans="1:16" x14ac:dyDescent="0.3">
      <c r="A31283" t="s">
        <v>89</v>
      </c>
      <c r="B31283" t="s">
        <v>36876</v>
      </c>
      <c r="C31283" t="s">
        <v>248</v>
      </c>
      <c r="D31283" t="s">
        <v>28</v>
      </c>
      <c r="E31283" t="s">
        <v>20</v>
      </c>
      <c r="F31283" t="b">
        <v>0</v>
      </c>
      <c r="G31283" t="s">
        <v>36</v>
      </c>
      <c r="H31283" s="4">
        <v>44931.66679398148</v>
      </c>
      <c r="I31283" t="b">
        <v>0</v>
      </c>
      <c r="J31283" t="b">
        <v>1</v>
      </c>
      <c r="K31283" t="s">
        <v>30</v>
      </c>
      <c r="L31283" t="s">
        <v>22</v>
      </c>
      <c r="M31283" s="5">
        <v>65500.6640625</v>
      </c>
      <c r="N31283" s="6"/>
      <c r="O31283" t="s">
        <v>36877</v>
      </c>
      <c r="P31283" t="s">
        <v>17456</v>
      </c>
    </row>
    <row r="31284" spans="1:16" x14ac:dyDescent="0.3">
      <c r="A31284" t="s">
        <v>89</v>
      </c>
      <c r="B31284" t="s">
        <v>89</v>
      </c>
      <c r="C31284" t="s">
        <v>2002</v>
      </c>
      <c r="D31284" t="s">
        <v>28</v>
      </c>
      <c r="E31284" t="s">
        <v>20</v>
      </c>
      <c r="F31284" t="b">
        <v>0</v>
      </c>
      <c r="G31284" t="s">
        <v>50</v>
      </c>
      <c r="H31284" s="4">
        <v>45100.804270833331</v>
      </c>
      <c r="I31284" t="b">
        <v>1</v>
      </c>
      <c r="J31284" t="b">
        <v>0</v>
      </c>
      <c r="K31284" t="s">
        <v>30</v>
      </c>
      <c r="L31284" t="s">
        <v>22</v>
      </c>
      <c r="M31284" s="5">
        <v>84271.9296875</v>
      </c>
      <c r="N31284" s="6"/>
      <c r="O31284" t="s">
        <v>9816</v>
      </c>
      <c r="P31284" t="s">
        <v>42815</v>
      </c>
    </row>
    <row r="31285" spans="1:16" x14ac:dyDescent="0.3">
      <c r="A31285" t="s">
        <v>89</v>
      </c>
      <c r="B31285" t="s">
        <v>42816</v>
      </c>
      <c r="C31285" t="s">
        <v>9616</v>
      </c>
      <c r="D31285" t="s">
        <v>28</v>
      </c>
      <c r="E31285" t="s">
        <v>20</v>
      </c>
      <c r="F31285" t="b">
        <v>0</v>
      </c>
      <c r="G31285" t="s">
        <v>67</v>
      </c>
      <c r="H31285" s="4">
        <v>44945.803668981483</v>
      </c>
      <c r="I31285" t="b">
        <v>0</v>
      </c>
      <c r="J31285" t="b">
        <v>1</v>
      </c>
      <c r="K31285" t="s">
        <v>30</v>
      </c>
      <c r="L31285" t="s">
        <v>22</v>
      </c>
      <c r="M31285" s="5">
        <v>75000</v>
      </c>
      <c r="N31285" s="6"/>
      <c r="O31285" t="s">
        <v>42817</v>
      </c>
      <c r="P31285" t="s">
        <v>42818</v>
      </c>
    </row>
    <row r="31286" spans="1:16" x14ac:dyDescent="0.3">
      <c r="A31286" t="s">
        <v>33</v>
      </c>
      <c r="B31286" t="s">
        <v>34547</v>
      </c>
      <c r="C31286" t="s">
        <v>624</v>
      </c>
      <c r="D31286" t="s">
        <v>28</v>
      </c>
      <c r="E31286" t="s">
        <v>20</v>
      </c>
      <c r="F31286" t="b">
        <v>0</v>
      </c>
      <c r="G31286" t="s">
        <v>21</v>
      </c>
      <c r="H31286" s="4">
        <v>45037.620462962957</v>
      </c>
      <c r="I31286" t="b">
        <v>0</v>
      </c>
      <c r="J31286" t="b">
        <v>1</v>
      </c>
      <c r="K31286" t="s">
        <v>21</v>
      </c>
      <c r="L31286" t="s">
        <v>51</v>
      </c>
      <c r="M31286" s="5"/>
      <c r="N31286" s="6">
        <v>30.255001068115231</v>
      </c>
      <c r="O31286" t="s">
        <v>15778</v>
      </c>
      <c r="P31286" t="s">
        <v>276</v>
      </c>
    </row>
    <row r="31287" spans="1:16" x14ac:dyDescent="0.3">
      <c r="A31287" t="s">
        <v>89</v>
      </c>
      <c r="B31287" t="s">
        <v>25368</v>
      </c>
      <c r="C31287" t="s">
        <v>15219</v>
      </c>
      <c r="D31287" t="s">
        <v>28</v>
      </c>
      <c r="E31287" t="s">
        <v>93</v>
      </c>
      <c r="F31287" t="b">
        <v>0</v>
      </c>
      <c r="G31287" t="s">
        <v>42</v>
      </c>
      <c r="H31287" s="4">
        <v>45232.834780092591</v>
      </c>
      <c r="I31287" t="b">
        <v>1</v>
      </c>
      <c r="J31287" t="b">
        <v>0</v>
      </c>
      <c r="K31287" t="s">
        <v>30</v>
      </c>
      <c r="L31287" t="s">
        <v>51</v>
      </c>
      <c r="M31287" s="5"/>
      <c r="N31287" s="6">
        <v>46</v>
      </c>
      <c r="O31287" t="s">
        <v>42819</v>
      </c>
      <c r="P31287" t="s">
        <v>42820</v>
      </c>
    </row>
    <row r="31288" spans="1:16" x14ac:dyDescent="0.3">
      <c r="A31288" t="s">
        <v>310</v>
      </c>
      <c r="B31288" t="s">
        <v>716</v>
      </c>
      <c r="C31288" t="s">
        <v>58</v>
      </c>
      <c r="D31288" t="s">
        <v>219</v>
      </c>
      <c r="E31288" t="s">
        <v>20</v>
      </c>
      <c r="F31288" t="b">
        <v>1</v>
      </c>
      <c r="G31288" t="s">
        <v>67</v>
      </c>
      <c r="H31288" s="4">
        <v>45241.375625000001</v>
      </c>
      <c r="I31288" t="b">
        <v>0</v>
      </c>
      <c r="J31288" t="b">
        <v>1</v>
      </c>
      <c r="K31288" t="s">
        <v>30</v>
      </c>
      <c r="L31288" t="s">
        <v>51</v>
      </c>
      <c r="M31288" s="5"/>
      <c r="N31288" s="6">
        <v>60.5</v>
      </c>
      <c r="O31288" t="s">
        <v>1261</v>
      </c>
      <c r="P31288" t="s">
        <v>19890</v>
      </c>
    </row>
    <row r="31289" spans="1:16" x14ac:dyDescent="0.3">
      <c r="A31289" t="s">
        <v>45</v>
      </c>
      <c r="B31289" t="s">
        <v>42821</v>
      </c>
      <c r="C31289" t="s">
        <v>158</v>
      </c>
      <c r="D31289" t="s">
        <v>1646</v>
      </c>
      <c r="E31289" t="s">
        <v>20</v>
      </c>
      <c r="F31289" t="b">
        <v>0</v>
      </c>
      <c r="G31289" t="s">
        <v>36</v>
      </c>
      <c r="H31289" s="4">
        <v>45119.12877314815</v>
      </c>
      <c r="I31289" t="b">
        <v>0</v>
      </c>
      <c r="J31289" t="b">
        <v>1</v>
      </c>
      <c r="K31289" t="s">
        <v>30</v>
      </c>
      <c r="L31289" t="s">
        <v>22</v>
      </c>
      <c r="M31289" s="5">
        <v>234500</v>
      </c>
      <c r="N31289" s="6"/>
      <c r="O31289" t="s">
        <v>4510</v>
      </c>
      <c r="P31289" t="s">
        <v>4511</v>
      </c>
    </row>
    <row r="31290" spans="1:16" x14ac:dyDescent="0.3">
      <c r="A31290" t="s">
        <v>89</v>
      </c>
      <c r="B31290" t="s">
        <v>42822</v>
      </c>
      <c r="C31290" t="s">
        <v>555</v>
      </c>
      <c r="D31290" t="s">
        <v>72</v>
      </c>
      <c r="E31290" t="s">
        <v>20</v>
      </c>
      <c r="F31290" t="b">
        <v>0</v>
      </c>
      <c r="G31290" t="s">
        <v>94</v>
      </c>
      <c r="H31290" s="4">
        <v>45110.792916666673</v>
      </c>
      <c r="I31290" t="b">
        <v>0</v>
      </c>
      <c r="J31290" t="b">
        <v>0</v>
      </c>
      <c r="K31290" t="s">
        <v>30</v>
      </c>
      <c r="L31290" t="s">
        <v>22</v>
      </c>
      <c r="M31290" s="5">
        <v>103127.5</v>
      </c>
      <c r="N31290" s="6"/>
      <c r="O31290" t="s">
        <v>42823</v>
      </c>
    </row>
    <row r="31291" spans="1:16" x14ac:dyDescent="0.3">
      <c r="A31291" t="s">
        <v>89</v>
      </c>
      <c r="B31291" t="s">
        <v>89</v>
      </c>
      <c r="C31291" t="s">
        <v>5909</v>
      </c>
      <c r="D31291" t="s">
        <v>72</v>
      </c>
      <c r="E31291" t="s">
        <v>93</v>
      </c>
      <c r="F31291" t="b">
        <v>0</v>
      </c>
      <c r="G31291" t="s">
        <v>67</v>
      </c>
      <c r="H31291" s="4">
        <v>45086.708831018521</v>
      </c>
      <c r="I31291" t="b">
        <v>1</v>
      </c>
      <c r="J31291" t="b">
        <v>0</v>
      </c>
      <c r="K31291" t="s">
        <v>30</v>
      </c>
      <c r="L31291" t="s">
        <v>51</v>
      </c>
      <c r="M31291" s="5"/>
      <c r="N31291" s="6">
        <v>33.5</v>
      </c>
      <c r="O31291" t="s">
        <v>1069</v>
      </c>
    </row>
    <row r="31292" spans="1:16" x14ac:dyDescent="0.3">
      <c r="A31292" t="s">
        <v>61</v>
      </c>
      <c r="B31292" t="s">
        <v>1622</v>
      </c>
      <c r="C31292" t="s">
        <v>261</v>
      </c>
      <c r="D31292" t="s">
        <v>48</v>
      </c>
      <c r="E31292" t="s">
        <v>49</v>
      </c>
      <c r="F31292" t="b">
        <v>0</v>
      </c>
      <c r="G31292" t="s">
        <v>21</v>
      </c>
      <c r="H31292" s="4">
        <v>45248.889016203713</v>
      </c>
      <c r="I31292" t="b">
        <v>0</v>
      </c>
      <c r="J31292" t="b">
        <v>1</v>
      </c>
      <c r="K31292" t="s">
        <v>21</v>
      </c>
      <c r="L31292" t="s">
        <v>51</v>
      </c>
      <c r="M31292" s="5"/>
      <c r="N31292" s="6">
        <v>51.169998168945313</v>
      </c>
      <c r="O31292" t="s">
        <v>42824</v>
      </c>
      <c r="P31292" t="s">
        <v>39320</v>
      </c>
    </row>
    <row r="31293" spans="1:16" x14ac:dyDescent="0.3">
      <c r="A31293" t="s">
        <v>45</v>
      </c>
      <c r="B31293" t="s">
        <v>45</v>
      </c>
      <c r="C31293" t="s">
        <v>4745</v>
      </c>
      <c r="D31293" t="s">
        <v>170</v>
      </c>
      <c r="E31293" t="s">
        <v>93</v>
      </c>
      <c r="F31293" t="b">
        <v>0</v>
      </c>
      <c r="G31293" t="s">
        <v>67</v>
      </c>
      <c r="H31293" s="4">
        <v>44995.87871527778</v>
      </c>
      <c r="I31293" t="b">
        <v>0</v>
      </c>
      <c r="J31293" t="b">
        <v>0</v>
      </c>
      <c r="K31293" t="s">
        <v>30</v>
      </c>
      <c r="L31293" t="s">
        <v>51</v>
      </c>
      <c r="M31293" s="5"/>
      <c r="N31293" s="6">
        <v>65</v>
      </c>
      <c r="O31293" t="s">
        <v>33597</v>
      </c>
      <c r="P31293" t="s">
        <v>6446</v>
      </c>
    </row>
    <row r="31294" spans="1:16" x14ac:dyDescent="0.3">
      <c r="A31294" t="s">
        <v>89</v>
      </c>
      <c r="B31294" t="s">
        <v>33631</v>
      </c>
      <c r="C31294" t="s">
        <v>822</v>
      </c>
      <c r="D31294" t="s">
        <v>371</v>
      </c>
      <c r="E31294" t="s">
        <v>20</v>
      </c>
      <c r="F31294" t="b">
        <v>0</v>
      </c>
      <c r="G31294" t="s">
        <v>36</v>
      </c>
      <c r="H31294" s="4">
        <v>45273.458854166667</v>
      </c>
      <c r="I31294" t="b">
        <v>0</v>
      </c>
      <c r="J31294" t="b">
        <v>0</v>
      </c>
      <c r="K31294" t="s">
        <v>30</v>
      </c>
      <c r="L31294" t="s">
        <v>22</v>
      </c>
      <c r="M31294" s="5">
        <v>100000</v>
      </c>
      <c r="N31294" s="6"/>
      <c r="O31294" t="s">
        <v>42825</v>
      </c>
      <c r="P31294" t="s">
        <v>42826</v>
      </c>
    </row>
    <row r="31295" spans="1:16" x14ac:dyDescent="0.3">
      <c r="A31295" t="s">
        <v>89</v>
      </c>
      <c r="B31295" t="s">
        <v>89</v>
      </c>
      <c r="C31295" t="s">
        <v>58</v>
      </c>
      <c r="D31295" t="s">
        <v>219</v>
      </c>
      <c r="E31295" t="s">
        <v>20</v>
      </c>
      <c r="F31295" t="b">
        <v>1</v>
      </c>
      <c r="G31295" t="s">
        <v>50</v>
      </c>
      <c r="H31295" s="4">
        <v>45127.417951388888</v>
      </c>
      <c r="I31295" t="b">
        <v>0</v>
      </c>
      <c r="J31295" t="b">
        <v>1</v>
      </c>
      <c r="K31295" t="s">
        <v>30</v>
      </c>
      <c r="L31295" t="s">
        <v>22</v>
      </c>
      <c r="M31295" s="5">
        <v>80000</v>
      </c>
      <c r="N31295" s="6"/>
      <c r="O31295" t="s">
        <v>1261</v>
      </c>
      <c r="P31295" t="s">
        <v>2019</v>
      </c>
    </row>
    <row r="31296" spans="1:16" x14ac:dyDescent="0.3">
      <c r="A31296" t="s">
        <v>25</v>
      </c>
      <c r="B31296" t="s">
        <v>31364</v>
      </c>
      <c r="C31296" t="s">
        <v>158</v>
      </c>
      <c r="D31296" t="s">
        <v>1646</v>
      </c>
      <c r="E31296" t="s">
        <v>20</v>
      </c>
      <c r="F31296" t="b">
        <v>0</v>
      </c>
      <c r="G31296" t="s">
        <v>21</v>
      </c>
      <c r="H31296" s="4">
        <v>45051.576956018522</v>
      </c>
      <c r="I31296" t="b">
        <v>1</v>
      </c>
      <c r="J31296" t="b">
        <v>1</v>
      </c>
      <c r="K31296" t="s">
        <v>21</v>
      </c>
      <c r="L31296" t="s">
        <v>22</v>
      </c>
      <c r="M31296" s="5">
        <v>175000</v>
      </c>
      <c r="N31296" s="6"/>
      <c r="O31296" t="s">
        <v>42827</v>
      </c>
      <c r="P31296" t="s">
        <v>42828</v>
      </c>
    </row>
    <row r="31297" spans="1:16" x14ac:dyDescent="0.3">
      <c r="A31297" t="s">
        <v>89</v>
      </c>
      <c r="B31297" t="s">
        <v>89</v>
      </c>
      <c r="C31297" t="s">
        <v>596</v>
      </c>
      <c r="D31297" t="s">
        <v>1267</v>
      </c>
      <c r="E31297" t="s">
        <v>93</v>
      </c>
      <c r="F31297" t="b">
        <v>0</v>
      </c>
      <c r="G31297" t="s">
        <v>36</v>
      </c>
      <c r="H31297" s="4">
        <v>44931.9999537037</v>
      </c>
      <c r="I31297" t="b">
        <v>0</v>
      </c>
      <c r="J31297" t="b">
        <v>0</v>
      </c>
      <c r="K31297" t="s">
        <v>30</v>
      </c>
      <c r="L31297" t="s">
        <v>51</v>
      </c>
      <c r="M31297" s="5"/>
      <c r="N31297" s="6">
        <v>25.625</v>
      </c>
      <c r="O31297" t="s">
        <v>284</v>
      </c>
      <c r="P31297" t="s">
        <v>3571</v>
      </c>
    </row>
    <row r="31298" spans="1:16" x14ac:dyDescent="0.3">
      <c r="A31298" t="s">
        <v>89</v>
      </c>
      <c r="B31298" t="s">
        <v>42829</v>
      </c>
      <c r="C31298" t="s">
        <v>1449</v>
      </c>
      <c r="D31298" t="s">
        <v>101</v>
      </c>
      <c r="E31298" t="s">
        <v>20</v>
      </c>
      <c r="F31298" t="b">
        <v>0</v>
      </c>
      <c r="G31298" t="s">
        <v>67</v>
      </c>
      <c r="H31298" s="4">
        <v>45092.375532407408</v>
      </c>
      <c r="I31298" t="b">
        <v>0</v>
      </c>
      <c r="J31298" t="b">
        <v>1</v>
      </c>
      <c r="K31298" t="s">
        <v>30</v>
      </c>
      <c r="L31298" t="s">
        <v>22</v>
      </c>
      <c r="M31298" s="5">
        <v>115000</v>
      </c>
      <c r="N31298" s="6"/>
      <c r="O31298" t="s">
        <v>16299</v>
      </c>
    </row>
    <row r="31299" spans="1:16" x14ac:dyDescent="0.3">
      <c r="A31299" t="s">
        <v>38</v>
      </c>
      <c r="B31299" t="s">
        <v>38</v>
      </c>
      <c r="C31299" t="s">
        <v>58</v>
      </c>
      <c r="D31299" t="s">
        <v>72</v>
      </c>
      <c r="E31299" t="s">
        <v>20</v>
      </c>
      <c r="F31299" t="b">
        <v>1</v>
      </c>
      <c r="G31299" t="s">
        <v>67</v>
      </c>
      <c r="H31299" s="4">
        <v>45254.751736111109</v>
      </c>
      <c r="I31299" t="b">
        <v>0</v>
      </c>
      <c r="J31299" t="b">
        <v>1</v>
      </c>
      <c r="K31299" t="s">
        <v>30</v>
      </c>
      <c r="L31299" t="s">
        <v>22</v>
      </c>
      <c r="M31299" s="5">
        <v>300000</v>
      </c>
      <c r="N31299" s="6"/>
      <c r="O31299" t="s">
        <v>42830</v>
      </c>
      <c r="P31299" t="s">
        <v>42831</v>
      </c>
    </row>
    <row r="31300" spans="1:16" x14ac:dyDescent="0.3">
      <c r="A31300" t="s">
        <v>310</v>
      </c>
      <c r="B31300" t="s">
        <v>310</v>
      </c>
      <c r="C31300" t="s">
        <v>58</v>
      </c>
      <c r="D31300" t="s">
        <v>19</v>
      </c>
      <c r="E31300" t="s">
        <v>93</v>
      </c>
      <c r="F31300" t="b">
        <v>1</v>
      </c>
      <c r="G31300" t="s">
        <v>36</v>
      </c>
      <c r="H31300" s="4">
        <v>45150.833738425928</v>
      </c>
      <c r="I31300" t="b">
        <v>0</v>
      </c>
      <c r="J31300" t="b">
        <v>0</v>
      </c>
      <c r="K31300" t="s">
        <v>30</v>
      </c>
      <c r="L31300" t="s">
        <v>51</v>
      </c>
      <c r="M31300" s="5"/>
      <c r="N31300" s="6">
        <v>65</v>
      </c>
      <c r="O31300" t="s">
        <v>11839</v>
      </c>
      <c r="P31300" t="s">
        <v>42832</v>
      </c>
    </row>
    <row r="31301" spans="1:16" x14ac:dyDescent="0.3">
      <c r="A31301" t="s">
        <v>45</v>
      </c>
      <c r="B31301" t="s">
        <v>3779</v>
      </c>
      <c r="C31301" t="s">
        <v>191</v>
      </c>
      <c r="D31301" t="s">
        <v>28</v>
      </c>
      <c r="E31301" t="s">
        <v>93</v>
      </c>
      <c r="F31301" t="b">
        <v>0</v>
      </c>
      <c r="G31301" t="s">
        <v>42</v>
      </c>
      <c r="H31301" s="4">
        <v>44977.628171296303</v>
      </c>
      <c r="I31301" t="b">
        <v>0</v>
      </c>
      <c r="J31301" t="b">
        <v>0</v>
      </c>
      <c r="K31301" t="s">
        <v>30</v>
      </c>
      <c r="L31301" t="s">
        <v>51</v>
      </c>
      <c r="M31301" s="5"/>
      <c r="N31301" s="6">
        <v>62.5</v>
      </c>
      <c r="O31301" t="s">
        <v>3063</v>
      </c>
      <c r="P31301" t="s">
        <v>42833</v>
      </c>
    </row>
    <row r="31302" spans="1:16" x14ac:dyDescent="0.3">
      <c r="A31302" t="s">
        <v>89</v>
      </c>
      <c r="B31302" t="s">
        <v>15371</v>
      </c>
      <c r="C31302" t="s">
        <v>707</v>
      </c>
      <c r="D31302" t="s">
        <v>101</v>
      </c>
      <c r="E31302" t="s">
        <v>20</v>
      </c>
      <c r="F31302" t="b">
        <v>0</v>
      </c>
      <c r="G31302" t="s">
        <v>21</v>
      </c>
      <c r="H31302" s="4">
        <v>44980.446388888893</v>
      </c>
      <c r="I31302" t="b">
        <v>0</v>
      </c>
      <c r="J31302" t="b">
        <v>0</v>
      </c>
      <c r="K31302" t="s">
        <v>21</v>
      </c>
      <c r="L31302" t="s">
        <v>22</v>
      </c>
      <c r="M31302" s="5">
        <v>125000</v>
      </c>
      <c r="N31302" s="6"/>
      <c r="O31302" t="s">
        <v>3671</v>
      </c>
      <c r="P31302" t="s">
        <v>12454</v>
      </c>
    </row>
    <row r="31303" spans="1:16" x14ac:dyDescent="0.3">
      <c r="A31303" t="s">
        <v>45</v>
      </c>
      <c r="B31303" t="s">
        <v>17761</v>
      </c>
      <c r="C31303" t="s">
        <v>324</v>
      </c>
      <c r="D31303" t="s">
        <v>101</v>
      </c>
      <c r="E31303" t="s">
        <v>20</v>
      </c>
      <c r="F31303" t="b">
        <v>0</v>
      </c>
      <c r="G31303" t="s">
        <v>50</v>
      </c>
      <c r="H31303" s="4">
        <v>44947.41978009259</v>
      </c>
      <c r="I31303" t="b">
        <v>0</v>
      </c>
      <c r="J31303" t="b">
        <v>1</v>
      </c>
      <c r="K31303" t="s">
        <v>30</v>
      </c>
      <c r="L31303" t="s">
        <v>22</v>
      </c>
      <c r="M31303" s="5">
        <v>90000</v>
      </c>
      <c r="N31303" s="6"/>
      <c r="O31303" t="s">
        <v>14398</v>
      </c>
      <c r="P31303" t="s">
        <v>31407</v>
      </c>
    </row>
    <row r="31304" spans="1:16" x14ac:dyDescent="0.3">
      <c r="A31304" t="s">
        <v>186</v>
      </c>
      <c r="B31304" t="s">
        <v>42834</v>
      </c>
      <c r="C31304" t="s">
        <v>380</v>
      </c>
      <c r="D31304" t="s">
        <v>41</v>
      </c>
      <c r="E31304" t="s">
        <v>20</v>
      </c>
      <c r="F31304" t="b">
        <v>0</v>
      </c>
      <c r="G31304" t="s">
        <v>362</v>
      </c>
      <c r="H31304" s="4">
        <v>45266.298229166663</v>
      </c>
      <c r="I31304" t="b">
        <v>0</v>
      </c>
      <c r="J31304" t="b">
        <v>0</v>
      </c>
      <c r="K31304" t="s">
        <v>362</v>
      </c>
      <c r="L31304" t="s">
        <v>22</v>
      </c>
      <c r="M31304" s="5">
        <v>64800</v>
      </c>
      <c r="N31304" s="6"/>
      <c r="O31304" t="s">
        <v>9131</v>
      </c>
      <c r="P31304" t="s">
        <v>6979</v>
      </c>
    </row>
    <row r="31305" spans="1:16" x14ac:dyDescent="0.3">
      <c r="A31305" t="s">
        <v>16</v>
      </c>
      <c r="B31305" t="s">
        <v>16</v>
      </c>
      <c r="C31305" t="s">
        <v>76</v>
      </c>
      <c r="D31305" t="s">
        <v>417</v>
      </c>
      <c r="E31305" t="s">
        <v>20</v>
      </c>
      <c r="F31305" t="b">
        <v>0</v>
      </c>
      <c r="G31305" t="s">
        <v>67</v>
      </c>
      <c r="H31305" s="4">
        <v>44970.544976851852</v>
      </c>
      <c r="I31305" t="b">
        <v>0</v>
      </c>
      <c r="J31305" t="b">
        <v>1</v>
      </c>
      <c r="K31305" t="s">
        <v>30</v>
      </c>
      <c r="L31305" t="s">
        <v>22</v>
      </c>
      <c r="M31305" s="5">
        <v>203000</v>
      </c>
      <c r="N31305" s="6"/>
      <c r="O31305" t="s">
        <v>6433</v>
      </c>
      <c r="P31305" t="s">
        <v>2308</v>
      </c>
    </row>
    <row r="31306" spans="1:16" x14ac:dyDescent="0.3">
      <c r="A31306" t="s">
        <v>89</v>
      </c>
      <c r="B31306" t="s">
        <v>7072</v>
      </c>
      <c r="C31306" t="s">
        <v>8541</v>
      </c>
      <c r="D31306" t="s">
        <v>72</v>
      </c>
      <c r="E31306" t="s">
        <v>20</v>
      </c>
      <c r="F31306" t="b">
        <v>0</v>
      </c>
      <c r="G31306" t="s">
        <v>94</v>
      </c>
      <c r="H31306" s="4">
        <v>44949.585405092592</v>
      </c>
      <c r="I31306" t="b">
        <v>0</v>
      </c>
      <c r="J31306" t="b">
        <v>0</v>
      </c>
      <c r="K31306" t="s">
        <v>30</v>
      </c>
      <c r="L31306" t="s">
        <v>22</v>
      </c>
      <c r="M31306" s="5">
        <v>105000</v>
      </c>
      <c r="N31306" s="6"/>
      <c r="O31306" t="s">
        <v>6499</v>
      </c>
      <c r="P31306" t="s">
        <v>88</v>
      </c>
    </row>
    <row r="31307" spans="1:16" x14ac:dyDescent="0.3">
      <c r="A31307" t="s">
        <v>45</v>
      </c>
      <c r="B31307" t="s">
        <v>42835</v>
      </c>
      <c r="C31307" t="s">
        <v>3861</v>
      </c>
      <c r="D31307" t="s">
        <v>34040</v>
      </c>
      <c r="E31307" t="s">
        <v>20</v>
      </c>
      <c r="F31307" t="b">
        <v>0</v>
      </c>
      <c r="G31307" t="s">
        <v>94</v>
      </c>
      <c r="H31307" s="4">
        <v>44929.982893518521</v>
      </c>
      <c r="I31307" t="b">
        <v>0</v>
      </c>
      <c r="J31307" t="b">
        <v>1</v>
      </c>
      <c r="K31307" t="s">
        <v>30</v>
      </c>
      <c r="L31307" t="s">
        <v>51</v>
      </c>
      <c r="M31307" s="5"/>
      <c r="N31307" s="6">
        <v>24</v>
      </c>
      <c r="O31307" t="s">
        <v>42836</v>
      </c>
      <c r="P31307" t="s">
        <v>42837</v>
      </c>
    </row>
    <row r="31308" spans="1:16" x14ac:dyDescent="0.3">
      <c r="A31308" t="s">
        <v>45</v>
      </c>
      <c r="B31308" t="s">
        <v>45</v>
      </c>
      <c r="C31308" t="s">
        <v>596</v>
      </c>
      <c r="D31308" t="s">
        <v>895</v>
      </c>
      <c r="E31308" t="s">
        <v>20</v>
      </c>
      <c r="F31308" t="b">
        <v>0</v>
      </c>
      <c r="G31308" t="s">
        <v>36</v>
      </c>
      <c r="H31308" s="4">
        <v>45011.835798611108</v>
      </c>
      <c r="I31308" t="b">
        <v>0</v>
      </c>
      <c r="J31308" t="b">
        <v>1</v>
      </c>
      <c r="K31308" t="s">
        <v>30</v>
      </c>
      <c r="L31308" t="s">
        <v>22</v>
      </c>
      <c r="M31308" s="5">
        <v>161500</v>
      </c>
      <c r="N31308" s="6"/>
      <c r="O31308" t="s">
        <v>1273</v>
      </c>
      <c r="P31308" t="s">
        <v>470</v>
      </c>
    </row>
    <row r="31309" spans="1:16" x14ac:dyDescent="0.3">
      <c r="A31309" t="s">
        <v>25</v>
      </c>
      <c r="B31309" t="s">
        <v>25</v>
      </c>
      <c r="C31309" t="s">
        <v>1744</v>
      </c>
      <c r="D31309" t="s">
        <v>101</v>
      </c>
      <c r="E31309" t="s">
        <v>20</v>
      </c>
      <c r="F31309" t="b">
        <v>0</v>
      </c>
      <c r="G31309" t="s">
        <v>29</v>
      </c>
      <c r="H31309" s="4">
        <v>44993.342627314807</v>
      </c>
      <c r="I31309" t="b">
        <v>0</v>
      </c>
      <c r="J31309" t="b">
        <v>1</v>
      </c>
      <c r="K31309" t="s">
        <v>30</v>
      </c>
      <c r="L31309" t="s">
        <v>22</v>
      </c>
      <c r="M31309" s="5">
        <v>115000</v>
      </c>
      <c r="N31309" s="6"/>
      <c r="O31309" t="s">
        <v>654</v>
      </c>
      <c r="P31309" t="s">
        <v>15314</v>
      </c>
    </row>
    <row r="31310" spans="1:16" x14ac:dyDescent="0.3">
      <c r="A31310" t="s">
        <v>89</v>
      </c>
      <c r="B31310" t="s">
        <v>12890</v>
      </c>
      <c r="C31310" t="s">
        <v>1560</v>
      </c>
      <c r="D31310" t="s">
        <v>28</v>
      </c>
      <c r="E31310" t="s">
        <v>20</v>
      </c>
      <c r="F31310" t="b">
        <v>0</v>
      </c>
      <c r="G31310" t="s">
        <v>67</v>
      </c>
      <c r="H31310" s="4">
        <v>44951.708865740737</v>
      </c>
      <c r="I31310" t="b">
        <v>0</v>
      </c>
      <c r="J31310" t="b">
        <v>1</v>
      </c>
      <c r="K31310" t="s">
        <v>30</v>
      </c>
      <c r="L31310" t="s">
        <v>22</v>
      </c>
      <c r="M31310" s="5">
        <v>115000</v>
      </c>
      <c r="N31310" s="6"/>
      <c r="O31310" t="s">
        <v>33858</v>
      </c>
      <c r="P31310" t="s">
        <v>33859</v>
      </c>
    </row>
    <row r="31311" spans="1:16" x14ac:dyDescent="0.3">
      <c r="A31311" t="s">
        <v>33</v>
      </c>
      <c r="B31311" t="s">
        <v>42838</v>
      </c>
      <c r="C31311" t="s">
        <v>362</v>
      </c>
      <c r="D31311" t="s">
        <v>41</v>
      </c>
      <c r="E31311" t="s">
        <v>20</v>
      </c>
      <c r="F31311" t="b">
        <v>0</v>
      </c>
      <c r="G31311" t="s">
        <v>362</v>
      </c>
      <c r="H31311" s="4">
        <v>45283.297962962963</v>
      </c>
      <c r="I31311" t="b">
        <v>0</v>
      </c>
      <c r="J31311" t="b">
        <v>0</v>
      </c>
      <c r="K31311" t="s">
        <v>362</v>
      </c>
      <c r="L31311" t="s">
        <v>22</v>
      </c>
      <c r="M31311" s="5">
        <v>106983.5</v>
      </c>
      <c r="N31311" s="6"/>
      <c r="O31311" t="s">
        <v>3141</v>
      </c>
      <c r="P31311" t="s">
        <v>21617</v>
      </c>
    </row>
    <row r="31312" spans="1:16" x14ac:dyDescent="0.3">
      <c r="A31312" t="s">
        <v>89</v>
      </c>
      <c r="B31312" t="s">
        <v>89</v>
      </c>
      <c r="C31312" t="s">
        <v>3591</v>
      </c>
      <c r="D31312" t="s">
        <v>4247</v>
      </c>
      <c r="E31312" t="s">
        <v>20</v>
      </c>
      <c r="F31312" t="b">
        <v>0</v>
      </c>
      <c r="G31312" t="s">
        <v>36</v>
      </c>
      <c r="H31312" s="4">
        <v>45275.333680555559</v>
      </c>
      <c r="I31312" t="b">
        <v>0</v>
      </c>
      <c r="J31312" t="b">
        <v>0</v>
      </c>
      <c r="K31312" t="s">
        <v>30</v>
      </c>
      <c r="L31312" t="s">
        <v>22</v>
      </c>
      <c r="M31312" s="5">
        <v>96725</v>
      </c>
      <c r="N31312" s="6"/>
      <c r="O31312" t="s">
        <v>1601</v>
      </c>
      <c r="P31312" t="s">
        <v>4248</v>
      </c>
    </row>
    <row r="31313" spans="1:16" x14ac:dyDescent="0.3">
      <c r="A31313" t="s">
        <v>25</v>
      </c>
      <c r="B31313" t="s">
        <v>25</v>
      </c>
      <c r="C31313" t="s">
        <v>58</v>
      </c>
      <c r="D31313" t="s">
        <v>72</v>
      </c>
      <c r="E31313" t="s">
        <v>20</v>
      </c>
      <c r="F31313" t="b">
        <v>1</v>
      </c>
      <c r="G31313" t="s">
        <v>221</v>
      </c>
      <c r="H31313" s="4">
        <v>45272.198958333327</v>
      </c>
      <c r="I31313" t="b">
        <v>1</v>
      </c>
      <c r="J31313" t="b">
        <v>0</v>
      </c>
      <c r="K31313" t="s">
        <v>221</v>
      </c>
      <c r="L31313" t="s">
        <v>22</v>
      </c>
      <c r="M31313" s="5">
        <v>107500</v>
      </c>
      <c r="N31313" s="6"/>
      <c r="O31313" t="s">
        <v>6809</v>
      </c>
      <c r="P31313" t="s">
        <v>6810</v>
      </c>
    </row>
    <row r="31314" spans="1:16" x14ac:dyDescent="0.3">
      <c r="A31314" t="s">
        <v>45</v>
      </c>
      <c r="B31314" t="s">
        <v>42839</v>
      </c>
      <c r="C31314" t="s">
        <v>1222</v>
      </c>
      <c r="D31314" t="s">
        <v>101</v>
      </c>
      <c r="E31314" t="s">
        <v>20</v>
      </c>
      <c r="F31314" t="b">
        <v>0</v>
      </c>
      <c r="G31314" t="s">
        <v>50</v>
      </c>
      <c r="H31314" s="4">
        <v>45048.295937499999</v>
      </c>
      <c r="I31314" t="b">
        <v>0</v>
      </c>
      <c r="J31314" t="b">
        <v>0</v>
      </c>
      <c r="K31314" t="s">
        <v>30</v>
      </c>
      <c r="L31314" t="s">
        <v>22</v>
      </c>
      <c r="M31314" s="5">
        <v>125000</v>
      </c>
      <c r="N31314" s="6"/>
      <c r="O31314" t="s">
        <v>6625</v>
      </c>
      <c r="P31314" t="s">
        <v>42840</v>
      </c>
    </row>
    <row r="31315" spans="1:16" x14ac:dyDescent="0.3">
      <c r="A31315" t="s">
        <v>89</v>
      </c>
      <c r="B31315" t="s">
        <v>2719</v>
      </c>
      <c r="C31315" t="s">
        <v>755</v>
      </c>
      <c r="D31315" t="s">
        <v>371</v>
      </c>
      <c r="E31315" t="s">
        <v>20</v>
      </c>
      <c r="F31315" t="b">
        <v>0</v>
      </c>
      <c r="G31315" t="s">
        <v>67</v>
      </c>
      <c r="H31315" s="4">
        <v>45237.500879629632</v>
      </c>
      <c r="I31315" t="b">
        <v>0</v>
      </c>
      <c r="J31315" t="b">
        <v>0</v>
      </c>
      <c r="K31315" t="s">
        <v>30</v>
      </c>
      <c r="L31315" t="s">
        <v>22</v>
      </c>
      <c r="M31315" s="5">
        <v>100000</v>
      </c>
      <c r="N31315" s="6"/>
      <c r="O31315" t="s">
        <v>42841</v>
      </c>
      <c r="P31315" t="s">
        <v>42842</v>
      </c>
    </row>
    <row r="31316" spans="1:16" x14ac:dyDescent="0.3">
      <c r="A31316" t="s">
        <v>33</v>
      </c>
      <c r="B31316" t="s">
        <v>42843</v>
      </c>
      <c r="C31316" t="s">
        <v>5362</v>
      </c>
      <c r="D31316" t="s">
        <v>101</v>
      </c>
      <c r="E31316" t="s">
        <v>20</v>
      </c>
      <c r="F31316" t="b">
        <v>0</v>
      </c>
      <c r="G31316" t="s">
        <v>36</v>
      </c>
      <c r="H31316" s="4">
        <v>44930.102314814823</v>
      </c>
      <c r="I31316" t="b">
        <v>0</v>
      </c>
      <c r="J31316" t="b">
        <v>0</v>
      </c>
      <c r="K31316" t="s">
        <v>30</v>
      </c>
      <c r="L31316" t="s">
        <v>22</v>
      </c>
      <c r="M31316" s="5">
        <v>125000</v>
      </c>
      <c r="N31316" s="6"/>
      <c r="O31316" t="s">
        <v>42844</v>
      </c>
      <c r="P31316" t="s">
        <v>42845</v>
      </c>
    </row>
    <row r="31317" spans="1:16" x14ac:dyDescent="0.3">
      <c r="A31317" t="s">
        <v>45</v>
      </c>
      <c r="B31317" t="s">
        <v>45</v>
      </c>
      <c r="C31317" t="s">
        <v>76</v>
      </c>
      <c r="D31317" t="s">
        <v>28</v>
      </c>
      <c r="E31317" t="s">
        <v>20</v>
      </c>
      <c r="F31317" t="b">
        <v>0</v>
      </c>
      <c r="G31317" t="s">
        <v>67</v>
      </c>
      <c r="H31317" s="4">
        <v>45177.585462962961</v>
      </c>
      <c r="I31317" t="b">
        <v>0</v>
      </c>
      <c r="J31317" t="b">
        <v>1</v>
      </c>
      <c r="K31317" t="s">
        <v>30</v>
      </c>
      <c r="L31317" t="s">
        <v>22</v>
      </c>
      <c r="M31317" s="5">
        <v>171000</v>
      </c>
      <c r="N31317" s="6"/>
      <c r="O31317" t="s">
        <v>10917</v>
      </c>
      <c r="P31317" t="s">
        <v>447</v>
      </c>
    </row>
    <row r="31318" spans="1:16" x14ac:dyDescent="0.3">
      <c r="A31318" t="s">
        <v>45</v>
      </c>
      <c r="B31318" t="s">
        <v>42846</v>
      </c>
      <c r="C31318" t="s">
        <v>3033</v>
      </c>
      <c r="D31318" t="s">
        <v>42847</v>
      </c>
      <c r="E31318" t="s">
        <v>20</v>
      </c>
      <c r="F31318" t="b">
        <v>0</v>
      </c>
      <c r="G31318" t="s">
        <v>42</v>
      </c>
      <c r="H31318" s="4">
        <v>45129.002824074072</v>
      </c>
      <c r="I31318" t="b">
        <v>0</v>
      </c>
      <c r="J31318" t="b">
        <v>0</v>
      </c>
      <c r="K31318" t="s">
        <v>30</v>
      </c>
      <c r="L31318" t="s">
        <v>51</v>
      </c>
      <c r="M31318" s="5"/>
      <c r="N31318" s="6">
        <v>24</v>
      </c>
      <c r="O31318" t="s">
        <v>526</v>
      </c>
      <c r="P31318" t="s">
        <v>42848</v>
      </c>
    </row>
    <row r="31319" spans="1:16" x14ac:dyDescent="0.3">
      <c r="A31319" t="s">
        <v>16</v>
      </c>
      <c r="B31319" t="s">
        <v>42849</v>
      </c>
      <c r="C31319" t="s">
        <v>2504</v>
      </c>
      <c r="D31319" t="s">
        <v>170</v>
      </c>
      <c r="E31319" t="s">
        <v>20</v>
      </c>
      <c r="F31319" t="b">
        <v>0</v>
      </c>
      <c r="G31319" t="s">
        <v>67</v>
      </c>
      <c r="H31319" s="4">
        <v>45205.501689814817</v>
      </c>
      <c r="I31319" t="b">
        <v>0</v>
      </c>
      <c r="J31319" t="b">
        <v>1</v>
      </c>
      <c r="K31319" t="s">
        <v>30</v>
      </c>
      <c r="L31319" t="s">
        <v>22</v>
      </c>
      <c r="M31319" s="5">
        <v>145000</v>
      </c>
      <c r="N31319" s="6"/>
      <c r="O31319" t="s">
        <v>245</v>
      </c>
      <c r="P31319" t="s">
        <v>42850</v>
      </c>
    </row>
    <row r="31320" spans="1:16" x14ac:dyDescent="0.3">
      <c r="A31320" t="s">
        <v>45</v>
      </c>
      <c r="B31320" t="s">
        <v>42851</v>
      </c>
      <c r="C31320" t="s">
        <v>822</v>
      </c>
      <c r="D31320" t="s">
        <v>28</v>
      </c>
      <c r="E31320" t="s">
        <v>20</v>
      </c>
      <c r="F31320" t="b">
        <v>0</v>
      </c>
      <c r="G31320" t="s">
        <v>29</v>
      </c>
      <c r="H31320" s="4">
        <v>45058.647430555553</v>
      </c>
      <c r="I31320" t="b">
        <v>0</v>
      </c>
      <c r="J31320" t="b">
        <v>1</v>
      </c>
      <c r="K31320" t="s">
        <v>30</v>
      </c>
      <c r="L31320" t="s">
        <v>22</v>
      </c>
      <c r="M31320" s="5">
        <v>150000</v>
      </c>
      <c r="N31320" s="6"/>
      <c r="O31320" t="s">
        <v>157</v>
      </c>
      <c r="P31320" t="s">
        <v>11522</v>
      </c>
    </row>
    <row r="31321" spans="1:16" x14ac:dyDescent="0.3">
      <c r="A31321" t="s">
        <v>89</v>
      </c>
      <c r="B31321" t="s">
        <v>28112</v>
      </c>
      <c r="C31321" t="s">
        <v>16102</v>
      </c>
      <c r="D31321" t="s">
        <v>3427</v>
      </c>
      <c r="E31321" t="s">
        <v>20</v>
      </c>
      <c r="F31321" t="b">
        <v>0</v>
      </c>
      <c r="G31321" t="s">
        <v>42</v>
      </c>
      <c r="H31321" s="4">
        <v>45001.751875000002</v>
      </c>
      <c r="I31321" t="b">
        <v>1</v>
      </c>
      <c r="J31321" t="b">
        <v>0</v>
      </c>
      <c r="K31321" t="s">
        <v>30</v>
      </c>
      <c r="L31321" t="s">
        <v>51</v>
      </c>
      <c r="M31321" s="5"/>
      <c r="N31321" s="6">
        <v>26</v>
      </c>
      <c r="O31321" t="s">
        <v>13006</v>
      </c>
      <c r="P31321" t="s">
        <v>838</v>
      </c>
    </row>
    <row r="31322" spans="1:16" x14ac:dyDescent="0.3">
      <c r="A31322" t="s">
        <v>89</v>
      </c>
      <c r="B31322" t="s">
        <v>89</v>
      </c>
      <c r="C31322" t="s">
        <v>751</v>
      </c>
      <c r="D31322" t="s">
        <v>72</v>
      </c>
      <c r="E31322" t="s">
        <v>20</v>
      </c>
      <c r="F31322" t="b">
        <v>0</v>
      </c>
      <c r="G31322" t="s">
        <v>42</v>
      </c>
      <c r="H31322" s="4">
        <v>44964.709710648152</v>
      </c>
      <c r="I31322" t="b">
        <v>0</v>
      </c>
      <c r="J31322" t="b">
        <v>0</v>
      </c>
      <c r="K31322" t="s">
        <v>30</v>
      </c>
      <c r="L31322" t="s">
        <v>22</v>
      </c>
      <c r="M31322" s="5">
        <v>105000</v>
      </c>
      <c r="N31322" s="6"/>
      <c r="O31322" t="s">
        <v>3581</v>
      </c>
      <c r="P31322" t="s">
        <v>15794</v>
      </c>
    </row>
    <row r="31323" spans="1:16" x14ac:dyDescent="0.3">
      <c r="A31323" t="s">
        <v>45</v>
      </c>
      <c r="B31323" t="s">
        <v>45</v>
      </c>
      <c r="C31323" t="s">
        <v>19492</v>
      </c>
      <c r="D31323" t="s">
        <v>8359</v>
      </c>
      <c r="E31323" t="s">
        <v>20</v>
      </c>
      <c r="F31323" t="b">
        <v>0</v>
      </c>
      <c r="G31323" t="s">
        <v>2603</v>
      </c>
      <c r="H31323" s="4">
        <v>45139.006226851852</v>
      </c>
      <c r="I31323" t="b">
        <v>0</v>
      </c>
      <c r="J31323" t="b">
        <v>0</v>
      </c>
      <c r="K31323" t="s">
        <v>2603</v>
      </c>
      <c r="L31323" t="s">
        <v>51</v>
      </c>
      <c r="M31323" s="5"/>
      <c r="N31323" s="6">
        <v>15</v>
      </c>
      <c r="O31323" t="s">
        <v>8360</v>
      </c>
      <c r="P31323" t="s">
        <v>2538</v>
      </c>
    </row>
    <row r="31324" spans="1:16" x14ac:dyDescent="0.3">
      <c r="A31324" t="s">
        <v>89</v>
      </c>
      <c r="B31324" t="s">
        <v>42852</v>
      </c>
      <c r="C31324" t="s">
        <v>1732</v>
      </c>
      <c r="D31324" t="s">
        <v>5797</v>
      </c>
      <c r="E31324" t="s">
        <v>20</v>
      </c>
      <c r="F31324" t="b">
        <v>0</v>
      </c>
      <c r="G31324" t="s">
        <v>36</v>
      </c>
      <c r="H31324" s="4">
        <v>45034.125173611108</v>
      </c>
      <c r="I31324" t="b">
        <v>1</v>
      </c>
      <c r="J31324" t="b">
        <v>0</v>
      </c>
      <c r="K31324" t="s">
        <v>30</v>
      </c>
      <c r="L31324" t="s">
        <v>22</v>
      </c>
      <c r="M31324" s="5">
        <v>60500</v>
      </c>
      <c r="N31324" s="6"/>
      <c r="O31324" t="s">
        <v>25123</v>
      </c>
      <c r="P31324" t="s">
        <v>42853</v>
      </c>
    </row>
    <row r="31325" spans="1:16" x14ac:dyDescent="0.3">
      <c r="A31325" t="s">
        <v>89</v>
      </c>
      <c r="B31325" t="s">
        <v>534</v>
      </c>
      <c r="C31325" t="s">
        <v>3827</v>
      </c>
      <c r="D31325" t="s">
        <v>19</v>
      </c>
      <c r="E31325" t="s">
        <v>220</v>
      </c>
      <c r="F31325" t="b">
        <v>0</v>
      </c>
      <c r="G31325" t="s">
        <v>36</v>
      </c>
      <c r="H31325" s="4">
        <v>45112.750347222223</v>
      </c>
      <c r="I31325" t="b">
        <v>1</v>
      </c>
      <c r="J31325" t="b">
        <v>0</v>
      </c>
      <c r="K31325" t="s">
        <v>30</v>
      </c>
      <c r="L31325" t="s">
        <v>51</v>
      </c>
      <c r="M31325" s="5"/>
      <c r="N31325" s="6">
        <v>24</v>
      </c>
      <c r="O31325" t="s">
        <v>42854</v>
      </c>
      <c r="P31325" t="s">
        <v>480</v>
      </c>
    </row>
    <row r="31326" spans="1:16" x14ac:dyDescent="0.3">
      <c r="A31326" t="s">
        <v>89</v>
      </c>
      <c r="B31326" t="s">
        <v>42855</v>
      </c>
      <c r="C31326" t="s">
        <v>443</v>
      </c>
      <c r="D31326" t="s">
        <v>101</v>
      </c>
      <c r="E31326" t="s">
        <v>20</v>
      </c>
      <c r="F31326" t="b">
        <v>0</v>
      </c>
      <c r="G31326" t="s">
        <v>29</v>
      </c>
      <c r="H31326" s="4">
        <v>45115.353935185187</v>
      </c>
      <c r="I31326" t="b">
        <v>1</v>
      </c>
      <c r="J31326" t="b">
        <v>1</v>
      </c>
      <c r="K31326" t="s">
        <v>30</v>
      </c>
      <c r="L31326" t="s">
        <v>22</v>
      </c>
      <c r="M31326" s="5">
        <v>115000</v>
      </c>
      <c r="N31326" s="6"/>
      <c r="O31326" t="s">
        <v>10753</v>
      </c>
      <c r="P31326" t="s">
        <v>42856</v>
      </c>
    </row>
    <row r="31327" spans="1:16" x14ac:dyDescent="0.3">
      <c r="A31327" t="s">
        <v>33</v>
      </c>
      <c r="B31327" t="s">
        <v>42857</v>
      </c>
      <c r="C31327" t="s">
        <v>58</v>
      </c>
      <c r="D31327" t="s">
        <v>19</v>
      </c>
      <c r="E31327" t="s">
        <v>20</v>
      </c>
      <c r="F31327" t="b">
        <v>1</v>
      </c>
      <c r="G31327" t="s">
        <v>67</v>
      </c>
      <c r="H31327" s="4">
        <v>44986.959560185183</v>
      </c>
      <c r="I31327" t="b">
        <v>1</v>
      </c>
      <c r="J31327" t="b">
        <v>0</v>
      </c>
      <c r="K31327" t="s">
        <v>30</v>
      </c>
      <c r="L31327" t="s">
        <v>51</v>
      </c>
      <c r="M31327" s="5"/>
      <c r="N31327" s="6">
        <v>112.5</v>
      </c>
      <c r="O31327" t="s">
        <v>666</v>
      </c>
      <c r="P31327" t="s">
        <v>775</v>
      </c>
    </row>
    <row r="31328" spans="1:16" x14ac:dyDescent="0.3">
      <c r="A31328" t="s">
        <v>38</v>
      </c>
      <c r="B31328" t="s">
        <v>42858</v>
      </c>
      <c r="C31328" t="s">
        <v>76</v>
      </c>
      <c r="D31328" t="s">
        <v>41</v>
      </c>
      <c r="E31328" t="s">
        <v>20</v>
      </c>
      <c r="F31328" t="b">
        <v>0</v>
      </c>
      <c r="G31328" t="s">
        <v>67</v>
      </c>
      <c r="H31328" s="4">
        <v>45054.71193287037</v>
      </c>
      <c r="I31328" t="b">
        <v>0</v>
      </c>
      <c r="J31328" t="b">
        <v>1</v>
      </c>
      <c r="K31328" t="s">
        <v>30</v>
      </c>
      <c r="L31328" t="s">
        <v>22</v>
      </c>
      <c r="M31328" s="5">
        <v>202000</v>
      </c>
      <c r="N31328" s="6"/>
      <c r="O31328" t="s">
        <v>6381</v>
      </c>
    </row>
    <row r="31329" spans="1:16" x14ac:dyDescent="0.3">
      <c r="A31329" t="s">
        <v>89</v>
      </c>
      <c r="B31329" t="s">
        <v>42859</v>
      </c>
      <c r="C31329" t="s">
        <v>91</v>
      </c>
      <c r="D31329" t="s">
        <v>101</v>
      </c>
      <c r="E31329" t="s">
        <v>20</v>
      </c>
      <c r="F31329" t="b">
        <v>0</v>
      </c>
      <c r="G31329" t="s">
        <v>67</v>
      </c>
      <c r="H31329" s="4">
        <v>45103.334131944437</v>
      </c>
      <c r="I31329" t="b">
        <v>0</v>
      </c>
      <c r="J31329" t="b">
        <v>1</v>
      </c>
      <c r="K31329" t="s">
        <v>30</v>
      </c>
      <c r="L31329" t="s">
        <v>22</v>
      </c>
      <c r="M31329" s="5">
        <v>115000</v>
      </c>
      <c r="N31329" s="6"/>
      <c r="O31329" t="s">
        <v>30176</v>
      </c>
      <c r="P31329" t="s">
        <v>5744</v>
      </c>
    </row>
    <row r="31330" spans="1:16" x14ac:dyDescent="0.3">
      <c r="A31330" t="s">
        <v>45</v>
      </c>
      <c r="B31330" t="s">
        <v>45</v>
      </c>
      <c r="C31330" t="s">
        <v>443</v>
      </c>
      <c r="D31330" t="s">
        <v>417</v>
      </c>
      <c r="E31330" t="s">
        <v>20</v>
      </c>
      <c r="F31330" t="b">
        <v>0</v>
      </c>
      <c r="G31330" t="s">
        <v>94</v>
      </c>
      <c r="H31330" s="4">
        <v>45058.295914351853</v>
      </c>
      <c r="I31330" t="b">
        <v>0</v>
      </c>
      <c r="J31330" t="b">
        <v>0</v>
      </c>
      <c r="K31330" t="s">
        <v>30</v>
      </c>
      <c r="L31330" t="s">
        <v>51</v>
      </c>
      <c r="M31330" s="5"/>
      <c r="N31330" s="6">
        <v>72.5</v>
      </c>
      <c r="O31330" t="s">
        <v>42860</v>
      </c>
      <c r="P31330" t="s">
        <v>42861</v>
      </c>
    </row>
    <row r="31331" spans="1:16" x14ac:dyDescent="0.3">
      <c r="A31331" t="s">
        <v>33</v>
      </c>
      <c r="B31331" t="s">
        <v>24141</v>
      </c>
      <c r="C31331" t="s">
        <v>158</v>
      </c>
      <c r="D31331" t="s">
        <v>41</v>
      </c>
      <c r="E31331" t="s">
        <v>20</v>
      </c>
      <c r="F31331" t="b">
        <v>0</v>
      </c>
      <c r="G31331" t="s">
        <v>36</v>
      </c>
      <c r="H31331" s="4">
        <v>45085.291608796288</v>
      </c>
      <c r="I31331" t="b">
        <v>0</v>
      </c>
      <c r="J31331" t="b">
        <v>1</v>
      </c>
      <c r="K31331" t="s">
        <v>30</v>
      </c>
      <c r="L31331" t="s">
        <v>22</v>
      </c>
      <c r="M31331" s="5">
        <v>139860</v>
      </c>
      <c r="N31331" s="6"/>
      <c r="O31331" t="s">
        <v>31160</v>
      </c>
      <c r="P31331" t="s">
        <v>8047</v>
      </c>
    </row>
    <row r="31332" spans="1:16" x14ac:dyDescent="0.3">
      <c r="A31332" t="s">
        <v>33</v>
      </c>
      <c r="B31332" t="s">
        <v>42862</v>
      </c>
      <c r="C31332" t="s">
        <v>517</v>
      </c>
      <c r="D31332" t="s">
        <v>101</v>
      </c>
      <c r="E31332" t="s">
        <v>20</v>
      </c>
      <c r="F31332" t="b">
        <v>0</v>
      </c>
      <c r="G31332" t="s">
        <v>67</v>
      </c>
      <c r="H31332" s="4">
        <v>45100.306284722217</v>
      </c>
      <c r="I31332" t="b">
        <v>0</v>
      </c>
      <c r="J31332" t="b">
        <v>0</v>
      </c>
      <c r="K31332" t="s">
        <v>30</v>
      </c>
      <c r="L31332" t="s">
        <v>22</v>
      </c>
      <c r="M31332" s="5">
        <v>125000</v>
      </c>
      <c r="N31332" s="6"/>
      <c r="O31332" t="s">
        <v>756</v>
      </c>
      <c r="P31332" t="s">
        <v>5789</v>
      </c>
    </row>
    <row r="31333" spans="1:16" x14ac:dyDescent="0.3">
      <c r="A31333" t="s">
        <v>89</v>
      </c>
      <c r="B31333" t="s">
        <v>19334</v>
      </c>
      <c r="C31333" t="s">
        <v>755</v>
      </c>
      <c r="D31333" t="s">
        <v>28390</v>
      </c>
      <c r="E31333" t="s">
        <v>20</v>
      </c>
      <c r="F31333" t="b">
        <v>0</v>
      </c>
      <c r="G31333" t="s">
        <v>67</v>
      </c>
      <c r="H31333" s="4">
        <v>44980.334189814806</v>
      </c>
      <c r="I31333" t="b">
        <v>1</v>
      </c>
      <c r="J31333" t="b">
        <v>0</v>
      </c>
      <c r="K31333" t="s">
        <v>30</v>
      </c>
      <c r="L31333" t="s">
        <v>51</v>
      </c>
      <c r="M31333" s="5"/>
      <c r="N31333" s="6">
        <v>44.680000305175781</v>
      </c>
      <c r="O31333" t="s">
        <v>28391</v>
      </c>
      <c r="P31333" t="s">
        <v>7938</v>
      </c>
    </row>
    <row r="31334" spans="1:16" x14ac:dyDescent="0.3">
      <c r="A31334" t="s">
        <v>89</v>
      </c>
      <c r="B31334" t="s">
        <v>42863</v>
      </c>
      <c r="C31334" t="s">
        <v>19090</v>
      </c>
      <c r="D31334" t="s">
        <v>19</v>
      </c>
      <c r="E31334" t="s">
        <v>93</v>
      </c>
      <c r="F31334" t="b">
        <v>0</v>
      </c>
      <c r="G31334" t="s">
        <v>36</v>
      </c>
      <c r="H31334" s="4">
        <v>45062.708321759259</v>
      </c>
      <c r="I31334" t="b">
        <v>0</v>
      </c>
      <c r="J31334" t="b">
        <v>0</v>
      </c>
      <c r="K31334" t="s">
        <v>30</v>
      </c>
      <c r="L31334" t="s">
        <v>51</v>
      </c>
      <c r="M31334" s="5"/>
      <c r="N31334" s="6">
        <v>26.5</v>
      </c>
      <c r="O31334" t="s">
        <v>262</v>
      </c>
    </row>
    <row r="31335" spans="1:16" x14ac:dyDescent="0.3">
      <c r="A31335" t="s">
        <v>310</v>
      </c>
      <c r="B31335" t="s">
        <v>37952</v>
      </c>
      <c r="C31335" t="s">
        <v>267</v>
      </c>
      <c r="D31335" t="s">
        <v>19</v>
      </c>
      <c r="E31335" t="s">
        <v>20</v>
      </c>
      <c r="F31335" t="b">
        <v>0</v>
      </c>
      <c r="G31335" t="s">
        <v>94</v>
      </c>
      <c r="H31335" s="4">
        <v>45026.709444444437</v>
      </c>
      <c r="I31335" t="b">
        <v>0</v>
      </c>
      <c r="J31335" t="b">
        <v>0</v>
      </c>
      <c r="K31335" t="s">
        <v>30</v>
      </c>
      <c r="L31335" t="s">
        <v>22</v>
      </c>
      <c r="M31335" s="5">
        <v>52500</v>
      </c>
      <c r="N31335" s="6"/>
      <c r="O31335" t="s">
        <v>42864</v>
      </c>
      <c r="P31335" t="s">
        <v>6201</v>
      </c>
    </row>
    <row r="31336" spans="1:16" x14ac:dyDescent="0.3">
      <c r="A31336" t="s">
        <v>89</v>
      </c>
      <c r="B31336" t="s">
        <v>89</v>
      </c>
      <c r="C31336" t="s">
        <v>158</v>
      </c>
      <c r="D31336" t="s">
        <v>19</v>
      </c>
      <c r="E31336" t="s">
        <v>20</v>
      </c>
      <c r="F31336" t="b">
        <v>0</v>
      </c>
      <c r="G31336" t="s">
        <v>36</v>
      </c>
      <c r="H31336" s="4">
        <v>45156.708333333343</v>
      </c>
      <c r="I31336" t="b">
        <v>0</v>
      </c>
      <c r="J31336" t="b">
        <v>0</v>
      </c>
      <c r="K31336" t="s">
        <v>30</v>
      </c>
      <c r="L31336" t="s">
        <v>51</v>
      </c>
      <c r="M31336" s="5"/>
      <c r="N31336" s="6">
        <v>57.5</v>
      </c>
      <c r="O31336" t="s">
        <v>10781</v>
      </c>
      <c r="P31336" t="s">
        <v>213</v>
      </c>
    </row>
    <row r="31337" spans="1:16" x14ac:dyDescent="0.3">
      <c r="A31337" t="s">
        <v>89</v>
      </c>
      <c r="B31337" t="s">
        <v>31678</v>
      </c>
      <c r="C31337" t="s">
        <v>91</v>
      </c>
      <c r="D31337" t="s">
        <v>28</v>
      </c>
      <c r="E31337" t="s">
        <v>802</v>
      </c>
      <c r="F31337" t="b">
        <v>0</v>
      </c>
      <c r="G31337" t="s">
        <v>67</v>
      </c>
      <c r="H31337" s="4">
        <v>45265.000474537039</v>
      </c>
      <c r="I31337" t="b">
        <v>0</v>
      </c>
      <c r="J31337" t="b">
        <v>1</v>
      </c>
      <c r="K31337" t="s">
        <v>30</v>
      </c>
      <c r="L31337" t="s">
        <v>22</v>
      </c>
      <c r="M31337" s="5">
        <v>86500</v>
      </c>
      <c r="N31337" s="6"/>
      <c r="O31337" t="s">
        <v>31679</v>
      </c>
    </row>
    <row r="31338" spans="1:16" x14ac:dyDescent="0.3">
      <c r="A31338" t="s">
        <v>89</v>
      </c>
      <c r="B31338" t="s">
        <v>34459</v>
      </c>
      <c r="C31338" t="s">
        <v>158</v>
      </c>
      <c r="D31338" t="s">
        <v>34460</v>
      </c>
      <c r="E31338" t="s">
        <v>20</v>
      </c>
      <c r="F31338" t="b">
        <v>0</v>
      </c>
      <c r="G31338" t="s">
        <v>36</v>
      </c>
      <c r="H31338" s="4">
        <v>45259.79179398148</v>
      </c>
      <c r="I31338" t="b">
        <v>0</v>
      </c>
      <c r="J31338" t="b">
        <v>1</v>
      </c>
      <c r="K31338" t="s">
        <v>30</v>
      </c>
      <c r="L31338" t="s">
        <v>22</v>
      </c>
      <c r="M31338" s="5">
        <v>105000</v>
      </c>
      <c r="N31338" s="6"/>
      <c r="O31338" t="s">
        <v>34461</v>
      </c>
      <c r="P31338" t="s">
        <v>3574</v>
      </c>
    </row>
    <row r="31339" spans="1:16" x14ac:dyDescent="0.3">
      <c r="A31339" t="s">
        <v>89</v>
      </c>
      <c r="B31339" t="s">
        <v>89</v>
      </c>
      <c r="D31339" t="s">
        <v>72</v>
      </c>
      <c r="E31339" t="s">
        <v>20</v>
      </c>
      <c r="F31339" t="b">
        <v>0</v>
      </c>
      <c r="G31339" t="s">
        <v>36</v>
      </c>
      <c r="H31339" s="4">
        <v>45124.791805555556</v>
      </c>
      <c r="I31339" t="b">
        <v>0</v>
      </c>
      <c r="J31339" t="b">
        <v>1</v>
      </c>
      <c r="K31339" t="s">
        <v>30</v>
      </c>
      <c r="L31339" t="s">
        <v>22</v>
      </c>
      <c r="M31339" s="5">
        <v>77500</v>
      </c>
      <c r="N31339" s="6"/>
      <c r="O31339" t="s">
        <v>42865</v>
      </c>
      <c r="P31339" t="s">
        <v>42866</v>
      </c>
    </row>
    <row r="31340" spans="1:16" x14ac:dyDescent="0.3">
      <c r="A31340" t="s">
        <v>89</v>
      </c>
      <c r="B31340" t="s">
        <v>34135</v>
      </c>
      <c r="C31340" t="s">
        <v>58</v>
      </c>
      <c r="D31340" t="s">
        <v>28</v>
      </c>
      <c r="E31340" t="s">
        <v>241</v>
      </c>
      <c r="F31340" t="b">
        <v>1</v>
      </c>
      <c r="G31340" t="s">
        <v>67</v>
      </c>
      <c r="H31340" s="4">
        <v>45240.639641203707</v>
      </c>
      <c r="I31340" t="b">
        <v>1</v>
      </c>
      <c r="J31340" t="b">
        <v>0</v>
      </c>
      <c r="K31340" t="s">
        <v>30</v>
      </c>
      <c r="L31340" t="s">
        <v>51</v>
      </c>
      <c r="M31340" s="5"/>
      <c r="N31340" s="6">
        <v>61.614997863769531</v>
      </c>
      <c r="O31340" t="s">
        <v>6344</v>
      </c>
      <c r="P31340" t="s">
        <v>42867</v>
      </c>
    </row>
    <row r="31341" spans="1:16" x14ac:dyDescent="0.3">
      <c r="A31341" t="s">
        <v>89</v>
      </c>
      <c r="B31341" t="s">
        <v>20079</v>
      </c>
      <c r="C31341" t="s">
        <v>443</v>
      </c>
      <c r="D31341" t="s">
        <v>72</v>
      </c>
      <c r="E31341" t="s">
        <v>93</v>
      </c>
      <c r="F31341" t="b">
        <v>0</v>
      </c>
      <c r="G31341" t="s">
        <v>29</v>
      </c>
      <c r="H31341" s="4">
        <v>45082.784039351849</v>
      </c>
      <c r="I31341" t="b">
        <v>0</v>
      </c>
      <c r="J31341" t="b">
        <v>1</v>
      </c>
      <c r="K31341" t="s">
        <v>30</v>
      </c>
      <c r="L31341" t="s">
        <v>51</v>
      </c>
      <c r="M31341" s="5"/>
      <c r="N31341" s="6">
        <v>45</v>
      </c>
      <c r="O31341" t="s">
        <v>325</v>
      </c>
      <c r="P31341" t="s">
        <v>23132</v>
      </c>
    </row>
    <row r="31342" spans="1:16" x14ac:dyDescent="0.3">
      <c r="A31342" t="s">
        <v>89</v>
      </c>
      <c r="B31342" t="s">
        <v>42868</v>
      </c>
      <c r="C31342" t="s">
        <v>1498</v>
      </c>
      <c r="D31342" t="s">
        <v>48</v>
      </c>
      <c r="E31342" t="s">
        <v>49</v>
      </c>
      <c r="F31342" t="b">
        <v>0</v>
      </c>
      <c r="G31342" t="s">
        <v>36</v>
      </c>
      <c r="H31342" s="4">
        <v>45215.875127314823</v>
      </c>
      <c r="I31342" t="b">
        <v>0</v>
      </c>
      <c r="J31342" t="b">
        <v>0</v>
      </c>
      <c r="K31342" t="s">
        <v>30</v>
      </c>
      <c r="L31342" t="s">
        <v>51</v>
      </c>
      <c r="M31342" s="5"/>
      <c r="N31342" s="6">
        <v>27.29000091552734</v>
      </c>
      <c r="O31342" t="s">
        <v>3128</v>
      </c>
      <c r="P31342" t="s">
        <v>22104</v>
      </c>
    </row>
    <row r="31343" spans="1:16" x14ac:dyDescent="0.3">
      <c r="A31343" t="s">
        <v>16</v>
      </c>
      <c r="B31343" t="s">
        <v>42869</v>
      </c>
      <c r="C31343" t="s">
        <v>10771</v>
      </c>
      <c r="D31343" t="s">
        <v>19</v>
      </c>
      <c r="E31343" t="s">
        <v>93</v>
      </c>
      <c r="F31343" t="b">
        <v>0</v>
      </c>
      <c r="G31343" t="s">
        <v>42</v>
      </c>
      <c r="H31343" s="4">
        <v>45142.627881944441</v>
      </c>
      <c r="I31343" t="b">
        <v>0</v>
      </c>
      <c r="J31343" t="b">
        <v>0</v>
      </c>
      <c r="K31343" t="s">
        <v>30</v>
      </c>
      <c r="L31343" t="s">
        <v>51</v>
      </c>
      <c r="M31343" s="5"/>
      <c r="N31343" s="6">
        <v>75</v>
      </c>
      <c r="O31343" t="s">
        <v>30325</v>
      </c>
      <c r="P31343" t="s">
        <v>42870</v>
      </c>
    </row>
    <row r="31344" spans="1:16" x14ac:dyDescent="0.3">
      <c r="A31344" t="s">
        <v>45</v>
      </c>
      <c r="B31344" t="s">
        <v>42871</v>
      </c>
      <c r="C31344" t="s">
        <v>320</v>
      </c>
      <c r="D31344" t="s">
        <v>28</v>
      </c>
      <c r="E31344" t="s">
        <v>20</v>
      </c>
      <c r="F31344" t="b">
        <v>0</v>
      </c>
      <c r="G31344" t="s">
        <v>36</v>
      </c>
      <c r="H31344" s="4">
        <v>44950.835821759261</v>
      </c>
      <c r="I31344" t="b">
        <v>0</v>
      </c>
      <c r="J31344" t="b">
        <v>1</v>
      </c>
      <c r="K31344" t="s">
        <v>30</v>
      </c>
      <c r="L31344" t="s">
        <v>22</v>
      </c>
      <c r="M31344" s="5">
        <v>95700</v>
      </c>
      <c r="N31344" s="6"/>
      <c r="O31344" t="s">
        <v>404</v>
      </c>
      <c r="P31344" t="s">
        <v>15966</v>
      </c>
    </row>
    <row r="31345" spans="1:16" x14ac:dyDescent="0.3">
      <c r="A31345" t="s">
        <v>310</v>
      </c>
      <c r="B31345" t="s">
        <v>42872</v>
      </c>
      <c r="C31345" t="s">
        <v>91</v>
      </c>
      <c r="D31345" t="s">
        <v>28</v>
      </c>
      <c r="E31345" t="s">
        <v>20</v>
      </c>
      <c r="F31345" t="b">
        <v>0</v>
      </c>
      <c r="G31345" t="s">
        <v>67</v>
      </c>
      <c r="H31345" s="4">
        <v>45177.834108796298</v>
      </c>
      <c r="I31345" t="b">
        <v>0</v>
      </c>
      <c r="J31345" t="b">
        <v>0</v>
      </c>
      <c r="K31345" t="s">
        <v>30</v>
      </c>
      <c r="L31345" t="s">
        <v>22</v>
      </c>
      <c r="M31345" s="5">
        <v>112525</v>
      </c>
      <c r="N31345" s="6"/>
      <c r="O31345" t="s">
        <v>4942</v>
      </c>
      <c r="P31345" t="s">
        <v>31799</v>
      </c>
    </row>
    <row r="31346" spans="1:16" x14ac:dyDescent="0.3">
      <c r="A31346" t="s">
        <v>89</v>
      </c>
      <c r="B31346" t="s">
        <v>89</v>
      </c>
      <c r="C31346" t="s">
        <v>4544</v>
      </c>
      <c r="D31346" t="s">
        <v>72</v>
      </c>
      <c r="E31346" t="s">
        <v>93</v>
      </c>
      <c r="F31346" t="b">
        <v>0</v>
      </c>
      <c r="G31346" t="s">
        <v>36</v>
      </c>
      <c r="H31346" s="4">
        <v>44951.833368055559</v>
      </c>
      <c r="I31346" t="b">
        <v>0</v>
      </c>
      <c r="J31346" t="b">
        <v>0</v>
      </c>
      <c r="K31346" t="s">
        <v>30</v>
      </c>
      <c r="L31346" t="s">
        <v>51</v>
      </c>
      <c r="M31346" s="5"/>
      <c r="N31346" s="6">
        <v>52.5</v>
      </c>
      <c r="O31346" t="s">
        <v>215</v>
      </c>
      <c r="P31346" t="s">
        <v>42873</v>
      </c>
    </row>
    <row r="31347" spans="1:16" x14ac:dyDescent="0.3">
      <c r="A31347" t="s">
        <v>89</v>
      </c>
      <c r="B31347" t="s">
        <v>8143</v>
      </c>
      <c r="D31347" t="s">
        <v>72</v>
      </c>
      <c r="E31347" t="s">
        <v>20</v>
      </c>
      <c r="F31347" t="b">
        <v>0</v>
      </c>
      <c r="G31347" t="s">
        <v>36</v>
      </c>
      <c r="H31347" s="4">
        <v>44935.750497685192</v>
      </c>
      <c r="I31347" t="b">
        <v>0</v>
      </c>
      <c r="J31347" t="b">
        <v>0</v>
      </c>
      <c r="K31347" t="s">
        <v>30</v>
      </c>
      <c r="L31347" t="s">
        <v>22</v>
      </c>
      <c r="M31347" s="5">
        <v>102500</v>
      </c>
      <c r="N31347" s="6"/>
      <c r="O31347" t="s">
        <v>2240</v>
      </c>
      <c r="P31347" t="s">
        <v>42874</v>
      </c>
    </row>
    <row r="31348" spans="1:16" x14ac:dyDescent="0.3">
      <c r="A31348" t="s">
        <v>89</v>
      </c>
      <c r="B31348" t="s">
        <v>42875</v>
      </c>
      <c r="C31348" t="s">
        <v>58</v>
      </c>
      <c r="D31348" t="s">
        <v>219</v>
      </c>
      <c r="E31348" t="s">
        <v>20</v>
      </c>
      <c r="F31348" t="b">
        <v>1</v>
      </c>
      <c r="G31348" t="s">
        <v>67</v>
      </c>
      <c r="H31348" s="4">
        <v>45258.334050925929</v>
      </c>
      <c r="I31348" t="b">
        <v>0</v>
      </c>
      <c r="J31348" t="b">
        <v>1</v>
      </c>
      <c r="K31348" t="s">
        <v>30</v>
      </c>
      <c r="L31348" t="s">
        <v>22</v>
      </c>
      <c r="M31348" s="5">
        <v>84500</v>
      </c>
      <c r="N31348" s="6"/>
      <c r="O31348" t="s">
        <v>1261</v>
      </c>
      <c r="P31348" t="s">
        <v>775</v>
      </c>
    </row>
    <row r="31349" spans="1:16" x14ac:dyDescent="0.3">
      <c r="A31349" t="s">
        <v>89</v>
      </c>
      <c r="B31349" t="s">
        <v>89</v>
      </c>
      <c r="C31349" t="s">
        <v>158</v>
      </c>
      <c r="D31349" t="s">
        <v>101</v>
      </c>
      <c r="E31349" t="s">
        <v>20</v>
      </c>
      <c r="F31349" t="b">
        <v>0</v>
      </c>
      <c r="G31349" t="s">
        <v>36</v>
      </c>
      <c r="H31349" s="4">
        <v>45101.458356481482</v>
      </c>
      <c r="I31349" t="b">
        <v>1</v>
      </c>
      <c r="J31349" t="b">
        <v>1</v>
      </c>
      <c r="K31349" t="s">
        <v>30</v>
      </c>
      <c r="L31349" t="s">
        <v>22</v>
      </c>
      <c r="M31349" s="5">
        <v>125000</v>
      </c>
      <c r="N31349" s="6"/>
      <c r="O31349" t="s">
        <v>137</v>
      </c>
      <c r="P31349" t="s">
        <v>10156</v>
      </c>
    </row>
    <row r="31350" spans="1:16" x14ac:dyDescent="0.3">
      <c r="A31350" t="s">
        <v>89</v>
      </c>
      <c r="B31350" t="s">
        <v>42876</v>
      </c>
      <c r="C31350" t="s">
        <v>42877</v>
      </c>
      <c r="D31350" t="s">
        <v>28</v>
      </c>
      <c r="E31350" t="s">
        <v>20</v>
      </c>
      <c r="F31350" t="b">
        <v>0</v>
      </c>
      <c r="G31350" t="s">
        <v>36</v>
      </c>
      <c r="H31350" s="4">
        <v>45009.625613425917</v>
      </c>
      <c r="I31350" t="b">
        <v>0</v>
      </c>
      <c r="J31350" t="b">
        <v>0</v>
      </c>
      <c r="K31350" t="s">
        <v>30</v>
      </c>
      <c r="L31350" t="s">
        <v>22</v>
      </c>
      <c r="M31350" s="5">
        <v>55000</v>
      </c>
      <c r="N31350" s="6"/>
      <c r="O31350" t="s">
        <v>6261</v>
      </c>
      <c r="P31350" t="s">
        <v>7957</v>
      </c>
    </row>
    <row r="31351" spans="1:16" x14ac:dyDescent="0.3">
      <c r="A31351" t="s">
        <v>310</v>
      </c>
      <c r="B31351" t="s">
        <v>716</v>
      </c>
      <c r="C31351" t="s">
        <v>221</v>
      </c>
      <c r="D31351" t="s">
        <v>41</v>
      </c>
      <c r="E31351" t="s">
        <v>20</v>
      </c>
      <c r="F31351" t="b">
        <v>0</v>
      </c>
      <c r="G31351" t="s">
        <v>221</v>
      </c>
      <c r="H31351" s="4">
        <v>45266.257048611107</v>
      </c>
      <c r="I31351" t="b">
        <v>0</v>
      </c>
      <c r="J31351" t="b">
        <v>0</v>
      </c>
      <c r="K31351" t="s">
        <v>221</v>
      </c>
      <c r="L31351" t="s">
        <v>22</v>
      </c>
      <c r="M31351" s="5">
        <v>73500</v>
      </c>
      <c r="N31351" s="6"/>
      <c r="O31351" t="s">
        <v>17320</v>
      </c>
      <c r="P31351" t="s">
        <v>2421</v>
      </c>
    </row>
    <row r="31352" spans="1:16" x14ac:dyDescent="0.3">
      <c r="A31352" t="s">
        <v>186</v>
      </c>
      <c r="B31352" t="s">
        <v>42878</v>
      </c>
      <c r="C31352" t="s">
        <v>966</v>
      </c>
      <c r="D31352" t="s">
        <v>41</v>
      </c>
      <c r="E31352" t="s">
        <v>20</v>
      </c>
      <c r="F31352" t="b">
        <v>0</v>
      </c>
      <c r="G31352" t="s">
        <v>968</v>
      </c>
      <c r="H31352" s="4">
        <v>45113.428310185183</v>
      </c>
      <c r="I31352" t="b">
        <v>0</v>
      </c>
      <c r="J31352" t="b">
        <v>0</v>
      </c>
      <c r="K31352" t="s">
        <v>968</v>
      </c>
      <c r="L31352" t="s">
        <v>22</v>
      </c>
      <c r="M31352" s="5">
        <v>257500</v>
      </c>
      <c r="N31352" s="6"/>
      <c r="O31352" t="s">
        <v>9438</v>
      </c>
      <c r="P31352" t="s">
        <v>42879</v>
      </c>
    </row>
    <row r="31353" spans="1:16" x14ac:dyDescent="0.3">
      <c r="A31353" t="s">
        <v>45</v>
      </c>
      <c r="B31353" t="s">
        <v>31083</v>
      </c>
      <c r="C31353" t="s">
        <v>3724</v>
      </c>
      <c r="D31353" t="s">
        <v>101</v>
      </c>
      <c r="E31353" t="s">
        <v>20</v>
      </c>
      <c r="F31353" t="b">
        <v>0</v>
      </c>
      <c r="G31353" t="s">
        <v>67</v>
      </c>
      <c r="H31353" s="4">
        <v>45011.377789351849</v>
      </c>
      <c r="I31353" t="b">
        <v>0</v>
      </c>
      <c r="J31353" t="b">
        <v>1</v>
      </c>
      <c r="K31353" t="s">
        <v>30</v>
      </c>
      <c r="L31353" t="s">
        <v>22</v>
      </c>
      <c r="M31353" s="5">
        <v>150000</v>
      </c>
      <c r="N31353" s="6"/>
      <c r="O31353" t="s">
        <v>31084</v>
      </c>
      <c r="P31353" t="s">
        <v>40478</v>
      </c>
    </row>
    <row r="31354" spans="1:16" x14ac:dyDescent="0.3">
      <c r="A31354" t="s">
        <v>89</v>
      </c>
      <c r="B31354" t="s">
        <v>89</v>
      </c>
      <c r="C31354" t="s">
        <v>1098</v>
      </c>
      <c r="D31354" t="s">
        <v>19</v>
      </c>
      <c r="F31354" t="b">
        <v>0</v>
      </c>
      <c r="G31354" t="s">
        <v>36</v>
      </c>
      <c r="H31354" s="4">
        <v>45119.6253125</v>
      </c>
      <c r="I31354" t="b">
        <v>0</v>
      </c>
      <c r="J31354" t="b">
        <v>0</v>
      </c>
      <c r="K31354" t="s">
        <v>30</v>
      </c>
      <c r="L31354" t="s">
        <v>51</v>
      </c>
      <c r="M31354" s="5"/>
      <c r="N31354" s="6">
        <v>23.5</v>
      </c>
      <c r="O31354" t="s">
        <v>284</v>
      </c>
      <c r="P31354" t="s">
        <v>3571</v>
      </c>
    </row>
    <row r="31355" spans="1:16" x14ac:dyDescent="0.3">
      <c r="A31355" t="s">
        <v>45</v>
      </c>
      <c r="B31355" t="s">
        <v>682</v>
      </c>
      <c r="C31355" t="s">
        <v>58</v>
      </c>
      <c r="D31355" t="s">
        <v>219</v>
      </c>
      <c r="E31355" t="s">
        <v>20</v>
      </c>
      <c r="F31355" t="b">
        <v>1</v>
      </c>
      <c r="G31355" t="s">
        <v>36</v>
      </c>
      <c r="H31355" s="4">
        <v>45194.460219907407</v>
      </c>
      <c r="I31355" t="b">
        <v>0</v>
      </c>
      <c r="J31355" t="b">
        <v>1</v>
      </c>
      <c r="K31355" t="s">
        <v>30</v>
      </c>
      <c r="L31355" t="s">
        <v>22</v>
      </c>
      <c r="M31355" s="5">
        <v>135125</v>
      </c>
      <c r="N31355" s="6"/>
      <c r="O31355" t="s">
        <v>3569</v>
      </c>
      <c r="P31355" t="s">
        <v>42880</v>
      </c>
    </row>
    <row r="31356" spans="1:16" x14ac:dyDescent="0.3">
      <c r="A31356" t="s">
        <v>33</v>
      </c>
      <c r="B31356" t="s">
        <v>33</v>
      </c>
      <c r="C31356" t="s">
        <v>158</v>
      </c>
      <c r="D31356" t="s">
        <v>72</v>
      </c>
      <c r="E31356" t="s">
        <v>20</v>
      </c>
      <c r="F31356" t="b">
        <v>0</v>
      </c>
      <c r="G31356" t="s">
        <v>36</v>
      </c>
      <c r="H31356" s="4">
        <v>45048.666701388887</v>
      </c>
      <c r="I31356" t="b">
        <v>1</v>
      </c>
      <c r="J31356" t="b">
        <v>1</v>
      </c>
      <c r="K31356" t="s">
        <v>30</v>
      </c>
      <c r="L31356" t="s">
        <v>22</v>
      </c>
      <c r="M31356" s="5">
        <v>110000</v>
      </c>
      <c r="N31356" s="6"/>
      <c r="O31356" t="s">
        <v>16638</v>
      </c>
      <c r="P31356" t="s">
        <v>42881</v>
      </c>
    </row>
    <row r="31357" spans="1:16" x14ac:dyDescent="0.3">
      <c r="A31357" t="s">
        <v>89</v>
      </c>
      <c r="B31357" t="s">
        <v>42882</v>
      </c>
      <c r="C31357" t="s">
        <v>58</v>
      </c>
      <c r="D31357" t="s">
        <v>444</v>
      </c>
      <c r="E31357" t="s">
        <v>20</v>
      </c>
      <c r="F31357" t="b">
        <v>1</v>
      </c>
      <c r="G31357" t="s">
        <v>29</v>
      </c>
      <c r="H31357" s="4">
        <v>45283.986655092587</v>
      </c>
      <c r="I31357" t="b">
        <v>1</v>
      </c>
      <c r="J31357" t="b">
        <v>1</v>
      </c>
      <c r="K31357" t="s">
        <v>30</v>
      </c>
      <c r="L31357" t="s">
        <v>22</v>
      </c>
      <c r="M31357" s="5">
        <v>100400</v>
      </c>
      <c r="N31357" s="6"/>
      <c r="O31357" t="s">
        <v>145</v>
      </c>
      <c r="P31357" t="s">
        <v>42883</v>
      </c>
    </row>
    <row r="31358" spans="1:16" x14ac:dyDescent="0.3">
      <c r="A31358" t="s">
        <v>45</v>
      </c>
      <c r="B31358" t="s">
        <v>42884</v>
      </c>
      <c r="C31358" t="s">
        <v>34112</v>
      </c>
      <c r="D31358" t="s">
        <v>101</v>
      </c>
      <c r="E31358" t="s">
        <v>20</v>
      </c>
      <c r="F31358" t="b">
        <v>0</v>
      </c>
      <c r="G31358" t="s">
        <v>36</v>
      </c>
      <c r="H31358" s="4">
        <v>45217.043344907397</v>
      </c>
      <c r="I31358" t="b">
        <v>1</v>
      </c>
      <c r="J31358" t="b">
        <v>1</v>
      </c>
      <c r="K31358" t="s">
        <v>30</v>
      </c>
      <c r="L31358" t="s">
        <v>22</v>
      </c>
      <c r="M31358" s="5">
        <v>126268</v>
      </c>
      <c r="N31358" s="6"/>
      <c r="O31358" t="s">
        <v>4415</v>
      </c>
      <c r="P31358" t="s">
        <v>2308</v>
      </c>
    </row>
    <row r="31359" spans="1:16" x14ac:dyDescent="0.3">
      <c r="A31359" t="s">
        <v>45</v>
      </c>
      <c r="B31359" t="s">
        <v>42885</v>
      </c>
      <c r="C31359" t="s">
        <v>478</v>
      </c>
      <c r="D31359" t="s">
        <v>101</v>
      </c>
      <c r="E31359" t="s">
        <v>20</v>
      </c>
      <c r="F31359" t="b">
        <v>0</v>
      </c>
      <c r="G31359" t="s">
        <v>42</v>
      </c>
      <c r="H31359" s="4">
        <v>45057.504930555559</v>
      </c>
      <c r="I31359" t="b">
        <v>0</v>
      </c>
      <c r="J31359" t="b">
        <v>0</v>
      </c>
      <c r="K31359" t="s">
        <v>30</v>
      </c>
      <c r="L31359" t="s">
        <v>22</v>
      </c>
      <c r="M31359" s="5">
        <v>115000</v>
      </c>
      <c r="N31359" s="6"/>
      <c r="O31359" t="s">
        <v>483</v>
      </c>
      <c r="P31359" t="s">
        <v>30794</v>
      </c>
    </row>
    <row r="31360" spans="1:16" x14ac:dyDescent="0.3">
      <c r="A31360" t="s">
        <v>89</v>
      </c>
      <c r="B31360" t="s">
        <v>42886</v>
      </c>
      <c r="C31360" t="s">
        <v>42887</v>
      </c>
      <c r="D31360" t="s">
        <v>895</v>
      </c>
      <c r="E31360" t="s">
        <v>445</v>
      </c>
      <c r="F31360" t="b">
        <v>0</v>
      </c>
      <c r="G31360" t="s">
        <v>36</v>
      </c>
      <c r="H31360" s="4">
        <v>45246.666851851849</v>
      </c>
      <c r="I31360" t="b">
        <v>0</v>
      </c>
      <c r="J31360" t="b">
        <v>0</v>
      </c>
      <c r="K31360" t="s">
        <v>30</v>
      </c>
      <c r="L31360" t="s">
        <v>51</v>
      </c>
      <c r="M31360" s="5"/>
      <c r="N31360" s="6">
        <v>58</v>
      </c>
      <c r="O31360" t="s">
        <v>42888</v>
      </c>
      <c r="P31360" t="s">
        <v>42889</v>
      </c>
    </row>
    <row r="31361" spans="1:16" x14ac:dyDescent="0.3">
      <c r="A31361" t="s">
        <v>61</v>
      </c>
      <c r="B31361" t="s">
        <v>7560</v>
      </c>
      <c r="C31361" t="s">
        <v>822</v>
      </c>
      <c r="D31361" t="s">
        <v>444</v>
      </c>
      <c r="E31361" t="s">
        <v>49</v>
      </c>
      <c r="F31361" t="b">
        <v>0</v>
      </c>
      <c r="G31361" t="s">
        <v>50</v>
      </c>
      <c r="H31361" s="4">
        <v>45268.006516203714</v>
      </c>
      <c r="I31361" t="b">
        <v>0</v>
      </c>
      <c r="J31361" t="b">
        <v>0</v>
      </c>
      <c r="K31361" t="s">
        <v>30</v>
      </c>
      <c r="L31361" t="s">
        <v>22</v>
      </c>
      <c r="M31361" s="5">
        <v>184000</v>
      </c>
      <c r="N31361" s="6"/>
      <c r="O31361" t="s">
        <v>111</v>
      </c>
      <c r="P31361" t="s">
        <v>10802</v>
      </c>
    </row>
    <row r="31362" spans="1:16" x14ac:dyDescent="0.3">
      <c r="A31362" t="s">
        <v>45</v>
      </c>
      <c r="B31362" t="s">
        <v>6144</v>
      </c>
      <c r="C31362" t="s">
        <v>860</v>
      </c>
      <c r="D31362" t="s">
        <v>101</v>
      </c>
      <c r="E31362" t="s">
        <v>20</v>
      </c>
      <c r="F31362" t="b">
        <v>0</v>
      </c>
      <c r="G31362" t="s">
        <v>21</v>
      </c>
      <c r="H31362" s="4">
        <v>45048.289652777778</v>
      </c>
      <c r="I31362" t="b">
        <v>0</v>
      </c>
      <c r="J31362" t="b">
        <v>1</v>
      </c>
      <c r="K31362" t="s">
        <v>21</v>
      </c>
      <c r="L31362" t="s">
        <v>22</v>
      </c>
      <c r="M31362" s="5">
        <v>175000</v>
      </c>
      <c r="N31362" s="6"/>
      <c r="O31362" t="s">
        <v>31708</v>
      </c>
      <c r="P31362" t="s">
        <v>1894</v>
      </c>
    </row>
    <row r="31363" spans="1:16" x14ac:dyDescent="0.3">
      <c r="A31363" t="s">
        <v>38</v>
      </c>
      <c r="B31363" t="s">
        <v>38</v>
      </c>
      <c r="C31363" t="s">
        <v>42890</v>
      </c>
      <c r="D31363" t="s">
        <v>41</v>
      </c>
      <c r="E31363" t="s">
        <v>20</v>
      </c>
      <c r="F31363" t="b">
        <v>0</v>
      </c>
      <c r="G31363" t="s">
        <v>362</v>
      </c>
      <c r="H31363" s="4">
        <v>45036.630856481483</v>
      </c>
      <c r="I31363" t="b">
        <v>0</v>
      </c>
      <c r="J31363" t="b">
        <v>0</v>
      </c>
      <c r="K31363" t="s">
        <v>362</v>
      </c>
      <c r="L31363" t="s">
        <v>22</v>
      </c>
      <c r="M31363" s="5">
        <v>101029</v>
      </c>
      <c r="N31363" s="6"/>
      <c r="O31363" t="s">
        <v>42891</v>
      </c>
      <c r="P31363" t="s">
        <v>16994</v>
      </c>
    </row>
    <row r="31364" spans="1:16" x14ac:dyDescent="0.3">
      <c r="A31364" t="s">
        <v>61</v>
      </c>
      <c r="B31364" t="s">
        <v>61</v>
      </c>
      <c r="C31364" t="s">
        <v>1226</v>
      </c>
      <c r="D31364" t="s">
        <v>417</v>
      </c>
      <c r="E31364" t="s">
        <v>20</v>
      </c>
      <c r="F31364" t="b">
        <v>0</v>
      </c>
      <c r="G31364" t="s">
        <v>42</v>
      </c>
      <c r="H31364" s="4">
        <v>44959.715694444443</v>
      </c>
      <c r="I31364" t="b">
        <v>0</v>
      </c>
      <c r="J31364" t="b">
        <v>1</v>
      </c>
      <c r="K31364" t="s">
        <v>30</v>
      </c>
      <c r="L31364" t="s">
        <v>22</v>
      </c>
      <c r="M31364" s="5">
        <v>170672</v>
      </c>
      <c r="N31364" s="6"/>
      <c r="O31364" t="s">
        <v>111</v>
      </c>
      <c r="P31364" t="s">
        <v>298</v>
      </c>
    </row>
    <row r="31365" spans="1:16" x14ac:dyDescent="0.3">
      <c r="A31365" t="s">
        <v>45</v>
      </c>
      <c r="B31365" t="s">
        <v>42373</v>
      </c>
      <c r="C31365" t="s">
        <v>158</v>
      </c>
      <c r="D31365" t="s">
        <v>80</v>
      </c>
      <c r="E31365" t="s">
        <v>20</v>
      </c>
      <c r="F31365" t="b">
        <v>0</v>
      </c>
      <c r="G31365" t="s">
        <v>36</v>
      </c>
      <c r="H31365" s="4">
        <v>44978.34957175926</v>
      </c>
      <c r="I31365" t="b">
        <v>0</v>
      </c>
      <c r="J31365" t="b">
        <v>1</v>
      </c>
      <c r="K31365" t="s">
        <v>30</v>
      </c>
      <c r="L31365" t="s">
        <v>22</v>
      </c>
      <c r="M31365" s="5">
        <v>94300</v>
      </c>
      <c r="N31365" s="6"/>
      <c r="O31365" t="s">
        <v>1647</v>
      </c>
      <c r="P31365" t="s">
        <v>42374</v>
      </c>
    </row>
    <row r="31366" spans="1:16" x14ac:dyDescent="0.3">
      <c r="A31366" t="s">
        <v>25</v>
      </c>
      <c r="B31366" t="s">
        <v>25</v>
      </c>
      <c r="C31366" t="s">
        <v>58</v>
      </c>
      <c r="D31366" t="s">
        <v>664</v>
      </c>
      <c r="E31366" t="s">
        <v>20</v>
      </c>
      <c r="F31366" t="b">
        <v>1</v>
      </c>
      <c r="G31366" t="s">
        <v>24833</v>
      </c>
      <c r="H31366" s="4">
        <v>45093.688460648147</v>
      </c>
      <c r="I31366" t="b">
        <v>1</v>
      </c>
      <c r="J31366" t="b">
        <v>0</v>
      </c>
      <c r="K31366" t="s">
        <v>24833</v>
      </c>
      <c r="L31366" t="s">
        <v>51</v>
      </c>
      <c r="M31366" s="5"/>
      <c r="N31366" s="6">
        <v>80</v>
      </c>
      <c r="O31366" t="s">
        <v>666</v>
      </c>
      <c r="P31366" t="s">
        <v>667</v>
      </c>
    </row>
    <row r="31367" spans="1:16" x14ac:dyDescent="0.3">
      <c r="A31367" t="s">
        <v>89</v>
      </c>
      <c r="B31367" t="s">
        <v>15958</v>
      </c>
      <c r="C31367" t="s">
        <v>2639</v>
      </c>
      <c r="D31367" t="s">
        <v>101</v>
      </c>
      <c r="E31367" t="s">
        <v>20</v>
      </c>
      <c r="F31367" t="b">
        <v>0</v>
      </c>
      <c r="G31367" t="s">
        <v>67</v>
      </c>
      <c r="H31367" s="4">
        <v>45041.125428240739</v>
      </c>
      <c r="I31367" t="b">
        <v>1</v>
      </c>
      <c r="J31367" t="b">
        <v>1</v>
      </c>
      <c r="K31367" t="s">
        <v>30</v>
      </c>
      <c r="L31367" t="s">
        <v>22</v>
      </c>
      <c r="M31367" s="5">
        <v>115000</v>
      </c>
      <c r="N31367" s="6"/>
      <c r="O31367" t="s">
        <v>9391</v>
      </c>
      <c r="P31367" t="s">
        <v>5663</v>
      </c>
    </row>
    <row r="31368" spans="1:16" x14ac:dyDescent="0.3">
      <c r="A31368" t="s">
        <v>89</v>
      </c>
      <c r="B31368" t="s">
        <v>42892</v>
      </c>
      <c r="C31368" t="s">
        <v>443</v>
      </c>
      <c r="D31368" t="s">
        <v>101</v>
      </c>
      <c r="E31368" t="s">
        <v>20</v>
      </c>
      <c r="F31368" t="b">
        <v>0</v>
      </c>
      <c r="G31368" t="s">
        <v>29</v>
      </c>
      <c r="H31368" s="4">
        <v>45152.367326388892</v>
      </c>
      <c r="I31368" t="b">
        <v>0</v>
      </c>
      <c r="J31368" t="b">
        <v>1</v>
      </c>
      <c r="K31368" t="s">
        <v>30</v>
      </c>
      <c r="L31368" t="s">
        <v>22</v>
      </c>
      <c r="M31368" s="5">
        <v>125000</v>
      </c>
      <c r="N31368" s="6"/>
      <c r="O31368" t="s">
        <v>42893</v>
      </c>
      <c r="P31368" t="s">
        <v>33536</v>
      </c>
    </row>
    <row r="31369" spans="1:16" x14ac:dyDescent="0.3">
      <c r="A31369" t="s">
        <v>89</v>
      </c>
      <c r="B31369" t="s">
        <v>36632</v>
      </c>
      <c r="C31369" t="s">
        <v>122</v>
      </c>
      <c r="D31369" t="s">
        <v>28</v>
      </c>
      <c r="E31369" t="s">
        <v>20</v>
      </c>
      <c r="F31369" t="b">
        <v>0</v>
      </c>
      <c r="G31369" t="s">
        <v>94</v>
      </c>
      <c r="H31369" s="4">
        <v>45076.917997685188</v>
      </c>
      <c r="I31369" t="b">
        <v>0</v>
      </c>
      <c r="J31369" t="b">
        <v>1</v>
      </c>
      <c r="K31369" t="s">
        <v>30</v>
      </c>
      <c r="L31369" t="s">
        <v>22</v>
      </c>
      <c r="M31369" s="5">
        <v>97500</v>
      </c>
      <c r="N31369" s="6"/>
      <c r="O31369" t="s">
        <v>157</v>
      </c>
      <c r="P31369" t="s">
        <v>36633</v>
      </c>
    </row>
    <row r="31370" spans="1:16" x14ac:dyDescent="0.3">
      <c r="A31370" t="s">
        <v>89</v>
      </c>
      <c r="B31370" t="s">
        <v>5400</v>
      </c>
      <c r="C31370" t="s">
        <v>548</v>
      </c>
      <c r="D31370" t="s">
        <v>28</v>
      </c>
      <c r="E31370" t="s">
        <v>93</v>
      </c>
      <c r="F31370" t="b">
        <v>0</v>
      </c>
      <c r="G31370" t="s">
        <v>67</v>
      </c>
      <c r="H31370" s="4">
        <v>44946.959282407413</v>
      </c>
      <c r="I31370" t="b">
        <v>0</v>
      </c>
      <c r="J31370" t="b">
        <v>0</v>
      </c>
      <c r="K31370" t="s">
        <v>30</v>
      </c>
      <c r="L31370" t="s">
        <v>51</v>
      </c>
      <c r="M31370" s="5"/>
      <c r="N31370" s="6">
        <v>38.5</v>
      </c>
      <c r="O31370" t="s">
        <v>8957</v>
      </c>
    </row>
    <row r="31371" spans="1:16" x14ac:dyDescent="0.3">
      <c r="A31371" t="s">
        <v>89</v>
      </c>
      <c r="B31371" t="s">
        <v>42894</v>
      </c>
      <c r="C31371" t="s">
        <v>25194</v>
      </c>
      <c r="D31371" t="s">
        <v>41</v>
      </c>
      <c r="E31371" t="s">
        <v>20</v>
      </c>
      <c r="F31371" t="b">
        <v>0</v>
      </c>
      <c r="G31371" t="s">
        <v>67</v>
      </c>
      <c r="H31371" s="4">
        <v>44994.501030092593</v>
      </c>
      <c r="I31371" t="b">
        <v>0</v>
      </c>
      <c r="J31371" t="b">
        <v>0</v>
      </c>
      <c r="K31371" t="s">
        <v>30</v>
      </c>
      <c r="L31371" t="s">
        <v>22</v>
      </c>
      <c r="M31371" s="5">
        <v>61000</v>
      </c>
      <c r="N31371" s="6"/>
      <c r="O31371" t="s">
        <v>1040</v>
      </c>
      <c r="P31371" t="s">
        <v>42895</v>
      </c>
    </row>
    <row r="31372" spans="1:16" x14ac:dyDescent="0.3">
      <c r="A31372" t="s">
        <v>45</v>
      </c>
      <c r="B31372" t="s">
        <v>684</v>
      </c>
      <c r="C31372" t="s">
        <v>517</v>
      </c>
      <c r="D31372" t="s">
        <v>192</v>
      </c>
      <c r="E31372" t="s">
        <v>20</v>
      </c>
      <c r="F31372" t="b">
        <v>0</v>
      </c>
      <c r="G31372" t="s">
        <v>67</v>
      </c>
      <c r="H31372" s="4">
        <v>45132.836006944453</v>
      </c>
      <c r="I31372" t="b">
        <v>0</v>
      </c>
      <c r="J31372" t="b">
        <v>1</v>
      </c>
      <c r="K31372" t="s">
        <v>30</v>
      </c>
      <c r="L31372" t="s">
        <v>22</v>
      </c>
      <c r="M31372" s="5">
        <v>166677</v>
      </c>
      <c r="N31372" s="6"/>
      <c r="O31372" t="s">
        <v>42896</v>
      </c>
      <c r="P31372" t="s">
        <v>9923</v>
      </c>
    </row>
    <row r="31373" spans="1:16" x14ac:dyDescent="0.3">
      <c r="A31373" t="s">
        <v>25</v>
      </c>
      <c r="B31373" t="s">
        <v>9229</v>
      </c>
      <c r="C31373" t="s">
        <v>845</v>
      </c>
      <c r="D31373" t="s">
        <v>101</v>
      </c>
      <c r="E31373" t="s">
        <v>20</v>
      </c>
      <c r="F31373" t="b">
        <v>0</v>
      </c>
      <c r="G31373" t="s">
        <v>67</v>
      </c>
      <c r="H31373" s="4">
        <v>45108.542523148149</v>
      </c>
      <c r="I31373" t="b">
        <v>0</v>
      </c>
      <c r="J31373" t="b">
        <v>1</v>
      </c>
      <c r="K31373" t="s">
        <v>30</v>
      </c>
      <c r="L31373" t="s">
        <v>22</v>
      </c>
      <c r="M31373" s="5">
        <v>200000</v>
      </c>
      <c r="N31373" s="6"/>
      <c r="O31373" t="s">
        <v>914</v>
      </c>
      <c r="P31373" t="s">
        <v>42897</v>
      </c>
    </row>
    <row r="31374" spans="1:16" x14ac:dyDescent="0.3">
      <c r="A31374" t="s">
        <v>45</v>
      </c>
      <c r="B31374" t="s">
        <v>8235</v>
      </c>
      <c r="C31374" t="s">
        <v>768</v>
      </c>
      <c r="D31374" t="s">
        <v>72</v>
      </c>
      <c r="E31374" t="s">
        <v>93</v>
      </c>
      <c r="F31374" t="b">
        <v>0</v>
      </c>
      <c r="G31374" t="s">
        <v>36</v>
      </c>
      <c r="H31374" s="4">
        <v>45016.795219907413</v>
      </c>
      <c r="I31374" t="b">
        <v>0</v>
      </c>
      <c r="J31374" t="b">
        <v>0</v>
      </c>
      <c r="K31374" t="s">
        <v>30</v>
      </c>
      <c r="L31374" t="s">
        <v>51</v>
      </c>
      <c r="M31374" s="5"/>
      <c r="N31374" s="6">
        <v>90</v>
      </c>
      <c r="O31374" t="s">
        <v>769</v>
      </c>
      <c r="P31374" t="s">
        <v>8236</v>
      </c>
    </row>
    <row r="31375" spans="1:16" x14ac:dyDescent="0.3">
      <c r="A31375" t="s">
        <v>45</v>
      </c>
      <c r="B31375" t="s">
        <v>45</v>
      </c>
      <c r="C31375" t="s">
        <v>158</v>
      </c>
      <c r="D31375" t="s">
        <v>28</v>
      </c>
      <c r="E31375" t="s">
        <v>93</v>
      </c>
      <c r="F31375" t="b">
        <v>0</v>
      </c>
      <c r="G31375" t="s">
        <v>36</v>
      </c>
      <c r="H31375" s="4">
        <v>45120.751446759263</v>
      </c>
      <c r="I31375" t="b">
        <v>0</v>
      </c>
      <c r="J31375" t="b">
        <v>0</v>
      </c>
      <c r="K31375" t="s">
        <v>30</v>
      </c>
      <c r="L31375" t="s">
        <v>51</v>
      </c>
      <c r="M31375" s="5"/>
      <c r="N31375" s="6">
        <v>72.5</v>
      </c>
      <c r="O31375" t="s">
        <v>42898</v>
      </c>
      <c r="P31375" t="s">
        <v>2606</v>
      </c>
    </row>
    <row r="31376" spans="1:16" x14ac:dyDescent="0.3">
      <c r="A31376" t="s">
        <v>89</v>
      </c>
      <c r="B31376" t="s">
        <v>89</v>
      </c>
      <c r="C31376" t="s">
        <v>100</v>
      </c>
      <c r="D31376" t="s">
        <v>28</v>
      </c>
      <c r="E31376" t="s">
        <v>93</v>
      </c>
      <c r="F31376" t="b">
        <v>0</v>
      </c>
      <c r="G31376" t="s">
        <v>67</v>
      </c>
      <c r="H31376" s="4">
        <v>45078.250740740739</v>
      </c>
      <c r="I31376" t="b">
        <v>1</v>
      </c>
      <c r="J31376" t="b">
        <v>0</v>
      </c>
      <c r="K31376" t="s">
        <v>30</v>
      </c>
      <c r="L31376" t="s">
        <v>51</v>
      </c>
      <c r="M31376" s="5"/>
      <c r="N31376" s="6">
        <v>57.5</v>
      </c>
      <c r="O31376" t="s">
        <v>748</v>
      </c>
      <c r="P31376" t="s">
        <v>538</v>
      </c>
    </row>
    <row r="31377" spans="1:16" x14ac:dyDescent="0.3">
      <c r="A31377" t="s">
        <v>89</v>
      </c>
      <c r="B31377" t="s">
        <v>42899</v>
      </c>
      <c r="C31377" t="s">
        <v>58</v>
      </c>
      <c r="D31377" t="s">
        <v>28</v>
      </c>
      <c r="E31377" t="s">
        <v>20</v>
      </c>
      <c r="F31377" t="b">
        <v>1</v>
      </c>
      <c r="G31377" t="s">
        <v>67</v>
      </c>
      <c r="H31377" s="4">
        <v>44945.720405092587</v>
      </c>
      <c r="I31377" t="b">
        <v>0</v>
      </c>
      <c r="J31377" t="b">
        <v>1</v>
      </c>
      <c r="K31377" t="s">
        <v>30</v>
      </c>
      <c r="L31377" t="s">
        <v>51</v>
      </c>
      <c r="M31377" s="5"/>
      <c r="N31377" s="6">
        <v>54.879997253417969</v>
      </c>
      <c r="O31377" t="s">
        <v>4049</v>
      </c>
      <c r="P31377" t="s">
        <v>42900</v>
      </c>
    </row>
    <row r="31378" spans="1:16" x14ac:dyDescent="0.3">
      <c r="A31378" t="s">
        <v>89</v>
      </c>
      <c r="B31378" t="s">
        <v>89</v>
      </c>
      <c r="C31378" t="s">
        <v>248</v>
      </c>
      <c r="D31378" t="s">
        <v>28</v>
      </c>
      <c r="E31378" t="s">
        <v>20</v>
      </c>
      <c r="F31378" t="b">
        <v>0</v>
      </c>
      <c r="G31378" t="s">
        <v>36</v>
      </c>
      <c r="H31378" s="4">
        <v>45084.750138888892</v>
      </c>
      <c r="I31378" t="b">
        <v>0</v>
      </c>
      <c r="J31378" t="b">
        <v>1</v>
      </c>
      <c r="K31378" t="s">
        <v>30</v>
      </c>
      <c r="L31378" t="s">
        <v>22</v>
      </c>
      <c r="M31378" s="5">
        <v>102500</v>
      </c>
      <c r="N31378" s="6"/>
      <c r="O31378" t="s">
        <v>36489</v>
      </c>
      <c r="P31378" t="s">
        <v>263</v>
      </c>
    </row>
    <row r="31379" spans="1:16" x14ac:dyDescent="0.3">
      <c r="A31379" t="s">
        <v>89</v>
      </c>
      <c r="B31379" t="s">
        <v>89</v>
      </c>
      <c r="C31379" t="s">
        <v>2543</v>
      </c>
      <c r="D31379" t="s">
        <v>41</v>
      </c>
      <c r="E31379" t="s">
        <v>20</v>
      </c>
      <c r="F31379" t="b">
        <v>0</v>
      </c>
      <c r="G31379" t="s">
        <v>362</v>
      </c>
      <c r="H31379" s="4">
        <v>45114.301562499997</v>
      </c>
      <c r="I31379" t="b">
        <v>0</v>
      </c>
      <c r="J31379" t="b">
        <v>0</v>
      </c>
      <c r="K31379" t="s">
        <v>362</v>
      </c>
      <c r="L31379" t="s">
        <v>22</v>
      </c>
      <c r="M31379" s="5">
        <v>111175</v>
      </c>
      <c r="N31379" s="6"/>
      <c r="O31379" t="s">
        <v>3011</v>
      </c>
      <c r="P31379" t="s">
        <v>42901</v>
      </c>
    </row>
    <row r="31380" spans="1:16" x14ac:dyDescent="0.3">
      <c r="A31380" t="s">
        <v>89</v>
      </c>
      <c r="B31380" t="s">
        <v>19352</v>
      </c>
      <c r="C31380" t="s">
        <v>42902</v>
      </c>
      <c r="D31380" t="s">
        <v>28</v>
      </c>
      <c r="E31380" t="s">
        <v>20</v>
      </c>
      <c r="F31380" t="b">
        <v>0</v>
      </c>
      <c r="G31380" t="s">
        <v>18355</v>
      </c>
      <c r="H31380" s="4">
        <v>45048.057199074072</v>
      </c>
      <c r="I31380" t="b">
        <v>1</v>
      </c>
      <c r="J31380" t="b">
        <v>0</v>
      </c>
      <c r="K31380" t="s">
        <v>18355</v>
      </c>
      <c r="L31380" t="s">
        <v>51</v>
      </c>
      <c r="M31380" s="5"/>
      <c r="N31380" s="6">
        <v>10.25</v>
      </c>
      <c r="O31380" t="s">
        <v>42903</v>
      </c>
      <c r="P31380" t="s">
        <v>3222</v>
      </c>
    </row>
    <row r="31381" spans="1:16" x14ac:dyDescent="0.3">
      <c r="A31381" t="s">
        <v>89</v>
      </c>
      <c r="B31381" t="s">
        <v>22842</v>
      </c>
      <c r="C31381" t="s">
        <v>350</v>
      </c>
      <c r="D31381" t="s">
        <v>4767</v>
      </c>
      <c r="E31381" t="s">
        <v>20</v>
      </c>
      <c r="F31381" t="b">
        <v>0</v>
      </c>
      <c r="G31381" t="s">
        <v>42</v>
      </c>
      <c r="H31381" s="4">
        <v>44929.97928240741</v>
      </c>
      <c r="I31381" t="b">
        <v>0</v>
      </c>
      <c r="J31381" t="b">
        <v>1</v>
      </c>
      <c r="K31381" t="s">
        <v>30</v>
      </c>
      <c r="L31381" t="s">
        <v>51</v>
      </c>
      <c r="M31381" s="5"/>
      <c r="N31381" s="6">
        <v>24</v>
      </c>
      <c r="O31381" t="s">
        <v>42904</v>
      </c>
      <c r="P31381" t="s">
        <v>42905</v>
      </c>
    </row>
    <row r="31382" spans="1:16" x14ac:dyDescent="0.3">
      <c r="A31382" t="s">
        <v>45</v>
      </c>
      <c r="B31382" t="s">
        <v>45</v>
      </c>
      <c r="C31382" t="s">
        <v>261</v>
      </c>
      <c r="D31382" t="s">
        <v>101</v>
      </c>
      <c r="E31382" t="s">
        <v>20</v>
      </c>
      <c r="F31382" t="b">
        <v>0</v>
      </c>
      <c r="G31382" t="s">
        <v>36</v>
      </c>
      <c r="H31382" s="4">
        <v>45010.293773148151</v>
      </c>
      <c r="I31382" t="b">
        <v>0</v>
      </c>
      <c r="J31382" t="b">
        <v>1</v>
      </c>
      <c r="K31382" t="s">
        <v>30</v>
      </c>
      <c r="L31382" t="s">
        <v>22</v>
      </c>
      <c r="M31382" s="5">
        <v>150000</v>
      </c>
      <c r="N31382" s="6"/>
      <c r="O31382" t="s">
        <v>2045</v>
      </c>
      <c r="P31382" t="s">
        <v>470</v>
      </c>
    </row>
    <row r="31383" spans="1:16" x14ac:dyDescent="0.3">
      <c r="A31383" t="s">
        <v>89</v>
      </c>
      <c r="B31383" t="s">
        <v>42906</v>
      </c>
      <c r="D31383" t="s">
        <v>72</v>
      </c>
      <c r="E31383" t="s">
        <v>20</v>
      </c>
      <c r="F31383" t="b">
        <v>0</v>
      </c>
      <c r="G31383" t="s">
        <v>36</v>
      </c>
      <c r="H31383" s="4">
        <v>45030.875069444453</v>
      </c>
      <c r="I31383" t="b">
        <v>0</v>
      </c>
      <c r="J31383" t="b">
        <v>1</v>
      </c>
      <c r="K31383" t="s">
        <v>30</v>
      </c>
      <c r="L31383" t="s">
        <v>22</v>
      </c>
      <c r="M31383" s="5">
        <v>90460.109375</v>
      </c>
      <c r="N31383" s="6"/>
      <c r="O31383" t="s">
        <v>28540</v>
      </c>
      <c r="P31383" t="s">
        <v>42907</v>
      </c>
    </row>
    <row r="31384" spans="1:16" x14ac:dyDescent="0.3">
      <c r="A31384" t="s">
        <v>89</v>
      </c>
      <c r="B31384" t="s">
        <v>42908</v>
      </c>
      <c r="C31384" t="s">
        <v>58</v>
      </c>
      <c r="D31384" t="s">
        <v>219</v>
      </c>
      <c r="E31384" t="s">
        <v>536</v>
      </c>
      <c r="F31384" t="b">
        <v>1</v>
      </c>
      <c r="G31384" t="s">
        <v>50</v>
      </c>
      <c r="H31384" s="4">
        <v>45234.375983796293</v>
      </c>
      <c r="I31384" t="b">
        <v>0</v>
      </c>
      <c r="J31384" t="b">
        <v>1</v>
      </c>
      <c r="K31384" t="s">
        <v>30</v>
      </c>
      <c r="L31384" t="s">
        <v>22</v>
      </c>
      <c r="M31384" s="5">
        <v>80000</v>
      </c>
      <c r="N31384" s="6"/>
      <c r="O31384" t="s">
        <v>1261</v>
      </c>
      <c r="P31384" t="s">
        <v>42909</v>
      </c>
    </row>
    <row r="31385" spans="1:16" x14ac:dyDescent="0.3">
      <c r="A31385" t="s">
        <v>45</v>
      </c>
      <c r="B31385" t="s">
        <v>684</v>
      </c>
      <c r="C31385" t="s">
        <v>71</v>
      </c>
      <c r="D31385" t="s">
        <v>101</v>
      </c>
      <c r="E31385" t="s">
        <v>20</v>
      </c>
      <c r="F31385" t="b">
        <v>0</v>
      </c>
      <c r="G31385" t="s">
        <v>67</v>
      </c>
      <c r="H31385" s="4">
        <v>45142.252372685187</v>
      </c>
      <c r="I31385" t="b">
        <v>0</v>
      </c>
      <c r="J31385" t="b">
        <v>1</v>
      </c>
      <c r="K31385" t="s">
        <v>30</v>
      </c>
      <c r="L31385" t="s">
        <v>22</v>
      </c>
      <c r="M31385" s="5">
        <v>350000</v>
      </c>
      <c r="N31385" s="6"/>
      <c r="O31385" t="s">
        <v>11696</v>
      </c>
      <c r="P31385" t="s">
        <v>42910</v>
      </c>
    </row>
    <row r="31386" spans="1:16" x14ac:dyDescent="0.3">
      <c r="A31386" t="s">
        <v>186</v>
      </c>
      <c r="B31386" t="s">
        <v>3491</v>
      </c>
      <c r="C31386" t="s">
        <v>58</v>
      </c>
      <c r="D31386" t="s">
        <v>236</v>
      </c>
      <c r="E31386" t="s">
        <v>20</v>
      </c>
      <c r="F31386" t="b">
        <v>1</v>
      </c>
      <c r="G31386" t="s">
        <v>1925</v>
      </c>
      <c r="H31386" s="4">
        <v>45055.35560185185</v>
      </c>
      <c r="I31386" t="b">
        <v>1</v>
      </c>
      <c r="J31386" t="b">
        <v>0</v>
      </c>
      <c r="K31386" t="s">
        <v>1925</v>
      </c>
      <c r="L31386" t="s">
        <v>22</v>
      </c>
      <c r="M31386" s="5">
        <v>138000</v>
      </c>
      <c r="N31386" s="6"/>
      <c r="O31386" t="s">
        <v>42911</v>
      </c>
      <c r="P31386" t="s">
        <v>42912</v>
      </c>
    </row>
    <row r="31387" spans="1:16" x14ac:dyDescent="0.3">
      <c r="A31387" t="s">
        <v>61</v>
      </c>
      <c r="B31387" t="s">
        <v>42913</v>
      </c>
      <c r="C31387" t="s">
        <v>218</v>
      </c>
      <c r="D31387" t="s">
        <v>101</v>
      </c>
      <c r="E31387" t="s">
        <v>20</v>
      </c>
      <c r="F31387" t="b">
        <v>0</v>
      </c>
      <c r="G31387" t="s">
        <v>221</v>
      </c>
      <c r="H31387" s="4">
        <v>45166.097013888888</v>
      </c>
      <c r="I31387" t="b">
        <v>1</v>
      </c>
      <c r="J31387" t="b">
        <v>0</v>
      </c>
      <c r="K31387" t="s">
        <v>221</v>
      </c>
      <c r="L31387" t="s">
        <v>22</v>
      </c>
      <c r="M31387" s="5">
        <v>100000</v>
      </c>
      <c r="N31387" s="6"/>
      <c r="O31387" t="s">
        <v>42914</v>
      </c>
      <c r="P31387" t="s">
        <v>42915</v>
      </c>
    </row>
    <row r="31388" spans="1:16" x14ac:dyDescent="0.3">
      <c r="A31388" t="s">
        <v>89</v>
      </c>
      <c r="B31388" t="s">
        <v>5591</v>
      </c>
      <c r="C31388" t="s">
        <v>76</v>
      </c>
      <c r="D31388" t="s">
        <v>28</v>
      </c>
      <c r="E31388" t="s">
        <v>20</v>
      </c>
      <c r="F31388" t="b">
        <v>0</v>
      </c>
      <c r="G31388" t="s">
        <v>67</v>
      </c>
      <c r="H31388" s="4">
        <v>45178.000636574077</v>
      </c>
      <c r="I31388" t="b">
        <v>1</v>
      </c>
      <c r="J31388" t="b">
        <v>1</v>
      </c>
      <c r="K31388" t="s">
        <v>30</v>
      </c>
      <c r="L31388" t="s">
        <v>22</v>
      </c>
      <c r="M31388" s="5">
        <v>130000</v>
      </c>
      <c r="N31388" s="6"/>
      <c r="O31388" t="s">
        <v>7741</v>
      </c>
      <c r="P31388" t="s">
        <v>7739</v>
      </c>
    </row>
    <row r="31389" spans="1:16" x14ac:dyDescent="0.3">
      <c r="A31389" t="s">
        <v>89</v>
      </c>
      <c r="B31389" t="s">
        <v>89</v>
      </c>
      <c r="C31389" t="s">
        <v>15219</v>
      </c>
      <c r="D31389" t="s">
        <v>72</v>
      </c>
      <c r="E31389" t="s">
        <v>20</v>
      </c>
      <c r="F31389" t="b">
        <v>0</v>
      </c>
      <c r="G31389" t="s">
        <v>42</v>
      </c>
      <c r="H31389" s="4">
        <v>45162.62704861111</v>
      </c>
      <c r="I31389" t="b">
        <v>0</v>
      </c>
      <c r="J31389" t="b">
        <v>0</v>
      </c>
      <c r="K31389" t="s">
        <v>30</v>
      </c>
      <c r="L31389" t="s">
        <v>22</v>
      </c>
      <c r="M31389" s="5">
        <v>100000</v>
      </c>
      <c r="N31389" s="6"/>
      <c r="O31389" t="s">
        <v>42916</v>
      </c>
      <c r="P31389" t="s">
        <v>480</v>
      </c>
    </row>
    <row r="31390" spans="1:16" x14ac:dyDescent="0.3">
      <c r="A31390" t="s">
        <v>89</v>
      </c>
      <c r="B31390" t="s">
        <v>42917</v>
      </c>
      <c r="C31390" t="s">
        <v>1226</v>
      </c>
      <c r="D31390" t="s">
        <v>72</v>
      </c>
      <c r="E31390" t="s">
        <v>20</v>
      </c>
      <c r="F31390" t="b">
        <v>0</v>
      </c>
      <c r="G31390" t="s">
        <v>36</v>
      </c>
      <c r="H31390" s="4">
        <v>45212.87709490741</v>
      </c>
      <c r="I31390" t="b">
        <v>0</v>
      </c>
      <c r="J31390" t="b">
        <v>0</v>
      </c>
      <c r="K31390" t="s">
        <v>30</v>
      </c>
      <c r="L31390" t="s">
        <v>22</v>
      </c>
      <c r="M31390" s="5">
        <v>132500</v>
      </c>
      <c r="N31390" s="6"/>
      <c r="O31390" t="s">
        <v>42918</v>
      </c>
      <c r="P31390" t="s">
        <v>42919</v>
      </c>
    </row>
    <row r="31391" spans="1:16" x14ac:dyDescent="0.3">
      <c r="A31391" t="s">
        <v>89</v>
      </c>
      <c r="B31391" t="s">
        <v>89</v>
      </c>
      <c r="C31391" t="s">
        <v>3287</v>
      </c>
      <c r="D31391" t="s">
        <v>170</v>
      </c>
      <c r="E31391" t="s">
        <v>93</v>
      </c>
      <c r="F31391" t="b">
        <v>0</v>
      </c>
      <c r="G31391" t="s">
        <v>67</v>
      </c>
      <c r="H31391" s="4">
        <v>45216.875532407408</v>
      </c>
      <c r="I31391" t="b">
        <v>0</v>
      </c>
      <c r="J31391" t="b">
        <v>0</v>
      </c>
      <c r="K31391" t="s">
        <v>30</v>
      </c>
      <c r="L31391" t="s">
        <v>51</v>
      </c>
      <c r="M31391" s="5"/>
      <c r="N31391" s="6">
        <v>52.5</v>
      </c>
      <c r="O31391" t="s">
        <v>19781</v>
      </c>
      <c r="P31391" t="s">
        <v>440</v>
      </c>
    </row>
    <row r="31392" spans="1:16" x14ac:dyDescent="0.3">
      <c r="A31392" t="s">
        <v>38</v>
      </c>
      <c r="B31392" t="s">
        <v>42920</v>
      </c>
      <c r="C31392" t="s">
        <v>47</v>
      </c>
      <c r="D31392" t="s">
        <v>2984</v>
      </c>
      <c r="E31392" t="s">
        <v>20</v>
      </c>
      <c r="F31392" t="b">
        <v>0</v>
      </c>
      <c r="G31392" t="s">
        <v>50</v>
      </c>
      <c r="H31392" s="4">
        <v>45041.834328703713</v>
      </c>
      <c r="I31392" t="b">
        <v>0</v>
      </c>
      <c r="J31392" t="b">
        <v>0</v>
      </c>
      <c r="K31392" t="s">
        <v>30</v>
      </c>
      <c r="L31392" t="s">
        <v>22</v>
      </c>
      <c r="M31392" s="5">
        <v>116600</v>
      </c>
      <c r="N31392" s="6"/>
      <c r="O31392" t="s">
        <v>1088</v>
      </c>
      <c r="P31392" t="s">
        <v>42921</v>
      </c>
    </row>
    <row r="31393" spans="1:16" x14ac:dyDescent="0.3">
      <c r="A31393" t="s">
        <v>33</v>
      </c>
      <c r="B31393" t="s">
        <v>42922</v>
      </c>
      <c r="C31393" t="s">
        <v>717</v>
      </c>
      <c r="D31393" t="s">
        <v>101</v>
      </c>
      <c r="E31393" t="s">
        <v>20</v>
      </c>
      <c r="F31393" t="b">
        <v>0</v>
      </c>
      <c r="G31393" t="s">
        <v>29</v>
      </c>
      <c r="H31393" s="4">
        <v>45203.320497685178</v>
      </c>
      <c r="I31393" t="b">
        <v>0</v>
      </c>
      <c r="J31393" t="b">
        <v>0</v>
      </c>
      <c r="K31393" t="s">
        <v>30</v>
      </c>
      <c r="L31393" t="s">
        <v>22</v>
      </c>
      <c r="M31393" s="5">
        <v>90753.5</v>
      </c>
      <c r="N31393" s="6"/>
      <c r="O31393" t="s">
        <v>756</v>
      </c>
      <c r="P31393" t="s">
        <v>775</v>
      </c>
    </row>
    <row r="31394" spans="1:16" x14ac:dyDescent="0.3">
      <c r="A31394" t="s">
        <v>89</v>
      </c>
      <c r="B31394" t="s">
        <v>42923</v>
      </c>
      <c r="C31394" t="s">
        <v>191</v>
      </c>
      <c r="D31394" t="s">
        <v>788</v>
      </c>
      <c r="E31394" t="s">
        <v>20</v>
      </c>
      <c r="F31394" t="b">
        <v>0</v>
      </c>
      <c r="G31394" t="s">
        <v>42</v>
      </c>
      <c r="H31394" s="4">
        <v>45083.29278935185</v>
      </c>
      <c r="I31394" t="b">
        <v>0</v>
      </c>
      <c r="J31394" t="b">
        <v>1</v>
      </c>
      <c r="K31394" t="s">
        <v>30</v>
      </c>
      <c r="L31394" t="s">
        <v>22</v>
      </c>
      <c r="M31394" s="5">
        <v>106080</v>
      </c>
      <c r="N31394" s="6"/>
      <c r="O31394" t="s">
        <v>25042</v>
      </c>
      <c r="P31394" t="s">
        <v>35223</v>
      </c>
    </row>
    <row r="31395" spans="1:16" x14ac:dyDescent="0.3">
      <c r="A31395" t="s">
        <v>310</v>
      </c>
      <c r="B31395" t="s">
        <v>29890</v>
      </c>
      <c r="C31395" t="s">
        <v>6032</v>
      </c>
      <c r="D31395" t="s">
        <v>41</v>
      </c>
      <c r="E31395" t="s">
        <v>20</v>
      </c>
      <c r="F31395" t="b">
        <v>0</v>
      </c>
      <c r="G31395" t="s">
        <v>2776</v>
      </c>
      <c r="H31395" s="4">
        <v>44993.462199074071</v>
      </c>
      <c r="I31395" t="b">
        <v>0</v>
      </c>
      <c r="J31395" t="b">
        <v>0</v>
      </c>
      <c r="K31395" t="s">
        <v>2776</v>
      </c>
      <c r="L31395" t="s">
        <v>22</v>
      </c>
      <c r="M31395" s="5">
        <v>89100</v>
      </c>
      <c r="N31395" s="6"/>
      <c r="O31395" t="s">
        <v>6033</v>
      </c>
      <c r="P31395" t="s">
        <v>42924</v>
      </c>
    </row>
    <row r="31396" spans="1:16" x14ac:dyDescent="0.3">
      <c r="A31396" t="s">
        <v>89</v>
      </c>
      <c r="B31396" t="s">
        <v>6063</v>
      </c>
      <c r="C31396" t="s">
        <v>1732</v>
      </c>
      <c r="D31396" t="s">
        <v>28</v>
      </c>
      <c r="E31396" t="s">
        <v>20</v>
      </c>
      <c r="F31396" t="b">
        <v>0</v>
      </c>
      <c r="G31396" t="s">
        <v>36</v>
      </c>
      <c r="H31396" s="4">
        <v>45159.791909722233</v>
      </c>
      <c r="I31396" t="b">
        <v>0</v>
      </c>
      <c r="J31396" t="b">
        <v>1</v>
      </c>
      <c r="K31396" t="s">
        <v>30</v>
      </c>
      <c r="L31396" t="s">
        <v>22</v>
      </c>
      <c r="M31396" s="5">
        <v>109159</v>
      </c>
      <c r="N31396" s="6"/>
      <c r="O31396" t="s">
        <v>23758</v>
      </c>
      <c r="P31396" t="s">
        <v>5447</v>
      </c>
    </row>
    <row r="31397" spans="1:16" x14ac:dyDescent="0.3">
      <c r="A31397" t="s">
        <v>89</v>
      </c>
      <c r="B31397" t="s">
        <v>7216</v>
      </c>
      <c r="C31397" t="s">
        <v>314</v>
      </c>
      <c r="D31397" t="s">
        <v>28</v>
      </c>
      <c r="E31397" t="s">
        <v>20</v>
      </c>
      <c r="F31397" t="b">
        <v>0</v>
      </c>
      <c r="G31397" t="s">
        <v>50</v>
      </c>
      <c r="H31397" s="4">
        <v>45219.91777777778</v>
      </c>
      <c r="I31397" t="b">
        <v>1</v>
      </c>
      <c r="J31397" t="b">
        <v>0</v>
      </c>
      <c r="K31397" t="s">
        <v>30</v>
      </c>
      <c r="L31397" t="s">
        <v>22</v>
      </c>
      <c r="M31397" s="5">
        <v>71002</v>
      </c>
      <c r="N31397" s="6"/>
      <c r="O31397" t="s">
        <v>42925</v>
      </c>
      <c r="P31397" t="s">
        <v>42926</v>
      </c>
    </row>
    <row r="31398" spans="1:16" x14ac:dyDescent="0.3">
      <c r="A31398" t="s">
        <v>45</v>
      </c>
      <c r="B31398" t="s">
        <v>10436</v>
      </c>
      <c r="C31398" t="s">
        <v>76</v>
      </c>
      <c r="D31398" t="s">
        <v>72</v>
      </c>
      <c r="E31398" t="s">
        <v>20</v>
      </c>
      <c r="F31398" t="b">
        <v>0</v>
      </c>
      <c r="G31398" t="s">
        <v>67</v>
      </c>
      <c r="H31398" s="4">
        <v>45164.003217592603</v>
      </c>
      <c r="I31398" t="b">
        <v>0</v>
      </c>
      <c r="J31398" t="b">
        <v>0</v>
      </c>
      <c r="K31398" t="s">
        <v>30</v>
      </c>
      <c r="L31398" t="s">
        <v>22</v>
      </c>
      <c r="M31398" s="5">
        <v>145000</v>
      </c>
      <c r="N31398" s="6"/>
      <c r="O31398" t="s">
        <v>42927</v>
      </c>
      <c r="P31398" t="s">
        <v>42928</v>
      </c>
    </row>
    <row r="31399" spans="1:16" x14ac:dyDescent="0.3">
      <c r="A31399" t="s">
        <v>25</v>
      </c>
      <c r="B31399" t="s">
        <v>42929</v>
      </c>
      <c r="C31399" t="s">
        <v>362</v>
      </c>
      <c r="D31399" t="s">
        <v>41</v>
      </c>
      <c r="E31399" t="s">
        <v>20</v>
      </c>
      <c r="F31399" t="b">
        <v>0</v>
      </c>
      <c r="G31399" t="s">
        <v>362</v>
      </c>
      <c r="H31399" s="4">
        <v>45237.71634259259</v>
      </c>
      <c r="I31399" t="b">
        <v>0</v>
      </c>
      <c r="J31399" t="b">
        <v>0</v>
      </c>
      <c r="K31399" t="s">
        <v>362</v>
      </c>
      <c r="L31399" t="s">
        <v>22</v>
      </c>
      <c r="M31399" s="5">
        <v>146384.5</v>
      </c>
      <c r="N31399" s="6"/>
      <c r="O31399" t="s">
        <v>2464</v>
      </c>
      <c r="P31399" t="s">
        <v>42930</v>
      </c>
    </row>
    <row r="31400" spans="1:16" x14ac:dyDescent="0.3">
      <c r="A31400" t="s">
        <v>45</v>
      </c>
      <c r="B31400" t="s">
        <v>45</v>
      </c>
      <c r="C31400" t="s">
        <v>42931</v>
      </c>
      <c r="D31400" t="s">
        <v>895</v>
      </c>
      <c r="E31400" t="s">
        <v>20</v>
      </c>
      <c r="F31400" t="b">
        <v>0</v>
      </c>
      <c r="G31400" t="s">
        <v>29</v>
      </c>
      <c r="H31400" s="4">
        <v>45107.623101851852</v>
      </c>
      <c r="I31400" t="b">
        <v>0</v>
      </c>
      <c r="J31400" t="b">
        <v>0</v>
      </c>
      <c r="K31400" t="s">
        <v>30</v>
      </c>
      <c r="L31400" t="s">
        <v>22</v>
      </c>
      <c r="M31400" s="5">
        <v>100000</v>
      </c>
      <c r="N31400" s="6"/>
      <c r="O31400" t="s">
        <v>1601</v>
      </c>
      <c r="P31400" t="s">
        <v>6454</v>
      </c>
    </row>
    <row r="31401" spans="1:16" x14ac:dyDescent="0.3">
      <c r="A31401" t="s">
        <v>25</v>
      </c>
      <c r="B31401" t="s">
        <v>2754</v>
      </c>
      <c r="C31401" t="s">
        <v>264</v>
      </c>
      <c r="D31401" t="s">
        <v>444</v>
      </c>
      <c r="E31401" t="s">
        <v>20</v>
      </c>
      <c r="F31401" t="b">
        <v>0</v>
      </c>
      <c r="G31401" t="s">
        <v>36</v>
      </c>
      <c r="H31401" s="4">
        <v>45273.014872685177</v>
      </c>
      <c r="I31401" t="b">
        <v>1</v>
      </c>
      <c r="J31401" t="b">
        <v>0</v>
      </c>
      <c r="K31401" t="s">
        <v>30</v>
      </c>
      <c r="L31401" t="s">
        <v>51</v>
      </c>
      <c r="M31401" s="5"/>
      <c r="N31401" s="6">
        <v>85</v>
      </c>
      <c r="O31401" t="s">
        <v>14451</v>
      </c>
    </row>
    <row r="31402" spans="1:16" x14ac:dyDescent="0.3">
      <c r="A31402" t="s">
        <v>89</v>
      </c>
      <c r="B31402" t="s">
        <v>42932</v>
      </c>
      <c r="C31402" t="s">
        <v>4745</v>
      </c>
      <c r="D31402" t="s">
        <v>28</v>
      </c>
      <c r="E31402" t="s">
        <v>93</v>
      </c>
      <c r="F31402" t="b">
        <v>0</v>
      </c>
      <c r="G31402" t="s">
        <v>67</v>
      </c>
      <c r="H31402" s="4">
        <v>45012.876423611109</v>
      </c>
      <c r="I31402" t="b">
        <v>1</v>
      </c>
      <c r="J31402" t="b">
        <v>0</v>
      </c>
      <c r="K31402" t="s">
        <v>30</v>
      </c>
      <c r="L31402" t="s">
        <v>51</v>
      </c>
      <c r="M31402" s="5"/>
      <c r="N31402" s="6">
        <v>54.150001525878913</v>
      </c>
      <c r="O31402" t="s">
        <v>16314</v>
      </c>
      <c r="P31402" t="s">
        <v>42933</v>
      </c>
    </row>
    <row r="31403" spans="1:16" x14ac:dyDescent="0.3">
      <c r="A31403" t="s">
        <v>38</v>
      </c>
      <c r="B31403" t="s">
        <v>42934</v>
      </c>
      <c r="C31403" t="s">
        <v>4348</v>
      </c>
      <c r="D31403" t="s">
        <v>41</v>
      </c>
      <c r="E31403" t="s">
        <v>20</v>
      </c>
      <c r="F31403" t="b">
        <v>0</v>
      </c>
      <c r="G31403" t="s">
        <v>4349</v>
      </c>
      <c r="H31403" s="4">
        <v>45124.694282407407</v>
      </c>
      <c r="I31403" t="b">
        <v>0</v>
      </c>
      <c r="J31403" t="b">
        <v>0</v>
      </c>
      <c r="K31403" t="s">
        <v>4349</v>
      </c>
      <c r="L31403" t="s">
        <v>22</v>
      </c>
      <c r="M31403" s="5">
        <v>89100</v>
      </c>
      <c r="N31403" s="6"/>
      <c r="O31403" t="s">
        <v>4031</v>
      </c>
      <c r="P31403" t="s">
        <v>10979</v>
      </c>
    </row>
    <row r="31404" spans="1:16" x14ac:dyDescent="0.3">
      <c r="A31404" t="s">
        <v>45</v>
      </c>
      <c r="B31404" t="s">
        <v>42935</v>
      </c>
      <c r="C31404" t="s">
        <v>58</v>
      </c>
      <c r="D31404" t="s">
        <v>19</v>
      </c>
      <c r="E31404" t="s">
        <v>93</v>
      </c>
      <c r="F31404" t="b">
        <v>1</v>
      </c>
      <c r="G31404" t="s">
        <v>42</v>
      </c>
      <c r="H31404" s="4">
        <v>45106.711782407408</v>
      </c>
      <c r="I31404" t="b">
        <v>0</v>
      </c>
      <c r="J31404" t="b">
        <v>0</v>
      </c>
      <c r="K31404" t="s">
        <v>30</v>
      </c>
      <c r="L31404" t="s">
        <v>51</v>
      </c>
      <c r="M31404" s="5"/>
      <c r="N31404" s="6">
        <v>70.430000305175781</v>
      </c>
      <c r="O31404" t="s">
        <v>4894</v>
      </c>
      <c r="P31404" t="s">
        <v>27660</v>
      </c>
    </row>
    <row r="31405" spans="1:16" x14ac:dyDescent="0.3">
      <c r="A31405" t="s">
        <v>45</v>
      </c>
      <c r="B31405" t="s">
        <v>42936</v>
      </c>
      <c r="C31405" t="s">
        <v>58</v>
      </c>
      <c r="D31405" t="s">
        <v>72</v>
      </c>
      <c r="E31405" t="s">
        <v>93</v>
      </c>
      <c r="F31405" t="b">
        <v>1</v>
      </c>
      <c r="G31405" t="s">
        <v>67</v>
      </c>
      <c r="H31405" s="4">
        <v>45224.584131944437</v>
      </c>
      <c r="I31405" t="b">
        <v>0</v>
      </c>
      <c r="J31405" t="b">
        <v>0</v>
      </c>
      <c r="K31405" t="s">
        <v>30</v>
      </c>
      <c r="L31405" t="s">
        <v>51</v>
      </c>
      <c r="M31405" s="5"/>
      <c r="N31405" s="6">
        <v>84.5</v>
      </c>
      <c r="O31405" t="s">
        <v>7919</v>
      </c>
    </row>
    <row r="31406" spans="1:16" x14ac:dyDescent="0.3">
      <c r="A31406" t="s">
        <v>25</v>
      </c>
      <c r="B31406" t="s">
        <v>31364</v>
      </c>
      <c r="C31406" t="s">
        <v>8171</v>
      </c>
      <c r="D31406" t="s">
        <v>1646</v>
      </c>
      <c r="E31406" t="s">
        <v>20</v>
      </c>
      <c r="F31406" t="b">
        <v>0</v>
      </c>
      <c r="G31406" t="s">
        <v>42</v>
      </c>
      <c r="H31406" s="4">
        <v>45063.557986111111</v>
      </c>
      <c r="I31406" t="b">
        <v>0</v>
      </c>
      <c r="J31406" t="b">
        <v>1</v>
      </c>
      <c r="K31406" t="s">
        <v>30</v>
      </c>
      <c r="L31406" t="s">
        <v>22</v>
      </c>
      <c r="M31406" s="5">
        <v>130000</v>
      </c>
      <c r="N31406" s="6"/>
      <c r="O31406" t="s">
        <v>2744</v>
      </c>
      <c r="P31406" t="s">
        <v>2745</v>
      </c>
    </row>
    <row r="31407" spans="1:16" x14ac:dyDescent="0.3">
      <c r="A31407" t="s">
        <v>89</v>
      </c>
      <c r="B31407" t="s">
        <v>42937</v>
      </c>
      <c r="C31407" t="s">
        <v>158</v>
      </c>
      <c r="D31407" t="s">
        <v>72</v>
      </c>
      <c r="E31407" t="s">
        <v>20</v>
      </c>
      <c r="F31407" t="b">
        <v>0</v>
      </c>
      <c r="G31407" t="s">
        <v>36</v>
      </c>
      <c r="H31407" s="4">
        <v>45154.418657407397</v>
      </c>
      <c r="I31407" t="b">
        <v>0</v>
      </c>
      <c r="J31407" t="b">
        <v>1</v>
      </c>
      <c r="K31407" t="s">
        <v>30</v>
      </c>
      <c r="L31407" t="s">
        <v>22</v>
      </c>
      <c r="M31407" s="5">
        <v>105000</v>
      </c>
      <c r="N31407" s="6"/>
      <c r="O31407" t="s">
        <v>654</v>
      </c>
      <c r="P31407" t="s">
        <v>42938</v>
      </c>
    </row>
    <row r="31408" spans="1:16" x14ac:dyDescent="0.3">
      <c r="A31408" t="s">
        <v>25</v>
      </c>
      <c r="B31408" t="s">
        <v>2262</v>
      </c>
      <c r="C31408" t="s">
        <v>30</v>
      </c>
      <c r="D31408" t="s">
        <v>41</v>
      </c>
      <c r="E31408" t="s">
        <v>20</v>
      </c>
      <c r="F31408" t="b">
        <v>0</v>
      </c>
      <c r="G31408" t="s">
        <v>42</v>
      </c>
      <c r="H31408" s="4">
        <v>45125.088935185187</v>
      </c>
      <c r="I31408" t="b">
        <v>1</v>
      </c>
      <c r="J31408" t="b">
        <v>1</v>
      </c>
      <c r="K31408" t="s">
        <v>30</v>
      </c>
      <c r="L31408" t="s">
        <v>22</v>
      </c>
      <c r="M31408" s="5">
        <v>80000</v>
      </c>
      <c r="N31408" s="6"/>
      <c r="O31408" t="s">
        <v>42939</v>
      </c>
      <c r="P31408" t="s">
        <v>42940</v>
      </c>
    </row>
    <row r="31409" spans="1:16" x14ac:dyDescent="0.3">
      <c r="A31409" t="s">
        <v>89</v>
      </c>
      <c r="B31409" t="s">
        <v>42941</v>
      </c>
      <c r="C31409" t="s">
        <v>443</v>
      </c>
      <c r="D31409" t="s">
        <v>72</v>
      </c>
      <c r="E31409" t="s">
        <v>20</v>
      </c>
      <c r="F31409" t="b">
        <v>0</v>
      </c>
      <c r="G31409" t="s">
        <v>29</v>
      </c>
      <c r="H31409" s="4">
        <v>45274.981909722221</v>
      </c>
      <c r="I31409" t="b">
        <v>0</v>
      </c>
      <c r="J31409" t="b">
        <v>0</v>
      </c>
      <c r="K31409" t="s">
        <v>30</v>
      </c>
      <c r="L31409" t="s">
        <v>22</v>
      </c>
      <c r="M31409" s="5">
        <v>122000</v>
      </c>
      <c r="N31409" s="6"/>
      <c r="O31409" t="s">
        <v>189</v>
      </c>
      <c r="P31409" t="s">
        <v>42942</v>
      </c>
    </row>
    <row r="31410" spans="1:16" x14ac:dyDescent="0.3">
      <c r="A31410" t="s">
        <v>45</v>
      </c>
      <c r="B31410" t="s">
        <v>42943</v>
      </c>
      <c r="C31410" t="s">
        <v>58</v>
      </c>
      <c r="D31410" t="s">
        <v>48</v>
      </c>
      <c r="E31410" t="s">
        <v>49</v>
      </c>
      <c r="F31410" t="b">
        <v>1</v>
      </c>
      <c r="G31410" t="s">
        <v>50</v>
      </c>
      <c r="H31410" s="4">
        <v>45186.751111111109</v>
      </c>
      <c r="I31410" t="b">
        <v>0</v>
      </c>
      <c r="J31410" t="b">
        <v>1</v>
      </c>
      <c r="K31410" t="s">
        <v>30</v>
      </c>
      <c r="L31410" t="s">
        <v>51</v>
      </c>
      <c r="M31410" s="5"/>
      <c r="N31410" s="6">
        <v>20.430000305175781</v>
      </c>
      <c r="O31410" t="s">
        <v>42944</v>
      </c>
      <c r="P31410" t="s">
        <v>42945</v>
      </c>
    </row>
    <row r="31411" spans="1:16" x14ac:dyDescent="0.3">
      <c r="A31411" t="s">
        <v>45</v>
      </c>
      <c r="B31411" t="s">
        <v>42946</v>
      </c>
      <c r="C31411" t="s">
        <v>1226</v>
      </c>
      <c r="D31411" t="s">
        <v>28</v>
      </c>
      <c r="E31411" t="s">
        <v>20</v>
      </c>
      <c r="F31411" t="b">
        <v>0</v>
      </c>
      <c r="G31411" t="s">
        <v>36</v>
      </c>
      <c r="H31411" s="4">
        <v>45177.043761574067</v>
      </c>
      <c r="I31411" t="b">
        <v>0</v>
      </c>
      <c r="J31411" t="b">
        <v>1</v>
      </c>
      <c r="K31411" t="s">
        <v>30</v>
      </c>
      <c r="L31411" t="s">
        <v>22</v>
      </c>
      <c r="M31411" s="5">
        <v>80000</v>
      </c>
      <c r="N31411" s="6"/>
      <c r="O31411" t="s">
        <v>19231</v>
      </c>
      <c r="P31411" t="s">
        <v>42947</v>
      </c>
    </row>
    <row r="31412" spans="1:16" x14ac:dyDescent="0.3">
      <c r="A31412" t="s">
        <v>45</v>
      </c>
      <c r="B31412" t="s">
        <v>45</v>
      </c>
      <c r="C31412" t="s">
        <v>191</v>
      </c>
      <c r="D31412" t="s">
        <v>101</v>
      </c>
      <c r="E31412" t="s">
        <v>20</v>
      </c>
      <c r="F31412" t="b">
        <v>0</v>
      </c>
      <c r="G31412" t="s">
        <v>42</v>
      </c>
      <c r="H31412" s="4">
        <v>45112.543321759258</v>
      </c>
      <c r="I31412" t="b">
        <v>0</v>
      </c>
      <c r="J31412" t="b">
        <v>1</v>
      </c>
      <c r="K31412" t="s">
        <v>30</v>
      </c>
      <c r="L31412" t="s">
        <v>22</v>
      </c>
      <c r="M31412" s="5">
        <v>91000</v>
      </c>
      <c r="N31412" s="6"/>
      <c r="O31412" t="s">
        <v>1601</v>
      </c>
      <c r="P31412" t="s">
        <v>6454</v>
      </c>
    </row>
    <row r="31413" spans="1:16" x14ac:dyDescent="0.3">
      <c r="A31413" t="s">
        <v>89</v>
      </c>
      <c r="B31413" t="s">
        <v>42948</v>
      </c>
      <c r="C31413" t="s">
        <v>717</v>
      </c>
      <c r="D31413" t="s">
        <v>28</v>
      </c>
      <c r="E31413" t="s">
        <v>20</v>
      </c>
      <c r="F31413" t="b">
        <v>0</v>
      </c>
      <c r="G31413" t="s">
        <v>29</v>
      </c>
      <c r="H31413" s="4">
        <v>44945.896574074082</v>
      </c>
      <c r="I31413" t="b">
        <v>0</v>
      </c>
      <c r="J31413" t="b">
        <v>0</v>
      </c>
      <c r="K31413" t="s">
        <v>30</v>
      </c>
      <c r="L31413" t="s">
        <v>22</v>
      </c>
      <c r="M31413" s="5">
        <v>56745</v>
      </c>
      <c r="N31413" s="6"/>
      <c r="O31413" t="s">
        <v>42949</v>
      </c>
    </row>
    <row r="31414" spans="1:16" x14ac:dyDescent="0.3">
      <c r="A31414" t="s">
        <v>89</v>
      </c>
      <c r="B31414" t="s">
        <v>35383</v>
      </c>
      <c r="C31414" t="s">
        <v>424</v>
      </c>
      <c r="D31414" t="s">
        <v>72</v>
      </c>
      <c r="E31414" t="s">
        <v>20</v>
      </c>
      <c r="F31414" t="b">
        <v>0</v>
      </c>
      <c r="G31414" t="s">
        <v>67</v>
      </c>
      <c r="H31414" s="4">
        <v>44930.06144675926</v>
      </c>
      <c r="I31414" t="b">
        <v>0</v>
      </c>
      <c r="J31414" t="b">
        <v>0</v>
      </c>
      <c r="K31414" t="s">
        <v>30</v>
      </c>
      <c r="L31414" t="s">
        <v>22</v>
      </c>
      <c r="M31414" s="5">
        <v>90000</v>
      </c>
      <c r="N31414" s="6"/>
      <c r="O31414" t="s">
        <v>284</v>
      </c>
      <c r="P31414" t="s">
        <v>18656</v>
      </c>
    </row>
    <row r="31415" spans="1:16" x14ac:dyDescent="0.3">
      <c r="A31415" t="s">
        <v>45</v>
      </c>
      <c r="B31415" t="s">
        <v>42950</v>
      </c>
      <c r="C31415" t="s">
        <v>58</v>
      </c>
      <c r="D31415" t="s">
        <v>2713</v>
      </c>
      <c r="E31415" t="s">
        <v>20</v>
      </c>
      <c r="F31415" t="b">
        <v>1</v>
      </c>
      <c r="G31415" t="s">
        <v>21</v>
      </c>
      <c r="H31415" s="4">
        <v>45044.955509259264</v>
      </c>
      <c r="I31415" t="b">
        <v>0</v>
      </c>
      <c r="J31415" t="b">
        <v>1</v>
      </c>
      <c r="K31415" t="s">
        <v>21</v>
      </c>
      <c r="L31415" t="s">
        <v>22</v>
      </c>
      <c r="M31415" s="5">
        <v>220500</v>
      </c>
      <c r="N31415" s="6"/>
      <c r="O31415" t="s">
        <v>1908</v>
      </c>
      <c r="P31415" t="s">
        <v>13433</v>
      </c>
    </row>
    <row r="31416" spans="1:16" x14ac:dyDescent="0.3">
      <c r="A31416" t="s">
        <v>45</v>
      </c>
      <c r="B31416" t="s">
        <v>45</v>
      </c>
      <c r="C31416" t="s">
        <v>478</v>
      </c>
      <c r="D31416" t="s">
        <v>170</v>
      </c>
      <c r="E31416" t="s">
        <v>20</v>
      </c>
      <c r="F31416" t="b">
        <v>0</v>
      </c>
      <c r="G31416" t="s">
        <v>29</v>
      </c>
      <c r="H31416" s="4">
        <v>45236.840682870366</v>
      </c>
      <c r="I31416" t="b">
        <v>0</v>
      </c>
      <c r="J31416" t="b">
        <v>0</v>
      </c>
      <c r="K31416" t="s">
        <v>30</v>
      </c>
      <c r="L31416" t="s">
        <v>51</v>
      </c>
      <c r="M31416" s="5"/>
      <c r="N31416" s="6">
        <v>54</v>
      </c>
      <c r="O31416" t="s">
        <v>28911</v>
      </c>
      <c r="P31416" t="s">
        <v>29441</v>
      </c>
    </row>
    <row r="31417" spans="1:16" x14ac:dyDescent="0.3">
      <c r="A31417" t="s">
        <v>45</v>
      </c>
      <c r="B31417" t="s">
        <v>45</v>
      </c>
      <c r="C31417" t="s">
        <v>888</v>
      </c>
      <c r="D31417" t="s">
        <v>72</v>
      </c>
      <c r="E31417" t="s">
        <v>93</v>
      </c>
      <c r="F31417" t="b">
        <v>0</v>
      </c>
      <c r="G31417" t="s">
        <v>42</v>
      </c>
      <c r="H31417" s="4">
        <v>45079.642893518518</v>
      </c>
      <c r="I31417" t="b">
        <v>0</v>
      </c>
      <c r="J31417" t="b">
        <v>0</v>
      </c>
      <c r="K31417" t="s">
        <v>30</v>
      </c>
      <c r="L31417" t="s">
        <v>51</v>
      </c>
      <c r="M31417" s="5"/>
      <c r="N31417" s="6">
        <v>39</v>
      </c>
      <c r="O31417" t="s">
        <v>15372</v>
      </c>
      <c r="P31417" t="s">
        <v>1894</v>
      </c>
    </row>
    <row r="31418" spans="1:16" x14ac:dyDescent="0.3">
      <c r="A31418" t="s">
        <v>89</v>
      </c>
      <c r="B31418" t="s">
        <v>520</v>
      </c>
      <c r="C31418" t="s">
        <v>350</v>
      </c>
      <c r="D31418" t="s">
        <v>72</v>
      </c>
      <c r="E31418" t="s">
        <v>20</v>
      </c>
      <c r="F31418" t="b">
        <v>0</v>
      </c>
      <c r="G31418" t="s">
        <v>42</v>
      </c>
      <c r="H31418" s="4">
        <v>44978.723946759259</v>
      </c>
      <c r="I31418" t="b">
        <v>0</v>
      </c>
      <c r="J31418" t="b">
        <v>0</v>
      </c>
      <c r="K31418" t="s">
        <v>30</v>
      </c>
      <c r="L31418" t="s">
        <v>22</v>
      </c>
      <c r="M31418" s="5">
        <v>62500</v>
      </c>
      <c r="N31418" s="6"/>
      <c r="O31418" t="s">
        <v>28041</v>
      </c>
      <c r="P31418" t="s">
        <v>42951</v>
      </c>
    </row>
    <row r="31419" spans="1:16" x14ac:dyDescent="0.3">
      <c r="A31419" t="s">
        <v>45</v>
      </c>
      <c r="B31419" t="s">
        <v>45</v>
      </c>
      <c r="C31419" t="s">
        <v>6683</v>
      </c>
      <c r="D31419" t="s">
        <v>895</v>
      </c>
      <c r="E31419" t="s">
        <v>20</v>
      </c>
      <c r="F31419" t="b">
        <v>0</v>
      </c>
      <c r="G31419" t="s">
        <v>29</v>
      </c>
      <c r="H31419" s="4">
        <v>45261.205555555563</v>
      </c>
      <c r="I31419" t="b">
        <v>0</v>
      </c>
      <c r="J31419" t="b">
        <v>0</v>
      </c>
      <c r="K31419" t="s">
        <v>30</v>
      </c>
      <c r="L31419" t="s">
        <v>22</v>
      </c>
      <c r="M31419" s="5">
        <v>136875</v>
      </c>
      <c r="N31419" s="6"/>
      <c r="O31419" t="s">
        <v>1601</v>
      </c>
      <c r="P31419" t="s">
        <v>26716</v>
      </c>
    </row>
    <row r="31420" spans="1:16" x14ac:dyDescent="0.3">
      <c r="A31420" t="s">
        <v>45</v>
      </c>
      <c r="B31420" t="s">
        <v>42720</v>
      </c>
      <c r="C31420" t="s">
        <v>6045</v>
      </c>
      <c r="D31420" t="s">
        <v>895</v>
      </c>
      <c r="E31420" t="s">
        <v>20</v>
      </c>
      <c r="F31420" t="b">
        <v>0</v>
      </c>
      <c r="G31420" t="s">
        <v>94</v>
      </c>
      <c r="H31420" s="4">
        <v>45031.794328703712</v>
      </c>
      <c r="I31420" t="b">
        <v>0</v>
      </c>
      <c r="J31420" t="b">
        <v>0</v>
      </c>
      <c r="K31420" t="s">
        <v>30</v>
      </c>
      <c r="L31420" t="s">
        <v>22</v>
      </c>
      <c r="M31420" s="5">
        <v>115750</v>
      </c>
      <c r="N31420" s="6"/>
      <c r="O31420" t="s">
        <v>1245</v>
      </c>
      <c r="P31420" t="s">
        <v>17888</v>
      </c>
    </row>
    <row r="31421" spans="1:16" x14ac:dyDescent="0.3">
      <c r="A31421" t="s">
        <v>45</v>
      </c>
      <c r="B31421" t="s">
        <v>45</v>
      </c>
      <c r="C31421" t="s">
        <v>42952</v>
      </c>
      <c r="D31421" t="s">
        <v>371</v>
      </c>
      <c r="E31421" t="s">
        <v>20</v>
      </c>
      <c r="F31421" t="b">
        <v>0</v>
      </c>
      <c r="G31421" t="s">
        <v>50</v>
      </c>
      <c r="H31421" s="4">
        <v>45273.378611111111</v>
      </c>
      <c r="I31421" t="b">
        <v>0</v>
      </c>
      <c r="J31421" t="b">
        <v>0</v>
      </c>
      <c r="K31421" t="s">
        <v>30</v>
      </c>
      <c r="L31421" t="s">
        <v>22</v>
      </c>
      <c r="M31421" s="5">
        <v>65000</v>
      </c>
      <c r="N31421" s="6"/>
      <c r="O31421" t="s">
        <v>42953</v>
      </c>
    </row>
    <row r="31422" spans="1:16" x14ac:dyDescent="0.3">
      <c r="A31422" t="s">
        <v>89</v>
      </c>
      <c r="B31422" t="s">
        <v>89</v>
      </c>
      <c r="C31422" t="s">
        <v>6612</v>
      </c>
      <c r="D31422" t="s">
        <v>19</v>
      </c>
      <c r="E31422" t="s">
        <v>20</v>
      </c>
      <c r="F31422" t="b">
        <v>0</v>
      </c>
      <c r="G31422" t="s">
        <v>94</v>
      </c>
      <c r="H31422" s="4">
        <v>44974.710659722223</v>
      </c>
      <c r="I31422" t="b">
        <v>0</v>
      </c>
      <c r="J31422" t="b">
        <v>0</v>
      </c>
      <c r="K31422" t="s">
        <v>30</v>
      </c>
      <c r="L31422" t="s">
        <v>22</v>
      </c>
      <c r="M31422" s="5">
        <v>85000</v>
      </c>
      <c r="N31422" s="6"/>
      <c r="O31422" t="s">
        <v>284</v>
      </c>
      <c r="P31422" t="s">
        <v>42954</v>
      </c>
    </row>
    <row r="31423" spans="1:16" x14ac:dyDescent="0.3">
      <c r="A31423" t="s">
        <v>186</v>
      </c>
      <c r="B31423" t="s">
        <v>42955</v>
      </c>
      <c r="C31423" t="s">
        <v>819</v>
      </c>
      <c r="D31423" t="s">
        <v>41</v>
      </c>
      <c r="E31423" t="s">
        <v>20</v>
      </c>
      <c r="F31423" t="b">
        <v>0</v>
      </c>
      <c r="G31423" t="s">
        <v>819</v>
      </c>
      <c r="H31423" s="4">
        <v>45232.88685185185</v>
      </c>
      <c r="I31423" t="b">
        <v>0</v>
      </c>
      <c r="J31423" t="b">
        <v>0</v>
      </c>
      <c r="K31423" t="s">
        <v>819</v>
      </c>
      <c r="L31423" t="s">
        <v>22</v>
      </c>
      <c r="M31423" s="5">
        <v>89100</v>
      </c>
      <c r="N31423" s="6"/>
      <c r="O31423" t="s">
        <v>42956</v>
      </c>
      <c r="P31423" t="s">
        <v>3173</v>
      </c>
    </row>
    <row r="31424" spans="1:16" x14ac:dyDescent="0.3">
      <c r="A31424" t="s">
        <v>45</v>
      </c>
      <c r="B31424" t="s">
        <v>42957</v>
      </c>
      <c r="C31424" t="s">
        <v>91</v>
      </c>
      <c r="D31424" t="s">
        <v>28</v>
      </c>
      <c r="E31424" t="s">
        <v>20</v>
      </c>
      <c r="F31424" t="b">
        <v>0</v>
      </c>
      <c r="G31424" t="s">
        <v>67</v>
      </c>
      <c r="H31424" s="4">
        <v>45043.087187500001</v>
      </c>
      <c r="I31424" t="b">
        <v>0</v>
      </c>
      <c r="J31424" t="b">
        <v>1</v>
      </c>
      <c r="K31424" t="s">
        <v>30</v>
      </c>
      <c r="L31424" t="s">
        <v>22</v>
      </c>
      <c r="M31424" s="5">
        <v>245000</v>
      </c>
      <c r="N31424" s="6"/>
      <c r="O31424" t="s">
        <v>3011</v>
      </c>
      <c r="P31424" t="s">
        <v>38079</v>
      </c>
    </row>
    <row r="31425" spans="1:16" x14ac:dyDescent="0.3">
      <c r="A31425" t="s">
        <v>89</v>
      </c>
      <c r="B31425" t="s">
        <v>6688</v>
      </c>
      <c r="C31425" t="s">
        <v>42958</v>
      </c>
      <c r="D31425" t="s">
        <v>28</v>
      </c>
      <c r="E31425" t="s">
        <v>20</v>
      </c>
      <c r="F31425" t="b">
        <v>0</v>
      </c>
      <c r="G31425" t="s">
        <v>36</v>
      </c>
      <c r="H31425" s="4">
        <v>45236.708414351851</v>
      </c>
      <c r="I31425" t="b">
        <v>1</v>
      </c>
      <c r="J31425" t="b">
        <v>1</v>
      </c>
      <c r="K31425" t="s">
        <v>30</v>
      </c>
      <c r="L31425" t="s">
        <v>22</v>
      </c>
      <c r="M31425" s="5">
        <v>72000</v>
      </c>
      <c r="N31425" s="6"/>
      <c r="O31425" t="s">
        <v>35002</v>
      </c>
      <c r="P31425" t="s">
        <v>838</v>
      </c>
    </row>
    <row r="31426" spans="1:16" x14ac:dyDescent="0.3">
      <c r="A31426" t="s">
        <v>25</v>
      </c>
      <c r="B31426" t="s">
        <v>25</v>
      </c>
      <c r="C31426" t="s">
        <v>1459</v>
      </c>
      <c r="D31426" t="s">
        <v>101</v>
      </c>
      <c r="E31426" t="s">
        <v>20</v>
      </c>
      <c r="F31426" t="b">
        <v>0</v>
      </c>
      <c r="G31426" t="s">
        <v>221</v>
      </c>
      <c r="H31426" s="4">
        <v>44945.29215277778</v>
      </c>
      <c r="I31426" t="b">
        <v>0</v>
      </c>
      <c r="J31426" t="b">
        <v>0</v>
      </c>
      <c r="K31426" t="s">
        <v>221</v>
      </c>
      <c r="L31426" t="s">
        <v>22</v>
      </c>
      <c r="M31426" s="5">
        <v>125000</v>
      </c>
      <c r="N31426" s="6"/>
      <c r="O31426" t="s">
        <v>42959</v>
      </c>
      <c r="P31426" t="s">
        <v>42960</v>
      </c>
    </row>
    <row r="31427" spans="1:16" x14ac:dyDescent="0.3">
      <c r="A31427" t="s">
        <v>45</v>
      </c>
      <c r="B31427" t="s">
        <v>5085</v>
      </c>
      <c r="C31427" t="s">
        <v>58</v>
      </c>
      <c r="D31427" t="s">
        <v>240</v>
      </c>
      <c r="E31427" t="s">
        <v>93</v>
      </c>
      <c r="F31427" t="b">
        <v>1</v>
      </c>
      <c r="G31427" t="s">
        <v>42</v>
      </c>
      <c r="H31427" s="4">
        <v>45070.961087962962</v>
      </c>
      <c r="I31427" t="b">
        <v>0</v>
      </c>
      <c r="J31427" t="b">
        <v>0</v>
      </c>
      <c r="K31427" t="s">
        <v>30</v>
      </c>
      <c r="L31427" t="s">
        <v>51</v>
      </c>
      <c r="M31427" s="5"/>
      <c r="N31427" s="6">
        <v>57.5</v>
      </c>
      <c r="O31427" t="s">
        <v>242</v>
      </c>
    </row>
    <row r="31428" spans="1:16" x14ac:dyDescent="0.3">
      <c r="A31428" t="s">
        <v>89</v>
      </c>
      <c r="B31428" t="s">
        <v>42961</v>
      </c>
      <c r="C31428" t="s">
        <v>3743</v>
      </c>
      <c r="D31428" t="s">
        <v>28</v>
      </c>
      <c r="E31428" t="s">
        <v>20</v>
      </c>
      <c r="F31428" t="b">
        <v>0</v>
      </c>
      <c r="G31428" t="s">
        <v>67</v>
      </c>
      <c r="H31428" s="4">
        <v>45178.750590277778</v>
      </c>
      <c r="I31428" t="b">
        <v>0</v>
      </c>
      <c r="J31428" t="b">
        <v>1</v>
      </c>
      <c r="K31428" t="s">
        <v>30</v>
      </c>
      <c r="L31428" t="s">
        <v>22</v>
      </c>
      <c r="M31428" s="5">
        <v>114150</v>
      </c>
      <c r="N31428" s="6"/>
      <c r="O31428" t="s">
        <v>3744</v>
      </c>
      <c r="P31428" t="s">
        <v>42962</v>
      </c>
    </row>
    <row r="31429" spans="1:16" x14ac:dyDescent="0.3">
      <c r="A31429" t="s">
        <v>45</v>
      </c>
      <c r="B31429" t="s">
        <v>42963</v>
      </c>
      <c r="C31429" t="s">
        <v>58</v>
      </c>
      <c r="D31429" t="s">
        <v>170</v>
      </c>
      <c r="E31429" t="s">
        <v>93</v>
      </c>
      <c r="F31429" t="b">
        <v>1</v>
      </c>
      <c r="G31429" t="s">
        <v>67</v>
      </c>
      <c r="H31429" s="4">
        <v>45196.002557870372</v>
      </c>
      <c r="I31429" t="b">
        <v>0</v>
      </c>
      <c r="J31429" t="b">
        <v>1</v>
      </c>
      <c r="K31429" t="s">
        <v>30</v>
      </c>
      <c r="L31429" t="s">
        <v>51</v>
      </c>
      <c r="M31429" s="5"/>
      <c r="N31429" s="6">
        <v>79</v>
      </c>
      <c r="O31429" t="s">
        <v>284</v>
      </c>
      <c r="P31429" t="s">
        <v>567</v>
      </c>
    </row>
    <row r="31430" spans="1:16" x14ac:dyDescent="0.3">
      <c r="A31430" t="s">
        <v>33</v>
      </c>
      <c r="B31430" t="s">
        <v>33</v>
      </c>
      <c r="C31430" t="s">
        <v>1516</v>
      </c>
      <c r="D31430" t="s">
        <v>72</v>
      </c>
      <c r="E31430" t="s">
        <v>93</v>
      </c>
      <c r="F31430" t="b">
        <v>0</v>
      </c>
      <c r="G31430" t="s">
        <v>50</v>
      </c>
      <c r="H31430" s="4">
        <v>45212.834166666667</v>
      </c>
      <c r="I31430" t="b">
        <v>1</v>
      </c>
      <c r="J31430" t="b">
        <v>0</v>
      </c>
      <c r="K31430" t="s">
        <v>30</v>
      </c>
      <c r="L31430" t="s">
        <v>51</v>
      </c>
      <c r="M31430" s="5"/>
      <c r="N31430" s="6">
        <v>58</v>
      </c>
      <c r="O31430" t="s">
        <v>13258</v>
      </c>
      <c r="P31430" t="s">
        <v>7425</v>
      </c>
    </row>
    <row r="31431" spans="1:16" x14ac:dyDescent="0.3">
      <c r="A31431" t="s">
        <v>89</v>
      </c>
      <c r="B31431" t="s">
        <v>42964</v>
      </c>
      <c r="C31431" t="s">
        <v>443</v>
      </c>
      <c r="D31431" t="s">
        <v>101</v>
      </c>
      <c r="E31431" t="s">
        <v>20</v>
      </c>
      <c r="F31431" t="b">
        <v>0</v>
      </c>
      <c r="G31431" t="s">
        <v>29</v>
      </c>
      <c r="H31431" s="4">
        <v>44942.348506944443</v>
      </c>
      <c r="I31431" t="b">
        <v>0</v>
      </c>
      <c r="J31431" t="b">
        <v>1</v>
      </c>
      <c r="K31431" t="s">
        <v>30</v>
      </c>
      <c r="L31431" t="s">
        <v>22</v>
      </c>
      <c r="M31431" s="5">
        <v>125000</v>
      </c>
      <c r="N31431" s="6"/>
      <c r="O31431" t="s">
        <v>1903</v>
      </c>
    </row>
    <row r="31432" spans="1:16" x14ac:dyDescent="0.3">
      <c r="A31432" t="s">
        <v>38</v>
      </c>
      <c r="B31432" t="s">
        <v>42965</v>
      </c>
      <c r="C31432" t="s">
        <v>16875</v>
      </c>
      <c r="D31432" t="s">
        <v>41</v>
      </c>
      <c r="E31432" t="s">
        <v>20</v>
      </c>
      <c r="F31432" t="b">
        <v>0</v>
      </c>
      <c r="G31432" t="s">
        <v>3140</v>
      </c>
      <c r="H31432" s="4">
        <v>45086.024884259263</v>
      </c>
      <c r="I31432" t="b">
        <v>0</v>
      </c>
      <c r="J31432" t="b">
        <v>0</v>
      </c>
      <c r="K31432" t="s">
        <v>3140</v>
      </c>
      <c r="L31432" t="s">
        <v>22</v>
      </c>
      <c r="M31432" s="5">
        <v>79200</v>
      </c>
      <c r="N31432" s="6"/>
      <c r="O31432" t="s">
        <v>12026</v>
      </c>
      <c r="P31432" t="s">
        <v>42966</v>
      </c>
    </row>
    <row r="31433" spans="1:16" x14ac:dyDescent="0.3">
      <c r="A31433" t="s">
        <v>89</v>
      </c>
      <c r="B31433" t="s">
        <v>2456</v>
      </c>
      <c r="C31433" t="s">
        <v>58</v>
      </c>
      <c r="D31433" t="s">
        <v>48</v>
      </c>
      <c r="E31433" t="s">
        <v>20</v>
      </c>
      <c r="F31433" t="b">
        <v>1</v>
      </c>
      <c r="G31433" t="s">
        <v>67</v>
      </c>
      <c r="H31433" s="4">
        <v>45141.750590277778</v>
      </c>
      <c r="I31433" t="b">
        <v>1</v>
      </c>
      <c r="J31433" t="b">
        <v>1</v>
      </c>
      <c r="K31433" t="s">
        <v>30</v>
      </c>
      <c r="L31433" t="s">
        <v>51</v>
      </c>
      <c r="M31433" s="5"/>
      <c r="N31433" s="6">
        <v>24.969999313354489</v>
      </c>
      <c r="O31433" t="s">
        <v>42967</v>
      </c>
      <c r="P31433" t="s">
        <v>6761</v>
      </c>
    </row>
    <row r="31434" spans="1:16" x14ac:dyDescent="0.3">
      <c r="A31434" t="s">
        <v>25</v>
      </c>
      <c r="B31434" t="s">
        <v>42968</v>
      </c>
      <c r="C31434" t="s">
        <v>42969</v>
      </c>
      <c r="D31434" t="s">
        <v>17939</v>
      </c>
      <c r="E31434" t="s">
        <v>20</v>
      </c>
      <c r="F31434" t="b">
        <v>0</v>
      </c>
      <c r="G31434" t="s">
        <v>819</v>
      </c>
      <c r="H31434" s="4">
        <v>45217.92763888889</v>
      </c>
      <c r="I31434" t="b">
        <v>1</v>
      </c>
      <c r="J31434" t="b">
        <v>0</v>
      </c>
      <c r="K31434" t="s">
        <v>819</v>
      </c>
      <c r="L31434" t="s">
        <v>51</v>
      </c>
      <c r="M31434" s="5"/>
      <c r="N31434" s="6">
        <v>54.5</v>
      </c>
      <c r="O31434" t="s">
        <v>17940</v>
      </c>
      <c r="P31434" t="s">
        <v>42970</v>
      </c>
    </row>
    <row r="31435" spans="1:16" x14ac:dyDescent="0.3">
      <c r="A31435" t="s">
        <v>25</v>
      </c>
      <c r="B31435" t="s">
        <v>42971</v>
      </c>
      <c r="C31435" t="s">
        <v>4491</v>
      </c>
      <c r="D31435" t="s">
        <v>41</v>
      </c>
      <c r="E31435" t="s">
        <v>20</v>
      </c>
      <c r="F31435" t="b">
        <v>0</v>
      </c>
      <c r="G31435" t="s">
        <v>362</v>
      </c>
      <c r="H31435" s="4">
        <v>45028.8127662037</v>
      </c>
      <c r="I31435" t="b">
        <v>0</v>
      </c>
      <c r="J31435" t="b">
        <v>0</v>
      </c>
      <c r="K31435" t="s">
        <v>362</v>
      </c>
      <c r="L31435" t="s">
        <v>22</v>
      </c>
      <c r="M31435" s="5">
        <v>96773</v>
      </c>
      <c r="N31435" s="6"/>
      <c r="O31435" t="s">
        <v>10252</v>
      </c>
      <c r="P31435" t="s">
        <v>874</v>
      </c>
    </row>
    <row r="31436" spans="1:16" x14ac:dyDescent="0.3">
      <c r="A31436" t="s">
        <v>89</v>
      </c>
      <c r="B31436" t="s">
        <v>89</v>
      </c>
      <c r="C31436" t="s">
        <v>596</v>
      </c>
      <c r="D31436" t="s">
        <v>41</v>
      </c>
      <c r="E31436" t="s">
        <v>20</v>
      </c>
      <c r="F31436" t="b">
        <v>0</v>
      </c>
      <c r="G31436" t="s">
        <v>36</v>
      </c>
      <c r="H31436" s="4">
        <v>45105.708518518521</v>
      </c>
      <c r="I31436" t="b">
        <v>1</v>
      </c>
      <c r="J31436" t="b">
        <v>0</v>
      </c>
      <c r="K31436" t="s">
        <v>30</v>
      </c>
      <c r="L31436" t="s">
        <v>22</v>
      </c>
      <c r="M31436" s="5">
        <v>95000</v>
      </c>
      <c r="N31436" s="6"/>
      <c r="O31436" t="s">
        <v>42972</v>
      </c>
    </row>
    <row r="31437" spans="1:16" x14ac:dyDescent="0.3">
      <c r="A31437" t="s">
        <v>89</v>
      </c>
      <c r="B31437" t="s">
        <v>42973</v>
      </c>
      <c r="C31437" t="s">
        <v>8171</v>
      </c>
      <c r="D31437" t="s">
        <v>28</v>
      </c>
      <c r="E31437" t="s">
        <v>20</v>
      </c>
      <c r="F31437" t="b">
        <v>0</v>
      </c>
      <c r="G31437" t="s">
        <v>36</v>
      </c>
      <c r="H31437" s="4">
        <v>44933.583344907413</v>
      </c>
      <c r="I31437" t="b">
        <v>0</v>
      </c>
      <c r="J31437" t="b">
        <v>0</v>
      </c>
      <c r="K31437" t="s">
        <v>30</v>
      </c>
      <c r="L31437" t="s">
        <v>22</v>
      </c>
      <c r="M31437" s="5">
        <v>64140</v>
      </c>
      <c r="N31437" s="6"/>
      <c r="O31437" t="s">
        <v>42974</v>
      </c>
      <c r="P31437" t="s">
        <v>4530</v>
      </c>
    </row>
    <row r="31438" spans="1:16" x14ac:dyDescent="0.3">
      <c r="A31438" t="s">
        <v>25</v>
      </c>
      <c r="B31438" t="s">
        <v>42975</v>
      </c>
      <c r="C31438" t="s">
        <v>380</v>
      </c>
      <c r="D31438" t="s">
        <v>41</v>
      </c>
      <c r="E31438" t="s">
        <v>20</v>
      </c>
      <c r="F31438" t="b">
        <v>0</v>
      </c>
      <c r="G31438" t="s">
        <v>362</v>
      </c>
      <c r="H31438" s="4">
        <v>44939.884722222218</v>
      </c>
      <c r="I31438" t="b">
        <v>1</v>
      </c>
      <c r="J31438" t="b">
        <v>0</v>
      </c>
      <c r="K31438" t="s">
        <v>362</v>
      </c>
      <c r="L31438" t="s">
        <v>22</v>
      </c>
      <c r="M31438" s="5">
        <v>45000</v>
      </c>
      <c r="N31438" s="6"/>
      <c r="O31438" t="s">
        <v>10405</v>
      </c>
      <c r="P31438" t="s">
        <v>33379</v>
      </c>
    </row>
    <row r="31439" spans="1:16" x14ac:dyDescent="0.3">
      <c r="A31439" t="s">
        <v>89</v>
      </c>
      <c r="B31439" t="s">
        <v>668</v>
      </c>
      <c r="C31439" t="s">
        <v>390</v>
      </c>
      <c r="D31439" t="s">
        <v>5865</v>
      </c>
      <c r="E31439" t="s">
        <v>20</v>
      </c>
      <c r="F31439" t="b">
        <v>0</v>
      </c>
      <c r="G31439" t="s">
        <v>50</v>
      </c>
      <c r="H31439" s="4">
        <v>45244.667141203703</v>
      </c>
      <c r="I31439" t="b">
        <v>0</v>
      </c>
      <c r="J31439" t="b">
        <v>0</v>
      </c>
      <c r="K31439" t="s">
        <v>30</v>
      </c>
      <c r="L31439" t="s">
        <v>51</v>
      </c>
      <c r="M31439" s="5"/>
      <c r="N31439" s="6">
        <v>42.5</v>
      </c>
      <c r="O31439" t="s">
        <v>4319</v>
      </c>
      <c r="P31439" t="s">
        <v>213</v>
      </c>
    </row>
    <row r="31440" spans="1:16" x14ac:dyDescent="0.3">
      <c r="A31440" t="s">
        <v>45</v>
      </c>
      <c r="B31440" t="s">
        <v>45</v>
      </c>
      <c r="C31440" t="s">
        <v>58</v>
      </c>
      <c r="D31440" t="s">
        <v>72</v>
      </c>
      <c r="E31440" t="s">
        <v>20</v>
      </c>
      <c r="F31440" t="b">
        <v>1</v>
      </c>
      <c r="G31440" t="s">
        <v>21</v>
      </c>
      <c r="H31440" s="4">
        <v>45279.804502314822</v>
      </c>
      <c r="I31440" t="b">
        <v>0</v>
      </c>
      <c r="J31440" t="b">
        <v>0</v>
      </c>
      <c r="K31440" t="s">
        <v>21</v>
      </c>
      <c r="L31440" t="s">
        <v>51</v>
      </c>
      <c r="M31440" s="5"/>
      <c r="N31440" s="6">
        <v>57.5</v>
      </c>
      <c r="O31440" t="s">
        <v>20758</v>
      </c>
      <c r="P31440" t="s">
        <v>1251</v>
      </c>
    </row>
    <row r="31441" spans="1:16" x14ac:dyDescent="0.3">
      <c r="A31441" t="s">
        <v>61</v>
      </c>
      <c r="B31441" t="s">
        <v>42976</v>
      </c>
      <c r="C31441" t="s">
        <v>1459</v>
      </c>
      <c r="D31441" t="s">
        <v>101</v>
      </c>
      <c r="E31441" t="s">
        <v>20</v>
      </c>
      <c r="F31441" t="b">
        <v>0</v>
      </c>
      <c r="G31441" t="s">
        <v>221</v>
      </c>
      <c r="H31441" s="4">
        <v>45013.436435185176</v>
      </c>
      <c r="I31441" t="b">
        <v>0</v>
      </c>
      <c r="J31441" t="b">
        <v>0</v>
      </c>
      <c r="K31441" t="s">
        <v>221</v>
      </c>
      <c r="L31441" t="s">
        <v>22</v>
      </c>
      <c r="M31441" s="5">
        <v>90000</v>
      </c>
      <c r="N31441" s="6"/>
      <c r="O31441" t="s">
        <v>12395</v>
      </c>
      <c r="P31441" t="s">
        <v>42977</v>
      </c>
    </row>
    <row r="31442" spans="1:16" x14ac:dyDescent="0.3">
      <c r="A31442" t="s">
        <v>33</v>
      </c>
      <c r="B31442" t="s">
        <v>42978</v>
      </c>
      <c r="C31442" t="s">
        <v>58</v>
      </c>
      <c r="D31442" t="s">
        <v>72</v>
      </c>
      <c r="E31442" t="s">
        <v>20</v>
      </c>
      <c r="F31442" t="b">
        <v>1</v>
      </c>
      <c r="G31442" t="s">
        <v>67</v>
      </c>
      <c r="H31442" s="4">
        <v>44993.833761574067</v>
      </c>
      <c r="I31442" t="b">
        <v>0</v>
      </c>
      <c r="J31442" t="b">
        <v>1</v>
      </c>
      <c r="K31442" t="s">
        <v>30</v>
      </c>
      <c r="L31442" t="s">
        <v>51</v>
      </c>
      <c r="M31442" s="5"/>
      <c r="N31442" s="6">
        <v>52</v>
      </c>
      <c r="O31442" t="s">
        <v>1763</v>
      </c>
      <c r="P31442" t="s">
        <v>12946</v>
      </c>
    </row>
    <row r="31443" spans="1:16" x14ac:dyDescent="0.3">
      <c r="A31443" t="s">
        <v>45</v>
      </c>
      <c r="B31443" t="s">
        <v>45</v>
      </c>
      <c r="C31443" t="s">
        <v>1744</v>
      </c>
      <c r="D31443" t="s">
        <v>170</v>
      </c>
      <c r="E31443" t="s">
        <v>93</v>
      </c>
      <c r="F31443" t="b">
        <v>0</v>
      </c>
      <c r="G31443" t="s">
        <v>36</v>
      </c>
      <c r="H31443" s="4">
        <v>45083.37667824074</v>
      </c>
      <c r="I31443" t="b">
        <v>0</v>
      </c>
      <c r="J31443" t="b">
        <v>0</v>
      </c>
      <c r="K31443" t="s">
        <v>30</v>
      </c>
      <c r="L31443" t="s">
        <v>51</v>
      </c>
      <c r="M31443" s="5"/>
      <c r="N31443" s="6">
        <v>65</v>
      </c>
      <c r="O31443" t="s">
        <v>42979</v>
      </c>
      <c r="P31443" t="s">
        <v>27660</v>
      </c>
    </row>
    <row r="31444" spans="1:16" x14ac:dyDescent="0.3">
      <c r="A31444" t="s">
        <v>16</v>
      </c>
      <c r="B31444" t="s">
        <v>16</v>
      </c>
      <c r="C31444" t="s">
        <v>1544</v>
      </c>
      <c r="D31444" t="s">
        <v>72</v>
      </c>
      <c r="E31444" t="s">
        <v>20</v>
      </c>
      <c r="F31444" t="b">
        <v>0</v>
      </c>
      <c r="G31444" t="s">
        <v>819</v>
      </c>
      <c r="H31444" s="4">
        <v>45054.30672453704</v>
      </c>
      <c r="I31444" t="b">
        <v>0</v>
      </c>
      <c r="J31444" t="b">
        <v>0</v>
      </c>
      <c r="K31444" t="s">
        <v>819</v>
      </c>
      <c r="L31444" t="s">
        <v>22</v>
      </c>
      <c r="M31444" s="5">
        <v>120000</v>
      </c>
      <c r="N31444" s="6"/>
      <c r="O31444" t="s">
        <v>42980</v>
      </c>
      <c r="P31444" t="s">
        <v>447</v>
      </c>
    </row>
    <row r="31445" spans="1:16" x14ac:dyDescent="0.3">
      <c r="A31445" t="s">
        <v>33</v>
      </c>
      <c r="B31445" t="s">
        <v>33</v>
      </c>
      <c r="C31445" t="s">
        <v>2418</v>
      </c>
      <c r="D31445" t="s">
        <v>41</v>
      </c>
      <c r="E31445" t="s">
        <v>20</v>
      </c>
      <c r="F31445" t="b">
        <v>0</v>
      </c>
      <c r="G31445" t="s">
        <v>67</v>
      </c>
      <c r="H31445" s="4">
        <v>44994.629247685189</v>
      </c>
      <c r="I31445" t="b">
        <v>0</v>
      </c>
      <c r="J31445" t="b">
        <v>0</v>
      </c>
      <c r="K31445" t="s">
        <v>30</v>
      </c>
      <c r="L31445" t="s">
        <v>22</v>
      </c>
      <c r="M31445" s="5">
        <v>111175</v>
      </c>
      <c r="N31445" s="6"/>
      <c r="O31445" t="s">
        <v>3502</v>
      </c>
      <c r="P31445" t="s">
        <v>42981</v>
      </c>
    </row>
    <row r="31446" spans="1:16" x14ac:dyDescent="0.3">
      <c r="A31446" t="s">
        <v>89</v>
      </c>
      <c r="B31446" t="s">
        <v>668</v>
      </c>
      <c r="C31446" t="s">
        <v>58</v>
      </c>
      <c r="D31446" t="s">
        <v>72</v>
      </c>
      <c r="E31446" t="s">
        <v>93</v>
      </c>
      <c r="F31446" t="b">
        <v>1</v>
      </c>
      <c r="G31446" t="s">
        <v>94</v>
      </c>
      <c r="H31446" s="4">
        <v>44986.795451388891</v>
      </c>
      <c r="I31446" t="b">
        <v>1</v>
      </c>
      <c r="J31446" t="b">
        <v>0</v>
      </c>
      <c r="K31446" t="s">
        <v>30</v>
      </c>
      <c r="L31446" t="s">
        <v>51</v>
      </c>
      <c r="M31446" s="5"/>
      <c r="N31446" s="6">
        <v>35</v>
      </c>
      <c r="O31446" t="s">
        <v>1103</v>
      </c>
      <c r="P31446" t="s">
        <v>480</v>
      </c>
    </row>
    <row r="31447" spans="1:16" x14ac:dyDescent="0.3">
      <c r="A31447" t="s">
        <v>38</v>
      </c>
      <c r="B31447" t="s">
        <v>17695</v>
      </c>
      <c r="C31447" t="s">
        <v>1459</v>
      </c>
      <c r="D31447" t="s">
        <v>41</v>
      </c>
      <c r="E31447" t="s">
        <v>20</v>
      </c>
      <c r="F31447" t="b">
        <v>0</v>
      </c>
      <c r="G31447" t="s">
        <v>221</v>
      </c>
      <c r="H31447" s="4">
        <v>45107.634560185194</v>
      </c>
      <c r="I31447" t="b">
        <v>0</v>
      </c>
      <c r="J31447" t="b">
        <v>0</v>
      </c>
      <c r="K31447" t="s">
        <v>221</v>
      </c>
      <c r="L31447" t="s">
        <v>22</v>
      </c>
      <c r="M31447" s="5">
        <v>99150</v>
      </c>
      <c r="N31447" s="6"/>
      <c r="O31447" t="s">
        <v>1703</v>
      </c>
      <c r="P31447" t="s">
        <v>42982</v>
      </c>
    </row>
    <row r="31448" spans="1:16" x14ac:dyDescent="0.3">
      <c r="A31448" t="s">
        <v>61</v>
      </c>
      <c r="B31448" t="s">
        <v>61</v>
      </c>
      <c r="C31448" t="s">
        <v>30</v>
      </c>
      <c r="D31448" t="s">
        <v>72</v>
      </c>
      <c r="E31448" t="s">
        <v>20</v>
      </c>
      <c r="F31448" t="b">
        <v>0</v>
      </c>
      <c r="G31448" t="s">
        <v>29</v>
      </c>
      <c r="H31448" s="4">
        <v>45006.627847222233</v>
      </c>
      <c r="I31448" t="b">
        <v>0</v>
      </c>
      <c r="J31448" t="b">
        <v>0</v>
      </c>
      <c r="K31448" t="s">
        <v>30</v>
      </c>
      <c r="L31448" t="s">
        <v>22</v>
      </c>
      <c r="M31448" s="5">
        <v>140000</v>
      </c>
      <c r="N31448" s="6"/>
      <c r="O31448" t="s">
        <v>31446</v>
      </c>
      <c r="P31448" t="s">
        <v>42983</v>
      </c>
    </row>
    <row r="31449" spans="1:16" x14ac:dyDescent="0.3">
      <c r="A31449" t="s">
        <v>89</v>
      </c>
      <c r="B31449" t="s">
        <v>89</v>
      </c>
      <c r="C31449" t="s">
        <v>11283</v>
      </c>
      <c r="D31449" t="s">
        <v>72</v>
      </c>
      <c r="E31449" t="s">
        <v>20</v>
      </c>
      <c r="F31449" t="b">
        <v>0</v>
      </c>
      <c r="G31449" t="s">
        <v>29</v>
      </c>
      <c r="H31449" s="4">
        <v>45006.83452546296</v>
      </c>
      <c r="I31449" t="b">
        <v>0</v>
      </c>
      <c r="J31449" t="b">
        <v>0</v>
      </c>
      <c r="K31449" t="s">
        <v>30</v>
      </c>
      <c r="L31449" t="s">
        <v>22</v>
      </c>
      <c r="M31449" s="5">
        <v>110000</v>
      </c>
      <c r="N31449" s="6"/>
      <c r="O31449" t="s">
        <v>11568</v>
      </c>
      <c r="P31449" t="s">
        <v>263</v>
      </c>
    </row>
    <row r="31450" spans="1:16" x14ac:dyDescent="0.3">
      <c r="A31450" t="s">
        <v>89</v>
      </c>
      <c r="B31450" t="s">
        <v>10457</v>
      </c>
      <c r="C31450" t="s">
        <v>58</v>
      </c>
      <c r="D31450" t="s">
        <v>72</v>
      </c>
      <c r="E31450" t="s">
        <v>20</v>
      </c>
      <c r="F31450" t="b">
        <v>1</v>
      </c>
      <c r="G31450" t="s">
        <v>29</v>
      </c>
      <c r="H31450" s="4">
        <v>45208.754143518519</v>
      </c>
      <c r="I31450" t="b">
        <v>0</v>
      </c>
      <c r="J31450" t="b">
        <v>0</v>
      </c>
      <c r="K31450" t="s">
        <v>30</v>
      </c>
      <c r="L31450" t="s">
        <v>51</v>
      </c>
      <c r="M31450" s="5"/>
      <c r="N31450" s="6">
        <v>25</v>
      </c>
      <c r="O31450" t="s">
        <v>137</v>
      </c>
      <c r="P31450" t="s">
        <v>480</v>
      </c>
    </row>
    <row r="31451" spans="1:16" x14ac:dyDescent="0.3">
      <c r="A31451" t="s">
        <v>89</v>
      </c>
      <c r="B31451" t="s">
        <v>42984</v>
      </c>
      <c r="C31451" t="s">
        <v>350</v>
      </c>
      <c r="D31451" t="s">
        <v>101</v>
      </c>
      <c r="E31451" t="s">
        <v>20</v>
      </c>
      <c r="F31451" t="b">
        <v>0</v>
      </c>
      <c r="G31451" t="s">
        <v>42</v>
      </c>
      <c r="H31451" s="4">
        <v>44986.294374999998</v>
      </c>
      <c r="I31451" t="b">
        <v>0</v>
      </c>
      <c r="J31451" t="b">
        <v>0</v>
      </c>
      <c r="K31451" t="s">
        <v>30</v>
      </c>
      <c r="L31451" t="s">
        <v>22</v>
      </c>
      <c r="M31451" s="5">
        <v>90000</v>
      </c>
      <c r="N31451" s="6"/>
      <c r="O31451" t="s">
        <v>182</v>
      </c>
      <c r="P31451" t="s">
        <v>3747</v>
      </c>
    </row>
    <row r="31452" spans="1:16" x14ac:dyDescent="0.3">
      <c r="A31452" t="s">
        <v>89</v>
      </c>
      <c r="B31452" t="s">
        <v>520</v>
      </c>
      <c r="C31452" t="s">
        <v>6724</v>
      </c>
      <c r="D31452" t="s">
        <v>19</v>
      </c>
      <c r="E31452" t="s">
        <v>20</v>
      </c>
      <c r="F31452" t="b">
        <v>0</v>
      </c>
      <c r="G31452" t="s">
        <v>42</v>
      </c>
      <c r="H31452" s="4">
        <v>45232.711608796293</v>
      </c>
      <c r="I31452" t="b">
        <v>0</v>
      </c>
      <c r="J31452" t="b">
        <v>1</v>
      </c>
      <c r="K31452" t="s">
        <v>30</v>
      </c>
      <c r="L31452" t="s">
        <v>51</v>
      </c>
      <c r="M31452" s="5"/>
      <c r="N31452" s="6">
        <v>31.5</v>
      </c>
      <c r="O31452" t="s">
        <v>4393</v>
      </c>
      <c r="P31452" t="s">
        <v>5744</v>
      </c>
    </row>
    <row r="31453" spans="1:16" x14ac:dyDescent="0.3">
      <c r="A31453" t="s">
        <v>61</v>
      </c>
      <c r="B31453" t="s">
        <v>61</v>
      </c>
      <c r="C31453" t="s">
        <v>343</v>
      </c>
      <c r="D31453" t="s">
        <v>41</v>
      </c>
      <c r="E31453" t="s">
        <v>20</v>
      </c>
      <c r="F31453" t="b">
        <v>0</v>
      </c>
      <c r="G31453" t="s">
        <v>343</v>
      </c>
      <c r="H31453" s="4">
        <v>45277.764999999999</v>
      </c>
      <c r="I31453" t="b">
        <v>0</v>
      </c>
      <c r="J31453" t="b">
        <v>0</v>
      </c>
      <c r="K31453" t="s">
        <v>343</v>
      </c>
      <c r="L31453" t="s">
        <v>22</v>
      </c>
      <c r="M31453" s="5">
        <v>154000</v>
      </c>
      <c r="N31453" s="6"/>
      <c r="O31453" t="s">
        <v>4415</v>
      </c>
      <c r="P31453" t="s">
        <v>42985</v>
      </c>
    </row>
    <row r="31454" spans="1:16" x14ac:dyDescent="0.3">
      <c r="A31454" t="s">
        <v>16</v>
      </c>
      <c r="B31454" t="s">
        <v>16</v>
      </c>
      <c r="C31454" t="s">
        <v>264</v>
      </c>
      <c r="D31454" t="s">
        <v>170</v>
      </c>
      <c r="E31454" t="s">
        <v>20</v>
      </c>
      <c r="F31454" t="b">
        <v>0</v>
      </c>
      <c r="G31454" t="s">
        <v>50</v>
      </c>
      <c r="H31454" s="4">
        <v>45168.503576388888</v>
      </c>
      <c r="I31454" t="b">
        <v>0</v>
      </c>
      <c r="J31454" t="b">
        <v>0</v>
      </c>
      <c r="K31454" t="s">
        <v>30</v>
      </c>
      <c r="L31454" t="s">
        <v>22</v>
      </c>
      <c r="M31454" s="5">
        <v>170000</v>
      </c>
      <c r="N31454" s="6"/>
      <c r="O31454" t="s">
        <v>268</v>
      </c>
      <c r="P31454" t="s">
        <v>12066</v>
      </c>
    </row>
    <row r="31455" spans="1:16" x14ac:dyDescent="0.3">
      <c r="A31455" t="s">
        <v>89</v>
      </c>
      <c r="B31455" t="s">
        <v>6791</v>
      </c>
      <c r="C31455" t="s">
        <v>58</v>
      </c>
      <c r="D31455" t="s">
        <v>219</v>
      </c>
      <c r="E31455" t="s">
        <v>20</v>
      </c>
      <c r="F31455" t="b">
        <v>1</v>
      </c>
      <c r="G31455" t="s">
        <v>36</v>
      </c>
      <c r="H31455" s="4">
        <v>45158.583356481482</v>
      </c>
      <c r="I31455" t="b">
        <v>0</v>
      </c>
      <c r="J31455" t="b">
        <v>1</v>
      </c>
      <c r="K31455" t="s">
        <v>30</v>
      </c>
      <c r="L31455" t="s">
        <v>22</v>
      </c>
      <c r="M31455" s="5">
        <v>60000</v>
      </c>
      <c r="N31455" s="6"/>
      <c r="O31455" t="s">
        <v>1138</v>
      </c>
      <c r="P31455" t="s">
        <v>4458</v>
      </c>
    </row>
    <row r="31456" spans="1:16" x14ac:dyDescent="0.3">
      <c r="A31456" t="s">
        <v>89</v>
      </c>
      <c r="B31456" t="s">
        <v>42986</v>
      </c>
      <c r="C31456" t="s">
        <v>822</v>
      </c>
      <c r="D31456" t="s">
        <v>1267</v>
      </c>
      <c r="E31456" t="s">
        <v>93</v>
      </c>
      <c r="F31456" t="b">
        <v>0</v>
      </c>
      <c r="G31456" t="s">
        <v>36</v>
      </c>
      <c r="H31456" s="4">
        <v>45023.541770833333</v>
      </c>
      <c r="I31456" t="b">
        <v>0</v>
      </c>
      <c r="J31456" t="b">
        <v>0</v>
      </c>
      <c r="K31456" t="s">
        <v>30</v>
      </c>
      <c r="L31456" t="s">
        <v>51</v>
      </c>
      <c r="M31456" s="5"/>
      <c r="N31456" s="6">
        <v>42.5</v>
      </c>
      <c r="O31456" t="s">
        <v>284</v>
      </c>
      <c r="P31456" t="s">
        <v>32584</v>
      </c>
    </row>
    <row r="31457" spans="1:16" x14ac:dyDescent="0.3">
      <c r="A31457" t="s">
        <v>25</v>
      </c>
      <c r="B31457" t="s">
        <v>1093</v>
      </c>
      <c r="C31457" t="s">
        <v>1328</v>
      </c>
      <c r="D31457" t="s">
        <v>101</v>
      </c>
      <c r="E31457" t="s">
        <v>20</v>
      </c>
      <c r="F31457" t="b">
        <v>0</v>
      </c>
      <c r="G31457" t="s">
        <v>36</v>
      </c>
      <c r="H31457" s="4">
        <v>45082.416851851849</v>
      </c>
      <c r="I31457" t="b">
        <v>0</v>
      </c>
      <c r="J31457" t="b">
        <v>1</v>
      </c>
      <c r="K31457" t="s">
        <v>30</v>
      </c>
      <c r="L31457" t="s">
        <v>22</v>
      </c>
      <c r="M31457" s="5">
        <v>90000</v>
      </c>
      <c r="N31457" s="6"/>
      <c r="O31457" t="s">
        <v>19661</v>
      </c>
      <c r="P31457" t="s">
        <v>19662</v>
      </c>
    </row>
    <row r="31458" spans="1:16" x14ac:dyDescent="0.3">
      <c r="A31458" t="s">
        <v>89</v>
      </c>
      <c r="B31458" t="s">
        <v>89</v>
      </c>
      <c r="C31458" t="s">
        <v>860</v>
      </c>
      <c r="D31458" t="s">
        <v>72</v>
      </c>
      <c r="E31458" t="s">
        <v>20</v>
      </c>
      <c r="F31458" t="b">
        <v>0</v>
      </c>
      <c r="G31458" t="s">
        <v>50</v>
      </c>
      <c r="H31458" s="4">
        <v>45004.975972222222</v>
      </c>
      <c r="I31458" t="b">
        <v>1</v>
      </c>
      <c r="J31458" t="b">
        <v>0</v>
      </c>
      <c r="K31458" t="s">
        <v>30</v>
      </c>
      <c r="L31458" t="s">
        <v>22</v>
      </c>
      <c r="M31458" s="5">
        <v>105000</v>
      </c>
      <c r="N31458" s="6"/>
      <c r="O31458" t="s">
        <v>42987</v>
      </c>
      <c r="P31458" t="s">
        <v>538</v>
      </c>
    </row>
    <row r="31459" spans="1:16" x14ac:dyDescent="0.3">
      <c r="A31459" t="s">
        <v>89</v>
      </c>
      <c r="B31459" t="s">
        <v>29487</v>
      </c>
      <c r="C31459" t="s">
        <v>1019</v>
      </c>
      <c r="D31459" t="s">
        <v>28</v>
      </c>
      <c r="E31459" t="s">
        <v>3955</v>
      </c>
      <c r="F31459" t="b">
        <v>0</v>
      </c>
      <c r="G31459" t="s">
        <v>94</v>
      </c>
      <c r="H31459" s="4">
        <v>45274.751250000001</v>
      </c>
      <c r="I31459" t="b">
        <v>0</v>
      </c>
      <c r="J31459" t="b">
        <v>0</v>
      </c>
      <c r="K31459" t="s">
        <v>30</v>
      </c>
      <c r="L31459" t="s">
        <v>51</v>
      </c>
      <c r="M31459" s="5"/>
      <c r="N31459" s="6">
        <v>17</v>
      </c>
      <c r="O31459" t="s">
        <v>39007</v>
      </c>
      <c r="P31459" t="s">
        <v>42988</v>
      </c>
    </row>
    <row r="31460" spans="1:16" x14ac:dyDescent="0.3">
      <c r="A31460" t="s">
        <v>16</v>
      </c>
      <c r="B31460" t="s">
        <v>42989</v>
      </c>
      <c r="C31460" t="s">
        <v>58</v>
      </c>
      <c r="D31460" t="s">
        <v>72</v>
      </c>
      <c r="E31460" t="s">
        <v>20</v>
      </c>
      <c r="F31460" t="b">
        <v>1</v>
      </c>
      <c r="G31460" t="s">
        <v>36</v>
      </c>
      <c r="H31460" s="4">
        <v>45085.918067129627</v>
      </c>
      <c r="I31460" t="b">
        <v>0</v>
      </c>
      <c r="J31460" t="b">
        <v>1</v>
      </c>
      <c r="K31460" t="s">
        <v>30</v>
      </c>
      <c r="L31460" t="s">
        <v>22</v>
      </c>
      <c r="M31460" s="5">
        <v>95500</v>
      </c>
      <c r="N31460" s="6"/>
      <c r="O31460" t="s">
        <v>1721</v>
      </c>
      <c r="P31460" t="s">
        <v>1251</v>
      </c>
    </row>
    <row r="31461" spans="1:16" x14ac:dyDescent="0.3">
      <c r="A31461" t="s">
        <v>45</v>
      </c>
      <c r="B31461" t="s">
        <v>9172</v>
      </c>
      <c r="C31461" t="s">
        <v>380</v>
      </c>
      <c r="D31461" t="s">
        <v>41</v>
      </c>
      <c r="E31461" t="s">
        <v>20</v>
      </c>
      <c r="F31461" t="b">
        <v>0</v>
      </c>
      <c r="G31461" t="s">
        <v>362</v>
      </c>
      <c r="H31461" s="4">
        <v>44991.707835648151</v>
      </c>
      <c r="I31461" t="b">
        <v>0</v>
      </c>
      <c r="J31461" t="b">
        <v>0</v>
      </c>
      <c r="K31461" t="s">
        <v>362</v>
      </c>
      <c r="L31461" t="s">
        <v>22</v>
      </c>
      <c r="M31461" s="5">
        <v>157500</v>
      </c>
      <c r="N31461" s="6"/>
      <c r="O31461" t="s">
        <v>2785</v>
      </c>
      <c r="P31461" t="s">
        <v>24253</v>
      </c>
    </row>
    <row r="31462" spans="1:16" x14ac:dyDescent="0.3">
      <c r="A31462" t="s">
        <v>89</v>
      </c>
      <c r="B31462" t="s">
        <v>5271</v>
      </c>
      <c r="C31462" t="s">
        <v>751</v>
      </c>
      <c r="D31462" t="s">
        <v>72</v>
      </c>
      <c r="E31462" t="s">
        <v>93</v>
      </c>
      <c r="F31462" t="b">
        <v>0</v>
      </c>
      <c r="G31462" t="s">
        <v>42</v>
      </c>
      <c r="H31462" s="4">
        <v>45023.79277777778</v>
      </c>
      <c r="I31462" t="b">
        <v>1</v>
      </c>
      <c r="J31462" t="b">
        <v>0</v>
      </c>
      <c r="K31462" t="s">
        <v>30</v>
      </c>
      <c r="L31462" t="s">
        <v>51</v>
      </c>
      <c r="M31462" s="5"/>
      <c r="N31462" s="6">
        <v>38.729999542236328</v>
      </c>
      <c r="O31462" t="s">
        <v>284</v>
      </c>
      <c r="P31462" t="s">
        <v>705</v>
      </c>
    </row>
    <row r="31463" spans="1:16" x14ac:dyDescent="0.3">
      <c r="A31463" t="s">
        <v>89</v>
      </c>
      <c r="B31463" t="s">
        <v>746</v>
      </c>
      <c r="C31463" t="s">
        <v>1276</v>
      </c>
      <c r="D31463" t="s">
        <v>170</v>
      </c>
      <c r="E31463" t="s">
        <v>93</v>
      </c>
      <c r="F31463" t="b">
        <v>0</v>
      </c>
      <c r="G31463" t="s">
        <v>36</v>
      </c>
      <c r="H31463" s="4">
        <v>44987.708483796298</v>
      </c>
      <c r="I31463" t="b">
        <v>1</v>
      </c>
      <c r="J31463" t="b">
        <v>0</v>
      </c>
      <c r="K31463" t="s">
        <v>30</v>
      </c>
      <c r="L31463" t="s">
        <v>51</v>
      </c>
      <c r="M31463" s="5"/>
      <c r="N31463" s="6">
        <v>30</v>
      </c>
      <c r="O31463" t="s">
        <v>284</v>
      </c>
      <c r="P31463" t="s">
        <v>567</v>
      </c>
    </row>
    <row r="31464" spans="1:16" x14ac:dyDescent="0.3">
      <c r="A31464" t="s">
        <v>89</v>
      </c>
      <c r="B31464" t="s">
        <v>42990</v>
      </c>
      <c r="C31464" t="s">
        <v>4937</v>
      </c>
      <c r="D31464" t="s">
        <v>28</v>
      </c>
      <c r="E31464" t="s">
        <v>20</v>
      </c>
      <c r="F31464" t="b">
        <v>0</v>
      </c>
      <c r="G31464" t="s">
        <v>94</v>
      </c>
      <c r="H31464" s="4">
        <v>45286.042256944442</v>
      </c>
      <c r="I31464" t="b">
        <v>1</v>
      </c>
      <c r="J31464" t="b">
        <v>0</v>
      </c>
      <c r="K31464" t="s">
        <v>30</v>
      </c>
      <c r="L31464" t="s">
        <v>22</v>
      </c>
      <c r="M31464" s="5">
        <v>67500</v>
      </c>
      <c r="N31464" s="6"/>
      <c r="O31464" t="s">
        <v>42991</v>
      </c>
      <c r="P31464" t="s">
        <v>42992</v>
      </c>
    </row>
    <row r="31465" spans="1:16" x14ac:dyDescent="0.3">
      <c r="A31465" t="s">
        <v>89</v>
      </c>
      <c r="B31465" t="s">
        <v>89</v>
      </c>
      <c r="C31465" t="s">
        <v>787</v>
      </c>
      <c r="D31465" t="s">
        <v>28</v>
      </c>
      <c r="E31465" t="s">
        <v>20</v>
      </c>
      <c r="F31465" t="b">
        <v>0</v>
      </c>
      <c r="G31465" t="s">
        <v>36</v>
      </c>
      <c r="H31465" s="4">
        <v>45205.583472222221</v>
      </c>
      <c r="I31465" t="b">
        <v>0</v>
      </c>
      <c r="J31465" t="b">
        <v>0</v>
      </c>
      <c r="K31465" t="s">
        <v>30</v>
      </c>
      <c r="L31465" t="s">
        <v>22</v>
      </c>
      <c r="M31465" s="5">
        <v>57593.75</v>
      </c>
      <c r="N31465" s="6"/>
      <c r="O31465" t="s">
        <v>42993</v>
      </c>
      <c r="P31465" t="s">
        <v>42994</v>
      </c>
    </row>
    <row r="31466" spans="1:16" x14ac:dyDescent="0.3">
      <c r="A31466" t="s">
        <v>89</v>
      </c>
      <c r="B31466" t="s">
        <v>89</v>
      </c>
      <c r="C31466" t="s">
        <v>1449</v>
      </c>
      <c r="D31466" t="s">
        <v>72</v>
      </c>
      <c r="E31466" t="s">
        <v>93</v>
      </c>
      <c r="F31466" t="b">
        <v>0</v>
      </c>
      <c r="G31466" t="s">
        <v>67</v>
      </c>
      <c r="H31466" s="4">
        <v>45079.79215277778</v>
      </c>
      <c r="I31466" t="b">
        <v>0</v>
      </c>
      <c r="J31466" t="b">
        <v>0</v>
      </c>
      <c r="K31466" t="s">
        <v>30</v>
      </c>
      <c r="L31466" t="s">
        <v>51</v>
      </c>
      <c r="M31466" s="5"/>
      <c r="N31466" s="6">
        <v>52</v>
      </c>
      <c r="O31466" t="s">
        <v>5654</v>
      </c>
    </row>
    <row r="31467" spans="1:16" x14ac:dyDescent="0.3">
      <c r="A31467" t="s">
        <v>310</v>
      </c>
      <c r="B31467" t="s">
        <v>15626</v>
      </c>
      <c r="C31467" t="s">
        <v>37515</v>
      </c>
      <c r="D31467" t="s">
        <v>19</v>
      </c>
      <c r="E31467" t="s">
        <v>4380</v>
      </c>
      <c r="F31467" t="b">
        <v>0</v>
      </c>
      <c r="G31467" t="s">
        <v>94</v>
      </c>
      <c r="H31467" s="4">
        <v>45246.626446759263</v>
      </c>
      <c r="I31467" t="b">
        <v>0</v>
      </c>
      <c r="J31467" t="b">
        <v>0</v>
      </c>
      <c r="K31467" t="s">
        <v>30</v>
      </c>
      <c r="L31467" t="s">
        <v>51</v>
      </c>
      <c r="M31467" s="5"/>
      <c r="N31467" s="6">
        <v>64.099998474121094</v>
      </c>
      <c r="O31467" t="s">
        <v>284</v>
      </c>
      <c r="P31467" t="s">
        <v>42995</v>
      </c>
    </row>
    <row r="31468" spans="1:16" x14ac:dyDescent="0.3">
      <c r="A31468" t="s">
        <v>89</v>
      </c>
      <c r="B31468" t="s">
        <v>889</v>
      </c>
      <c r="C31468" t="s">
        <v>158</v>
      </c>
      <c r="D31468" t="s">
        <v>444</v>
      </c>
      <c r="E31468" t="s">
        <v>20</v>
      </c>
      <c r="F31468" t="b">
        <v>0</v>
      </c>
      <c r="G31468" t="s">
        <v>36</v>
      </c>
      <c r="H31468" s="4">
        <v>45198.999930555547</v>
      </c>
      <c r="I31468" t="b">
        <v>0</v>
      </c>
      <c r="J31468" t="b">
        <v>0</v>
      </c>
      <c r="K31468" t="s">
        <v>30</v>
      </c>
      <c r="L31468" t="s">
        <v>22</v>
      </c>
      <c r="M31468" s="5">
        <v>81705</v>
      </c>
      <c r="N31468" s="6"/>
      <c r="O31468" t="s">
        <v>14101</v>
      </c>
      <c r="P31468" t="s">
        <v>11335</v>
      </c>
    </row>
    <row r="31469" spans="1:16" x14ac:dyDescent="0.3">
      <c r="A31469" t="s">
        <v>89</v>
      </c>
      <c r="B31469" t="s">
        <v>42996</v>
      </c>
      <c r="C31469" t="s">
        <v>390</v>
      </c>
      <c r="D31469" t="s">
        <v>170</v>
      </c>
      <c r="E31469" t="s">
        <v>93</v>
      </c>
      <c r="F31469" t="b">
        <v>0</v>
      </c>
      <c r="G31469" t="s">
        <v>50</v>
      </c>
      <c r="H31469" s="4">
        <v>45117.083912037036</v>
      </c>
      <c r="I31469" t="b">
        <v>1</v>
      </c>
      <c r="J31469" t="b">
        <v>0</v>
      </c>
      <c r="K31469" t="s">
        <v>30</v>
      </c>
      <c r="L31469" t="s">
        <v>51</v>
      </c>
      <c r="M31469" s="5"/>
      <c r="N31469" s="6">
        <v>62.5</v>
      </c>
      <c r="O31469" t="s">
        <v>42997</v>
      </c>
      <c r="P31469" t="s">
        <v>42998</v>
      </c>
    </row>
    <row r="31470" spans="1:16" x14ac:dyDescent="0.3">
      <c r="A31470" t="s">
        <v>89</v>
      </c>
      <c r="B31470" t="s">
        <v>22847</v>
      </c>
      <c r="C31470" t="s">
        <v>22201</v>
      </c>
      <c r="D31470" t="s">
        <v>28</v>
      </c>
      <c r="E31470" t="s">
        <v>20</v>
      </c>
      <c r="F31470" t="b">
        <v>0</v>
      </c>
      <c r="G31470" t="s">
        <v>42</v>
      </c>
      <c r="H31470" s="4">
        <v>45210.668032407397</v>
      </c>
      <c r="I31470" t="b">
        <v>0</v>
      </c>
      <c r="J31470" t="b">
        <v>1</v>
      </c>
      <c r="K31470" t="s">
        <v>30</v>
      </c>
      <c r="L31470" t="s">
        <v>51</v>
      </c>
      <c r="M31470" s="5"/>
      <c r="N31470" s="6">
        <v>25</v>
      </c>
      <c r="O31470" t="s">
        <v>22849</v>
      </c>
      <c r="P31470" t="s">
        <v>22850</v>
      </c>
    </row>
    <row r="31471" spans="1:16" x14ac:dyDescent="0.3">
      <c r="A31471" t="s">
        <v>45</v>
      </c>
      <c r="B31471" t="s">
        <v>7567</v>
      </c>
      <c r="C31471" t="s">
        <v>58</v>
      </c>
      <c r="D31471" t="s">
        <v>28</v>
      </c>
      <c r="E31471" t="s">
        <v>49</v>
      </c>
      <c r="F31471" t="b">
        <v>1</v>
      </c>
      <c r="G31471" t="s">
        <v>36</v>
      </c>
      <c r="H31471" s="4">
        <v>45176.835277777784</v>
      </c>
      <c r="I31471" t="b">
        <v>0</v>
      </c>
      <c r="J31471" t="b">
        <v>1</v>
      </c>
      <c r="K31471" t="s">
        <v>30</v>
      </c>
      <c r="L31471" t="s">
        <v>22</v>
      </c>
      <c r="M31471" s="5">
        <v>119550</v>
      </c>
      <c r="N31471" s="6"/>
      <c r="O31471" t="s">
        <v>404</v>
      </c>
      <c r="P31471" t="s">
        <v>2308</v>
      </c>
    </row>
    <row r="31472" spans="1:16" x14ac:dyDescent="0.3">
      <c r="A31472" t="s">
        <v>45</v>
      </c>
      <c r="B31472" t="s">
        <v>42999</v>
      </c>
      <c r="C31472" t="s">
        <v>2174</v>
      </c>
      <c r="D31472" t="s">
        <v>48</v>
      </c>
      <c r="E31472" t="s">
        <v>20</v>
      </c>
      <c r="F31472" t="b">
        <v>0</v>
      </c>
      <c r="G31472" t="s">
        <v>42</v>
      </c>
      <c r="H31472" s="4">
        <v>45172.752789351849</v>
      </c>
      <c r="I31472" t="b">
        <v>0</v>
      </c>
      <c r="J31472" t="b">
        <v>1</v>
      </c>
      <c r="K31472" t="s">
        <v>30</v>
      </c>
      <c r="L31472" t="s">
        <v>51</v>
      </c>
      <c r="M31472" s="5"/>
      <c r="N31472" s="6">
        <v>36.599998474121087</v>
      </c>
      <c r="O31472" t="s">
        <v>28727</v>
      </c>
      <c r="P31472" t="s">
        <v>43000</v>
      </c>
    </row>
    <row r="31473" spans="1:16" x14ac:dyDescent="0.3">
      <c r="A31473" t="s">
        <v>310</v>
      </c>
      <c r="B31473" t="s">
        <v>43001</v>
      </c>
      <c r="D31473" t="s">
        <v>72</v>
      </c>
      <c r="E31473" t="s">
        <v>20</v>
      </c>
      <c r="F31473" t="b">
        <v>0</v>
      </c>
      <c r="G31473" t="s">
        <v>36</v>
      </c>
      <c r="H31473" s="4">
        <v>45076.916666666657</v>
      </c>
      <c r="I31473" t="b">
        <v>0</v>
      </c>
      <c r="J31473" t="b">
        <v>0</v>
      </c>
      <c r="K31473" t="s">
        <v>30</v>
      </c>
      <c r="L31473" t="s">
        <v>22</v>
      </c>
      <c r="M31473" s="5">
        <v>200000</v>
      </c>
      <c r="N31473" s="6"/>
      <c r="O31473" t="s">
        <v>1620</v>
      </c>
      <c r="P31473" t="s">
        <v>43002</v>
      </c>
    </row>
    <row r="31474" spans="1:16" x14ac:dyDescent="0.3">
      <c r="A31474" t="s">
        <v>25</v>
      </c>
      <c r="B31474" t="s">
        <v>43003</v>
      </c>
      <c r="C31474" t="s">
        <v>58</v>
      </c>
      <c r="D31474" t="s">
        <v>72</v>
      </c>
      <c r="E31474" t="s">
        <v>20</v>
      </c>
      <c r="F31474" t="b">
        <v>1</v>
      </c>
      <c r="G31474" t="s">
        <v>21</v>
      </c>
      <c r="H31474" s="4">
        <v>44938.641296296293</v>
      </c>
      <c r="I31474" t="b">
        <v>1</v>
      </c>
      <c r="J31474" t="b">
        <v>0</v>
      </c>
      <c r="K31474" t="s">
        <v>21</v>
      </c>
      <c r="L31474" t="s">
        <v>22</v>
      </c>
      <c r="M31474" s="5">
        <v>140000</v>
      </c>
      <c r="N31474" s="6"/>
      <c r="O31474" t="s">
        <v>1294</v>
      </c>
      <c r="P31474" t="s">
        <v>18746</v>
      </c>
    </row>
    <row r="31475" spans="1:16" x14ac:dyDescent="0.3">
      <c r="A31475" t="s">
        <v>89</v>
      </c>
      <c r="B31475" t="s">
        <v>43004</v>
      </c>
      <c r="C31475" t="s">
        <v>248</v>
      </c>
      <c r="D31475" t="s">
        <v>48</v>
      </c>
      <c r="E31475" t="s">
        <v>49</v>
      </c>
      <c r="F31475" t="b">
        <v>0</v>
      </c>
      <c r="G31475" t="s">
        <v>36</v>
      </c>
      <c r="H31475" s="4">
        <v>45242.29178240741</v>
      </c>
      <c r="I31475" t="b">
        <v>0</v>
      </c>
      <c r="J31475" t="b">
        <v>0</v>
      </c>
      <c r="K31475" t="s">
        <v>30</v>
      </c>
      <c r="L31475" t="s">
        <v>51</v>
      </c>
      <c r="M31475" s="5"/>
      <c r="N31475" s="6">
        <v>16.854999542236332</v>
      </c>
      <c r="O31475" t="s">
        <v>3388</v>
      </c>
      <c r="P31475" t="s">
        <v>2230</v>
      </c>
    </row>
    <row r="31476" spans="1:16" x14ac:dyDescent="0.3">
      <c r="A31476" t="s">
        <v>89</v>
      </c>
      <c r="B31476" t="s">
        <v>19334</v>
      </c>
      <c r="C31476" t="s">
        <v>58</v>
      </c>
      <c r="D31476" t="s">
        <v>19</v>
      </c>
      <c r="E31476" t="s">
        <v>93</v>
      </c>
      <c r="F31476" t="b">
        <v>1</v>
      </c>
      <c r="G31476" t="s">
        <v>67</v>
      </c>
      <c r="H31476" s="4">
        <v>44950.167615740742</v>
      </c>
      <c r="I31476" t="b">
        <v>0</v>
      </c>
      <c r="J31476" t="b">
        <v>0</v>
      </c>
      <c r="K31476" t="s">
        <v>30</v>
      </c>
      <c r="L31476" t="s">
        <v>51</v>
      </c>
      <c r="M31476" s="5"/>
      <c r="N31476" s="6">
        <v>47.014999389648438</v>
      </c>
      <c r="O31476" t="s">
        <v>14019</v>
      </c>
      <c r="P31476" t="s">
        <v>22654</v>
      </c>
    </row>
    <row r="31477" spans="1:16" x14ac:dyDescent="0.3">
      <c r="A31477" t="s">
        <v>45</v>
      </c>
      <c r="B31477" t="s">
        <v>43005</v>
      </c>
      <c r="C31477" t="s">
        <v>6285</v>
      </c>
      <c r="D31477" t="s">
        <v>2460</v>
      </c>
      <c r="E31477" t="s">
        <v>20</v>
      </c>
      <c r="F31477" t="b">
        <v>0</v>
      </c>
      <c r="G31477" t="s">
        <v>67</v>
      </c>
      <c r="H31477" s="4">
        <v>45245.001458333332</v>
      </c>
      <c r="I31477" t="b">
        <v>0</v>
      </c>
      <c r="J31477" t="b">
        <v>0</v>
      </c>
      <c r="K31477" t="s">
        <v>30</v>
      </c>
      <c r="L31477" t="s">
        <v>22</v>
      </c>
      <c r="M31477" s="5">
        <v>92500</v>
      </c>
      <c r="N31477" s="6"/>
      <c r="O31477" t="s">
        <v>1013</v>
      </c>
      <c r="P31477" t="s">
        <v>1731</v>
      </c>
    </row>
    <row r="31478" spans="1:16" x14ac:dyDescent="0.3">
      <c r="A31478" t="s">
        <v>33</v>
      </c>
      <c r="B31478" t="s">
        <v>43006</v>
      </c>
      <c r="C31478" t="s">
        <v>2832</v>
      </c>
      <c r="D31478" t="s">
        <v>41</v>
      </c>
      <c r="E31478" t="s">
        <v>20</v>
      </c>
      <c r="F31478" t="b">
        <v>0</v>
      </c>
      <c r="G31478" t="s">
        <v>2832</v>
      </c>
      <c r="H31478" s="4">
        <v>45048.83388888889</v>
      </c>
      <c r="I31478" t="b">
        <v>1</v>
      </c>
      <c r="J31478" t="b">
        <v>0</v>
      </c>
      <c r="K31478" t="s">
        <v>2832</v>
      </c>
      <c r="L31478" t="s">
        <v>22</v>
      </c>
      <c r="M31478" s="5">
        <v>79200</v>
      </c>
      <c r="N31478" s="6"/>
      <c r="O31478" t="s">
        <v>2782</v>
      </c>
    </row>
    <row r="31479" spans="1:16" x14ac:dyDescent="0.3">
      <c r="A31479" t="s">
        <v>89</v>
      </c>
      <c r="B31479" t="s">
        <v>27794</v>
      </c>
      <c r="C31479" t="s">
        <v>1732</v>
      </c>
      <c r="D31479" t="s">
        <v>7147</v>
      </c>
      <c r="E31479" t="s">
        <v>20</v>
      </c>
      <c r="F31479" t="b">
        <v>0</v>
      </c>
      <c r="G31479" t="s">
        <v>36</v>
      </c>
      <c r="H31479" s="4">
        <v>45055.95857638889</v>
      </c>
      <c r="I31479" t="b">
        <v>1</v>
      </c>
      <c r="J31479" t="b">
        <v>0</v>
      </c>
      <c r="K31479" t="s">
        <v>30</v>
      </c>
      <c r="L31479" t="s">
        <v>22</v>
      </c>
      <c r="M31479" s="5">
        <v>92500</v>
      </c>
      <c r="N31479" s="6"/>
      <c r="O31479" t="s">
        <v>25123</v>
      </c>
      <c r="P31479" t="s">
        <v>26389</v>
      </c>
    </row>
    <row r="31480" spans="1:16" x14ac:dyDescent="0.3">
      <c r="A31480" t="s">
        <v>45</v>
      </c>
      <c r="B31480" t="s">
        <v>43007</v>
      </c>
      <c r="C31480" t="s">
        <v>104</v>
      </c>
      <c r="D31480" t="s">
        <v>28</v>
      </c>
      <c r="E31480" t="s">
        <v>2968</v>
      </c>
      <c r="F31480" t="b">
        <v>0</v>
      </c>
      <c r="G31480" t="s">
        <v>29</v>
      </c>
      <c r="H31480" s="4">
        <v>45261.863310185188</v>
      </c>
      <c r="I31480" t="b">
        <v>0</v>
      </c>
      <c r="J31480" t="b">
        <v>0</v>
      </c>
      <c r="K31480" t="s">
        <v>30</v>
      </c>
      <c r="L31480" t="s">
        <v>51</v>
      </c>
      <c r="M31480" s="5"/>
      <c r="N31480" s="6">
        <v>21.125</v>
      </c>
      <c r="O31480" t="s">
        <v>43008</v>
      </c>
      <c r="P31480" t="s">
        <v>43009</v>
      </c>
    </row>
    <row r="31481" spans="1:16" x14ac:dyDescent="0.3">
      <c r="A31481" t="s">
        <v>45</v>
      </c>
      <c r="B31481" t="s">
        <v>35749</v>
      </c>
      <c r="C31481" t="s">
        <v>58</v>
      </c>
      <c r="D31481" t="s">
        <v>240</v>
      </c>
      <c r="E31481" t="s">
        <v>241</v>
      </c>
      <c r="F31481" t="b">
        <v>1</v>
      </c>
      <c r="G31481" t="s">
        <v>21</v>
      </c>
      <c r="H31481" s="4">
        <v>45271.966793981483</v>
      </c>
      <c r="I31481" t="b">
        <v>0</v>
      </c>
      <c r="J31481" t="b">
        <v>0</v>
      </c>
      <c r="K31481" t="s">
        <v>21</v>
      </c>
      <c r="L31481" t="s">
        <v>51</v>
      </c>
      <c r="M31481" s="5"/>
      <c r="N31481" s="6">
        <v>30</v>
      </c>
      <c r="O31481" t="s">
        <v>242</v>
      </c>
      <c r="P31481" t="s">
        <v>447</v>
      </c>
    </row>
    <row r="31482" spans="1:16" x14ac:dyDescent="0.3">
      <c r="A31482" t="s">
        <v>16</v>
      </c>
      <c r="B31482" t="s">
        <v>43010</v>
      </c>
      <c r="C31482" t="s">
        <v>58</v>
      </c>
      <c r="D31482" t="s">
        <v>10822</v>
      </c>
      <c r="E31482" t="s">
        <v>20</v>
      </c>
      <c r="F31482" t="b">
        <v>1</v>
      </c>
      <c r="G31482" t="s">
        <v>36</v>
      </c>
      <c r="H31482" s="4">
        <v>44986.003495370373</v>
      </c>
      <c r="I31482" t="b">
        <v>0</v>
      </c>
      <c r="J31482" t="b">
        <v>1</v>
      </c>
      <c r="K31482" t="s">
        <v>30</v>
      </c>
      <c r="L31482" t="s">
        <v>22</v>
      </c>
      <c r="M31482" s="5">
        <v>172000</v>
      </c>
      <c r="N31482" s="6"/>
      <c r="O31482" t="s">
        <v>1178</v>
      </c>
      <c r="P31482" t="s">
        <v>16117</v>
      </c>
    </row>
    <row r="31483" spans="1:16" x14ac:dyDescent="0.3">
      <c r="A31483" t="s">
        <v>45</v>
      </c>
      <c r="B31483" t="s">
        <v>3003</v>
      </c>
      <c r="C31483" t="s">
        <v>403</v>
      </c>
      <c r="D31483" t="s">
        <v>48</v>
      </c>
      <c r="E31483" t="s">
        <v>49</v>
      </c>
      <c r="F31483" t="b">
        <v>0</v>
      </c>
      <c r="G31483" t="s">
        <v>36</v>
      </c>
      <c r="H31483" s="4">
        <v>45233.834837962961</v>
      </c>
      <c r="I31483" t="b">
        <v>0</v>
      </c>
      <c r="J31483" t="b">
        <v>1</v>
      </c>
      <c r="K31483" t="s">
        <v>30</v>
      </c>
      <c r="L31483" t="s">
        <v>51</v>
      </c>
      <c r="M31483" s="5"/>
      <c r="N31483" s="6">
        <v>47.620002746582031</v>
      </c>
      <c r="O31483" t="s">
        <v>1883</v>
      </c>
      <c r="P31483" t="s">
        <v>4384</v>
      </c>
    </row>
    <row r="31484" spans="1:16" x14ac:dyDescent="0.3">
      <c r="A31484" t="s">
        <v>89</v>
      </c>
      <c r="B31484" t="s">
        <v>30840</v>
      </c>
      <c r="C31484" t="s">
        <v>43011</v>
      </c>
      <c r="D31484" t="s">
        <v>371</v>
      </c>
      <c r="E31484" t="s">
        <v>20</v>
      </c>
      <c r="F31484" t="b">
        <v>0</v>
      </c>
      <c r="G31484" t="s">
        <v>36</v>
      </c>
      <c r="H31484" s="4">
        <v>45274.375428240739</v>
      </c>
      <c r="I31484" t="b">
        <v>0</v>
      </c>
      <c r="J31484" t="b">
        <v>1</v>
      </c>
      <c r="K31484" t="s">
        <v>30</v>
      </c>
      <c r="L31484" t="s">
        <v>22</v>
      </c>
      <c r="M31484" s="5">
        <v>65000</v>
      </c>
      <c r="N31484" s="6"/>
      <c r="O31484" t="s">
        <v>38060</v>
      </c>
      <c r="P31484" t="s">
        <v>38061</v>
      </c>
    </row>
    <row r="31485" spans="1:16" x14ac:dyDescent="0.3">
      <c r="A31485" t="s">
        <v>89</v>
      </c>
      <c r="B31485" t="s">
        <v>89</v>
      </c>
      <c r="C31485" t="s">
        <v>58</v>
      </c>
      <c r="D31485" t="s">
        <v>28</v>
      </c>
      <c r="E31485" t="s">
        <v>20</v>
      </c>
      <c r="F31485" t="b">
        <v>1</v>
      </c>
      <c r="G31485" t="s">
        <v>67</v>
      </c>
      <c r="H31485" s="4">
        <v>45166.084062499998</v>
      </c>
      <c r="I31485" t="b">
        <v>1</v>
      </c>
      <c r="J31485" t="b">
        <v>0</v>
      </c>
      <c r="K31485" t="s">
        <v>30</v>
      </c>
      <c r="L31485" t="s">
        <v>22</v>
      </c>
      <c r="M31485" s="5">
        <v>107500</v>
      </c>
      <c r="N31485" s="6"/>
      <c r="O31485" t="s">
        <v>43012</v>
      </c>
      <c r="P31485" t="s">
        <v>43013</v>
      </c>
    </row>
    <row r="31486" spans="1:16" x14ac:dyDescent="0.3">
      <c r="A31486" t="s">
        <v>33</v>
      </c>
      <c r="B31486" t="s">
        <v>43014</v>
      </c>
      <c r="C31486" t="s">
        <v>3210</v>
      </c>
      <c r="D31486" t="s">
        <v>28</v>
      </c>
      <c r="E31486" t="s">
        <v>20</v>
      </c>
      <c r="F31486" t="b">
        <v>0</v>
      </c>
      <c r="G31486" t="s">
        <v>42</v>
      </c>
      <c r="H31486" s="4">
        <v>45184.917951388888</v>
      </c>
      <c r="I31486" t="b">
        <v>0</v>
      </c>
      <c r="J31486" t="b">
        <v>0</v>
      </c>
      <c r="K31486" t="s">
        <v>30</v>
      </c>
      <c r="L31486" t="s">
        <v>22</v>
      </c>
      <c r="M31486" s="5">
        <v>62610</v>
      </c>
      <c r="N31486" s="6"/>
      <c r="O31486" t="s">
        <v>25604</v>
      </c>
    </row>
    <row r="31487" spans="1:16" x14ac:dyDescent="0.3">
      <c r="A31487" t="s">
        <v>310</v>
      </c>
      <c r="B31487" t="s">
        <v>43015</v>
      </c>
      <c r="C31487" t="s">
        <v>6830</v>
      </c>
      <c r="D31487" t="s">
        <v>5865</v>
      </c>
      <c r="E31487" t="s">
        <v>20</v>
      </c>
      <c r="F31487" t="b">
        <v>0</v>
      </c>
      <c r="G31487" t="s">
        <v>42</v>
      </c>
      <c r="H31487" s="4">
        <v>44939.711226851847</v>
      </c>
      <c r="I31487" t="b">
        <v>0</v>
      </c>
      <c r="J31487" t="b">
        <v>0</v>
      </c>
      <c r="K31487" t="s">
        <v>30</v>
      </c>
      <c r="L31487" t="s">
        <v>51</v>
      </c>
      <c r="M31487" s="5"/>
      <c r="N31487" s="6">
        <v>25.985000610351559</v>
      </c>
      <c r="O31487" t="s">
        <v>4319</v>
      </c>
      <c r="P31487" t="s">
        <v>43016</v>
      </c>
    </row>
    <row r="31488" spans="1:16" x14ac:dyDescent="0.3">
      <c r="A31488" t="s">
        <v>89</v>
      </c>
      <c r="B31488" t="s">
        <v>89</v>
      </c>
      <c r="C31488" t="s">
        <v>58</v>
      </c>
      <c r="D31488" t="s">
        <v>19</v>
      </c>
      <c r="E31488" t="s">
        <v>20</v>
      </c>
      <c r="F31488" t="b">
        <v>1</v>
      </c>
      <c r="G31488" t="s">
        <v>42</v>
      </c>
      <c r="H31488" s="4">
        <v>44932.835196759261</v>
      </c>
      <c r="I31488" t="b">
        <v>1</v>
      </c>
      <c r="J31488" t="b">
        <v>0</v>
      </c>
      <c r="K31488" t="s">
        <v>30</v>
      </c>
      <c r="L31488" t="s">
        <v>22</v>
      </c>
      <c r="M31488" s="5">
        <v>80000</v>
      </c>
      <c r="N31488" s="6"/>
      <c r="O31488" t="s">
        <v>43017</v>
      </c>
      <c r="P31488" t="s">
        <v>263</v>
      </c>
    </row>
    <row r="31489" spans="1:16" x14ac:dyDescent="0.3">
      <c r="A31489" t="s">
        <v>45</v>
      </c>
      <c r="B31489" t="s">
        <v>45</v>
      </c>
      <c r="C31489" t="s">
        <v>1916</v>
      </c>
      <c r="D31489" t="s">
        <v>105</v>
      </c>
      <c r="E31489" t="s">
        <v>20</v>
      </c>
      <c r="F31489" t="b">
        <v>0</v>
      </c>
      <c r="G31489" t="s">
        <v>36</v>
      </c>
      <c r="H31489" s="4">
        <v>45225.002199074072</v>
      </c>
      <c r="I31489" t="b">
        <v>0</v>
      </c>
      <c r="J31489" t="b">
        <v>0</v>
      </c>
      <c r="K31489" t="s">
        <v>30</v>
      </c>
      <c r="L31489" t="s">
        <v>22</v>
      </c>
      <c r="M31489" s="5">
        <v>152221.5</v>
      </c>
      <c r="N31489" s="6"/>
      <c r="O31489" t="s">
        <v>17685</v>
      </c>
    </row>
    <row r="31490" spans="1:16" x14ac:dyDescent="0.3">
      <c r="A31490" t="s">
        <v>16</v>
      </c>
      <c r="B31490" t="s">
        <v>43018</v>
      </c>
      <c r="C31490" t="s">
        <v>5767</v>
      </c>
      <c r="D31490" t="s">
        <v>3116</v>
      </c>
      <c r="E31490" t="s">
        <v>20</v>
      </c>
      <c r="F31490" t="b">
        <v>0</v>
      </c>
      <c r="G31490" t="s">
        <v>67</v>
      </c>
      <c r="H31490" s="4">
        <v>45084.668495370373</v>
      </c>
      <c r="I31490" t="b">
        <v>0</v>
      </c>
      <c r="J31490" t="b">
        <v>1</v>
      </c>
      <c r="K31490" t="s">
        <v>30</v>
      </c>
      <c r="L31490" t="s">
        <v>22</v>
      </c>
      <c r="M31490" s="5">
        <v>180000</v>
      </c>
      <c r="N31490" s="6"/>
      <c r="O31490" t="s">
        <v>41032</v>
      </c>
      <c r="P31490" t="s">
        <v>29535</v>
      </c>
    </row>
    <row r="31491" spans="1:16" x14ac:dyDescent="0.3">
      <c r="A31491" t="s">
        <v>89</v>
      </c>
      <c r="B31491" t="s">
        <v>1685</v>
      </c>
      <c r="C31491" t="s">
        <v>1037</v>
      </c>
      <c r="D31491" t="s">
        <v>72</v>
      </c>
      <c r="E31491" t="s">
        <v>20</v>
      </c>
      <c r="F31491" t="b">
        <v>0</v>
      </c>
      <c r="G31491" t="s">
        <v>67</v>
      </c>
      <c r="H31491" s="4">
        <v>44984.958854166667</v>
      </c>
      <c r="I31491" t="b">
        <v>0</v>
      </c>
      <c r="J31491" t="b">
        <v>0</v>
      </c>
      <c r="K31491" t="s">
        <v>30</v>
      </c>
      <c r="L31491" t="s">
        <v>22</v>
      </c>
      <c r="M31491" s="5">
        <v>137500</v>
      </c>
      <c r="N31491" s="6"/>
      <c r="O31491" t="s">
        <v>28235</v>
      </c>
      <c r="P31491" t="s">
        <v>15913</v>
      </c>
    </row>
    <row r="31492" spans="1:16" x14ac:dyDescent="0.3">
      <c r="A31492" t="s">
        <v>89</v>
      </c>
      <c r="B31492" t="s">
        <v>26712</v>
      </c>
      <c r="C31492" t="s">
        <v>26713</v>
      </c>
      <c r="D31492" t="s">
        <v>48</v>
      </c>
      <c r="E31492" t="s">
        <v>49</v>
      </c>
      <c r="F31492" t="b">
        <v>0</v>
      </c>
      <c r="G31492" t="s">
        <v>94</v>
      </c>
      <c r="H31492" s="4">
        <v>45198.376759259263</v>
      </c>
      <c r="I31492" t="b">
        <v>1</v>
      </c>
      <c r="J31492" t="b">
        <v>0</v>
      </c>
      <c r="K31492" t="s">
        <v>30</v>
      </c>
      <c r="L31492" t="s">
        <v>51</v>
      </c>
      <c r="M31492" s="5"/>
      <c r="N31492" s="6">
        <v>16.284999847412109</v>
      </c>
      <c r="O31492" t="s">
        <v>3160</v>
      </c>
      <c r="P31492" t="s">
        <v>26714</v>
      </c>
    </row>
    <row r="31493" spans="1:16" x14ac:dyDescent="0.3">
      <c r="A31493" t="s">
        <v>89</v>
      </c>
      <c r="B31493" t="s">
        <v>43019</v>
      </c>
      <c r="C31493" t="s">
        <v>136</v>
      </c>
      <c r="D31493" t="s">
        <v>101</v>
      </c>
      <c r="E31493" t="s">
        <v>20</v>
      </c>
      <c r="F31493" t="b">
        <v>0</v>
      </c>
      <c r="G31493" t="s">
        <v>29</v>
      </c>
      <c r="H31493" s="4">
        <v>45111.31486111111</v>
      </c>
      <c r="I31493" t="b">
        <v>0</v>
      </c>
      <c r="J31493" t="b">
        <v>0</v>
      </c>
      <c r="K31493" t="s">
        <v>30</v>
      </c>
      <c r="L31493" t="s">
        <v>22</v>
      </c>
      <c r="M31493" s="5">
        <v>75000</v>
      </c>
      <c r="N31493" s="6"/>
      <c r="O31493" t="s">
        <v>14648</v>
      </c>
      <c r="P31493" t="s">
        <v>2347</v>
      </c>
    </row>
    <row r="31494" spans="1:16" x14ac:dyDescent="0.3">
      <c r="A31494" t="s">
        <v>89</v>
      </c>
      <c r="B31494" t="s">
        <v>89</v>
      </c>
      <c r="C31494" t="s">
        <v>9616</v>
      </c>
      <c r="D31494" t="s">
        <v>19</v>
      </c>
      <c r="E31494" t="s">
        <v>20</v>
      </c>
      <c r="F31494" t="b">
        <v>0</v>
      </c>
      <c r="G31494" t="s">
        <v>67</v>
      </c>
      <c r="H31494" s="4">
        <v>45035.66710648148</v>
      </c>
      <c r="I31494" t="b">
        <v>1</v>
      </c>
      <c r="J31494" t="b">
        <v>0</v>
      </c>
      <c r="K31494" t="s">
        <v>30</v>
      </c>
      <c r="L31494" t="s">
        <v>51</v>
      </c>
      <c r="M31494" s="5"/>
      <c r="N31494" s="6">
        <v>22</v>
      </c>
      <c r="O31494" t="s">
        <v>9617</v>
      </c>
    </row>
    <row r="31495" spans="1:16" x14ac:dyDescent="0.3">
      <c r="A31495" t="s">
        <v>89</v>
      </c>
      <c r="B31495" t="s">
        <v>22732</v>
      </c>
      <c r="C31495" t="s">
        <v>9685</v>
      </c>
      <c r="D31495" t="s">
        <v>41</v>
      </c>
      <c r="E31495" t="s">
        <v>20</v>
      </c>
      <c r="F31495" t="b">
        <v>0</v>
      </c>
      <c r="G31495" t="s">
        <v>2926</v>
      </c>
      <c r="H31495" s="4">
        <v>45153.39634259259</v>
      </c>
      <c r="I31495" t="b">
        <v>0</v>
      </c>
      <c r="J31495" t="b">
        <v>0</v>
      </c>
      <c r="K31495" t="s">
        <v>2926</v>
      </c>
      <c r="L31495" t="s">
        <v>22</v>
      </c>
      <c r="M31495" s="5">
        <v>100500</v>
      </c>
      <c r="N31495" s="6"/>
      <c r="O31495" t="s">
        <v>22551</v>
      </c>
      <c r="P31495" t="s">
        <v>43020</v>
      </c>
    </row>
    <row r="31496" spans="1:16" x14ac:dyDescent="0.3">
      <c r="A31496" t="s">
        <v>16</v>
      </c>
      <c r="B31496" t="s">
        <v>16</v>
      </c>
      <c r="C31496" t="s">
        <v>76</v>
      </c>
      <c r="D31496" t="s">
        <v>101</v>
      </c>
      <c r="E31496" t="s">
        <v>20</v>
      </c>
      <c r="F31496" t="b">
        <v>0</v>
      </c>
      <c r="G31496" t="s">
        <v>67</v>
      </c>
      <c r="H31496" s="4">
        <v>45111.502581018518</v>
      </c>
      <c r="I31496" t="b">
        <v>0</v>
      </c>
      <c r="J31496" t="b">
        <v>1</v>
      </c>
      <c r="K31496" t="s">
        <v>30</v>
      </c>
      <c r="L31496" t="s">
        <v>22</v>
      </c>
      <c r="M31496" s="5">
        <v>150000</v>
      </c>
      <c r="N31496" s="6"/>
      <c r="O31496" t="s">
        <v>43021</v>
      </c>
      <c r="P31496" t="s">
        <v>3395</v>
      </c>
    </row>
    <row r="31497" spans="1:16" x14ac:dyDescent="0.3">
      <c r="A31497" t="s">
        <v>89</v>
      </c>
      <c r="B31497" t="s">
        <v>43022</v>
      </c>
      <c r="C31497" t="s">
        <v>2596</v>
      </c>
      <c r="D31497" t="s">
        <v>41</v>
      </c>
      <c r="E31497" t="s">
        <v>20</v>
      </c>
      <c r="F31497" t="b">
        <v>0</v>
      </c>
      <c r="G31497" t="s">
        <v>2596</v>
      </c>
      <c r="H31497" s="4">
        <v>45146.304513888892</v>
      </c>
      <c r="I31497" t="b">
        <v>1</v>
      </c>
      <c r="J31497" t="b">
        <v>0</v>
      </c>
      <c r="K31497" t="s">
        <v>2596</v>
      </c>
      <c r="L31497" t="s">
        <v>22</v>
      </c>
      <c r="M31497" s="5">
        <v>111175</v>
      </c>
      <c r="N31497" s="6"/>
      <c r="O31497" t="s">
        <v>2842</v>
      </c>
      <c r="P31497" t="s">
        <v>263</v>
      </c>
    </row>
    <row r="31498" spans="1:16" x14ac:dyDescent="0.3">
      <c r="A31498" t="s">
        <v>89</v>
      </c>
      <c r="B31498" t="s">
        <v>89</v>
      </c>
      <c r="C31498" t="s">
        <v>6975</v>
      </c>
      <c r="D31498" t="s">
        <v>5765</v>
      </c>
      <c r="E31498" t="s">
        <v>20</v>
      </c>
      <c r="F31498" t="b">
        <v>0</v>
      </c>
      <c r="G31498" t="s">
        <v>29</v>
      </c>
      <c r="H31498" s="4">
        <v>45029.319479166668</v>
      </c>
      <c r="I31498" t="b">
        <v>1</v>
      </c>
      <c r="J31498" t="b">
        <v>1</v>
      </c>
      <c r="K31498" t="s">
        <v>30</v>
      </c>
      <c r="L31498" t="s">
        <v>51</v>
      </c>
      <c r="M31498" s="5"/>
      <c r="N31498" s="6">
        <v>28.5</v>
      </c>
      <c r="O31498" t="s">
        <v>10323</v>
      </c>
      <c r="P31498" t="s">
        <v>3081</v>
      </c>
    </row>
    <row r="31499" spans="1:16" x14ac:dyDescent="0.3">
      <c r="A31499" t="s">
        <v>89</v>
      </c>
      <c r="B31499" t="s">
        <v>43023</v>
      </c>
      <c r="C31499" t="s">
        <v>443</v>
      </c>
      <c r="D31499" t="s">
        <v>4284</v>
      </c>
      <c r="E31499" t="s">
        <v>20</v>
      </c>
      <c r="F31499" t="b">
        <v>0</v>
      </c>
      <c r="G31499" t="s">
        <v>29</v>
      </c>
      <c r="H31499" s="4">
        <v>44954.019097222219</v>
      </c>
      <c r="I31499" t="b">
        <v>0</v>
      </c>
      <c r="J31499" t="b">
        <v>0</v>
      </c>
      <c r="K31499" t="s">
        <v>30</v>
      </c>
      <c r="L31499" t="s">
        <v>51</v>
      </c>
      <c r="M31499" s="5"/>
      <c r="N31499" s="6">
        <v>24</v>
      </c>
      <c r="O31499" t="s">
        <v>10957</v>
      </c>
      <c r="P31499" t="s">
        <v>263</v>
      </c>
    </row>
    <row r="31500" spans="1:16" x14ac:dyDescent="0.3">
      <c r="A31500" t="s">
        <v>25</v>
      </c>
      <c r="B31500" t="s">
        <v>36995</v>
      </c>
      <c r="C31500" t="s">
        <v>1486</v>
      </c>
      <c r="D31500" t="s">
        <v>253</v>
      </c>
      <c r="E31500" t="s">
        <v>20</v>
      </c>
      <c r="F31500" t="b">
        <v>0</v>
      </c>
      <c r="G31500" t="s">
        <v>50</v>
      </c>
      <c r="H31500" s="4">
        <v>45133.67287037037</v>
      </c>
      <c r="I31500" t="b">
        <v>0</v>
      </c>
      <c r="J31500" t="b">
        <v>0</v>
      </c>
      <c r="K31500" t="s">
        <v>30</v>
      </c>
      <c r="L31500" t="s">
        <v>22</v>
      </c>
      <c r="M31500" s="5">
        <v>130000</v>
      </c>
      <c r="N31500" s="6"/>
      <c r="O31500" t="s">
        <v>1537</v>
      </c>
      <c r="P31500" t="s">
        <v>2515</v>
      </c>
    </row>
    <row r="31501" spans="1:16" x14ac:dyDescent="0.3">
      <c r="A31501" t="s">
        <v>45</v>
      </c>
      <c r="B31501" t="s">
        <v>199</v>
      </c>
      <c r="C31501" t="s">
        <v>43024</v>
      </c>
      <c r="D31501" t="s">
        <v>41</v>
      </c>
      <c r="E31501" t="s">
        <v>20</v>
      </c>
      <c r="F31501" t="b">
        <v>0</v>
      </c>
      <c r="G31501" t="s">
        <v>819</v>
      </c>
      <c r="H31501" s="4">
        <v>45023.73165509259</v>
      </c>
      <c r="I31501" t="b">
        <v>0</v>
      </c>
      <c r="J31501" t="b">
        <v>0</v>
      </c>
      <c r="K31501" t="s">
        <v>819</v>
      </c>
      <c r="L31501" t="s">
        <v>22</v>
      </c>
      <c r="M31501" s="5">
        <v>69962.5</v>
      </c>
      <c r="N31501" s="6"/>
      <c r="O31501" t="s">
        <v>43025</v>
      </c>
      <c r="P31501" t="s">
        <v>43026</v>
      </c>
    </row>
    <row r="31502" spans="1:16" x14ac:dyDescent="0.3">
      <c r="A31502" t="s">
        <v>89</v>
      </c>
      <c r="B31502" t="s">
        <v>43027</v>
      </c>
      <c r="C31502" t="s">
        <v>1328</v>
      </c>
      <c r="D31502" t="s">
        <v>48</v>
      </c>
      <c r="E31502" t="s">
        <v>20</v>
      </c>
      <c r="F31502" t="b">
        <v>0</v>
      </c>
      <c r="G31502" t="s">
        <v>36</v>
      </c>
      <c r="H31502" s="4">
        <v>45147.79215277778</v>
      </c>
      <c r="I31502" t="b">
        <v>0</v>
      </c>
      <c r="J31502" t="b">
        <v>1</v>
      </c>
      <c r="K31502" t="s">
        <v>30</v>
      </c>
      <c r="L31502" t="s">
        <v>51</v>
      </c>
      <c r="M31502" s="5"/>
      <c r="N31502" s="6">
        <v>26.389999389648441</v>
      </c>
      <c r="O31502" t="s">
        <v>2033</v>
      </c>
      <c r="P31502" t="s">
        <v>43028</v>
      </c>
    </row>
    <row r="31503" spans="1:16" x14ac:dyDescent="0.3">
      <c r="A31503" t="s">
        <v>89</v>
      </c>
      <c r="B31503" t="s">
        <v>646</v>
      </c>
      <c r="C31503" t="s">
        <v>1986</v>
      </c>
      <c r="D31503" t="s">
        <v>1776</v>
      </c>
      <c r="E31503" t="s">
        <v>20</v>
      </c>
      <c r="F31503" t="b">
        <v>0</v>
      </c>
      <c r="G31503" t="s">
        <v>50</v>
      </c>
      <c r="H31503" s="4">
        <v>44940.667916666673</v>
      </c>
      <c r="I31503" t="b">
        <v>0</v>
      </c>
      <c r="J31503" t="b">
        <v>0</v>
      </c>
      <c r="K31503" t="s">
        <v>30</v>
      </c>
      <c r="L31503" t="s">
        <v>51</v>
      </c>
      <c r="M31503" s="5"/>
      <c r="N31503" s="6">
        <v>47.5</v>
      </c>
      <c r="O31503" t="s">
        <v>4465</v>
      </c>
      <c r="P31503" t="s">
        <v>23913</v>
      </c>
    </row>
    <row r="31504" spans="1:16" x14ac:dyDescent="0.3">
      <c r="A31504" t="s">
        <v>16</v>
      </c>
      <c r="B31504" t="s">
        <v>43029</v>
      </c>
      <c r="C31504" t="s">
        <v>58</v>
      </c>
      <c r="D31504" t="s">
        <v>240</v>
      </c>
      <c r="E31504" t="s">
        <v>241</v>
      </c>
      <c r="F31504" t="b">
        <v>1</v>
      </c>
      <c r="G31504" t="s">
        <v>42</v>
      </c>
      <c r="H31504" s="4">
        <v>45286.960405092592</v>
      </c>
      <c r="I31504" t="b">
        <v>0</v>
      </c>
      <c r="J31504" t="b">
        <v>0</v>
      </c>
      <c r="K31504" t="s">
        <v>30</v>
      </c>
      <c r="L31504" t="s">
        <v>51</v>
      </c>
      <c r="M31504" s="5"/>
      <c r="N31504" s="6">
        <v>66</v>
      </c>
      <c r="O31504" t="s">
        <v>242</v>
      </c>
      <c r="P31504" t="s">
        <v>11088</v>
      </c>
    </row>
    <row r="31505" spans="1:16" x14ac:dyDescent="0.3">
      <c r="A31505" t="s">
        <v>441</v>
      </c>
      <c r="B31505" t="s">
        <v>43030</v>
      </c>
      <c r="C31505" t="s">
        <v>43031</v>
      </c>
      <c r="D31505" t="s">
        <v>41</v>
      </c>
      <c r="E31505" t="s">
        <v>20</v>
      </c>
      <c r="F31505" t="b">
        <v>0</v>
      </c>
      <c r="G31505" t="s">
        <v>279</v>
      </c>
      <c r="H31505" s="4">
        <v>45118.803194444437</v>
      </c>
      <c r="I31505" t="b">
        <v>0</v>
      </c>
      <c r="J31505" t="b">
        <v>0</v>
      </c>
      <c r="K31505" t="s">
        <v>279</v>
      </c>
      <c r="L31505" t="s">
        <v>22</v>
      </c>
      <c r="M31505" s="5">
        <v>89100</v>
      </c>
      <c r="N31505" s="6"/>
      <c r="O31505" t="s">
        <v>43032</v>
      </c>
      <c r="P31505" t="s">
        <v>43033</v>
      </c>
    </row>
    <row r="31506" spans="1:16" x14ac:dyDescent="0.3">
      <c r="A31506" t="s">
        <v>89</v>
      </c>
      <c r="B31506" t="s">
        <v>89</v>
      </c>
      <c r="C31506" t="s">
        <v>218</v>
      </c>
      <c r="D31506" t="s">
        <v>41</v>
      </c>
      <c r="E31506" t="s">
        <v>20</v>
      </c>
      <c r="F31506" t="b">
        <v>0</v>
      </c>
      <c r="G31506" t="s">
        <v>221</v>
      </c>
      <c r="H31506" s="4">
        <v>45077.51059027778</v>
      </c>
      <c r="I31506" t="b">
        <v>0</v>
      </c>
      <c r="J31506" t="b">
        <v>0</v>
      </c>
      <c r="K31506" t="s">
        <v>221</v>
      </c>
      <c r="L31506" t="s">
        <v>22</v>
      </c>
      <c r="M31506" s="5">
        <v>100500</v>
      </c>
      <c r="N31506" s="6"/>
      <c r="O31506" t="s">
        <v>13880</v>
      </c>
      <c r="P31506" t="s">
        <v>43034</v>
      </c>
    </row>
    <row r="31507" spans="1:16" x14ac:dyDescent="0.3">
      <c r="A31507" t="s">
        <v>25</v>
      </c>
      <c r="B31507" t="s">
        <v>8191</v>
      </c>
      <c r="C31507" t="s">
        <v>822</v>
      </c>
      <c r="D31507" t="s">
        <v>101</v>
      </c>
      <c r="E31507" t="s">
        <v>20</v>
      </c>
      <c r="F31507" t="b">
        <v>0</v>
      </c>
      <c r="G31507" t="s">
        <v>42</v>
      </c>
      <c r="H31507" s="4">
        <v>44943.34033564815</v>
      </c>
      <c r="I31507" t="b">
        <v>0</v>
      </c>
      <c r="J31507" t="b">
        <v>0</v>
      </c>
      <c r="K31507" t="s">
        <v>30</v>
      </c>
      <c r="L31507" t="s">
        <v>22</v>
      </c>
      <c r="M31507" s="5">
        <v>125000</v>
      </c>
      <c r="N31507" s="6"/>
      <c r="O31507" t="s">
        <v>3662</v>
      </c>
      <c r="P31507" t="s">
        <v>9522</v>
      </c>
    </row>
    <row r="31508" spans="1:16" x14ac:dyDescent="0.3">
      <c r="A31508" t="s">
        <v>89</v>
      </c>
      <c r="B31508" t="s">
        <v>43035</v>
      </c>
      <c r="C31508" t="s">
        <v>1816</v>
      </c>
      <c r="D31508" t="s">
        <v>1253</v>
      </c>
      <c r="E31508" t="s">
        <v>20</v>
      </c>
      <c r="F31508" t="b">
        <v>0</v>
      </c>
      <c r="G31508" t="s">
        <v>67</v>
      </c>
      <c r="H31508" s="4">
        <v>45074.250578703701</v>
      </c>
      <c r="I31508" t="b">
        <v>0</v>
      </c>
      <c r="J31508" t="b">
        <v>1</v>
      </c>
      <c r="K31508" t="s">
        <v>30</v>
      </c>
      <c r="L31508" t="s">
        <v>22</v>
      </c>
      <c r="M31508" s="5">
        <v>74050</v>
      </c>
      <c r="N31508" s="6"/>
      <c r="O31508" t="s">
        <v>549</v>
      </c>
      <c r="P31508" t="s">
        <v>550</v>
      </c>
    </row>
    <row r="31509" spans="1:16" x14ac:dyDescent="0.3">
      <c r="A31509" t="s">
        <v>16</v>
      </c>
      <c r="B31509" t="s">
        <v>35018</v>
      </c>
      <c r="C31509" t="s">
        <v>58</v>
      </c>
      <c r="D31509" t="s">
        <v>219</v>
      </c>
      <c r="E31509" t="s">
        <v>20</v>
      </c>
      <c r="F31509" t="b">
        <v>1</v>
      </c>
      <c r="G31509" t="s">
        <v>42</v>
      </c>
      <c r="H31509" s="4">
        <v>45206.542685185188</v>
      </c>
      <c r="I31509" t="b">
        <v>0</v>
      </c>
      <c r="J31509" t="b">
        <v>1</v>
      </c>
      <c r="K31509" t="s">
        <v>30</v>
      </c>
      <c r="L31509" t="s">
        <v>51</v>
      </c>
      <c r="M31509" s="5"/>
      <c r="N31509" s="6">
        <v>43</v>
      </c>
      <c r="O31509" t="s">
        <v>1261</v>
      </c>
      <c r="P31509" t="s">
        <v>8835</v>
      </c>
    </row>
    <row r="31510" spans="1:16" x14ac:dyDescent="0.3">
      <c r="A31510" t="s">
        <v>89</v>
      </c>
      <c r="B31510" t="s">
        <v>43036</v>
      </c>
      <c r="C31510" t="s">
        <v>76</v>
      </c>
      <c r="D31510" t="s">
        <v>19</v>
      </c>
      <c r="E31510" t="s">
        <v>20</v>
      </c>
      <c r="F31510" t="b">
        <v>0</v>
      </c>
      <c r="G31510" t="s">
        <v>67</v>
      </c>
      <c r="H31510" s="4">
        <v>45089.750578703701</v>
      </c>
      <c r="I31510" t="b">
        <v>0</v>
      </c>
      <c r="J31510" t="b">
        <v>0</v>
      </c>
      <c r="K31510" t="s">
        <v>30</v>
      </c>
      <c r="L31510" t="s">
        <v>22</v>
      </c>
      <c r="M31510" s="5">
        <v>97500</v>
      </c>
      <c r="N31510" s="6"/>
      <c r="O31510" t="s">
        <v>43037</v>
      </c>
      <c r="P31510" t="s">
        <v>538</v>
      </c>
    </row>
    <row r="31511" spans="1:16" x14ac:dyDescent="0.3">
      <c r="A31511" t="s">
        <v>89</v>
      </c>
      <c r="B31511" t="s">
        <v>10938</v>
      </c>
      <c r="C31511" t="s">
        <v>248</v>
      </c>
      <c r="D31511" t="s">
        <v>371</v>
      </c>
      <c r="E31511" t="s">
        <v>20</v>
      </c>
      <c r="F31511" t="b">
        <v>0</v>
      </c>
      <c r="G31511" t="s">
        <v>36</v>
      </c>
      <c r="H31511" s="4">
        <v>45273.958738425928</v>
      </c>
      <c r="I31511" t="b">
        <v>0</v>
      </c>
      <c r="J31511" t="b">
        <v>0</v>
      </c>
      <c r="K31511" t="s">
        <v>30</v>
      </c>
      <c r="L31511" t="s">
        <v>22</v>
      </c>
      <c r="M31511" s="5">
        <v>70000</v>
      </c>
      <c r="N31511" s="6"/>
      <c r="O31511" t="s">
        <v>11517</v>
      </c>
    </row>
    <row r="31512" spans="1:16" x14ac:dyDescent="0.3">
      <c r="A31512" t="s">
        <v>89</v>
      </c>
      <c r="B31512" t="s">
        <v>21404</v>
      </c>
      <c r="C31512" t="s">
        <v>91</v>
      </c>
      <c r="D31512" t="s">
        <v>28</v>
      </c>
      <c r="E31512" t="s">
        <v>20</v>
      </c>
      <c r="F31512" t="b">
        <v>0</v>
      </c>
      <c r="G31512" t="s">
        <v>67</v>
      </c>
      <c r="H31512" s="4">
        <v>44952.459467592591</v>
      </c>
      <c r="I31512" t="b">
        <v>1</v>
      </c>
      <c r="J31512" t="b">
        <v>0</v>
      </c>
      <c r="K31512" t="s">
        <v>30</v>
      </c>
      <c r="L31512" t="s">
        <v>51</v>
      </c>
      <c r="M31512" s="5"/>
      <c r="N31512" s="6">
        <v>44.869998931884773</v>
      </c>
      <c r="O31512" t="s">
        <v>13018</v>
      </c>
    </row>
    <row r="31513" spans="1:16" x14ac:dyDescent="0.3">
      <c r="A31513" t="s">
        <v>25</v>
      </c>
      <c r="B31513" t="s">
        <v>452</v>
      </c>
      <c r="C31513" t="s">
        <v>380</v>
      </c>
      <c r="D31513" t="s">
        <v>41</v>
      </c>
      <c r="E31513" t="s">
        <v>20</v>
      </c>
      <c r="F31513" t="b">
        <v>0</v>
      </c>
      <c r="G31513" t="s">
        <v>362</v>
      </c>
      <c r="H31513" s="4">
        <v>45147.133819444447</v>
      </c>
      <c r="I31513" t="b">
        <v>1</v>
      </c>
      <c r="J31513" t="b">
        <v>0</v>
      </c>
      <c r="K31513" t="s">
        <v>362</v>
      </c>
      <c r="L31513" t="s">
        <v>22</v>
      </c>
      <c r="M31513" s="5">
        <v>249000</v>
      </c>
      <c r="N31513" s="6"/>
      <c r="O31513" t="s">
        <v>616</v>
      </c>
      <c r="P31513" t="s">
        <v>43038</v>
      </c>
    </row>
    <row r="31514" spans="1:16" x14ac:dyDescent="0.3">
      <c r="A31514" t="s">
        <v>89</v>
      </c>
      <c r="B31514" t="s">
        <v>43039</v>
      </c>
      <c r="C31514" t="s">
        <v>596</v>
      </c>
      <c r="D31514" t="s">
        <v>371</v>
      </c>
      <c r="E31514" t="s">
        <v>4380</v>
      </c>
      <c r="F31514" t="b">
        <v>0</v>
      </c>
      <c r="G31514" t="s">
        <v>36</v>
      </c>
      <c r="H31514" s="4">
        <v>45239.375185185178</v>
      </c>
      <c r="I31514" t="b">
        <v>0</v>
      </c>
      <c r="J31514" t="b">
        <v>0</v>
      </c>
      <c r="K31514" t="s">
        <v>30</v>
      </c>
      <c r="L31514" t="s">
        <v>22</v>
      </c>
      <c r="M31514" s="5">
        <v>75000</v>
      </c>
      <c r="N31514" s="6"/>
      <c r="O31514" t="s">
        <v>7738</v>
      </c>
      <c r="P31514" t="s">
        <v>9980</v>
      </c>
    </row>
    <row r="31515" spans="1:16" x14ac:dyDescent="0.3">
      <c r="A31515" t="s">
        <v>89</v>
      </c>
      <c r="B31515" t="s">
        <v>8055</v>
      </c>
      <c r="C31515" t="s">
        <v>3743</v>
      </c>
      <c r="D31515" t="s">
        <v>28</v>
      </c>
      <c r="E31515" t="s">
        <v>20</v>
      </c>
      <c r="F31515" t="b">
        <v>0</v>
      </c>
      <c r="G31515" t="s">
        <v>67</v>
      </c>
      <c r="H31515" s="4">
        <v>45035.750486111108</v>
      </c>
      <c r="I31515" t="b">
        <v>0</v>
      </c>
      <c r="J31515" t="b">
        <v>1</v>
      </c>
      <c r="K31515" t="s">
        <v>30</v>
      </c>
      <c r="L31515" t="s">
        <v>51</v>
      </c>
      <c r="M31515" s="5"/>
      <c r="N31515" s="6">
        <v>41.139999389648438</v>
      </c>
      <c r="O31515" t="s">
        <v>3744</v>
      </c>
    </row>
    <row r="31516" spans="1:16" x14ac:dyDescent="0.3">
      <c r="A31516" t="s">
        <v>310</v>
      </c>
      <c r="B31516" t="s">
        <v>43040</v>
      </c>
      <c r="C31516" t="s">
        <v>43041</v>
      </c>
      <c r="D31516" t="s">
        <v>48</v>
      </c>
      <c r="E31516" t="s">
        <v>20</v>
      </c>
      <c r="F31516" t="b">
        <v>0</v>
      </c>
      <c r="G31516" t="s">
        <v>21</v>
      </c>
      <c r="H31516" s="4">
        <v>45180.345312500001</v>
      </c>
      <c r="I31516" t="b">
        <v>1</v>
      </c>
      <c r="J31516" t="b">
        <v>0</v>
      </c>
      <c r="K31516" t="s">
        <v>21</v>
      </c>
      <c r="L31516" t="s">
        <v>51</v>
      </c>
      <c r="M31516" s="5"/>
      <c r="N31516" s="6">
        <v>17.40000152587891</v>
      </c>
      <c r="O31516" t="s">
        <v>24433</v>
      </c>
      <c r="P31516" t="s">
        <v>3222</v>
      </c>
    </row>
    <row r="31517" spans="1:16" x14ac:dyDescent="0.3">
      <c r="A31517" t="s">
        <v>89</v>
      </c>
      <c r="B31517" t="s">
        <v>43042</v>
      </c>
      <c r="C31517" t="s">
        <v>25820</v>
      </c>
      <c r="D31517" t="s">
        <v>48</v>
      </c>
      <c r="E31517" t="s">
        <v>20</v>
      </c>
      <c r="F31517" t="b">
        <v>0</v>
      </c>
      <c r="G31517" t="s">
        <v>67</v>
      </c>
      <c r="H31517" s="4">
        <v>45171.167256944442</v>
      </c>
      <c r="I31517" t="b">
        <v>0</v>
      </c>
      <c r="J31517" t="b">
        <v>1</v>
      </c>
      <c r="K31517" t="s">
        <v>30</v>
      </c>
      <c r="L31517" t="s">
        <v>51</v>
      </c>
      <c r="M31517" s="5"/>
      <c r="N31517" s="6">
        <v>24.969999313354489</v>
      </c>
      <c r="O31517" t="s">
        <v>16533</v>
      </c>
      <c r="P31517" t="s">
        <v>16534</v>
      </c>
    </row>
    <row r="31518" spans="1:16" x14ac:dyDescent="0.3">
      <c r="A31518" t="s">
        <v>16</v>
      </c>
      <c r="B31518" t="s">
        <v>16</v>
      </c>
      <c r="C31518" t="s">
        <v>58</v>
      </c>
      <c r="D31518" t="s">
        <v>72</v>
      </c>
      <c r="E31518" t="s">
        <v>20</v>
      </c>
      <c r="F31518" t="b">
        <v>1</v>
      </c>
      <c r="G31518" t="s">
        <v>67</v>
      </c>
      <c r="H31518" s="4">
        <v>45104.711284722223</v>
      </c>
      <c r="I31518" t="b">
        <v>0</v>
      </c>
      <c r="J31518" t="b">
        <v>0</v>
      </c>
      <c r="K31518" t="s">
        <v>30</v>
      </c>
      <c r="L31518" t="s">
        <v>22</v>
      </c>
      <c r="M31518" s="5">
        <v>120000</v>
      </c>
      <c r="N31518" s="6"/>
      <c r="O31518" t="s">
        <v>28121</v>
      </c>
      <c r="P31518" t="s">
        <v>25341</v>
      </c>
    </row>
    <row r="31519" spans="1:16" x14ac:dyDescent="0.3">
      <c r="A31519" t="s">
        <v>89</v>
      </c>
      <c r="B31519" t="s">
        <v>43043</v>
      </c>
      <c r="C31519" t="s">
        <v>13058</v>
      </c>
      <c r="D31519" t="s">
        <v>1253</v>
      </c>
      <c r="E31519" t="s">
        <v>20</v>
      </c>
      <c r="F31519" t="b">
        <v>0</v>
      </c>
      <c r="G31519" t="s">
        <v>67</v>
      </c>
      <c r="H31519" s="4">
        <v>45057.876168981478</v>
      </c>
      <c r="I31519" t="b">
        <v>0</v>
      </c>
      <c r="J31519" t="b">
        <v>1</v>
      </c>
      <c r="K31519" t="s">
        <v>30</v>
      </c>
      <c r="L31519" t="s">
        <v>22</v>
      </c>
      <c r="M31519" s="5">
        <v>74050</v>
      </c>
      <c r="N31519" s="6"/>
      <c r="O31519" t="s">
        <v>549</v>
      </c>
      <c r="P31519" t="s">
        <v>550</v>
      </c>
    </row>
    <row r="31520" spans="1:16" x14ac:dyDescent="0.3">
      <c r="A31520" t="s">
        <v>16</v>
      </c>
      <c r="B31520" t="s">
        <v>6171</v>
      </c>
      <c r="C31520" t="s">
        <v>58</v>
      </c>
      <c r="D31520" t="s">
        <v>613</v>
      </c>
      <c r="E31520" t="s">
        <v>20</v>
      </c>
      <c r="F31520" t="b">
        <v>1</v>
      </c>
      <c r="G31520" t="s">
        <v>42</v>
      </c>
      <c r="H31520" s="4">
        <v>45030.961273148147</v>
      </c>
      <c r="I31520" t="b">
        <v>0</v>
      </c>
      <c r="J31520" t="b">
        <v>0</v>
      </c>
      <c r="K31520" t="s">
        <v>30</v>
      </c>
      <c r="L31520" t="s">
        <v>22</v>
      </c>
      <c r="M31520" s="5">
        <v>187000</v>
      </c>
      <c r="N31520" s="6"/>
      <c r="O31520" t="s">
        <v>27095</v>
      </c>
      <c r="P31520" t="s">
        <v>1444</v>
      </c>
    </row>
    <row r="31521" spans="1:16" x14ac:dyDescent="0.3">
      <c r="A31521" t="s">
        <v>89</v>
      </c>
      <c r="B31521" t="s">
        <v>43044</v>
      </c>
      <c r="C31521" t="s">
        <v>91</v>
      </c>
      <c r="D31521" t="s">
        <v>72</v>
      </c>
      <c r="E31521" t="s">
        <v>20</v>
      </c>
      <c r="F31521" t="b">
        <v>0</v>
      </c>
      <c r="G31521" t="s">
        <v>67</v>
      </c>
      <c r="H31521" s="4">
        <v>45125.750821759262</v>
      </c>
      <c r="I31521" t="b">
        <v>0</v>
      </c>
      <c r="J31521" t="b">
        <v>1</v>
      </c>
      <c r="K31521" t="s">
        <v>30</v>
      </c>
      <c r="L31521" t="s">
        <v>22</v>
      </c>
      <c r="M31521" s="5">
        <v>85000</v>
      </c>
      <c r="N31521" s="6"/>
      <c r="O31521" t="s">
        <v>1397</v>
      </c>
      <c r="P31521" t="s">
        <v>34914</v>
      </c>
    </row>
    <row r="31522" spans="1:16" x14ac:dyDescent="0.3">
      <c r="A31522" t="s">
        <v>89</v>
      </c>
      <c r="B31522" t="s">
        <v>30840</v>
      </c>
      <c r="C31522" t="s">
        <v>2543</v>
      </c>
      <c r="D31522" t="s">
        <v>41</v>
      </c>
      <c r="E31522" t="s">
        <v>20</v>
      </c>
      <c r="F31522" t="b">
        <v>0</v>
      </c>
      <c r="G31522" t="s">
        <v>362</v>
      </c>
      <c r="H31522" s="4">
        <v>44991.499895833331</v>
      </c>
      <c r="I31522" t="b">
        <v>1</v>
      </c>
      <c r="J31522" t="b">
        <v>0</v>
      </c>
      <c r="K31522" t="s">
        <v>362</v>
      </c>
      <c r="L31522" t="s">
        <v>22</v>
      </c>
      <c r="M31522" s="5">
        <v>111175</v>
      </c>
      <c r="N31522" s="6"/>
      <c r="O31522" t="s">
        <v>2544</v>
      </c>
      <c r="P31522" t="s">
        <v>43045</v>
      </c>
    </row>
    <row r="31523" spans="1:16" x14ac:dyDescent="0.3">
      <c r="A31523" t="s">
        <v>89</v>
      </c>
      <c r="B31523" t="s">
        <v>646</v>
      </c>
      <c r="C31523" t="s">
        <v>1006</v>
      </c>
      <c r="D31523" t="s">
        <v>72</v>
      </c>
      <c r="E31523" t="s">
        <v>93</v>
      </c>
      <c r="F31523" t="b">
        <v>0</v>
      </c>
      <c r="G31523" t="s">
        <v>36</v>
      </c>
      <c r="H31523" s="4">
        <v>44931.624907407408</v>
      </c>
      <c r="I31523" t="b">
        <v>1</v>
      </c>
      <c r="J31523" t="b">
        <v>0</v>
      </c>
      <c r="K31523" t="s">
        <v>30</v>
      </c>
      <c r="L31523" t="s">
        <v>51</v>
      </c>
      <c r="M31523" s="5"/>
      <c r="N31523" s="6">
        <v>65</v>
      </c>
      <c r="O31523" t="s">
        <v>137</v>
      </c>
      <c r="P31523" t="s">
        <v>9980</v>
      </c>
    </row>
    <row r="31524" spans="1:16" x14ac:dyDescent="0.3">
      <c r="A31524" t="s">
        <v>89</v>
      </c>
      <c r="B31524" t="s">
        <v>43046</v>
      </c>
      <c r="C31524" t="s">
        <v>58</v>
      </c>
      <c r="D31524" t="s">
        <v>1218</v>
      </c>
      <c r="E31524" t="s">
        <v>20</v>
      </c>
      <c r="F31524" t="b">
        <v>1</v>
      </c>
      <c r="G31524" t="s">
        <v>42</v>
      </c>
      <c r="H31524" s="4">
        <v>45185.959317129629</v>
      </c>
      <c r="I31524" t="b">
        <v>0</v>
      </c>
      <c r="J31524" t="b">
        <v>1</v>
      </c>
      <c r="K31524" t="s">
        <v>30</v>
      </c>
      <c r="L31524" t="s">
        <v>22</v>
      </c>
      <c r="M31524" s="5">
        <v>112850</v>
      </c>
      <c r="N31524" s="6"/>
      <c r="O31524" t="s">
        <v>4460</v>
      </c>
      <c r="P31524" t="s">
        <v>43047</v>
      </c>
    </row>
    <row r="31525" spans="1:16" x14ac:dyDescent="0.3">
      <c r="A31525" t="s">
        <v>61</v>
      </c>
      <c r="B31525" t="s">
        <v>61</v>
      </c>
      <c r="C31525" t="s">
        <v>2602</v>
      </c>
      <c r="D31525" t="s">
        <v>41</v>
      </c>
      <c r="E31525" t="s">
        <v>20</v>
      </c>
      <c r="F31525" t="b">
        <v>0</v>
      </c>
      <c r="G31525" t="s">
        <v>2603</v>
      </c>
      <c r="H31525" s="4">
        <v>45133.375173611108</v>
      </c>
      <c r="I31525" t="b">
        <v>0</v>
      </c>
      <c r="J31525" t="b">
        <v>0</v>
      </c>
      <c r="K31525" t="s">
        <v>2603</v>
      </c>
      <c r="L31525" t="s">
        <v>22</v>
      </c>
      <c r="M31525" s="5">
        <v>147500</v>
      </c>
      <c r="N31525" s="6"/>
      <c r="O31525" t="s">
        <v>381</v>
      </c>
      <c r="P31525" t="s">
        <v>2604</v>
      </c>
    </row>
    <row r="31526" spans="1:16" x14ac:dyDescent="0.3">
      <c r="A31526" t="s">
        <v>89</v>
      </c>
      <c r="B31526" t="s">
        <v>26829</v>
      </c>
      <c r="C31526" t="s">
        <v>248</v>
      </c>
      <c r="D31526" t="s">
        <v>19</v>
      </c>
      <c r="E31526" t="s">
        <v>20</v>
      </c>
      <c r="F31526" t="b">
        <v>0</v>
      </c>
      <c r="G31526" t="s">
        <v>36</v>
      </c>
      <c r="H31526" s="4">
        <v>45258.583726851852</v>
      </c>
      <c r="I31526" t="b">
        <v>1</v>
      </c>
      <c r="J31526" t="b">
        <v>0</v>
      </c>
      <c r="K31526" t="s">
        <v>30</v>
      </c>
      <c r="L31526" t="s">
        <v>22</v>
      </c>
      <c r="M31526" s="5">
        <v>75000</v>
      </c>
      <c r="N31526" s="6"/>
      <c r="O31526" t="s">
        <v>25444</v>
      </c>
      <c r="P31526" t="s">
        <v>26830</v>
      </c>
    </row>
    <row r="31527" spans="1:16" x14ac:dyDescent="0.3">
      <c r="A31527" t="s">
        <v>89</v>
      </c>
      <c r="B31527" t="s">
        <v>646</v>
      </c>
      <c r="C31527" t="s">
        <v>787</v>
      </c>
      <c r="D31527" t="s">
        <v>170</v>
      </c>
      <c r="E31527" t="s">
        <v>20</v>
      </c>
      <c r="F31527" t="b">
        <v>0</v>
      </c>
      <c r="G31527" t="s">
        <v>36</v>
      </c>
      <c r="H31527" s="4">
        <v>45091.91678240741</v>
      </c>
      <c r="I31527" t="b">
        <v>1</v>
      </c>
      <c r="J31527" t="b">
        <v>0</v>
      </c>
      <c r="K31527" t="s">
        <v>30</v>
      </c>
      <c r="L31527" t="s">
        <v>22</v>
      </c>
      <c r="M31527" s="5">
        <v>70000</v>
      </c>
      <c r="N31527" s="6"/>
      <c r="O31527" t="s">
        <v>201</v>
      </c>
    </row>
    <row r="31528" spans="1:16" x14ac:dyDescent="0.3">
      <c r="A31528" t="s">
        <v>89</v>
      </c>
      <c r="B31528" t="s">
        <v>89</v>
      </c>
      <c r="C31528" t="s">
        <v>1006</v>
      </c>
      <c r="D31528" t="s">
        <v>28</v>
      </c>
      <c r="E31528" t="s">
        <v>93</v>
      </c>
      <c r="F31528" t="b">
        <v>0</v>
      </c>
      <c r="G31528" t="s">
        <v>36</v>
      </c>
      <c r="H31528" s="4">
        <v>44942.666678240741</v>
      </c>
      <c r="I31528" t="b">
        <v>0</v>
      </c>
      <c r="J31528" t="b">
        <v>0</v>
      </c>
      <c r="K31528" t="s">
        <v>30</v>
      </c>
      <c r="L31528" t="s">
        <v>51</v>
      </c>
      <c r="M31528" s="5"/>
      <c r="N31528" s="6">
        <v>32.5</v>
      </c>
      <c r="O31528" t="s">
        <v>9436</v>
      </c>
      <c r="P31528" t="s">
        <v>15235</v>
      </c>
    </row>
    <row r="31529" spans="1:16" x14ac:dyDescent="0.3">
      <c r="A31529" t="s">
        <v>89</v>
      </c>
      <c r="B31529" t="s">
        <v>43048</v>
      </c>
      <c r="C31529" t="s">
        <v>2068</v>
      </c>
      <c r="D31529" t="s">
        <v>101</v>
      </c>
      <c r="E31529" t="s">
        <v>20</v>
      </c>
      <c r="F31529" t="b">
        <v>0</v>
      </c>
      <c r="G31529" t="s">
        <v>67</v>
      </c>
      <c r="H31529" s="4">
        <v>45120.333680555559</v>
      </c>
      <c r="I31529" t="b">
        <v>0</v>
      </c>
      <c r="J31529" t="b">
        <v>1</v>
      </c>
      <c r="K31529" t="s">
        <v>30</v>
      </c>
      <c r="L31529" t="s">
        <v>22</v>
      </c>
      <c r="M31529" s="5">
        <v>230000</v>
      </c>
      <c r="N31529" s="6"/>
      <c r="O31529" t="s">
        <v>4135</v>
      </c>
      <c r="P31529" t="s">
        <v>43049</v>
      </c>
    </row>
    <row r="31530" spans="1:16" x14ac:dyDescent="0.3">
      <c r="A31530" t="s">
        <v>45</v>
      </c>
      <c r="B31530" t="s">
        <v>2619</v>
      </c>
      <c r="C31530" t="s">
        <v>158</v>
      </c>
      <c r="D31530" t="s">
        <v>708</v>
      </c>
      <c r="E31530" t="s">
        <v>20</v>
      </c>
      <c r="F31530" t="b">
        <v>0</v>
      </c>
      <c r="G31530" t="s">
        <v>36</v>
      </c>
      <c r="H31530" s="4">
        <v>44949.168888888889</v>
      </c>
      <c r="I31530" t="b">
        <v>0</v>
      </c>
      <c r="J31530" t="b">
        <v>1</v>
      </c>
      <c r="K31530" t="s">
        <v>30</v>
      </c>
      <c r="L31530" t="s">
        <v>22</v>
      </c>
      <c r="M31530" s="5">
        <v>162500</v>
      </c>
      <c r="N31530" s="6"/>
      <c r="O31530" t="s">
        <v>43050</v>
      </c>
      <c r="P31530" t="s">
        <v>43051</v>
      </c>
    </row>
    <row r="31531" spans="1:16" x14ac:dyDescent="0.3">
      <c r="A31531" t="s">
        <v>89</v>
      </c>
      <c r="B31531" t="s">
        <v>43052</v>
      </c>
      <c r="C31531" t="s">
        <v>76</v>
      </c>
      <c r="D31531" t="s">
        <v>28</v>
      </c>
      <c r="E31531" t="s">
        <v>20</v>
      </c>
      <c r="F31531" t="b">
        <v>0</v>
      </c>
      <c r="G31531" t="s">
        <v>67</v>
      </c>
      <c r="H31531" s="4">
        <v>45226.000648148147</v>
      </c>
      <c r="I31531" t="b">
        <v>0</v>
      </c>
      <c r="J31531" t="b">
        <v>1</v>
      </c>
      <c r="K31531" t="s">
        <v>30</v>
      </c>
      <c r="L31531" t="s">
        <v>22</v>
      </c>
      <c r="M31531" s="5">
        <v>124000</v>
      </c>
      <c r="N31531" s="6"/>
      <c r="O31531" t="s">
        <v>644</v>
      </c>
      <c r="P31531" t="s">
        <v>43053</v>
      </c>
    </row>
    <row r="31532" spans="1:16" x14ac:dyDescent="0.3">
      <c r="A31532" t="s">
        <v>89</v>
      </c>
      <c r="B31532" t="s">
        <v>89</v>
      </c>
      <c r="C31532" t="s">
        <v>14679</v>
      </c>
      <c r="D31532" t="s">
        <v>28</v>
      </c>
      <c r="E31532" t="s">
        <v>93</v>
      </c>
      <c r="F31532" t="b">
        <v>0</v>
      </c>
      <c r="G31532" t="s">
        <v>42</v>
      </c>
      <c r="H31532" s="4">
        <v>45091.834710648152</v>
      </c>
      <c r="I31532" t="b">
        <v>0</v>
      </c>
      <c r="J31532" t="b">
        <v>0</v>
      </c>
      <c r="K31532" t="s">
        <v>30</v>
      </c>
      <c r="L31532" t="s">
        <v>51</v>
      </c>
      <c r="M31532" s="5"/>
      <c r="N31532" s="6">
        <v>26</v>
      </c>
      <c r="O31532" t="s">
        <v>43054</v>
      </c>
      <c r="P31532" t="s">
        <v>14681</v>
      </c>
    </row>
    <row r="31533" spans="1:16" x14ac:dyDescent="0.3">
      <c r="A31533" t="s">
        <v>89</v>
      </c>
      <c r="B31533" t="s">
        <v>43055</v>
      </c>
      <c r="C31533" t="s">
        <v>380</v>
      </c>
      <c r="D31533" t="s">
        <v>41</v>
      </c>
      <c r="E31533" t="s">
        <v>20</v>
      </c>
      <c r="F31533" t="b">
        <v>0</v>
      </c>
      <c r="G31533" t="s">
        <v>362</v>
      </c>
      <c r="H31533" s="4">
        <v>45083.257060185177</v>
      </c>
      <c r="I31533" t="b">
        <v>0</v>
      </c>
      <c r="J31533" t="b">
        <v>0</v>
      </c>
      <c r="K31533" t="s">
        <v>362</v>
      </c>
      <c r="L31533" t="s">
        <v>22</v>
      </c>
      <c r="M31533" s="5">
        <v>79200</v>
      </c>
      <c r="N31533" s="6"/>
      <c r="O31533" t="s">
        <v>13207</v>
      </c>
    </row>
    <row r="31534" spans="1:16" x14ac:dyDescent="0.3">
      <c r="A31534" t="s">
        <v>45</v>
      </c>
      <c r="B31534" t="s">
        <v>43056</v>
      </c>
      <c r="C31534" t="s">
        <v>845</v>
      </c>
      <c r="D31534" t="s">
        <v>72</v>
      </c>
      <c r="E31534" t="s">
        <v>93</v>
      </c>
      <c r="F31534" t="b">
        <v>0</v>
      </c>
      <c r="G31534" t="s">
        <v>67</v>
      </c>
      <c r="H31534" s="4">
        <v>45029.00068287037</v>
      </c>
      <c r="I31534" t="b">
        <v>0</v>
      </c>
      <c r="J31534" t="b">
        <v>0</v>
      </c>
      <c r="K31534" t="s">
        <v>30</v>
      </c>
      <c r="L31534" t="s">
        <v>51</v>
      </c>
      <c r="M31534" s="5"/>
      <c r="N31534" s="6">
        <v>75</v>
      </c>
      <c r="O31534" t="s">
        <v>1082</v>
      </c>
      <c r="P31534" t="s">
        <v>43057</v>
      </c>
    </row>
    <row r="31535" spans="1:16" x14ac:dyDescent="0.3">
      <c r="A31535" t="s">
        <v>45</v>
      </c>
      <c r="B31535" t="s">
        <v>43058</v>
      </c>
      <c r="C31535" t="s">
        <v>343</v>
      </c>
      <c r="D31535" t="s">
        <v>41</v>
      </c>
      <c r="E31535" t="s">
        <v>20</v>
      </c>
      <c r="F31535" t="b">
        <v>0</v>
      </c>
      <c r="G31535" t="s">
        <v>343</v>
      </c>
      <c r="H31535" s="4">
        <v>45271.70616898148</v>
      </c>
      <c r="I31535" t="b">
        <v>0</v>
      </c>
      <c r="J31535" t="b">
        <v>0</v>
      </c>
      <c r="K31535" t="s">
        <v>343</v>
      </c>
      <c r="L31535" t="s">
        <v>22</v>
      </c>
      <c r="M31535" s="5">
        <v>57600</v>
      </c>
      <c r="N31535" s="6"/>
      <c r="O31535" t="s">
        <v>43059</v>
      </c>
      <c r="P31535" t="s">
        <v>43060</v>
      </c>
    </row>
    <row r="31536" spans="1:16" x14ac:dyDescent="0.3">
      <c r="A31536" t="s">
        <v>89</v>
      </c>
      <c r="B31536" t="s">
        <v>89</v>
      </c>
      <c r="C31536" t="s">
        <v>823</v>
      </c>
      <c r="D31536" t="s">
        <v>192</v>
      </c>
      <c r="E31536" t="s">
        <v>20</v>
      </c>
      <c r="F31536" t="b">
        <v>0</v>
      </c>
      <c r="G31536" t="s">
        <v>50</v>
      </c>
      <c r="H31536" s="4">
        <v>45167.502523148149</v>
      </c>
      <c r="I31536" t="b">
        <v>0</v>
      </c>
      <c r="J31536" t="b">
        <v>1</v>
      </c>
      <c r="K31536" t="s">
        <v>30</v>
      </c>
      <c r="L31536" t="s">
        <v>22</v>
      </c>
      <c r="M31536" s="5">
        <v>62654</v>
      </c>
      <c r="N31536" s="6"/>
      <c r="O31536" t="s">
        <v>43061</v>
      </c>
      <c r="P31536" t="s">
        <v>43062</v>
      </c>
    </row>
    <row r="31537" spans="1:16" x14ac:dyDescent="0.3">
      <c r="A31537" t="s">
        <v>45</v>
      </c>
      <c r="B31537" t="s">
        <v>43063</v>
      </c>
      <c r="C31537" t="s">
        <v>76</v>
      </c>
      <c r="D31537" t="s">
        <v>5399</v>
      </c>
      <c r="E31537" t="s">
        <v>20</v>
      </c>
      <c r="F31537" t="b">
        <v>0</v>
      </c>
      <c r="G31537" t="s">
        <v>67</v>
      </c>
      <c r="H31537" s="4">
        <v>44950.002905092602</v>
      </c>
      <c r="I31537" t="b">
        <v>0</v>
      </c>
      <c r="J31537" t="b">
        <v>0</v>
      </c>
      <c r="K31537" t="s">
        <v>30</v>
      </c>
      <c r="L31537" t="s">
        <v>51</v>
      </c>
      <c r="M31537" s="5"/>
      <c r="N31537" s="6">
        <v>45.5</v>
      </c>
      <c r="O31537" t="s">
        <v>234</v>
      </c>
      <c r="P31537" t="s">
        <v>18390</v>
      </c>
    </row>
    <row r="31538" spans="1:16" x14ac:dyDescent="0.3">
      <c r="A31538" t="s">
        <v>61</v>
      </c>
      <c r="B31538" t="s">
        <v>61</v>
      </c>
      <c r="C31538" t="s">
        <v>380</v>
      </c>
      <c r="D31538" t="s">
        <v>41</v>
      </c>
      <c r="E31538" t="s">
        <v>20</v>
      </c>
      <c r="F31538" t="b">
        <v>0</v>
      </c>
      <c r="G31538" t="s">
        <v>362</v>
      </c>
      <c r="H31538" s="4">
        <v>44946.900613425933</v>
      </c>
      <c r="I31538" t="b">
        <v>0</v>
      </c>
      <c r="J31538" t="b">
        <v>0</v>
      </c>
      <c r="K31538" t="s">
        <v>362</v>
      </c>
      <c r="L31538" t="s">
        <v>22</v>
      </c>
      <c r="M31538" s="5">
        <v>147500</v>
      </c>
      <c r="N31538" s="6"/>
      <c r="O31538" t="s">
        <v>2750</v>
      </c>
      <c r="P31538" t="s">
        <v>43064</v>
      </c>
    </row>
    <row r="31539" spans="1:16" x14ac:dyDescent="0.3">
      <c r="A31539" t="s">
        <v>16</v>
      </c>
      <c r="B31539" t="s">
        <v>16</v>
      </c>
      <c r="C31539" t="s">
        <v>949</v>
      </c>
      <c r="D31539" t="s">
        <v>101</v>
      </c>
      <c r="E31539" t="s">
        <v>20</v>
      </c>
      <c r="F31539" t="b">
        <v>0</v>
      </c>
      <c r="G31539" t="s">
        <v>67</v>
      </c>
      <c r="H31539" s="4">
        <v>44940.336145833331</v>
      </c>
      <c r="I31539" t="b">
        <v>0</v>
      </c>
      <c r="J31539" t="b">
        <v>0</v>
      </c>
      <c r="K31539" t="s">
        <v>30</v>
      </c>
      <c r="L31539" t="s">
        <v>22</v>
      </c>
      <c r="M31539" s="5">
        <v>150000</v>
      </c>
      <c r="N31539" s="6"/>
      <c r="O31539" t="s">
        <v>950</v>
      </c>
      <c r="P31539" t="s">
        <v>19879</v>
      </c>
    </row>
    <row r="31540" spans="1:16" x14ac:dyDescent="0.3">
      <c r="A31540" t="s">
        <v>45</v>
      </c>
      <c r="B31540" t="s">
        <v>43065</v>
      </c>
      <c r="C31540" t="s">
        <v>71</v>
      </c>
      <c r="D31540" t="s">
        <v>28</v>
      </c>
      <c r="E31540" t="s">
        <v>93</v>
      </c>
      <c r="F31540" t="b">
        <v>0</v>
      </c>
      <c r="G31540" t="s">
        <v>67</v>
      </c>
      <c r="H31540" s="4">
        <v>44945.848113425927</v>
      </c>
      <c r="I31540" t="b">
        <v>0</v>
      </c>
      <c r="J31540" t="b">
        <v>0</v>
      </c>
      <c r="K31540" t="s">
        <v>30</v>
      </c>
      <c r="L31540" t="s">
        <v>51</v>
      </c>
      <c r="M31540" s="5"/>
      <c r="N31540" s="6">
        <v>52.404998779296882</v>
      </c>
      <c r="O31540" t="s">
        <v>3761</v>
      </c>
      <c r="P31540" t="s">
        <v>16546</v>
      </c>
    </row>
    <row r="31541" spans="1:16" x14ac:dyDescent="0.3">
      <c r="A31541" t="s">
        <v>45</v>
      </c>
      <c r="B31541" t="s">
        <v>14288</v>
      </c>
      <c r="C31541" t="s">
        <v>443</v>
      </c>
      <c r="D31541" t="s">
        <v>4284</v>
      </c>
      <c r="E31541" t="s">
        <v>20</v>
      </c>
      <c r="F31541" t="b">
        <v>0</v>
      </c>
      <c r="G31541" t="s">
        <v>94</v>
      </c>
      <c r="H31541" s="4">
        <v>45161.004699074067</v>
      </c>
      <c r="I31541" t="b">
        <v>0</v>
      </c>
      <c r="J31541" t="b">
        <v>1</v>
      </c>
      <c r="K31541" t="s">
        <v>30</v>
      </c>
      <c r="L31541" t="s">
        <v>51</v>
      </c>
      <c r="M31541" s="5"/>
      <c r="N31541" s="6">
        <v>24</v>
      </c>
      <c r="O31541" t="s">
        <v>1862</v>
      </c>
      <c r="P31541" t="s">
        <v>103</v>
      </c>
    </row>
    <row r="31542" spans="1:16" x14ac:dyDescent="0.3">
      <c r="A31542" t="s">
        <v>89</v>
      </c>
      <c r="B31542" t="s">
        <v>43066</v>
      </c>
      <c r="C31542" t="s">
        <v>40437</v>
      </c>
      <c r="D31542" t="s">
        <v>19</v>
      </c>
      <c r="E31542" t="s">
        <v>20</v>
      </c>
      <c r="F31542" t="b">
        <v>0</v>
      </c>
      <c r="G31542" t="s">
        <v>67</v>
      </c>
      <c r="H31542" s="4">
        <v>45019.959074074082</v>
      </c>
      <c r="I31542" t="b">
        <v>0</v>
      </c>
      <c r="J31542" t="b">
        <v>0</v>
      </c>
      <c r="K31542" t="s">
        <v>30</v>
      </c>
      <c r="L31542" t="s">
        <v>22</v>
      </c>
      <c r="M31542" s="5">
        <v>72500</v>
      </c>
      <c r="N31542" s="6"/>
      <c r="O31542" t="s">
        <v>43067</v>
      </c>
      <c r="P31542" t="s">
        <v>43068</v>
      </c>
    </row>
    <row r="31543" spans="1:16" x14ac:dyDescent="0.3">
      <c r="A31543" t="s">
        <v>89</v>
      </c>
      <c r="B31543" t="s">
        <v>2614</v>
      </c>
      <c r="D31543" t="s">
        <v>72</v>
      </c>
      <c r="E31543" t="s">
        <v>20</v>
      </c>
      <c r="F31543" t="b">
        <v>0</v>
      </c>
      <c r="G31543" t="s">
        <v>36</v>
      </c>
      <c r="H31543" s="4">
        <v>45194.749976851846</v>
      </c>
      <c r="I31543" t="b">
        <v>1</v>
      </c>
      <c r="J31543" t="b">
        <v>0</v>
      </c>
      <c r="K31543" t="s">
        <v>30</v>
      </c>
      <c r="L31543" t="s">
        <v>22</v>
      </c>
      <c r="M31543" s="5">
        <v>105000</v>
      </c>
      <c r="N31543" s="6"/>
      <c r="O31543" t="s">
        <v>31519</v>
      </c>
      <c r="P31543" t="s">
        <v>5760</v>
      </c>
    </row>
    <row r="31544" spans="1:16" x14ac:dyDescent="0.3">
      <c r="A31544" t="s">
        <v>89</v>
      </c>
      <c r="B31544" t="s">
        <v>20286</v>
      </c>
      <c r="C31544" t="s">
        <v>267</v>
      </c>
      <c r="D31544" t="s">
        <v>2668</v>
      </c>
      <c r="E31544" t="s">
        <v>20</v>
      </c>
      <c r="F31544" t="b">
        <v>0</v>
      </c>
      <c r="G31544" t="s">
        <v>94</v>
      </c>
      <c r="H31544" s="4">
        <v>45110.417974537027</v>
      </c>
      <c r="I31544" t="b">
        <v>0</v>
      </c>
      <c r="J31544" t="b">
        <v>0</v>
      </c>
      <c r="K31544" t="s">
        <v>30</v>
      </c>
      <c r="L31544" t="s">
        <v>22</v>
      </c>
      <c r="M31544" s="5">
        <v>113580</v>
      </c>
      <c r="N31544" s="6"/>
      <c r="O31544" t="s">
        <v>1088</v>
      </c>
    </row>
    <row r="31545" spans="1:16" x14ac:dyDescent="0.3">
      <c r="A31545" t="s">
        <v>45</v>
      </c>
      <c r="B31545" t="s">
        <v>11055</v>
      </c>
      <c r="C31545" t="s">
        <v>7283</v>
      </c>
      <c r="D31545" t="s">
        <v>105</v>
      </c>
      <c r="E31545" t="s">
        <v>20</v>
      </c>
      <c r="F31545" t="b">
        <v>0</v>
      </c>
      <c r="G31545" t="s">
        <v>29</v>
      </c>
      <c r="H31545" s="4">
        <v>44950.017500000002</v>
      </c>
      <c r="I31545" t="b">
        <v>0</v>
      </c>
      <c r="J31545" t="b">
        <v>0</v>
      </c>
      <c r="K31545" t="s">
        <v>30</v>
      </c>
      <c r="L31545" t="s">
        <v>22</v>
      </c>
      <c r="M31545" s="5">
        <v>149946.5</v>
      </c>
      <c r="N31545" s="6"/>
      <c r="O31545" t="s">
        <v>7284</v>
      </c>
    </row>
    <row r="31546" spans="1:16" x14ac:dyDescent="0.3">
      <c r="A31546" t="s">
        <v>45</v>
      </c>
      <c r="B31546" t="s">
        <v>199</v>
      </c>
      <c r="C31546" t="s">
        <v>14044</v>
      </c>
      <c r="D31546" t="s">
        <v>170</v>
      </c>
      <c r="E31546" t="s">
        <v>20</v>
      </c>
      <c r="F31546" t="b">
        <v>0</v>
      </c>
      <c r="G31546" t="s">
        <v>36</v>
      </c>
      <c r="H31546" s="4">
        <v>44987.794710648152</v>
      </c>
      <c r="I31546" t="b">
        <v>0</v>
      </c>
      <c r="J31546" t="b">
        <v>0</v>
      </c>
      <c r="K31546" t="s">
        <v>30</v>
      </c>
      <c r="L31546" t="s">
        <v>22</v>
      </c>
      <c r="M31546" s="5">
        <v>70000</v>
      </c>
      <c r="N31546" s="6"/>
      <c r="O31546" t="s">
        <v>201</v>
      </c>
    </row>
    <row r="31547" spans="1:16" x14ac:dyDescent="0.3">
      <c r="A31547" t="s">
        <v>33</v>
      </c>
      <c r="B31547" t="s">
        <v>43069</v>
      </c>
      <c r="C31547" t="s">
        <v>248</v>
      </c>
      <c r="D31547" t="s">
        <v>101</v>
      </c>
      <c r="E31547" t="s">
        <v>20</v>
      </c>
      <c r="F31547" t="b">
        <v>0</v>
      </c>
      <c r="G31547" t="s">
        <v>36</v>
      </c>
      <c r="H31547" s="4">
        <v>45043.291770833333</v>
      </c>
      <c r="I31547" t="b">
        <v>0</v>
      </c>
      <c r="J31547" t="b">
        <v>1</v>
      </c>
      <c r="K31547" t="s">
        <v>30</v>
      </c>
      <c r="L31547" t="s">
        <v>22</v>
      </c>
      <c r="M31547" s="5">
        <v>125000</v>
      </c>
      <c r="N31547" s="6"/>
      <c r="O31547" t="s">
        <v>16508</v>
      </c>
    </row>
    <row r="31548" spans="1:16" x14ac:dyDescent="0.3">
      <c r="A31548" t="s">
        <v>89</v>
      </c>
      <c r="B31548" t="s">
        <v>89</v>
      </c>
      <c r="C31548" t="s">
        <v>35998</v>
      </c>
      <c r="D31548" t="s">
        <v>28</v>
      </c>
      <c r="E31548" t="s">
        <v>93</v>
      </c>
      <c r="F31548" t="b">
        <v>0</v>
      </c>
      <c r="G31548" t="s">
        <v>29</v>
      </c>
      <c r="H31548" s="4">
        <v>45239.857939814807</v>
      </c>
      <c r="I31548" t="b">
        <v>1</v>
      </c>
      <c r="J31548" t="b">
        <v>0</v>
      </c>
      <c r="K31548" t="s">
        <v>30</v>
      </c>
      <c r="L31548" t="s">
        <v>51</v>
      </c>
      <c r="M31548" s="5"/>
      <c r="N31548" s="6">
        <v>24.5</v>
      </c>
      <c r="O31548" t="s">
        <v>6922</v>
      </c>
    </row>
    <row r="31549" spans="1:16" x14ac:dyDescent="0.3">
      <c r="A31549" t="s">
        <v>45</v>
      </c>
      <c r="B31549" t="s">
        <v>45</v>
      </c>
      <c r="C31549" t="s">
        <v>3783</v>
      </c>
      <c r="D31549" t="s">
        <v>170</v>
      </c>
      <c r="E31549" t="s">
        <v>20</v>
      </c>
      <c r="F31549" t="b">
        <v>0</v>
      </c>
      <c r="G31549" t="s">
        <v>21</v>
      </c>
      <c r="H31549" s="4">
        <v>45112.71398148148</v>
      </c>
      <c r="I31549" t="b">
        <v>0</v>
      </c>
      <c r="J31549" t="b">
        <v>0</v>
      </c>
      <c r="K31549" t="s">
        <v>21</v>
      </c>
      <c r="L31549" t="s">
        <v>22</v>
      </c>
      <c r="M31549" s="5">
        <v>70000</v>
      </c>
      <c r="N31549" s="6"/>
      <c r="O31549" t="s">
        <v>201</v>
      </c>
    </row>
    <row r="31550" spans="1:16" x14ac:dyDescent="0.3">
      <c r="A31550" t="s">
        <v>89</v>
      </c>
      <c r="B31550" t="s">
        <v>43070</v>
      </c>
      <c r="C31550" t="s">
        <v>43071</v>
      </c>
      <c r="D31550" t="s">
        <v>101</v>
      </c>
      <c r="E31550" t="s">
        <v>20</v>
      </c>
      <c r="F31550" t="b">
        <v>0</v>
      </c>
      <c r="G31550" t="s">
        <v>67</v>
      </c>
      <c r="H31550" s="4">
        <v>45079.292291666658</v>
      </c>
      <c r="I31550" t="b">
        <v>0</v>
      </c>
      <c r="J31550" t="b">
        <v>1</v>
      </c>
      <c r="K31550" t="s">
        <v>30</v>
      </c>
      <c r="L31550" t="s">
        <v>22</v>
      </c>
      <c r="M31550" s="5">
        <v>115000</v>
      </c>
      <c r="N31550" s="6"/>
      <c r="O31550" t="s">
        <v>404</v>
      </c>
      <c r="P31550" t="s">
        <v>43072</v>
      </c>
    </row>
    <row r="31551" spans="1:16" x14ac:dyDescent="0.3">
      <c r="A31551" t="s">
        <v>45</v>
      </c>
      <c r="B31551" t="s">
        <v>3003</v>
      </c>
      <c r="C31551" t="s">
        <v>6506</v>
      </c>
      <c r="D31551" t="s">
        <v>48</v>
      </c>
      <c r="E31551" t="s">
        <v>20</v>
      </c>
      <c r="F31551" t="b">
        <v>0</v>
      </c>
      <c r="G31551" t="s">
        <v>29</v>
      </c>
      <c r="H31551" s="4">
        <v>45078.767268518517</v>
      </c>
      <c r="I31551" t="b">
        <v>0</v>
      </c>
      <c r="J31551" t="b">
        <v>1</v>
      </c>
      <c r="K31551" t="s">
        <v>30</v>
      </c>
      <c r="L31551" t="s">
        <v>51</v>
      </c>
      <c r="M31551" s="5"/>
      <c r="N31551" s="6">
        <v>42.5</v>
      </c>
      <c r="O31551" t="s">
        <v>945</v>
      </c>
      <c r="P31551" t="s">
        <v>9521</v>
      </c>
    </row>
    <row r="31552" spans="1:16" x14ac:dyDescent="0.3">
      <c r="A31552" t="s">
        <v>45</v>
      </c>
      <c r="B31552" t="s">
        <v>9753</v>
      </c>
      <c r="C31552" t="s">
        <v>8541</v>
      </c>
      <c r="D31552" t="s">
        <v>895</v>
      </c>
      <c r="E31552" t="s">
        <v>20</v>
      </c>
      <c r="F31552" t="b">
        <v>0</v>
      </c>
      <c r="G31552" t="s">
        <v>94</v>
      </c>
      <c r="H31552" s="4">
        <v>45073.79583333333</v>
      </c>
      <c r="I31552" t="b">
        <v>0</v>
      </c>
      <c r="J31552" t="b">
        <v>0</v>
      </c>
      <c r="K31552" t="s">
        <v>30</v>
      </c>
      <c r="L31552" t="s">
        <v>22</v>
      </c>
      <c r="M31552" s="5">
        <v>90000</v>
      </c>
      <c r="N31552" s="6"/>
      <c r="O31552" t="s">
        <v>43073</v>
      </c>
      <c r="P31552" t="s">
        <v>43074</v>
      </c>
    </row>
    <row r="31553" spans="1:16" x14ac:dyDescent="0.3">
      <c r="A31553" t="s">
        <v>89</v>
      </c>
      <c r="B31553" t="s">
        <v>889</v>
      </c>
      <c r="C31553" t="s">
        <v>370</v>
      </c>
      <c r="D31553" t="s">
        <v>444</v>
      </c>
      <c r="E31553" t="s">
        <v>20</v>
      </c>
      <c r="F31553" t="b">
        <v>0</v>
      </c>
      <c r="G31553" t="s">
        <v>94</v>
      </c>
      <c r="H31553" s="4">
        <v>45199.001701388886</v>
      </c>
      <c r="I31553" t="b">
        <v>1</v>
      </c>
      <c r="J31553" t="b">
        <v>0</v>
      </c>
      <c r="K31553" t="s">
        <v>30</v>
      </c>
      <c r="L31553" t="s">
        <v>22</v>
      </c>
      <c r="M31553" s="5">
        <v>80000</v>
      </c>
      <c r="N31553" s="6"/>
      <c r="O31553" t="s">
        <v>1013</v>
      </c>
    </row>
    <row r="31554" spans="1:16" x14ac:dyDescent="0.3">
      <c r="A31554" t="s">
        <v>186</v>
      </c>
      <c r="B31554" t="s">
        <v>43075</v>
      </c>
      <c r="C31554" t="s">
        <v>9811</v>
      </c>
      <c r="D31554" t="s">
        <v>72</v>
      </c>
      <c r="E31554" t="s">
        <v>20</v>
      </c>
      <c r="F31554" t="b">
        <v>0</v>
      </c>
      <c r="G31554" t="s">
        <v>221</v>
      </c>
      <c r="H31554" s="4">
        <v>45133.737928240742</v>
      </c>
      <c r="I31554" t="b">
        <v>1</v>
      </c>
      <c r="J31554" t="b">
        <v>0</v>
      </c>
      <c r="K31554" t="s">
        <v>221</v>
      </c>
      <c r="L31554" t="s">
        <v>51</v>
      </c>
      <c r="M31554" s="5"/>
      <c r="N31554" s="6">
        <v>37.5</v>
      </c>
      <c r="O31554" t="s">
        <v>3853</v>
      </c>
    </row>
    <row r="31555" spans="1:16" x14ac:dyDescent="0.3">
      <c r="A31555" t="s">
        <v>61</v>
      </c>
      <c r="B31555" t="s">
        <v>43076</v>
      </c>
      <c r="C31555" t="s">
        <v>3454</v>
      </c>
      <c r="D31555" t="s">
        <v>41</v>
      </c>
      <c r="E31555" t="s">
        <v>20</v>
      </c>
      <c r="F31555" t="b">
        <v>0</v>
      </c>
      <c r="G31555" t="s">
        <v>362</v>
      </c>
      <c r="H31555" s="4">
        <v>45252.133912037039</v>
      </c>
      <c r="I31555" t="b">
        <v>0</v>
      </c>
      <c r="J31555" t="b">
        <v>0</v>
      </c>
      <c r="K31555" t="s">
        <v>362</v>
      </c>
      <c r="L31555" t="s">
        <v>22</v>
      </c>
      <c r="M31555" s="5">
        <v>155904.5</v>
      </c>
      <c r="N31555" s="6"/>
      <c r="O31555" t="s">
        <v>1403</v>
      </c>
      <c r="P31555" t="s">
        <v>43077</v>
      </c>
    </row>
    <row r="31556" spans="1:16" x14ac:dyDescent="0.3">
      <c r="A31556" t="s">
        <v>89</v>
      </c>
      <c r="B31556" t="s">
        <v>25432</v>
      </c>
      <c r="C31556" t="s">
        <v>58</v>
      </c>
      <c r="D31556" t="s">
        <v>48</v>
      </c>
      <c r="E31556" t="s">
        <v>49</v>
      </c>
      <c r="F31556" t="b">
        <v>1</v>
      </c>
      <c r="G31556" t="s">
        <v>36</v>
      </c>
      <c r="H31556" s="4">
        <v>45211.750532407408</v>
      </c>
      <c r="I31556" t="b">
        <v>0</v>
      </c>
      <c r="J31556" t="b">
        <v>1</v>
      </c>
      <c r="K31556" t="s">
        <v>30</v>
      </c>
      <c r="L31556" t="s">
        <v>51</v>
      </c>
      <c r="M31556" s="5"/>
      <c r="N31556" s="6">
        <v>26.389999389648441</v>
      </c>
      <c r="O31556" t="s">
        <v>25433</v>
      </c>
      <c r="P31556" t="s">
        <v>25434</v>
      </c>
    </row>
    <row r="31557" spans="1:16" x14ac:dyDescent="0.3">
      <c r="A31557" t="s">
        <v>25</v>
      </c>
      <c r="B31557" t="s">
        <v>43078</v>
      </c>
      <c r="C31557" t="s">
        <v>1492</v>
      </c>
      <c r="D31557" t="s">
        <v>101</v>
      </c>
      <c r="E31557" t="s">
        <v>20</v>
      </c>
      <c r="F31557" t="b">
        <v>0</v>
      </c>
      <c r="G31557" t="s">
        <v>50</v>
      </c>
      <c r="H31557" s="4">
        <v>45111.334351851852</v>
      </c>
      <c r="I31557" t="b">
        <v>0</v>
      </c>
      <c r="J31557" t="b">
        <v>1</v>
      </c>
      <c r="K31557" t="s">
        <v>30</v>
      </c>
      <c r="L31557" t="s">
        <v>22</v>
      </c>
      <c r="M31557" s="5">
        <v>100000</v>
      </c>
      <c r="N31557" s="6"/>
      <c r="O31557" t="s">
        <v>43079</v>
      </c>
      <c r="P31557" t="s">
        <v>26689</v>
      </c>
    </row>
    <row r="31558" spans="1:16" x14ac:dyDescent="0.3">
      <c r="A31558" t="s">
        <v>89</v>
      </c>
      <c r="B31558" t="s">
        <v>43080</v>
      </c>
      <c r="C31558" t="s">
        <v>58</v>
      </c>
      <c r="D31558" t="s">
        <v>1218</v>
      </c>
      <c r="E31558" t="s">
        <v>20</v>
      </c>
      <c r="F31558" t="b">
        <v>1</v>
      </c>
      <c r="G31558" t="s">
        <v>42</v>
      </c>
      <c r="H31558" s="4">
        <v>45049.085185185177</v>
      </c>
      <c r="I31558" t="b">
        <v>0</v>
      </c>
      <c r="J31558" t="b">
        <v>1</v>
      </c>
      <c r="K31558" t="s">
        <v>30</v>
      </c>
      <c r="L31558" t="s">
        <v>22</v>
      </c>
      <c r="M31558" s="5">
        <v>112500</v>
      </c>
      <c r="N31558" s="6"/>
      <c r="O31558" t="s">
        <v>17365</v>
      </c>
      <c r="P31558" t="s">
        <v>43081</v>
      </c>
    </row>
    <row r="31559" spans="1:16" x14ac:dyDescent="0.3">
      <c r="A31559" t="s">
        <v>38</v>
      </c>
      <c r="B31559" t="s">
        <v>3849</v>
      </c>
      <c r="C31559" t="s">
        <v>19683</v>
      </c>
      <c r="D31559" t="s">
        <v>41</v>
      </c>
      <c r="E31559" t="s">
        <v>20</v>
      </c>
      <c r="F31559" t="b">
        <v>0</v>
      </c>
      <c r="G31559" t="s">
        <v>3373</v>
      </c>
      <c r="H31559" s="4">
        <v>44966.500439814823</v>
      </c>
      <c r="I31559" t="b">
        <v>0</v>
      </c>
      <c r="J31559" t="b">
        <v>0</v>
      </c>
      <c r="K31559" t="s">
        <v>3373</v>
      </c>
      <c r="L31559" t="s">
        <v>22</v>
      </c>
      <c r="M31559" s="5">
        <v>89100</v>
      </c>
      <c r="N31559" s="6"/>
      <c r="O31559" t="s">
        <v>19684</v>
      </c>
      <c r="P31559" t="s">
        <v>43082</v>
      </c>
    </row>
    <row r="31560" spans="1:16" x14ac:dyDescent="0.3">
      <c r="A31560" t="s">
        <v>310</v>
      </c>
      <c r="B31560" t="s">
        <v>43083</v>
      </c>
      <c r="C31560" t="s">
        <v>43084</v>
      </c>
      <c r="D31560" t="s">
        <v>48</v>
      </c>
      <c r="E31560" t="s">
        <v>49</v>
      </c>
      <c r="F31560" t="b">
        <v>0</v>
      </c>
      <c r="G31560" t="s">
        <v>67</v>
      </c>
      <c r="H31560" s="4">
        <v>45204.250659722216</v>
      </c>
      <c r="I31560" t="b">
        <v>0</v>
      </c>
      <c r="J31560" t="b">
        <v>1</v>
      </c>
      <c r="K31560" t="s">
        <v>30</v>
      </c>
      <c r="L31560" t="s">
        <v>51</v>
      </c>
      <c r="M31560" s="5"/>
      <c r="N31560" s="6">
        <v>29.79999923706055</v>
      </c>
      <c r="O31560" t="s">
        <v>7519</v>
      </c>
      <c r="P31560" t="s">
        <v>43085</v>
      </c>
    </row>
    <row r="31561" spans="1:16" x14ac:dyDescent="0.3">
      <c r="A31561" t="s">
        <v>25</v>
      </c>
      <c r="B31561" t="s">
        <v>25</v>
      </c>
      <c r="C31561" t="s">
        <v>267</v>
      </c>
      <c r="D31561" t="s">
        <v>19</v>
      </c>
      <c r="E31561" t="s">
        <v>20</v>
      </c>
      <c r="F31561" t="b">
        <v>0</v>
      </c>
      <c r="G31561" t="s">
        <v>94</v>
      </c>
      <c r="H31561" s="4">
        <v>45118.753587962958</v>
      </c>
      <c r="I31561" t="b">
        <v>1</v>
      </c>
      <c r="J31561" t="b">
        <v>0</v>
      </c>
      <c r="K31561" t="s">
        <v>30</v>
      </c>
      <c r="L31561" t="s">
        <v>51</v>
      </c>
      <c r="M31561" s="5"/>
      <c r="N31561" s="6">
        <v>72</v>
      </c>
      <c r="O31561" t="s">
        <v>43086</v>
      </c>
      <c r="P31561" t="s">
        <v>263</v>
      </c>
    </row>
    <row r="31562" spans="1:16" x14ac:dyDescent="0.3">
      <c r="A31562" t="s">
        <v>89</v>
      </c>
      <c r="B31562" t="s">
        <v>43087</v>
      </c>
      <c r="C31562" t="s">
        <v>324</v>
      </c>
      <c r="D31562" t="s">
        <v>253</v>
      </c>
      <c r="E31562" t="s">
        <v>93</v>
      </c>
      <c r="F31562" t="b">
        <v>0</v>
      </c>
      <c r="G31562" t="s">
        <v>50</v>
      </c>
      <c r="H31562" s="4">
        <v>45229.583715277768</v>
      </c>
      <c r="I31562" t="b">
        <v>1</v>
      </c>
      <c r="J31562" t="b">
        <v>0</v>
      </c>
      <c r="K31562" t="s">
        <v>30</v>
      </c>
      <c r="L31562" t="s">
        <v>51</v>
      </c>
      <c r="M31562" s="5"/>
      <c r="N31562" s="6">
        <v>37.5</v>
      </c>
      <c r="O31562" t="s">
        <v>8618</v>
      </c>
      <c r="P31562" t="s">
        <v>11820</v>
      </c>
    </row>
    <row r="31563" spans="1:16" x14ac:dyDescent="0.3">
      <c r="A31563" t="s">
        <v>89</v>
      </c>
      <c r="B31563" t="s">
        <v>43088</v>
      </c>
      <c r="C31563" t="s">
        <v>158</v>
      </c>
      <c r="D31563" t="s">
        <v>253</v>
      </c>
      <c r="E31563" t="s">
        <v>241</v>
      </c>
      <c r="F31563" t="b">
        <v>0</v>
      </c>
      <c r="G31563" t="s">
        <v>36</v>
      </c>
      <c r="H31563" s="4">
        <v>45191.541574074072</v>
      </c>
      <c r="I31563" t="b">
        <v>0</v>
      </c>
      <c r="J31563" t="b">
        <v>0</v>
      </c>
      <c r="K31563" t="s">
        <v>30</v>
      </c>
      <c r="L31563" t="s">
        <v>51</v>
      </c>
      <c r="M31563" s="5"/>
      <c r="N31563" s="6">
        <v>55</v>
      </c>
      <c r="O31563" t="s">
        <v>43089</v>
      </c>
      <c r="P31563" t="s">
        <v>32029</v>
      </c>
    </row>
    <row r="31564" spans="1:16" x14ac:dyDescent="0.3">
      <c r="A31564" t="s">
        <v>25</v>
      </c>
      <c r="B31564" t="s">
        <v>31091</v>
      </c>
      <c r="C31564" t="s">
        <v>2156</v>
      </c>
      <c r="D31564" t="s">
        <v>41</v>
      </c>
      <c r="E31564" t="s">
        <v>20</v>
      </c>
      <c r="F31564" t="b">
        <v>0</v>
      </c>
      <c r="G31564" t="s">
        <v>2157</v>
      </c>
      <c r="H31564" s="4">
        <v>45038.928344907406</v>
      </c>
      <c r="I31564" t="b">
        <v>0</v>
      </c>
      <c r="J31564" t="b">
        <v>0</v>
      </c>
      <c r="K31564" t="s">
        <v>2157</v>
      </c>
      <c r="L31564" t="s">
        <v>22</v>
      </c>
      <c r="M31564" s="5">
        <v>147500</v>
      </c>
      <c r="N31564" s="6"/>
      <c r="O31564" t="s">
        <v>43</v>
      </c>
      <c r="P31564" t="s">
        <v>2146</v>
      </c>
    </row>
    <row r="31565" spans="1:16" x14ac:dyDescent="0.3">
      <c r="A31565" t="s">
        <v>89</v>
      </c>
      <c r="B31565" t="s">
        <v>43090</v>
      </c>
      <c r="C31565" t="s">
        <v>478</v>
      </c>
      <c r="D31565" t="s">
        <v>19</v>
      </c>
      <c r="E31565" t="s">
        <v>20</v>
      </c>
      <c r="F31565" t="b">
        <v>0</v>
      </c>
      <c r="G31565" t="s">
        <v>29</v>
      </c>
      <c r="H31565" s="4">
        <v>45161.779479166667</v>
      </c>
      <c r="I31565" t="b">
        <v>0</v>
      </c>
      <c r="J31565" t="b">
        <v>1</v>
      </c>
      <c r="K31565" t="s">
        <v>30</v>
      </c>
      <c r="L31565" t="s">
        <v>22</v>
      </c>
      <c r="M31565" s="5">
        <v>130250</v>
      </c>
      <c r="N31565" s="6"/>
      <c r="O31565" t="s">
        <v>2090</v>
      </c>
      <c r="P31565" t="s">
        <v>39394</v>
      </c>
    </row>
    <row r="31566" spans="1:16" x14ac:dyDescent="0.3">
      <c r="A31566" t="s">
        <v>89</v>
      </c>
      <c r="B31566" t="s">
        <v>43091</v>
      </c>
      <c r="C31566" t="s">
        <v>390</v>
      </c>
      <c r="D31566" t="s">
        <v>3397</v>
      </c>
      <c r="E31566" t="s">
        <v>20</v>
      </c>
      <c r="F31566" t="b">
        <v>0</v>
      </c>
      <c r="G31566" t="s">
        <v>50</v>
      </c>
      <c r="H31566" s="4">
        <v>44956.001087962963</v>
      </c>
      <c r="I31566" t="b">
        <v>1</v>
      </c>
      <c r="J31566" t="b">
        <v>1</v>
      </c>
      <c r="K31566" t="s">
        <v>30</v>
      </c>
      <c r="L31566" t="s">
        <v>51</v>
      </c>
      <c r="M31566" s="5"/>
      <c r="N31566" s="6">
        <v>24</v>
      </c>
      <c r="O31566" t="s">
        <v>10957</v>
      </c>
      <c r="P31566" t="s">
        <v>4781</v>
      </c>
    </row>
    <row r="31567" spans="1:16" x14ac:dyDescent="0.3">
      <c r="A31567" t="s">
        <v>45</v>
      </c>
      <c r="B31567" t="s">
        <v>21531</v>
      </c>
      <c r="C31567" t="s">
        <v>380</v>
      </c>
      <c r="D31567" t="s">
        <v>41</v>
      </c>
      <c r="E31567" t="s">
        <v>20</v>
      </c>
      <c r="F31567" t="b">
        <v>0</v>
      </c>
      <c r="G31567" t="s">
        <v>362</v>
      </c>
      <c r="H31567" s="4">
        <v>44980.854363425933</v>
      </c>
      <c r="I31567" t="b">
        <v>1</v>
      </c>
      <c r="J31567" t="b">
        <v>0</v>
      </c>
      <c r="K31567" t="s">
        <v>362</v>
      </c>
      <c r="L31567" t="s">
        <v>22</v>
      </c>
      <c r="M31567" s="5">
        <v>64800</v>
      </c>
      <c r="N31567" s="6"/>
      <c r="O31567" t="s">
        <v>2891</v>
      </c>
      <c r="P31567" t="s">
        <v>43092</v>
      </c>
    </row>
    <row r="31568" spans="1:16" x14ac:dyDescent="0.3">
      <c r="A31568" t="s">
        <v>89</v>
      </c>
      <c r="B31568" t="s">
        <v>5427</v>
      </c>
      <c r="C31568" t="s">
        <v>1986</v>
      </c>
      <c r="D31568" t="s">
        <v>72</v>
      </c>
      <c r="E31568" t="s">
        <v>93</v>
      </c>
      <c r="F31568" t="b">
        <v>0</v>
      </c>
      <c r="G31568" t="s">
        <v>50</v>
      </c>
      <c r="H31568" s="4">
        <v>45210.584270833337</v>
      </c>
      <c r="I31568" t="b">
        <v>1</v>
      </c>
      <c r="J31568" t="b">
        <v>1</v>
      </c>
      <c r="K31568" t="s">
        <v>30</v>
      </c>
      <c r="L31568" t="s">
        <v>51</v>
      </c>
      <c r="M31568" s="5"/>
      <c r="N31568" s="6">
        <v>53.139999389648438</v>
      </c>
      <c r="O31568" t="s">
        <v>284</v>
      </c>
      <c r="P31568" t="s">
        <v>43093</v>
      </c>
    </row>
    <row r="31569" spans="1:16" x14ac:dyDescent="0.3">
      <c r="A31569" t="s">
        <v>45</v>
      </c>
      <c r="B31569" t="s">
        <v>3286</v>
      </c>
      <c r="C31569" t="s">
        <v>58</v>
      </c>
      <c r="D31569" t="s">
        <v>664</v>
      </c>
      <c r="E31569" t="s">
        <v>220</v>
      </c>
      <c r="F31569" t="b">
        <v>1</v>
      </c>
      <c r="G31569" t="s">
        <v>67</v>
      </c>
      <c r="H31569" s="4">
        <v>45103.752442129633</v>
      </c>
      <c r="I31569" t="b">
        <v>0</v>
      </c>
      <c r="J31569" t="b">
        <v>0</v>
      </c>
      <c r="K31569" t="s">
        <v>30</v>
      </c>
      <c r="L31569" t="s">
        <v>51</v>
      </c>
      <c r="M31569" s="5"/>
      <c r="N31569" s="6">
        <v>137.5</v>
      </c>
      <c r="O31569" t="s">
        <v>666</v>
      </c>
      <c r="P31569" t="s">
        <v>3604</v>
      </c>
    </row>
    <row r="31570" spans="1:16" x14ac:dyDescent="0.3">
      <c r="A31570" t="s">
        <v>45</v>
      </c>
      <c r="B31570" t="s">
        <v>43094</v>
      </c>
      <c r="C31570" t="s">
        <v>6473</v>
      </c>
      <c r="D31570" t="s">
        <v>41</v>
      </c>
      <c r="E31570" t="s">
        <v>20</v>
      </c>
      <c r="F31570" t="b">
        <v>0</v>
      </c>
      <c r="G31570" t="s">
        <v>3373</v>
      </c>
      <c r="H31570" s="4">
        <v>45086.033854166657</v>
      </c>
      <c r="I31570" t="b">
        <v>0</v>
      </c>
      <c r="J31570" t="b">
        <v>0</v>
      </c>
      <c r="K31570" t="s">
        <v>3373</v>
      </c>
      <c r="L31570" t="s">
        <v>22</v>
      </c>
      <c r="M31570" s="5">
        <v>56700</v>
      </c>
      <c r="N31570" s="6"/>
      <c r="O31570" t="s">
        <v>381</v>
      </c>
      <c r="P31570" t="s">
        <v>480</v>
      </c>
    </row>
    <row r="31571" spans="1:16" x14ac:dyDescent="0.3">
      <c r="A31571" t="s">
        <v>89</v>
      </c>
      <c r="B31571" t="s">
        <v>43095</v>
      </c>
      <c r="C31571" t="s">
        <v>3210</v>
      </c>
      <c r="D31571" t="s">
        <v>28</v>
      </c>
      <c r="E31571" t="s">
        <v>20</v>
      </c>
      <c r="F31571" t="b">
        <v>0</v>
      </c>
      <c r="G31571" t="s">
        <v>42</v>
      </c>
      <c r="H31571" s="4">
        <v>45130.667812500003</v>
      </c>
      <c r="I31571" t="b">
        <v>0</v>
      </c>
      <c r="J31571" t="b">
        <v>1</v>
      </c>
      <c r="K31571" t="s">
        <v>30</v>
      </c>
      <c r="L31571" t="s">
        <v>22</v>
      </c>
      <c r="M31571" s="5">
        <v>55000</v>
      </c>
      <c r="N31571" s="6"/>
      <c r="O31571" t="s">
        <v>25604</v>
      </c>
      <c r="P31571" t="s">
        <v>14305</v>
      </c>
    </row>
    <row r="31572" spans="1:16" x14ac:dyDescent="0.3">
      <c r="A31572" t="s">
        <v>89</v>
      </c>
      <c r="B31572" t="s">
        <v>36432</v>
      </c>
      <c r="C31572" t="s">
        <v>320</v>
      </c>
      <c r="D31572" t="s">
        <v>48</v>
      </c>
      <c r="E31572" t="s">
        <v>20</v>
      </c>
      <c r="F31572" t="b">
        <v>0</v>
      </c>
      <c r="G31572" t="s">
        <v>36</v>
      </c>
      <c r="H31572" s="4">
        <v>45158.667083333326</v>
      </c>
      <c r="I31572" t="b">
        <v>0</v>
      </c>
      <c r="J31572" t="b">
        <v>0</v>
      </c>
      <c r="K31572" t="s">
        <v>30</v>
      </c>
      <c r="L31572" t="s">
        <v>51</v>
      </c>
      <c r="M31572" s="5"/>
      <c r="N31572" s="6">
        <v>26.389999389648441</v>
      </c>
      <c r="O31572" t="s">
        <v>1601</v>
      </c>
      <c r="P31572" t="s">
        <v>4755</v>
      </c>
    </row>
    <row r="31573" spans="1:16" x14ac:dyDescent="0.3">
      <c r="A31573" t="s">
        <v>89</v>
      </c>
      <c r="B31573" t="s">
        <v>89</v>
      </c>
      <c r="C31573" t="s">
        <v>350</v>
      </c>
      <c r="D31573" t="s">
        <v>28</v>
      </c>
      <c r="E31573" t="s">
        <v>20</v>
      </c>
      <c r="F31573" t="b">
        <v>0</v>
      </c>
      <c r="G31573" t="s">
        <v>42</v>
      </c>
      <c r="H31573" s="4">
        <v>44944.960625</v>
      </c>
      <c r="I31573" t="b">
        <v>0</v>
      </c>
      <c r="J31573" t="b">
        <v>1</v>
      </c>
      <c r="K31573" t="s">
        <v>30</v>
      </c>
      <c r="L31573" t="s">
        <v>22</v>
      </c>
      <c r="M31573" s="5">
        <v>55000</v>
      </c>
      <c r="N31573" s="6"/>
      <c r="O31573" t="s">
        <v>43096</v>
      </c>
      <c r="P31573" t="s">
        <v>2179</v>
      </c>
    </row>
    <row r="31574" spans="1:16" x14ac:dyDescent="0.3">
      <c r="A31574" t="s">
        <v>89</v>
      </c>
      <c r="B31574" t="s">
        <v>89</v>
      </c>
      <c r="C31574" t="s">
        <v>28056</v>
      </c>
      <c r="D31574" t="s">
        <v>72</v>
      </c>
      <c r="E31574" t="s">
        <v>20</v>
      </c>
      <c r="F31574" t="b">
        <v>0</v>
      </c>
      <c r="G31574" t="s">
        <v>36</v>
      </c>
      <c r="H31574" s="4">
        <v>44987.666712962957</v>
      </c>
      <c r="I31574" t="b">
        <v>0</v>
      </c>
      <c r="J31574" t="b">
        <v>1</v>
      </c>
      <c r="K31574" t="s">
        <v>30</v>
      </c>
      <c r="L31574" t="s">
        <v>22</v>
      </c>
      <c r="M31574" s="5">
        <v>70000</v>
      </c>
      <c r="N31574" s="6"/>
      <c r="O31574" t="s">
        <v>23988</v>
      </c>
      <c r="P31574" t="s">
        <v>263</v>
      </c>
    </row>
    <row r="31575" spans="1:16" x14ac:dyDescent="0.3">
      <c r="A31575" t="s">
        <v>89</v>
      </c>
      <c r="B31575" t="s">
        <v>36245</v>
      </c>
      <c r="C31575" t="s">
        <v>370</v>
      </c>
      <c r="D31575" t="s">
        <v>28</v>
      </c>
      <c r="E31575" t="s">
        <v>20</v>
      </c>
      <c r="F31575" t="b">
        <v>0</v>
      </c>
      <c r="G31575" t="s">
        <v>94</v>
      </c>
      <c r="H31575" s="4">
        <v>45094.543055555558</v>
      </c>
      <c r="I31575" t="b">
        <v>0</v>
      </c>
      <c r="J31575" t="b">
        <v>1</v>
      </c>
      <c r="K31575" t="s">
        <v>30</v>
      </c>
      <c r="L31575" t="s">
        <v>22</v>
      </c>
      <c r="M31575" s="5">
        <v>72259</v>
      </c>
      <c r="N31575" s="6"/>
      <c r="O31575" t="s">
        <v>38642</v>
      </c>
      <c r="P31575" t="s">
        <v>43097</v>
      </c>
    </row>
    <row r="31576" spans="1:16" x14ac:dyDescent="0.3">
      <c r="A31576" t="s">
        <v>45</v>
      </c>
      <c r="B31576" t="s">
        <v>36348</v>
      </c>
      <c r="C31576" t="s">
        <v>158</v>
      </c>
      <c r="D31576" t="s">
        <v>41</v>
      </c>
      <c r="E31576" t="s">
        <v>20</v>
      </c>
      <c r="F31576" t="b">
        <v>0</v>
      </c>
      <c r="G31576" t="s">
        <v>36</v>
      </c>
      <c r="H31576" s="4">
        <v>45080.043599537043</v>
      </c>
      <c r="I31576" t="b">
        <v>0</v>
      </c>
      <c r="J31576" t="b">
        <v>1</v>
      </c>
      <c r="K31576" t="s">
        <v>30</v>
      </c>
      <c r="L31576" t="s">
        <v>22</v>
      </c>
      <c r="M31576" s="5">
        <v>147500</v>
      </c>
      <c r="N31576" s="6"/>
      <c r="O31576" t="s">
        <v>5477</v>
      </c>
      <c r="P31576" t="s">
        <v>775</v>
      </c>
    </row>
    <row r="31577" spans="1:16" x14ac:dyDescent="0.3">
      <c r="A31577" t="s">
        <v>16</v>
      </c>
      <c r="B31577" t="s">
        <v>43098</v>
      </c>
      <c r="C31577" t="s">
        <v>2852</v>
      </c>
      <c r="D31577" t="s">
        <v>518</v>
      </c>
      <c r="E31577" t="s">
        <v>93</v>
      </c>
      <c r="F31577" t="b">
        <v>0</v>
      </c>
      <c r="G31577" t="s">
        <v>67</v>
      </c>
      <c r="H31577" s="4">
        <v>45003.335833333331</v>
      </c>
      <c r="I31577" t="b">
        <v>0</v>
      </c>
      <c r="J31577" t="b">
        <v>0</v>
      </c>
      <c r="K31577" t="s">
        <v>30</v>
      </c>
      <c r="L31577" t="s">
        <v>51</v>
      </c>
      <c r="M31577" s="5"/>
      <c r="N31577" s="6">
        <v>106.39500427246089</v>
      </c>
      <c r="O31577" t="s">
        <v>43099</v>
      </c>
    </row>
    <row r="31578" spans="1:16" x14ac:dyDescent="0.3">
      <c r="A31578" t="s">
        <v>45</v>
      </c>
      <c r="B31578" t="s">
        <v>43100</v>
      </c>
      <c r="C31578" t="s">
        <v>350</v>
      </c>
      <c r="D31578" t="s">
        <v>101</v>
      </c>
      <c r="E31578" t="s">
        <v>20</v>
      </c>
      <c r="F31578" t="b">
        <v>0</v>
      </c>
      <c r="G31578" t="s">
        <v>42</v>
      </c>
      <c r="H31578" s="4">
        <v>44965.37841435185</v>
      </c>
      <c r="I31578" t="b">
        <v>0</v>
      </c>
      <c r="J31578" t="b">
        <v>0</v>
      </c>
      <c r="K31578" t="s">
        <v>30</v>
      </c>
      <c r="L31578" t="s">
        <v>22</v>
      </c>
      <c r="M31578" s="5">
        <v>125000</v>
      </c>
      <c r="N31578" s="6"/>
      <c r="O31578" t="s">
        <v>26001</v>
      </c>
      <c r="P31578" t="s">
        <v>43101</v>
      </c>
    </row>
    <row r="31579" spans="1:16" x14ac:dyDescent="0.3">
      <c r="A31579" t="s">
        <v>89</v>
      </c>
      <c r="B31579" t="s">
        <v>43102</v>
      </c>
      <c r="C31579" t="s">
        <v>158</v>
      </c>
      <c r="D31579" t="s">
        <v>72</v>
      </c>
      <c r="E31579" t="s">
        <v>20</v>
      </c>
      <c r="F31579" t="b">
        <v>0</v>
      </c>
      <c r="G31579" t="s">
        <v>36</v>
      </c>
      <c r="H31579" s="4">
        <v>45103.500081018523</v>
      </c>
      <c r="I31579" t="b">
        <v>0</v>
      </c>
      <c r="J31579" t="b">
        <v>0</v>
      </c>
      <c r="K31579" t="s">
        <v>30</v>
      </c>
      <c r="L31579" t="s">
        <v>22</v>
      </c>
      <c r="M31579" s="5">
        <v>95000</v>
      </c>
      <c r="N31579" s="6"/>
      <c r="O31579" t="s">
        <v>43103</v>
      </c>
    </row>
    <row r="31580" spans="1:16" x14ac:dyDescent="0.3">
      <c r="A31580" t="s">
        <v>89</v>
      </c>
      <c r="B31580" t="s">
        <v>89</v>
      </c>
      <c r="C31580" t="s">
        <v>58</v>
      </c>
      <c r="D31580" t="s">
        <v>219</v>
      </c>
      <c r="E31580" t="s">
        <v>20</v>
      </c>
      <c r="F31580" t="b">
        <v>1</v>
      </c>
      <c r="G31580" t="s">
        <v>36</v>
      </c>
      <c r="H31580" s="4">
        <v>45273.41679398148</v>
      </c>
      <c r="I31580" t="b">
        <v>0</v>
      </c>
      <c r="J31580" t="b">
        <v>1</v>
      </c>
      <c r="K31580" t="s">
        <v>30</v>
      </c>
      <c r="L31580" t="s">
        <v>22</v>
      </c>
      <c r="M31580" s="5">
        <v>90000</v>
      </c>
      <c r="N31580" s="6"/>
      <c r="O31580" t="s">
        <v>11946</v>
      </c>
      <c r="P31580" t="s">
        <v>43104</v>
      </c>
    </row>
    <row r="31581" spans="1:16" x14ac:dyDescent="0.3">
      <c r="A31581" t="s">
        <v>89</v>
      </c>
      <c r="B31581" t="s">
        <v>43105</v>
      </c>
      <c r="C31581" t="s">
        <v>58</v>
      </c>
      <c r="D31581" t="s">
        <v>219</v>
      </c>
      <c r="E31581" t="s">
        <v>20</v>
      </c>
      <c r="F31581" t="b">
        <v>1</v>
      </c>
      <c r="G31581" t="s">
        <v>42</v>
      </c>
      <c r="H31581" s="4">
        <v>45201.793043981481</v>
      </c>
      <c r="I31581" t="b">
        <v>0</v>
      </c>
      <c r="J31581" t="b">
        <v>1</v>
      </c>
      <c r="K31581" t="s">
        <v>30</v>
      </c>
      <c r="L31581" t="s">
        <v>51</v>
      </c>
      <c r="M31581" s="5"/>
      <c r="N31581" s="6">
        <v>37.5</v>
      </c>
      <c r="O31581" t="s">
        <v>3667</v>
      </c>
      <c r="P31581" t="s">
        <v>1894</v>
      </c>
    </row>
    <row r="31582" spans="1:16" x14ac:dyDescent="0.3">
      <c r="A31582" t="s">
        <v>45</v>
      </c>
      <c r="B31582" t="s">
        <v>45</v>
      </c>
      <c r="C31582" t="s">
        <v>58</v>
      </c>
      <c r="D31582" t="s">
        <v>28</v>
      </c>
      <c r="E31582" t="s">
        <v>445</v>
      </c>
      <c r="F31582" t="b">
        <v>1</v>
      </c>
      <c r="G31582" t="s">
        <v>42</v>
      </c>
      <c r="H31582" s="4">
        <v>45197.002708333333</v>
      </c>
      <c r="I31582" t="b">
        <v>0</v>
      </c>
      <c r="J31582" t="b">
        <v>1</v>
      </c>
      <c r="K31582" t="s">
        <v>30</v>
      </c>
      <c r="L31582" t="s">
        <v>51</v>
      </c>
      <c r="M31582" s="5"/>
      <c r="N31582" s="6">
        <v>37.5</v>
      </c>
      <c r="O31582" t="s">
        <v>43106</v>
      </c>
      <c r="P31582" t="s">
        <v>43107</v>
      </c>
    </row>
    <row r="31583" spans="1:16" x14ac:dyDescent="0.3">
      <c r="A31583" t="s">
        <v>89</v>
      </c>
      <c r="B31583" t="s">
        <v>43108</v>
      </c>
      <c r="C31583" t="s">
        <v>58</v>
      </c>
      <c r="D31583" t="s">
        <v>170</v>
      </c>
      <c r="E31583" t="s">
        <v>93</v>
      </c>
      <c r="F31583" t="b">
        <v>1</v>
      </c>
      <c r="G31583" t="s">
        <v>42</v>
      </c>
      <c r="H31583" s="4">
        <v>45195.709907407407</v>
      </c>
      <c r="I31583" t="b">
        <v>1</v>
      </c>
      <c r="J31583" t="b">
        <v>1</v>
      </c>
      <c r="K31583" t="s">
        <v>30</v>
      </c>
      <c r="L31583" t="s">
        <v>51</v>
      </c>
      <c r="M31583" s="5"/>
      <c r="N31583" s="6">
        <v>75</v>
      </c>
      <c r="O31583" t="s">
        <v>2707</v>
      </c>
    </row>
    <row r="31584" spans="1:16" x14ac:dyDescent="0.3">
      <c r="A31584" t="s">
        <v>33</v>
      </c>
      <c r="B31584" t="s">
        <v>33</v>
      </c>
      <c r="C31584" t="s">
        <v>443</v>
      </c>
      <c r="D31584" t="s">
        <v>101</v>
      </c>
      <c r="E31584" t="s">
        <v>20</v>
      </c>
      <c r="F31584" t="b">
        <v>0</v>
      </c>
      <c r="G31584" t="s">
        <v>29</v>
      </c>
      <c r="H31584" s="4">
        <v>45157.413136574083</v>
      </c>
      <c r="I31584" t="b">
        <v>0</v>
      </c>
      <c r="J31584" t="b">
        <v>1</v>
      </c>
      <c r="K31584" t="s">
        <v>30</v>
      </c>
      <c r="L31584" t="s">
        <v>22</v>
      </c>
      <c r="M31584" s="5">
        <v>90000</v>
      </c>
      <c r="N31584" s="6"/>
      <c r="O31584" t="s">
        <v>3698</v>
      </c>
      <c r="P31584" t="s">
        <v>43109</v>
      </c>
    </row>
    <row r="31585" spans="1:16" x14ac:dyDescent="0.3">
      <c r="A31585" t="s">
        <v>310</v>
      </c>
      <c r="B31585" t="s">
        <v>11376</v>
      </c>
      <c r="C31585" t="s">
        <v>755</v>
      </c>
      <c r="D31585" t="s">
        <v>1267</v>
      </c>
      <c r="E31585" t="s">
        <v>93</v>
      </c>
      <c r="F31585" t="b">
        <v>0</v>
      </c>
      <c r="G31585" t="s">
        <v>67</v>
      </c>
      <c r="H31585" s="4">
        <v>45014.709710648152</v>
      </c>
      <c r="I31585" t="b">
        <v>1</v>
      </c>
      <c r="J31585" t="b">
        <v>0</v>
      </c>
      <c r="K31585" t="s">
        <v>30</v>
      </c>
      <c r="L31585" t="s">
        <v>51</v>
      </c>
      <c r="M31585" s="5"/>
      <c r="N31585" s="6">
        <v>52.5</v>
      </c>
      <c r="O31585" t="s">
        <v>284</v>
      </c>
    </row>
    <row r="31586" spans="1:16" x14ac:dyDescent="0.3">
      <c r="A31586" t="s">
        <v>89</v>
      </c>
      <c r="B31586" t="s">
        <v>520</v>
      </c>
      <c r="C31586" t="s">
        <v>58</v>
      </c>
      <c r="D31586" t="s">
        <v>72</v>
      </c>
      <c r="E31586" t="s">
        <v>93</v>
      </c>
      <c r="F31586" t="b">
        <v>1</v>
      </c>
      <c r="G31586" t="s">
        <v>67</v>
      </c>
      <c r="H31586" s="4">
        <v>44986.709652777783</v>
      </c>
      <c r="I31586" t="b">
        <v>0</v>
      </c>
      <c r="J31586" t="b">
        <v>0</v>
      </c>
      <c r="K31586" t="s">
        <v>30</v>
      </c>
      <c r="L31586" t="s">
        <v>51</v>
      </c>
      <c r="M31586" s="5"/>
      <c r="N31586" s="6">
        <v>55.5</v>
      </c>
      <c r="O31586" t="s">
        <v>43110</v>
      </c>
      <c r="P31586" t="s">
        <v>775</v>
      </c>
    </row>
    <row r="31587" spans="1:16" x14ac:dyDescent="0.3">
      <c r="A31587" t="s">
        <v>45</v>
      </c>
      <c r="B31587" t="s">
        <v>33924</v>
      </c>
      <c r="C31587" t="s">
        <v>3505</v>
      </c>
      <c r="D31587" t="s">
        <v>1253</v>
      </c>
      <c r="E31587" t="s">
        <v>20</v>
      </c>
      <c r="F31587" t="b">
        <v>0</v>
      </c>
      <c r="G31587" t="s">
        <v>67</v>
      </c>
      <c r="H31587" s="4">
        <v>45143.47215277778</v>
      </c>
      <c r="I31587" t="b">
        <v>0</v>
      </c>
      <c r="J31587" t="b">
        <v>1</v>
      </c>
      <c r="K31587" t="s">
        <v>30</v>
      </c>
      <c r="L31587" t="s">
        <v>22</v>
      </c>
      <c r="M31587" s="5">
        <v>99500</v>
      </c>
      <c r="N31587" s="6"/>
      <c r="O31587" t="s">
        <v>176</v>
      </c>
    </row>
    <row r="31588" spans="1:16" x14ac:dyDescent="0.3">
      <c r="A31588" t="s">
        <v>310</v>
      </c>
      <c r="B31588" t="s">
        <v>43111</v>
      </c>
      <c r="C31588" t="s">
        <v>39285</v>
      </c>
      <c r="D31588" t="s">
        <v>19</v>
      </c>
      <c r="E31588" t="s">
        <v>20</v>
      </c>
      <c r="F31588" t="b">
        <v>0</v>
      </c>
      <c r="G31588" t="s">
        <v>36</v>
      </c>
      <c r="H31588" s="4">
        <v>45245.833449074067</v>
      </c>
      <c r="I31588" t="b">
        <v>0</v>
      </c>
      <c r="J31588" t="b">
        <v>0</v>
      </c>
      <c r="K31588" t="s">
        <v>30</v>
      </c>
      <c r="L31588" t="s">
        <v>22</v>
      </c>
      <c r="M31588" s="5">
        <v>100000</v>
      </c>
      <c r="N31588" s="6"/>
      <c r="O31588" t="s">
        <v>43112</v>
      </c>
      <c r="P31588" t="s">
        <v>16961</v>
      </c>
    </row>
    <row r="31589" spans="1:16" x14ac:dyDescent="0.3">
      <c r="A31589" t="s">
        <v>45</v>
      </c>
      <c r="B31589" t="s">
        <v>20634</v>
      </c>
      <c r="C31589" t="s">
        <v>58</v>
      </c>
      <c r="D31589" t="s">
        <v>613</v>
      </c>
      <c r="E31589" t="s">
        <v>20</v>
      </c>
      <c r="F31589" t="b">
        <v>1</v>
      </c>
      <c r="G31589" t="s">
        <v>42</v>
      </c>
      <c r="H31589" s="4">
        <v>44951.503472222219</v>
      </c>
      <c r="I31589" t="b">
        <v>0</v>
      </c>
      <c r="J31589" t="b">
        <v>1</v>
      </c>
      <c r="K31589" t="s">
        <v>30</v>
      </c>
      <c r="L31589" t="s">
        <v>22</v>
      </c>
      <c r="M31589" s="5">
        <v>150000</v>
      </c>
      <c r="N31589" s="6"/>
      <c r="O31589" t="s">
        <v>2651</v>
      </c>
      <c r="P31589" t="s">
        <v>42204</v>
      </c>
    </row>
    <row r="31590" spans="1:16" x14ac:dyDescent="0.3">
      <c r="A31590" t="s">
        <v>45</v>
      </c>
      <c r="B31590" t="s">
        <v>43113</v>
      </c>
      <c r="C31590" t="s">
        <v>158</v>
      </c>
      <c r="D31590" t="s">
        <v>101</v>
      </c>
      <c r="E31590" t="s">
        <v>20</v>
      </c>
      <c r="F31590" t="b">
        <v>0</v>
      </c>
      <c r="G31590" t="s">
        <v>36</v>
      </c>
      <c r="H31590" s="4">
        <v>44935.167858796303</v>
      </c>
      <c r="I31590" t="b">
        <v>0</v>
      </c>
      <c r="J31590" t="b">
        <v>0</v>
      </c>
      <c r="K31590" t="s">
        <v>30</v>
      </c>
      <c r="L31590" t="s">
        <v>22</v>
      </c>
      <c r="M31590" s="5">
        <v>125000</v>
      </c>
      <c r="N31590" s="6"/>
      <c r="O31590" t="s">
        <v>4080</v>
      </c>
      <c r="P31590" t="s">
        <v>43114</v>
      </c>
    </row>
    <row r="31591" spans="1:16" x14ac:dyDescent="0.3">
      <c r="A31591" t="s">
        <v>45</v>
      </c>
      <c r="B31591" t="s">
        <v>43115</v>
      </c>
      <c r="C31591" t="s">
        <v>58</v>
      </c>
      <c r="D31591" t="s">
        <v>240</v>
      </c>
      <c r="E31591" t="s">
        <v>93</v>
      </c>
      <c r="F31591" t="b">
        <v>1</v>
      </c>
      <c r="G31591" t="s">
        <v>42</v>
      </c>
      <c r="H31591" s="4">
        <v>45029.837233796286</v>
      </c>
      <c r="I31591" t="b">
        <v>0</v>
      </c>
      <c r="J31591" t="b">
        <v>0</v>
      </c>
      <c r="K31591" t="s">
        <v>30</v>
      </c>
      <c r="L31591" t="s">
        <v>51</v>
      </c>
      <c r="M31591" s="5"/>
      <c r="N31591" s="6">
        <v>29</v>
      </c>
      <c r="O31591" t="s">
        <v>242</v>
      </c>
    </row>
    <row r="31592" spans="1:16" x14ac:dyDescent="0.3">
      <c r="A31592" t="s">
        <v>25</v>
      </c>
      <c r="B31592" t="s">
        <v>43116</v>
      </c>
      <c r="C31592" t="s">
        <v>1544</v>
      </c>
      <c r="D31592" t="s">
        <v>41</v>
      </c>
      <c r="E31592" t="s">
        <v>93</v>
      </c>
      <c r="F31592" t="b">
        <v>0</v>
      </c>
      <c r="G31592" t="s">
        <v>819</v>
      </c>
      <c r="H31592" s="4">
        <v>45128.094456018523</v>
      </c>
      <c r="I31592" t="b">
        <v>0</v>
      </c>
      <c r="J31592" t="b">
        <v>0</v>
      </c>
      <c r="K31592" t="s">
        <v>819</v>
      </c>
      <c r="L31592" t="s">
        <v>22</v>
      </c>
      <c r="M31592" s="5">
        <v>97444</v>
      </c>
      <c r="N31592" s="6"/>
      <c r="O31592" t="s">
        <v>24387</v>
      </c>
      <c r="P31592" t="s">
        <v>88</v>
      </c>
    </row>
    <row r="31593" spans="1:16" x14ac:dyDescent="0.3">
      <c r="A31593" t="s">
        <v>33</v>
      </c>
      <c r="B31593" t="s">
        <v>43117</v>
      </c>
      <c r="C31593" t="s">
        <v>845</v>
      </c>
      <c r="D31593" t="s">
        <v>72</v>
      </c>
      <c r="E31593" t="s">
        <v>20</v>
      </c>
      <c r="F31593" t="b">
        <v>0</v>
      </c>
      <c r="G31593" t="s">
        <v>67</v>
      </c>
      <c r="H31593" s="4">
        <v>45119.459120370368</v>
      </c>
      <c r="I31593" t="b">
        <v>0</v>
      </c>
      <c r="J31593" t="b">
        <v>1</v>
      </c>
      <c r="K31593" t="s">
        <v>30</v>
      </c>
      <c r="L31593" t="s">
        <v>22</v>
      </c>
      <c r="M31593" s="5">
        <v>119300</v>
      </c>
      <c r="N31593" s="6"/>
      <c r="O31593" t="s">
        <v>13571</v>
      </c>
      <c r="P31593" t="s">
        <v>4253</v>
      </c>
    </row>
    <row r="31594" spans="1:16" x14ac:dyDescent="0.3">
      <c r="A31594" t="s">
        <v>61</v>
      </c>
      <c r="B31594" t="s">
        <v>61</v>
      </c>
      <c r="C31594" t="s">
        <v>3454</v>
      </c>
      <c r="D31594" t="s">
        <v>41</v>
      </c>
      <c r="E31594" t="s">
        <v>20</v>
      </c>
      <c r="F31594" t="b">
        <v>0</v>
      </c>
      <c r="G31594" t="s">
        <v>362</v>
      </c>
      <c r="H31594" s="4">
        <v>44952.158171296287</v>
      </c>
      <c r="I31594" t="b">
        <v>0</v>
      </c>
      <c r="J31594" t="b">
        <v>0</v>
      </c>
      <c r="K31594" t="s">
        <v>362</v>
      </c>
      <c r="L31594" t="s">
        <v>22</v>
      </c>
      <c r="M31594" s="5">
        <v>147500</v>
      </c>
      <c r="N31594" s="6"/>
      <c r="O31594" t="s">
        <v>18337</v>
      </c>
      <c r="P31594" t="s">
        <v>43118</v>
      </c>
    </row>
    <row r="31595" spans="1:16" x14ac:dyDescent="0.3">
      <c r="A31595" t="s">
        <v>310</v>
      </c>
      <c r="B31595" t="s">
        <v>43119</v>
      </c>
      <c r="C31595" t="s">
        <v>707</v>
      </c>
      <c r="D31595" t="s">
        <v>72</v>
      </c>
      <c r="E31595" t="s">
        <v>20</v>
      </c>
      <c r="F31595" t="b">
        <v>0</v>
      </c>
      <c r="G31595" t="s">
        <v>21</v>
      </c>
      <c r="H31595" s="4">
        <v>44958.706805555557</v>
      </c>
      <c r="I31595" t="b">
        <v>0</v>
      </c>
      <c r="J31595" t="b">
        <v>0</v>
      </c>
      <c r="K31595" t="s">
        <v>21</v>
      </c>
      <c r="L31595" t="s">
        <v>22</v>
      </c>
      <c r="M31595" s="5">
        <v>60000</v>
      </c>
      <c r="N31595" s="6"/>
      <c r="O31595" t="s">
        <v>982</v>
      </c>
      <c r="P31595" t="s">
        <v>5625</v>
      </c>
    </row>
    <row r="31596" spans="1:16" x14ac:dyDescent="0.3">
      <c r="A31596" t="s">
        <v>89</v>
      </c>
      <c r="B31596" t="s">
        <v>26334</v>
      </c>
      <c r="C31596" t="s">
        <v>4372</v>
      </c>
      <c r="D31596" t="s">
        <v>19</v>
      </c>
      <c r="E31596" t="s">
        <v>20</v>
      </c>
      <c r="F31596" t="b">
        <v>0</v>
      </c>
      <c r="G31596" t="s">
        <v>67</v>
      </c>
      <c r="H31596" s="4">
        <v>45114.292581018519</v>
      </c>
      <c r="I31596" t="b">
        <v>0</v>
      </c>
      <c r="J31596" t="b">
        <v>1</v>
      </c>
      <c r="K31596" t="s">
        <v>30</v>
      </c>
      <c r="L31596" t="s">
        <v>22</v>
      </c>
      <c r="M31596" s="5">
        <v>87917.5</v>
      </c>
      <c r="N31596" s="6"/>
      <c r="O31596" t="s">
        <v>43120</v>
      </c>
      <c r="P31596" t="s">
        <v>43121</v>
      </c>
    </row>
    <row r="31597" spans="1:16" x14ac:dyDescent="0.3">
      <c r="A31597" t="s">
        <v>89</v>
      </c>
      <c r="B31597" t="s">
        <v>6688</v>
      </c>
      <c r="C31597" t="s">
        <v>43122</v>
      </c>
      <c r="D31597" t="s">
        <v>48</v>
      </c>
      <c r="E31597" t="s">
        <v>49</v>
      </c>
      <c r="F31597" t="b">
        <v>0</v>
      </c>
      <c r="G31597" t="s">
        <v>21</v>
      </c>
      <c r="H31597" s="4">
        <v>45265.57</v>
      </c>
      <c r="I31597" t="b">
        <v>0</v>
      </c>
      <c r="J31597" t="b">
        <v>1</v>
      </c>
      <c r="K31597" t="s">
        <v>21</v>
      </c>
      <c r="L31597" t="s">
        <v>51</v>
      </c>
      <c r="M31597" s="5"/>
      <c r="N31597" s="6">
        <v>19.735000610351559</v>
      </c>
      <c r="O31597" t="s">
        <v>1716</v>
      </c>
      <c r="P31597" t="s">
        <v>719</v>
      </c>
    </row>
    <row r="31598" spans="1:16" x14ac:dyDescent="0.3">
      <c r="A31598" t="s">
        <v>45</v>
      </c>
      <c r="B31598" t="s">
        <v>43123</v>
      </c>
      <c r="C31598" t="s">
        <v>1169</v>
      </c>
      <c r="D31598" t="s">
        <v>101</v>
      </c>
      <c r="E31598" t="s">
        <v>20</v>
      </c>
      <c r="F31598" t="b">
        <v>0</v>
      </c>
      <c r="G31598" t="s">
        <v>67</v>
      </c>
      <c r="H31598" s="4">
        <v>45013.296712962961</v>
      </c>
      <c r="I31598" t="b">
        <v>0</v>
      </c>
      <c r="J31598" t="b">
        <v>1</v>
      </c>
      <c r="K31598" t="s">
        <v>30</v>
      </c>
      <c r="L31598" t="s">
        <v>22</v>
      </c>
      <c r="M31598" s="5">
        <v>225000</v>
      </c>
      <c r="N31598" s="6"/>
      <c r="O31598" t="s">
        <v>1170</v>
      </c>
      <c r="P31598" t="s">
        <v>43124</v>
      </c>
    </row>
    <row r="31599" spans="1:16" x14ac:dyDescent="0.3">
      <c r="A31599" t="s">
        <v>45</v>
      </c>
      <c r="B31599" t="s">
        <v>32320</v>
      </c>
      <c r="C31599" t="s">
        <v>1184</v>
      </c>
      <c r="D31599" t="s">
        <v>28</v>
      </c>
      <c r="E31599" t="s">
        <v>20</v>
      </c>
      <c r="F31599" t="b">
        <v>0</v>
      </c>
      <c r="G31599" t="s">
        <v>36</v>
      </c>
      <c r="H31599" s="4">
        <v>45151.501331018517</v>
      </c>
      <c r="I31599" t="b">
        <v>0</v>
      </c>
      <c r="J31599" t="b">
        <v>1</v>
      </c>
      <c r="K31599" t="s">
        <v>30</v>
      </c>
      <c r="L31599" t="s">
        <v>22</v>
      </c>
      <c r="M31599" s="5">
        <v>142000</v>
      </c>
      <c r="N31599" s="6"/>
      <c r="O31599" t="s">
        <v>25414</v>
      </c>
      <c r="P31599" t="s">
        <v>32321</v>
      </c>
    </row>
    <row r="31600" spans="1:16" x14ac:dyDescent="0.3">
      <c r="A31600" t="s">
        <v>89</v>
      </c>
      <c r="B31600" t="s">
        <v>668</v>
      </c>
      <c r="C31600" t="s">
        <v>416</v>
      </c>
      <c r="D31600" t="s">
        <v>28</v>
      </c>
      <c r="E31600" t="s">
        <v>20</v>
      </c>
      <c r="F31600" t="b">
        <v>0</v>
      </c>
      <c r="G31600" t="s">
        <v>36</v>
      </c>
      <c r="H31600" s="4">
        <v>45055.667372685188</v>
      </c>
      <c r="I31600" t="b">
        <v>0</v>
      </c>
      <c r="J31600" t="b">
        <v>1</v>
      </c>
      <c r="K31600" t="s">
        <v>30</v>
      </c>
      <c r="L31600" t="s">
        <v>22</v>
      </c>
      <c r="M31600" s="5">
        <v>69104.5859375</v>
      </c>
      <c r="N31600" s="6"/>
      <c r="O31600" t="s">
        <v>14104</v>
      </c>
      <c r="P31600" t="s">
        <v>480</v>
      </c>
    </row>
    <row r="31601" spans="1:16" x14ac:dyDescent="0.3">
      <c r="A31601" t="s">
        <v>89</v>
      </c>
      <c r="B31601" t="s">
        <v>43125</v>
      </c>
      <c r="C31601" t="s">
        <v>478</v>
      </c>
      <c r="D31601" t="s">
        <v>28</v>
      </c>
      <c r="E31601" t="s">
        <v>93</v>
      </c>
      <c r="F31601" t="b">
        <v>0</v>
      </c>
      <c r="G31601" t="s">
        <v>29</v>
      </c>
      <c r="H31601" s="4">
        <v>45202.169004629628</v>
      </c>
      <c r="I31601" t="b">
        <v>0</v>
      </c>
      <c r="J31601" t="b">
        <v>1</v>
      </c>
      <c r="K31601" t="s">
        <v>30</v>
      </c>
      <c r="L31601" t="s">
        <v>51</v>
      </c>
      <c r="M31601" s="5"/>
      <c r="N31601" s="6">
        <v>22.5</v>
      </c>
      <c r="O31601" t="s">
        <v>29777</v>
      </c>
      <c r="P31601" t="s">
        <v>11958</v>
      </c>
    </row>
    <row r="31602" spans="1:16" x14ac:dyDescent="0.3">
      <c r="A31602" t="s">
        <v>89</v>
      </c>
      <c r="B31602" t="s">
        <v>18419</v>
      </c>
      <c r="C31602" t="s">
        <v>158</v>
      </c>
      <c r="D31602" t="s">
        <v>28</v>
      </c>
      <c r="E31602" t="s">
        <v>20</v>
      </c>
      <c r="F31602" t="b">
        <v>0</v>
      </c>
      <c r="G31602" t="s">
        <v>36</v>
      </c>
      <c r="H31602" s="4">
        <v>45218.708344907413</v>
      </c>
      <c r="I31602" t="b">
        <v>0</v>
      </c>
      <c r="J31602" t="b">
        <v>1</v>
      </c>
      <c r="K31602" t="s">
        <v>30</v>
      </c>
      <c r="L31602" t="s">
        <v>22</v>
      </c>
      <c r="M31602" s="5">
        <v>57500</v>
      </c>
      <c r="N31602" s="6"/>
      <c r="O31602" t="s">
        <v>18420</v>
      </c>
      <c r="P31602" t="s">
        <v>1729</v>
      </c>
    </row>
    <row r="31603" spans="1:16" x14ac:dyDescent="0.3">
      <c r="A31603" t="s">
        <v>61</v>
      </c>
      <c r="B31603" t="s">
        <v>24708</v>
      </c>
      <c r="C31603" t="s">
        <v>43126</v>
      </c>
      <c r="D31603" t="s">
        <v>48</v>
      </c>
      <c r="E31603" t="s">
        <v>20</v>
      </c>
      <c r="F31603" t="b">
        <v>0</v>
      </c>
      <c r="G31603" t="s">
        <v>94</v>
      </c>
      <c r="H31603" s="4">
        <v>45167.729062500002</v>
      </c>
      <c r="I31603" t="b">
        <v>0</v>
      </c>
      <c r="J31603" t="b">
        <v>0</v>
      </c>
      <c r="K31603" t="s">
        <v>30</v>
      </c>
      <c r="L31603" t="s">
        <v>51</v>
      </c>
      <c r="M31603" s="5"/>
      <c r="N31603" s="6">
        <v>46.550003051757813</v>
      </c>
      <c r="O31603" t="s">
        <v>2909</v>
      </c>
      <c r="P31603" t="s">
        <v>2910</v>
      </c>
    </row>
    <row r="31604" spans="1:16" x14ac:dyDescent="0.3">
      <c r="A31604" t="s">
        <v>16</v>
      </c>
      <c r="B31604" t="s">
        <v>43127</v>
      </c>
      <c r="C31604" t="s">
        <v>555</v>
      </c>
      <c r="D31604" t="s">
        <v>7276</v>
      </c>
      <c r="E31604" t="s">
        <v>20</v>
      </c>
      <c r="F31604" t="b">
        <v>0</v>
      </c>
      <c r="G31604" t="s">
        <v>94</v>
      </c>
      <c r="H31604" s="4">
        <v>44929.982754629629</v>
      </c>
      <c r="I31604" t="b">
        <v>0</v>
      </c>
      <c r="J31604" t="b">
        <v>0</v>
      </c>
      <c r="K31604" t="s">
        <v>30</v>
      </c>
      <c r="L31604" t="s">
        <v>51</v>
      </c>
      <c r="M31604" s="5"/>
      <c r="N31604" s="6">
        <v>24</v>
      </c>
      <c r="O31604" t="s">
        <v>43128</v>
      </c>
      <c r="P31604" t="s">
        <v>15436</v>
      </c>
    </row>
    <row r="31605" spans="1:16" x14ac:dyDescent="0.3">
      <c r="A31605" t="s">
        <v>89</v>
      </c>
      <c r="B31605" t="s">
        <v>43129</v>
      </c>
      <c r="C31605" t="s">
        <v>1916</v>
      </c>
      <c r="D31605" t="s">
        <v>101</v>
      </c>
      <c r="E31605" t="s">
        <v>20</v>
      </c>
      <c r="F31605" t="b">
        <v>0</v>
      </c>
      <c r="G31605" t="s">
        <v>36</v>
      </c>
      <c r="H31605" s="4">
        <v>45018.291701388887</v>
      </c>
      <c r="I31605" t="b">
        <v>0</v>
      </c>
      <c r="J31605" t="b">
        <v>1</v>
      </c>
      <c r="K31605" t="s">
        <v>30</v>
      </c>
      <c r="L31605" t="s">
        <v>22</v>
      </c>
      <c r="M31605" s="5">
        <v>90000</v>
      </c>
      <c r="N31605" s="6"/>
      <c r="O31605" t="s">
        <v>39054</v>
      </c>
      <c r="P31605" t="s">
        <v>43130</v>
      </c>
    </row>
    <row r="31606" spans="1:16" x14ac:dyDescent="0.3">
      <c r="A31606" t="s">
        <v>89</v>
      </c>
      <c r="B31606" t="s">
        <v>89</v>
      </c>
      <c r="C31606" t="s">
        <v>443</v>
      </c>
      <c r="D31606" t="s">
        <v>4284</v>
      </c>
      <c r="E31606" t="s">
        <v>20</v>
      </c>
      <c r="F31606" t="b">
        <v>0</v>
      </c>
      <c r="G31606" t="s">
        <v>29</v>
      </c>
      <c r="H31606" s="4">
        <v>45187.986828703702</v>
      </c>
      <c r="I31606" t="b">
        <v>0</v>
      </c>
      <c r="J31606" t="b">
        <v>0</v>
      </c>
      <c r="K31606" t="s">
        <v>30</v>
      </c>
      <c r="L31606" t="s">
        <v>51</v>
      </c>
      <c r="M31606" s="5"/>
      <c r="N31606" s="6">
        <v>24</v>
      </c>
      <c r="O31606" t="s">
        <v>6864</v>
      </c>
    </row>
    <row r="31607" spans="1:16" x14ac:dyDescent="0.3">
      <c r="A31607" t="s">
        <v>89</v>
      </c>
      <c r="B31607" t="s">
        <v>43131</v>
      </c>
      <c r="D31607" t="s">
        <v>72</v>
      </c>
      <c r="E31607" t="s">
        <v>93</v>
      </c>
      <c r="F31607" t="b">
        <v>0</v>
      </c>
      <c r="G31607" t="s">
        <v>29</v>
      </c>
      <c r="H31607" s="4">
        <v>44935.694699074083</v>
      </c>
      <c r="I31607" t="b">
        <v>0</v>
      </c>
      <c r="J31607" t="b">
        <v>0</v>
      </c>
      <c r="K31607" t="s">
        <v>30</v>
      </c>
      <c r="L31607" t="s">
        <v>51</v>
      </c>
      <c r="M31607" s="5"/>
      <c r="N31607" s="6">
        <v>62</v>
      </c>
      <c r="O31607" t="s">
        <v>1103</v>
      </c>
      <c r="P31607" t="s">
        <v>263</v>
      </c>
    </row>
    <row r="31608" spans="1:16" x14ac:dyDescent="0.3">
      <c r="A31608" t="s">
        <v>186</v>
      </c>
      <c r="B31608" t="s">
        <v>43132</v>
      </c>
      <c r="C31608" t="s">
        <v>267</v>
      </c>
      <c r="D31608" t="s">
        <v>1776</v>
      </c>
      <c r="E31608" t="s">
        <v>20</v>
      </c>
      <c r="F31608" t="b">
        <v>0</v>
      </c>
      <c r="G31608" t="s">
        <v>94</v>
      </c>
      <c r="H31608" s="4">
        <v>45166.460185185177</v>
      </c>
      <c r="I31608" t="b">
        <v>0</v>
      </c>
      <c r="J31608" t="b">
        <v>0</v>
      </c>
      <c r="K31608" t="s">
        <v>30</v>
      </c>
      <c r="L31608" t="s">
        <v>22</v>
      </c>
      <c r="M31608" s="5">
        <v>88255</v>
      </c>
      <c r="N31608" s="6"/>
      <c r="O31608" t="s">
        <v>1088</v>
      </c>
      <c r="P31608" t="s">
        <v>43133</v>
      </c>
    </row>
    <row r="31609" spans="1:16" x14ac:dyDescent="0.3">
      <c r="A31609" t="s">
        <v>186</v>
      </c>
      <c r="B31609" t="s">
        <v>43134</v>
      </c>
      <c r="C31609" t="s">
        <v>18354</v>
      </c>
      <c r="D31609" t="s">
        <v>1474</v>
      </c>
      <c r="E31609" t="s">
        <v>20</v>
      </c>
      <c r="F31609" t="b">
        <v>0</v>
      </c>
      <c r="G31609" t="s">
        <v>18355</v>
      </c>
      <c r="H31609" s="4">
        <v>44957.502384259264</v>
      </c>
      <c r="I31609" t="b">
        <v>0</v>
      </c>
      <c r="J31609" t="b">
        <v>0</v>
      </c>
      <c r="K31609" t="s">
        <v>18355</v>
      </c>
      <c r="L31609" t="s">
        <v>22</v>
      </c>
      <c r="M31609" s="5">
        <v>145000</v>
      </c>
      <c r="N31609" s="6"/>
      <c r="O31609" t="s">
        <v>28024</v>
      </c>
      <c r="P31609" t="s">
        <v>43135</v>
      </c>
    </row>
    <row r="31610" spans="1:16" x14ac:dyDescent="0.3">
      <c r="A31610" t="s">
        <v>89</v>
      </c>
      <c r="B31610" t="s">
        <v>33380</v>
      </c>
      <c r="C31610" t="s">
        <v>267</v>
      </c>
      <c r="D31610" t="s">
        <v>1776</v>
      </c>
      <c r="E31610" t="s">
        <v>20</v>
      </c>
      <c r="F31610" t="b">
        <v>0</v>
      </c>
      <c r="G31610" t="s">
        <v>94</v>
      </c>
      <c r="H31610" s="4">
        <v>45106.376863425918</v>
      </c>
      <c r="I31610" t="b">
        <v>0</v>
      </c>
      <c r="J31610" t="b">
        <v>0</v>
      </c>
      <c r="K31610" t="s">
        <v>30</v>
      </c>
      <c r="L31610" t="s">
        <v>22</v>
      </c>
      <c r="M31610" s="5">
        <v>125540</v>
      </c>
      <c r="N31610" s="6"/>
      <c r="O31610" t="s">
        <v>1088</v>
      </c>
      <c r="P31610" t="s">
        <v>1018</v>
      </c>
    </row>
    <row r="31611" spans="1:16" x14ac:dyDescent="0.3">
      <c r="A31611" t="s">
        <v>89</v>
      </c>
      <c r="B31611" t="s">
        <v>43136</v>
      </c>
      <c r="C31611" t="s">
        <v>47</v>
      </c>
      <c r="D31611" t="s">
        <v>170</v>
      </c>
      <c r="E31611" t="s">
        <v>93</v>
      </c>
      <c r="F31611" t="b">
        <v>0</v>
      </c>
      <c r="G31611" t="s">
        <v>50</v>
      </c>
      <c r="H31611" s="4">
        <v>45188.583854166667</v>
      </c>
      <c r="I31611" t="b">
        <v>1</v>
      </c>
      <c r="J31611" t="b">
        <v>0</v>
      </c>
      <c r="K31611" t="s">
        <v>30</v>
      </c>
      <c r="L31611" t="s">
        <v>51</v>
      </c>
      <c r="M31611" s="5"/>
      <c r="N31611" s="6">
        <v>65</v>
      </c>
      <c r="O31611" t="s">
        <v>13330</v>
      </c>
      <c r="P31611" t="s">
        <v>13410</v>
      </c>
    </row>
    <row r="31612" spans="1:16" x14ac:dyDescent="0.3">
      <c r="A31612" t="s">
        <v>89</v>
      </c>
      <c r="B31612" t="s">
        <v>43137</v>
      </c>
      <c r="C31612" t="s">
        <v>1544</v>
      </c>
      <c r="D31612" t="s">
        <v>41</v>
      </c>
      <c r="E31612" t="s">
        <v>20</v>
      </c>
      <c r="F31612" t="b">
        <v>0</v>
      </c>
      <c r="G31612" t="s">
        <v>819</v>
      </c>
      <c r="H31612" s="4">
        <v>45106.8044212963</v>
      </c>
      <c r="I31612" t="b">
        <v>0</v>
      </c>
      <c r="J31612" t="b">
        <v>0</v>
      </c>
      <c r="K31612" t="s">
        <v>819</v>
      </c>
      <c r="L31612" t="s">
        <v>22</v>
      </c>
      <c r="M31612" s="5">
        <v>149653</v>
      </c>
      <c r="N31612" s="6"/>
      <c r="O31612" t="s">
        <v>28529</v>
      </c>
    </row>
    <row r="31613" spans="1:16" x14ac:dyDescent="0.3">
      <c r="A31613" t="s">
        <v>89</v>
      </c>
      <c r="B31613" t="s">
        <v>43138</v>
      </c>
      <c r="C31613" t="s">
        <v>35</v>
      </c>
      <c r="D31613" t="s">
        <v>41</v>
      </c>
      <c r="E31613" t="s">
        <v>20</v>
      </c>
      <c r="F31613" t="b">
        <v>0</v>
      </c>
      <c r="G31613" t="s">
        <v>36</v>
      </c>
      <c r="H31613" s="4">
        <v>45119.291863425933</v>
      </c>
      <c r="I31613" t="b">
        <v>0</v>
      </c>
      <c r="J31613" t="b">
        <v>1</v>
      </c>
      <c r="K31613" t="s">
        <v>30</v>
      </c>
      <c r="L31613" t="s">
        <v>22</v>
      </c>
      <c r="M31613" s="5">
        <v>100500</v>
      </c>
      <c r="N31613" s="6"/>
      <c r="O31613" t="s">
        <v>43139</v>
      </c>
      <c r="P31613" t="s">
        <v>43140</v>
      </c>
    </row>
    <row r="31614" spans="1:16" x14ac:dyDescent="0.3">
      <c r="A31614" t="s">
        <v>89</v>
      </c>
      <c r="B31614" t="s">
        <v>43141</v>
      </c>
      <c r="C31614" t="s">
        <v>1037</v>
      </c>
      <c r="D31614" t="s">
        <v>72</v>
      </c>
      <c r="E31614" t="s">
        <v>20</v>
      </c>
      <c r="F31614" t="b">
        <v>0</v>
      </c>
      <c r="G31614" t="s">
        <v>67</v>
      </c>
      <c r="H31614" s="4">
        <v>45105.000740740739</v>
      </c>
      <c r="I31614" t="b">
        <v>0</v>
      </c>
      <c r="J31614" t="b">
        <v>0</v>
      </c>
      <c r="K31614" t="s">
        <v>30</v>
      </c>
      <c r="L31614" t="s">
        <v>51</v>
      </c>
      <c r="M31614" s="5"/>
      <c r="N31614" s="6">
        <v>38.185001373291023</v>
      </c>
      <c r="O31614" t="s">
        <v>13623</v>
      </c>
    </row>
    <row r="31615" spans="1:16" x14ac:dyDescent="0.3">
      <c r="A31615" t="s">
        <v>89</v>
      </c>
      <c r="B31615" t="s">
        <v>23042</v>
      </c>
      <c r="C31615" t="s">
        <v>15245</v>
      </c>
      <c r="D31615" t="s">
        <v>5184</v>
      </c>
      <c r="E31615" t="s">
        <v>93</v>
      </c>
      <c r="F31615" t="b">
        <v>0</v>
      </c>
      <c r="G31615" t="s">
        <v>67</v>
      </c>
      <c r="H31615" s="4">
        <v>45094.583634259259</v>
      </c>
      <c r="I31615" t="b">
        <v>0</v>
      </c>
      <c r="J31615" t="b">
        <v>1</v>
      </c>
      <c r="K31615" t="s">
        <v>30</v>
      </c>
      <c r="L31615" t="s">
        <v>51</v>
      </c>
      <c r="M31615" s="5"/>
      <c r="N31615" s="6">
        <v>40.384998321533203</v>
      </c>
      <c r="O31615" t="s">
        <v>13558</v>
      </c>
      <c r="P31615" t="s">
        <v>719</v>
      </c>
    </row>
    <row r="31616" spans="1:16" x14ac:dyDescent="0.3">
      <c r="A31616" t="s">
        <v>38</v>
      </c>
      <c r="B31616" t="s">
        <v>43142</v>
      </c>
      <c r="C31616" t="s">
        <v>43143</v>
      </c>
      <c r="D31616" t="s">
        <v>444</v>
      </c>
      <c r="E31616" t="s">
        <v>20</v>
      </c>
      <c r="F31616" t="b">
        <v>0</v>
      </c>
      <c r="G31616" t="s">
        <v>18355</v>
      </c>
      <c r="H31616" s="4">
        <v>45260.00304398148</v>
      </c>
      <c r="I31616" t="b">
        <v>0</v>
      </c>
      <c r="J31616" t="b">
        <v>0</v>
      </c>
      <c r="K31616" t="s">
        <v>18355</v>
      </c>
      <c r="L31616" t="s">
        <v>22</v>
      </c>
      <c r="M31616" s="5">
        <v>195000</v>
      </c>
      <c r="N31616" s="6"/>
      <c r="O31616" t="s">
        <v>20861</v>
      </c>
      <c r="P31616" t="s">
        <v>43144</v>
      </c>
    </row>
    <row r="31617" spans="1:16" x14ac:dyDescent="0.3">
      <c r="A31617" t="s">
        <v>45</v>
      </c>
      <c r="B31617" t="s">
        <v>43145</v>
      </c>
      <c r="C31617" t="s">
        <v>680</v>
      </c>
      <c r="D31617" t="s">
        <v>895</v>
      </c>
      <c r="E31617" t="s">
        <v>20</v>
      </c>
      <c r="F31617" t="b">
        <v>0</v>
      </c>
      <c r="G31617" t="s">
        <v>21</v>
      </c>
      <c r="H31617" s="4">
        <v>45146.103530092587</v>
      </c>
      <c r="I31617" t="b">
        <v>0</v>
      </c>
      <c r="J31617" t="b">
        <v>1</v>
      </c>
      <c r="K31617" t="s">
        <v>21</v>
      </c>
      <c r="L31617" t="s">
        <v>22</v>
      </c>
      <c r="M31617" s="5">
        <v>100000</v>
      </c>
      <c r="N31617" s="6"/>
      <c r="O31617" t="s">
        <v>43146</v>
      </c>
      <c r="P31617" t="s">
        <v>25236</v>
      </c>
    </row>
    <row r="31618" spans="1:16" x14ac:dyDescent="0.3">
      <c r="A31618" t="s">
        <v>89</v>
      </c>
      <c r="B31618" t="s">
        <v>89</v>
      </c>
      <c r="C31618" t="s">
        <v>4966</v>
      </c>
      <c r="D31618" t="s">
        <v>41</v>
      </c>
      <c r="E31618" t="s">
        <v>20</v>
      </c>
      <c r="F31618" t="b">
        <v>0</v>
      </c>
      <c r="G31618" t="s">
        <v>188</v>
      </c>
      <c r="H31618" s="4">
        <v>44966.733090277783</v>
      </c>
      <c r="I31618" t="b">
        <v>0</v>
      </c>
      <c r="J31618" t="b">
        <v>0</v>
      </c>
      <c r="K31618" t="s">
        <v>188</v>
      </c>
      <c r="L31618" t="s">
        <v>22</v>
      </c>
      <c r="M31618" s="5">
        <v>111175</v>
      </c>
      <c r="N31618" s="6"/>
      <c r="O31618" t="s">
        <v>3502</v>
      </c>
      <c r="P31618" t="s">
        <v>27871</v>
      </c>
    </row>
    <row r="31619" spans="1:16" x14ac:dyDescent="0.3">
      <c r="A31619" t="s">
        <v>45</v>
      </c>
      <c r="B31619" t="s">
        <v>45</v>
      </c>
      <c r="C31619" t="s">
        <v>58</v>
      </c>
      <c r="D31619" t="s">
        <v>28</v>
      </c>
      <c r="E31619" t="s">
        <v>20</v>
      </c>
      <c r="F31619" t="b">
        <v>1</v>
      </c>
      <c r="G31619" t="s">
        <v>67</v>
      </c>
      <c r="H31619" s="4">
        <v>45161.377754629633</v>
      </c>
      <c r="I31619" t="b">
        <v>0</v>
      </c>
      <c r="J31619" t="b">
        <v>0</v>
      </c>
      <c r="K31619" t="s">
        <v>30</v>
      </c>
      <c r="L31619" t="s">
        <v>22</v>
      </c>
      <c r="M31619" s="5">
        <v>125000.4375</v>
      </c>
      <c r="N31619" s="6"/>
      <c r="O31619" t="s">
        <v>43147</v>
      </c>
      <c r="P31619" t="s">
        <v>30162</v>
      </c>
    </row>
    <row r="31620" spans="1:16" x14ac:dyDescent="0.3">
      <c r="A31620" t="s">
        <v>45</v>
      </c>
      <c r="B31620" t="s">
        <v>393</v>
      </c>
      <c r="C31620" t="s">
        <v>158</v>
      </c>
      <c r="D31620" t="s">
        <v>28</v>
      </c>
      <c r="E31620" t="s">
        <v>20</v>
      </c>
      <c r="F31620" t="b">
        <v>0</v>
      </c>
      <c r="G31620" t="s">
        <v>36</v>
      </c>
      <c r="H31620" s="4">
        <v>45274.376446759263</v>
      </c>
      <c r="I31620" t="b">
        <v>0</v>
      </c>
      <c r="J31620" t="b">
        <v>1</v>
      </c>
      <c r="K31620" t="s">
        <v>30</v>
      </c>
      <c r="L31620" t="s">
        <v>22</v>
      </c>
      <c r="M31620" s="5">
        <v>152000</v>
      </c>
      <c r="N31620" s="6"/>
      <c r="O31620" t="s">
        <v>26678</v>
      </c>
      <c r="P31620" t="s">
        <v>345</v>
      </c>
    </row>
    <row r="31621" spans="1:16" x14ac:dyDescent="0.3">
      <c r="A31621" t="s">
        <v>89</v>
      </c>
      <c r="B31621" t="s">
        <v>11039</v>
      </c>
      <c r="C31621" t="s">
        <v>380</v>
      </c>
      <c r="D31621" t="s">
        <v>41</v>
      </c>
      <c r="E31621" t="s">
        <v>20</v>
      </c>
      <c r="F31621" t="b">
        <v>0</v>
      </c>
      <c r="G31621" t="s">
        <v>362</v>
      </c>
      <c r="H31621" s="4">
        <v>45076.924293981479</v>
      </c>
      <c r="I31621" t="b">
        <v>1</v>
      </c>
      <c r="J31621" t="b">
        <v>0</v>
      </c>
      <c r="K31621" t="s">
        <v>362</v>
      </c>
      <c r="L31621" t="s">
        <v>22</v>
      </c>
      <c r="M31621" s="5">
        <v>64800</v>
      </c>
      <c r="N31621" s="6"/>
      <c r="O31621" t="s">
        <v>11040</v>
      </c>
      <c r="P31621" t="s">
        <v>3222</v>
      </c>
    </row>
    <row r="31622" spans="1:16" x14ac:dyDescent="0.3">
      <c r="A31622" t="s">
        <v>89</v>
      </c>
      <c r="B31622" t="s">
        <v>43148</v>
      </c>
      <c r="C31622" t="s">
        <v>58</v>
      </c>
      <c r="D31622" t="s">
        <v>72</v>
      </c>
      <c r="E31622" t="s">
        <v>93</v>
      </c>
      <c r="F31622" t="b">
        <v>1</v>
      </c>
      <c r="G31622" t="s">
        <v>21</v>
      </c>
      <c r="H31622" s="4">
        <v>45044.580694444441</v>
      </c>
      <c r="I31622" t="b">
        <v>1</v>
      </c>
      <c r="J31622" t="b">
        <v>0</v>
      </c>
      <c r="K31622" t="s">
        <v>21</v>
      </c>
      <c r="L31622" t="s">
        <v>22</v>
      </c>
      <c r="M31622" s="5">
        <v>130000</v>
      </c>
      <c r="N31622" s="6"/>
      <c r="O31622" t="s">
        <v>1537</v>
      </c>
      <c r="P31622" t="s">
        <v>23774</v>
      </c>
    </row>
    <row r="31623" spans="1:16" x14ac:dyDescent="0.3">
      <c r="A31623" t="s">
        <v>89</v>
      </c>
      <c r="B31623" t="s">
        <v>3870</v>
      </c>
      <c r="C31623" t="s">
        <v>2002</v>
      </c>
      <c r="D31623" t="s">
        <v>19</v>
      </c>
      <c r="E31623" t="s">
        <v>20</v>
      </c>
      <c r="F31623" t="b">
        <v>0</v>
      </c>
      <c r="G31623" t="s">
        <v>50</v>
      </c>
      <c r="H31623" s="4">
        <v>45197.709247685183</v>
      </c>
      <c r="I31623" t="b">
        <v>0</v>
      </c>
      <c r="J31623" t="b">
        <v>1</v>
      </c>
      <c r="K31623" t="s">
        <v>30</v>
      </c>
      <c r="L31623" t="s">
        <v>51</v>
      </c>
      <c r="M31623" s="5"/>
      <c r="N31623" s="6">
        <v>35</v>
      </c>
      <c r="O31623" t="s">
        <v>29264</v>
      </c>
      <c r="P31623" t="s">
        <v>8495</v>
      </c>
    </row>
    <row r="31624" spans="1:16" x14ac:dyDescent="0.3">
      <c r="A31624" t="s">
        <v>45</v>
      </c>
      <c r="B31624" t="s">
        <v>24596</v>
      </c>
      <c r="C31624" t="s">
        <v>449</v>
      </c>
      <c r="D31624" t="s">
        <v>41</v>
      </c>
      <c r="E31624" t="s">
        <v>20</v>
      </c>
      <c r="F31624" t="b">
        <v>0</v>
      </c>
      <c r="G31624" t="s">
        <v>362</v>
      </c>
      <c r="H31624" s="4">
        <v>45149.385613425933</v>
      </c>
      <c r="I31624" t="b">
        <v>0</v>
      </c>
      <c r="J31624" t="b">
        <v>0</v>
      </c>
      <c r="K31624" t="s">
        <v>362</v>
      </c>
      <c r="L31624" t="s">
        <v>22</v>
      </c>
      <c r="M31624" s="5">
        <v>64800</v>
      </c>
      <c r="N31624" s="6"/>
      <c r="O31624" t="s">
        <v>15539</v>
      </c>
      <c r="P31624" t="s">
        <v>43149</v>
      </c>
    </row>
    <row r="31625" spans="1:16" x14ac:dyDescent="0.3">
      <c r="A31625" t="s">
        <v>89</v>
      </c>
      <c r="B31625" t="s">
        <v>43150</v>
      </c>
      <c r="C31625" t="s">
        <v>43151</v>
      </c>
      <c r="D31625" t="s">
        <v>28</v>
      </c>
      <c r="E31625" t="s">
        <v>20</v>
      </c>
      <c r="F31625" t="b">
        <v>0</v>
      </c>
      <c r="G31625" t="s">
        <v>42</v>
      </c>
      <c r="H31625" s="4">
        <v>45155.79351851852</v>
      </c>
      <c r="I31625" t="b">
        <v>0</v>
      </c>
      <c r="J31625" t="b">
        <v>1</v>
      </c>
      <c r="K31625" t="s">
        <v>30</v>
      </c>
      <c r="L31625" t="s">
        <v>22</v>
      </c>
      <c r="M31625" s="5">
        <v>89250</v>
      </c>
      <c r="N31625" s="6"/>
      <c r="O31625" t="s">
        <v>43152</v>
      </c>
    </row>
    <row r="31626" spans="1:16" x14ac:dyDescent="0.3">
      <c r="A31626" t="s">
        <v>89</v>
      </c>
      <c r="B31626" t="s">
        <v>24929</v>
      </c>
      <c r="C31626" t="s">
        <v>3194</v>
      </c>
      <c r="D31626" t="s">
        <v>253</v>
      </c>
      <c r="E31626" t="s">
        <v>20</v>
      </c>
      <c r="F31626" t="b">
        <v>0</v>
      </c>
      <c r="G31626" t="s">
        <v>94</v>
      </c>
      <c r="H31626" s="4">
        <v>45240.848506944443</v>
      </c>
      <c r="I31626" t="b">
        <v>1</v>
      </c>
      <c r="J31626" t="b">
        <v>0</v>
      </c>
      <c r="K31626" t="s">
        <v>30</v>
      </c>
      <c r="L31626" t="s">
        <v>22</v>
      </c>
      <c r="M31626" s="5">
        <v>80000</v>
      </c>
      <c r="N31626" s="6"/>
      <c r="O31626" t="s">
        <v>201</v>
      </c>
      <c r="P31626" t="s">
        <v>263</v>
      </c>
    </row>
    <row r="31627" spans="1:16" x14ac:dyDescent="0.3">
      <c r="A31627" t="s">
        <v>33</v>
      </c>
      <c r="B31627" t="s">
        <v>9461</v>
      </c>
      <c r="C31627" t="s">
        <v>555</v>
      </c>
      <c r="D31627" t="s">
        <v>170</v>
      </c>
      <c r="E31627" t="s">
        <v>20</v>
      </c>
      <c r="F31627" t="b">
        <v>0</v>
      </c>
      <c r="G31627" t="s">
        <v>94</v>
      </c>
      <c r="H31627" s="4">
        <v>45006.638506944437</v>
      </c>
      <c r="I31627" t="b">
        <v>0</v>
      </c>
      <c r="J31627" t="b">
        <v>1</v>
      </c>
      <c r="K31627" t="s">
        <v>30</v>
      </c>
      <c r="L31627" t="s">
        <v>22</v>
      </c>
      <c r="M31627" s="5">
        <v>102500</v>
      </c>
      <c r="N31627" s="6"/>
      <c r="O31627" t="s">
        <v>27731</v>
      </c>
      <c r="P31627" t="s">
        <v>9463</v>
      </c>
    </row>
    <row r="31628" spans="1:16" x14ac:dyDescent="0.3">
      <c r="A31628" t="s">
        <v>33</v>
      </c>
      <c r="B31628" t="s">
        <v>43153</v>
      </c>
      <c r="C31628" t="s">
        <v>443</v>
      </c>
      <c r="D31628" t="s">
        <v>48</v>
      </c>
      <c r="E31628" t="s">
        <v>20</v>
      </c>
      <c r="F31628" t="b">
        <v>0</v>
      </c>
      <c r="G31628" t="s">
        <v>29</v>
      </c>
      <c r="H31628" s="4">
        <v>45155.986712962957</v>
      </c>
      <c r="I31628" t="b">
        <v>1</v>
      </c>
      <c r="J31628" t="b">
        <v>1</v>
      </c>
      <c r="K31628" t="s">
        <v>30</v>
      </c>
      <c r="L31628" t="s">
        <v>51</v>
      </c>
      <c r="M31628" s="5"/>
      <c r="N31628" s="6">
        <v>55</v>
      </c>
      <c r="O31628" t="s">
        <v>325</v>
      </c>
    </row>
    <row r="31629" spans="1:16" x14ac:dyDescent="0.3">
      <c r="A31629" t="s">
        <v>45</v>
      </c>
      <c r="B31629" t="s">
        <v>45</v>
      </c>
      <c r="C31629" t="s">
        <v>822</v>
      </c>
      <c r="D31629" t="s">
        <v>101</v>
      </c>
      <c r="E31629" t="s">
        <v>20</v>
      </c>
      <c r="F31629" t="b">
        <v>0</v>
      </c>
      <c r="G31629" t="s">
        <v>29</v>
      </c>
      <c r="H31629" s="4">
        <v>44934.32707175926</v>
      </c>
      <c r="I31629" t="b">
        <v>0</v>
      </c>
      <c r="J31629" t="b">
        <v>1</v>
      </c>
      <c r="K31629" t="s">
        <v>30</v>
      </c>
      <c r="L31629" t="s">
        <v>22</v>
      </c>
      <c r="M31629" s="5">
        <v>150000</v>
      </c>
      <c r="N31629" s="6"/>
      <c r="O31629" t="s">
        <v>1601</v>
      </c>
      <c r="P31629" t="s">
        <v>20104</v>
      </c>
    </row>
    <row r="31630" spans="1:16" x14ac:dyDescent="0.3">
      <c r="A31630" t="s">
        <v>89</v>
      </c>
      <c r="B31630" t="s">
        <v>10457</v>
      </c>
      <c r="C31630" t="s">
        <v>314</v>
      </c>
      <c r="D31630" t="s">
        <v>28</v>
      </c>
      <c r="E31630" t="s">
        <v>20</v>
      </c>
      <c r="F31630" t="b">
        <v>0</v>
      </c>
      <c r="G31630" t="s">
        <v>50</v>
      </c>
      <c r="H31630" s="4">
        <v>45103.876030092593</v>
      </c>
      <c r="I31630" t="b">
        <v>0</v>
      </c>
      <c r="J31630" t="b">
        <v>0</v>
      </c>
      <c r="K31630" t="s">
        <v>30</v>
      </c>
      <c r="L31630" t="s">
        <v>51</v>
      </c>
      <c r="M31630" s="5"/>
      <c r="N31630" s="6">
        <v>22.5</v>
      </c>
      <c r="O31630" t="s">
        <v>24200</v>
      </c>
      <c r="P31630" t="s">
        <v>43154</v>
      </c>
    </row>
    <row r="31631" spans="1:16" x14ac:dyDescent="0.3">
      <c r="A31631" t="s">
        <v>16</v>
      </c>
      <c r="B31631" t="s">
        <v>16</v>
      </c>
      <c r="C31631" t="s">
        <v>403</v>
      </c>
      <c r="D31631" t="s">
        <v>101</v>
      </c>
      <c r="E31631" t="s">
        <v>20</v>
      </c>
      <c r="F31631" t="b">
        <v>0</v>
      </c>
      <c r="G31631" t="s">
        <v>36</v>
      </c>
      <c r="H31631" s="4">
        <v>45078.349953703713</v>
      </c>
      <c r="I31631" t="b">
        <v>0</v>
      </c>
      <c r="J31631" t="b">
        <v>0</v>
      </c>
      <c r="K31631" t="s">
        <v>30</v>
      </c>
      <c r="L31631" t="s">
        <v>22</v>
      </c>
      <c r="M31631" s="5">
        <v>105000</v>
      </c>
      <c r="N31631" s="6"/>
      <c r="O31631" t="s">
        <v>756</v>
      </c>
      <c r="P31631" t="s">
        <v>345</v>
      </c>
    </row>
    <row r="31632" spans="1:16" x14ac:dyDescent="0.3">
      <c r="A31632" t="s">
        <v>186</v>
      </c>
      <c r="B31632" t="s">
        <v>43155</v>
      </c>
      <c r="C31632" t="s">
        <v>122</v>
      </c>
      <c r="D31632" t="s">
        <v>19</v>
      </c>
      <c r="E31632" t="s">
        <v>20</v>
      </c>
      <c r="F31632" t="b">
        <v>0</v>
      </c>
      <c r="G31632" t="s">
        <v>94</v>
      </c>
      <c r="H31632" s="4">
        <v>45020.919444444437</v>
      </c>
      <c r="I31632" t="b">
        <v>1</v>
      </c>
      <c r="J31632" t="b">
        <v>0</v>
      </c>
      <c r="K31632" t="s">
        <v>30</v>
      </c>
      <c r="L31632" t="s">
        <v>51</v>
      </c>
      <c r="M31632" s="5"/>
      <c r="N31632" s="6">
        <v>70</v>
      </c>
      <c r="O31632" t="s">
        <v>3965</v>
      </c>
    </row>
    <row r="31633" spans="1:16" x14ac:dyDescent="0.3">
      <c r="A31633" t="s">
        <v>61</v>
      </c>
      <c r="B31633" t="s">
        <v>43156</v>
      </c>
      <c r="C31633" t="s">
        <v>822</v>
      </c>
      <c r="D31633" t="s">
        <v>253</v>
      </c>
      <c r="E31633" t="s">
        <v>20</v>
      </c>
      <c r="F31633" t="b">
        <v>0</v>
      </c>
      <c r="G31633" t="s">
        <v>50</v>
      </c>
      <c r="H31633" s="4">
        <v>45232.923460648148</v>
      </c>
      <c r="I31633" t="b">
        <v>1</v>
      </c>
      <c r="J31633" t="b">
        <v>0</v>
      </c>
      <c r="K31633" t="s">
        <v>30</v>
      </c>
      <c r="L31633" t="s">
        <v>22</v>
      </c>
      <c r="M31633" s="5">
        <v>110000</v>
      </c>
      <c r="N31633" s="6"/>
      <c r="O31633" t="s">
        <v>43157</v>
      </c>
      <c r="P31633" t="s">
        <v>28560</v>
      </c>
    </row>
    <row r="31634" spans="1:16" x14ac:dyDescent="0.3">
      <c r="A31634" t="s">
        <v>89</v>
      </c>
      <c r="B31634" t="s">
        <v>89</v>
      </c>
      <c r="C31634" t="s">
        <v>4966</v>
      </c>
      <c r="D31634" t="s">
        <v>41</v>
      </c>
      <c r="E31634" t="s">
        <v>20</v>
      </c>
      <c r="F31634" t="b">
        <v>0</v>
      </c>
      <c r="G31634" t="s">
        <v>188</v>
      </c>
      <c r="H31634" s="4">
        <v>44960.736747685187</v>
      </c>
      <c r="I31634" t="b">
        <v>0</v>
      </c>
      <c r="J31634" t="b">
        <v>0</v>
      </c>
      <c r="K31634" t="s">
        <v>188</v>
      </c>
      <c r="L31634" t="s">
        <v>22</v>
      </c>
      <c r="M31634" s="5">
        <v>51014</v>
      </c>
      <c r="N31634" s="6"/>
      <c r="O31634" t="s">
        <v>10191</v>
      </c>
      <c r="P31634" t="s">
        <v>24470</v>
      </c>
    </row>
    <row r="31635" spans="1:16" x14ac:dyDescent="0.3">
      <c r="A31635" t="s">
        <v>16</v>
      </c>
      <c r="B31635" t="s">
        <v>7507</v>
      </c>
      <c r="C31635" t="s">
        <v>76</v>
      </c>
      <c r="D31635" t="s">
        <v>101</v>
      </c>
      <c r="E31635" t="s">
        <v>20</v>
      </c>
      <c r="F31635" t="b">
        <v>0</v>
      </c>
      <c r="G31635" t="s">
        <v>67</v>
      </c>
      <c r="H31635" s="4">
        <v>44987.295115740737</v>
      </c>
      <c r="I31635" t="b">
        <v>0</v>
      </c>
      <c r="J31635" t="b">
        <v>1</v>
      </c>
      <c r="K31635" t="s">
        <v>30</v>
      </c>
      <c r="L31635" t="s">
        <v>22</v>
      </c>
      <c r="M31635" s="5">
        <v>150000</v>
      </c>
      <c r="N31635" s="6"/>
      <c r="O31635" t="s">
        <v>6381</v>
      </c>
      <c r="P31635" t="s">
        <v>7508</v>
      </c>
    </row>
    <row r="31636" spans="1:16" x14ac:dyDescent="0.3">
      <c r="A31636" t="s">
        <v>45</v>
      </c>
      <c r="B31636" t="s">
        <v>11115</v>
      </c>
      <c r="C31636" t="s">
        <v>1486</v>
      </c>
      <c r="D31636" t="s">
        <v>72</v>
      </c>
      <c r="E31636" t="s">
        <v>20</v>
      </c>
      <c r="F31636" t="b">
        <v>0</v>
      </c>
      <c r="G31636" t="s">
        <v>29</v>
      </c>
      <c r="H31636" s="4">
        <v>45012.616875</v>
      </c>
      <c r="I31636" t="b">
        <v>0</v>
      </c>
      <c r="J31636" t="b">
        <v>0</v>
      </c>
      <c r="K31636" t="s">
        <v>30</v>
      </c>
      <c r="L31636" t="s">
        <v>51</v>
      </c>
      <c r="M31636" s="5"/>
      <c r="N31636" s="6">
        <v>30.760000228881839</v>
      </c>
      <c r="O31636" t="s">
        <v>11116</v>
      </c>
      <c r="P31636" t="s">
        <v>43158</v>
      </c>
    </row>
    <row r="31637" spans="1:16" x14ac:dyDescent="0.3">
      <c r="A31637" t="s">
        <v>89</v>
      </c>
      <c r="B31637" t="s">
        <v>43159</v>
      </c>
      <c r="C31637" t="s">
        <v>76</v>
      </c>
      <c r="D31637" t="s">
        <v>19</v>
      </c>
      <c r="E31637" t="s">
        <v>20</v>
      </c>
      <c r="F31637" t="b">
        <v>0</v>
      </c>
      <c r="G31637" t="s">
        <v>67</v>
      </c>
      <c r="H31637" s="4">
        <v>45169.292581018519</v>
      </c>
      <c r="I31637" t="b">
        <v>0</v>
      </c>
      <c r="J31637" t="b">
        <v>0</v>
      </c>
      <c r="K31637" t="s">
        <v>30</v>
      </c>
      <c r="L31637" t="s">
        <v>22</v>
      </c>
      <c r="M31637" s="5">
        <v>97336</v>
      </c>
      <c r="N31637" s="6"/>
      <c r="O31637" t="s">
        <v>34212</v>
      </c>
      <c r="P31637" t="s">
        <v>7619</v>
      </c>
    </row>
    <row r="31638" spans="1:16" x14ac:dyDescent="0.3">
      <c r="A31638" t="s">
        <v>16</v>
      </c>
      <c r="B31638" t="s">
        <v>11072</v>
      </c>
      <c r="C31638" t="s">
        <v>564</v>
      </c>
      <c r="D31638" t="s">
        <v>28</v>
      </c>
      <c r="E31638" t="s">
        <v>20</v>
      </c>
      <c r="F31638" t="b">
        <v>0</v>
      </c>
      <c r="G31638" t="s">
        <v>36</v>
      </c>
      <c r="H31638" s="4">
        <v>45195.58556712963</v>
      </c>
      <c r="I31638" t="b">
        <v>0</v>
      </c>
      <c r="J31638" t="b">
        <v>1</v>
      </c>
      <c r="K31638" t="s">
        <v>30</v>
      </c>
      <c r="L31638" t="s">
        <v>22</v>
      </c>
      <c r="M31638" s="5">
        <v>120080</v>
      </c>
      <c r="N31638" s="6"/>
      <c r="O31638" t="s">
        <v>27790</v>
      </c>
      <c r="P31638" t="s">
        <v>43160</v>
      </c>
    </row>
    <row r="31639" spans="1:16" x14ac:dyDescent="0.3">
      <c r="A31639" t="s">
        <v>45</v>
      </c>
      <c r="B31639" t="s">
        <v>43161</v>
      </c>
      <c r="C31639" t="s">
        <v>949</v>
      </c>
      <c r="D31639" t="s">
        <v>72</v>
      </c>
      <c r="E31639" t="s">
        <v>20</v>
      </c>
      <c r="F31639" t="b">
        <v>0</v>
      </c>
      <c r="G31639" t="s">
        <v>67</v>
      </c>
      <c r="H31639" s="4">
        <v>45166.794490740736</v>
      </c>
      <c r="I31639" t="b">
        <v>0</v>
      </c>
      <c r="J31639" t="b">
        <v>1</v>
      </c>
      <c r="K31639" t="s">
        <v>30</v>
      </c>
      <c r="L31639" t="s">
        <v>22</v>
      </c>
      <c r="M31639" s="5">
        <v>128000</v>
      </c>
      <c r="N31639" s="6"/>
      <c r="O31639" t="s">
        <v>43162</v>
      </c>
      <c r="P31639" t="s">
        <v>32187</v>
      </c>
    </row>
    <row r="31640" spans="1:16" x14ac:dyDescent="0.3">
      <c r="A31640" t="s">
        <v>61</v>
      </c>
      <c r="B31640" t="s">
        <v>61</v>
      </c>
      <c r="C31640" t="s">
        <v>1702</v>
      </c>
      <c r="D31640" t="s">
        <v>101</v>
      </c>
      <c r="E31640" t="s">
        <v>20</v>
      </c>
      <c r="F31640" t="b">
        <v>0</v>
      </c>
      <c r="G31640" t="s">
        <v>221</v>
      </c>
      <c r="H31640" s="4">
        <v>44937.272060185183</v>
      </c>
      <c r="I31640" t="b">
        <v>0</v>
      </c>
      <c r="J31640" t="b">
        <v>0</v>
      </c>
      <c r="K31640" t="s">
        <v>221</v>
      </c>
      <c r="L31640" t="s">
        <v>22</v>
      </c>
      <c r="M31640" s="5">
        <v>150000</v>
      </c>
      <c r="N31640" s="6"/>
      <c r="O31640" t="s">
        <v>128</v>
      </c>
      <c r="P31640" t="s">
        <v>43163</v>
      </c>
    </row>
    <row r="31641" spans="1:16" x14ac:dyDescent="0.3">
      <c r="A31641" t="s">
        <v>89</v>
      </c>
      <c r="B31641" t="s">
        <v>89</v>
      </c>
      <c r="C31641" t="s">
        <v>1037</v>
      </c>
      <c r="D31641" t="s">
        <v>72</v>
      </c>
      <c r="E31641" t="s">
        <v>20</v>
      </c>
      <c r="F31641" t="b">
        <v>0</v>
      </c>
      <c r="G31641" t="s">
        <v>67</v>
      </c>
      <c r="H31641" s="4">
        <v>45125.750671296293</v>
      </c>
      <c r="I31641" t="b">
        <v>0</v>
      </c>
      <c r="J31641" t="b">
        <v>0</v>
      </c>
      <c r="K31641" t="s">
        <v>30</v>
      </c>
      <c r="L31641" t="s">
        <v>51</v>
      </c>
      <c r="M31641" s="5"/>
      <c r="N31641" s="6">
        <v>26</v>
      </c>
      <c r="O31641" t="s">
        <v>43164</v>
      </c>
      <c r="P31641" t="s">
        <v>28861</v>
      </c>
    </row>
    <row r="31642" spans="1:16" x14ac:dyDescent="0.3">
      <c r="A31642" t="s">
        <v>186</v>
      </c>
      <c r="B31642" t="s">
        <v>43165</v>
      </c>
      <c r="C31642" t="s">
        <v>1544</v>
      </c>
      <c r="D31642" t="s">
        <v>41</v>
      </c>
      <c r="E31642" t="s">
        <v>20</v>
      </c>
      <c r="F31642" t="b">
        <v>0</v>
      </c>
      <c r="G31642" t="s">
        <v>819</v>
      </c>
      <c r="H31642" s="4">
        <v>44938.443692129629</v>
      </c>
      <c r="I31642" t="b">
        <v>0</v>
      </c>
      <c r="J31642" t="b">
        <v>0</v>
      </c>
      <c r="K31642" t="s">
        <v>819</v>
      </c>
      <c r="L31642" t="s">
        <v>22</v>
      </c>
      <c r="M31642" s="5">
        <v>89100</v>
      </c>
      <c r="N31642" s="6"/>
      <c r="O31642" t="s">
        <v>21830</v>
      </c>
      <c r="P31642" t="s">
        <v>43166</v>
      </c>
    </row>
    <row r="31643" spans="1:16" x14ac:dyDescent="0.3">
      <c r="A31643" t="s">
        <v>89</v>
      </c>
      <c r="B31643" t="s">
        <v>43167</v>
      </c>
      <c r="C31643" t="s">
        <v>16613</v>
      </c>
      <c r="D31643" t="s">
        <v>2288</v>
      </c>
      <c r="E31643" t="s">
        <v>20</v>
      </c>
      <c r="F31643" t="b">
        <v>0</v>
      </c>
      <c r="G31643" t="s">
        <v>42</v>
      </c>
      <c r="H31643" s="4">
        <v>44952.001377314817</v>
      </c>
      <c r="I31643" t="b">
        <v>1</v>
      </c>
      <c r="J31643" t="b">
        <v>0</v>
      </c>
      <c r="K31643" t="s">
        <v>30</v>
      </c>
      <c r="L31643" t="s">
        <v>51</v>
      </c>
      <c r="M31643" s="5"/>
      <c r="N31643" s="6">
        <v>68</v>
      </c>
      <c r="O31643" t="s">
        <v>43168</v>
      </c>
      <c r="P31643" t="s">
        <v>40026</v>
      </c>
    </row>
    <row r="31644" spans="1:16" x14ac:dyDescent="0.3">
      <c r="A31644" t="s">
        <v>45</v>
      </c>
      <c r="B31644" t="s">
        <v>23185</v>
      </c>
      <c r="C31644" t="s">
        <v>76</v>
      </c>
      <c r="D31644" t="s">
        <v>101</v>
      </c>
      <c r="E31644" t="s">
        <v>20</v>
      </c>
      <c r="F31644" t="b">
        <v>0</v>
      </c>
      <c r="G31644" t="s">
        <v>67</v>
      </c>
      <c r="H31644" s="4">
        <v>45136.127199074072</v>
      </c>
      <c r="I31644" t="b">
        <v>0</v>
      </c>
      <c r="J31644" t="b">
        <v>0</v>
      </c>
      <c r="K31644" t="s">
        <v>30</v>
      </c>
      <c r="L31644" t="s">
        <v>22</v>
      </c>
      <c r="M31644" s="5">
        <v>200000</v>
      </c>
      <c r="N31644" s="6"/>
      <c r="O31644" t="s">
        <v>13640</v>
      </c>
      <c r="P31644" t="s">
        <v>13641</v>
      </c>
    </row>
    <row r="31645" spans="1:16" x14ac:dyDescent="0.3">
      <c r="A31645" t="s">
        <v>33</v>
      </c>
      <c r="B31645" t="s">
        <v>19993</v>
      </c>
      <c r="C31645" t="s">
        <v>350</v>
      </c>
      <c r="D31645" t="s">
        <v>101</v>
      </c>
      <c r="E31645" t="s">
        <v>20</v>
      </c>
      <c r="F31645" t="b">
        <v>0</v>
      </c>
      <c r="G31645" t="s">
        <v>42</v>
      </c>
      <c r="H31645" s="4">
        <v>44930.104212962957</v>
      </c>
      <c r="I31645" t="b">
        <v>0</v>
      </c>
      <c r="J31645" t="b">
        <v>1</v>
      </c>
      <c r="K31645" t="s">
        <v>30</v>
      </c>
      <c r="L31645" t="s">
        <v>22</v>
      </c>
      <c r="M31645" s="5">
        <v>90000</v>
      </c>
      <c r="N31645" s="6"/>
      <c r="O31645" t="s">
        <v>19994</v>
      </c>
      <c r="P31645" t="s">
        <v>19995</v>
      </c>
    </row>
    <row r="31646" spans="1:16" x14ac:dyDescent="0.3">
      <c r="A31646" t="s">
        <v>45</v>
      </c>
      <c r="B31646" t="s">
        <v>45</v>
      </c>
      <c r="C31646" t="s">
        <v>443</v>
      </c>
      <c r="D31646" t="s">
        <v>4284</v>
      </c>
      <c r="E31646" t="s">
        <v>20</v>
      </c>
      <c r="F31646" t="b">
        <v>0</v>
      </c>
      <c r="G31646" t="s">
        <v>29</v>
      </c>
      <c r="H31646" s="4">
        <v>45138.016157407408</v>
      </c>
      <c r="I31646" t="b">
        <v>0</v>
      </c>
      <c r="J31646" t="b">
        <v>0</v>
      </c>
      <c r="K31646" t="s">
        <v>30</v>
      </c>
      <c r="L31646" t="s">
        <v>51</v>
      </c>
      <c r="M31646" s="5"/>
      <c r="N31646" s="6">
        <v>24</v>
      </c>
      <c r="O31646" t="s">
        <v>43169</v>
      </c>
      <c r="P31646" t="s">
        <v>775</v>
      </c>
    </row>
    <row r="31647" spans="1:16" x14ac:dyDescent="0.3">
      <c r="A31647" t="s">
        <v>89</v>
      </c>
      <c r="B31647" t="s">
        <v>43170</v>
      </c>
      <c r="C31647" t="s">
        <v>158</v>
      </c>
      <c r="D31647" t="s">
        <v>72</v>
      </c>
      <c r="E31647" t="s">
        <v>93</v>
      </c>
      <c r="F31647" t="b">
        <v>0</v>
      </c>
      <c r="G31647" t="s">
        <v>36</v>
      </c>
      <c r="H31647" s="4">
        <v>44998.666643518518</v>
      </c>
      <c r="I31647" t="b">
        <v>0</v>
      </c>
      <c r="J31647" t="b">
        <v>0</v>
      </c>
      <c r="K31647" t="s">
        <v>30</v>
      </c>
      <c r="L31647" t="s">
        <v>51</v>
      </c>
      <c r="M31647" s="5"/>
      <c r="N31647" s="6">
        <v>75</v>
      </c>
      <c r="O31647" t="s">
        <v>4564</v>
      </c>
      <c r="P31647" t="s">
        <v>480</v>
      </c>
    </row>
    <row r="31648" spans="1:16" x14ac:dyDescent="0.3">
      <c r="A31648" t="s">
        <v>25</v>
      </c>
      <c r="B31648" t="s">
        <v>25</v>
      </c>
      <c r="C31648" t="s">
        <v>58</v>
      </c>
      <c r="D31648" t="s">
        <v>28</v>
      </c>
      <c r="E31648" t="s">
        <v>93</v>
      </c>
      <c r="F31648" t="b">
        <v>1</v>
      </c>
      <c r="G31648" t="s">
        <v>67</v>
      </c>
      <c r="H31648" s="4">
        <v>44973.922233796293</v>
      </c>
      <c r="I31648" t="b">
        <v>0</v>
      </c>
      <c r="J31648" t="b">
        <v>1</v>
      </c>
      <c r="K31648" t="s">
        <v>30</v>
      </c>
      <c r="L31648" t="s">
        <v>51</v>
      </c>
      <c r="M31648" s="5"/>
      <c r="N31648" s="6">
        <v>55</v>
      </c>
      <c r="O31648" t="s">
        <v>10950</v>
      </c>
      <c r="P31648" t="s">
        <v>43171</v>
      </c>
    </row>
    <row r="31649" spans="1:16" x14ac:dyDescent="0.3">
      <c r="A31649" t="s">
        <v>45</v>
      </c>
      <c r="B31649" t="s">
        <v>43172</v>
      </c>
      <c r="C31649" t="s">
        <v>91</v>
      </c>
      <c r="D31649" t="s">
        <v>41</v>
      </c>
      <c r="E31649" t="s">
        <v>2027</v>
      </c>
      <c r="F31649" t="b">
        <v>0</v>
      </c>
      <c r="G31649" t="s">
        <v>67</v>
      </c>
      <c r="H31649" s="4">
        <v>44981.502060185187</v>
      </c>
      <c r="I31649" t="b">
        <v>0</v>
      </c>
      <c r="J31649" t="b">
        <v>0</v>
      </c>
      <c r="K31649" t="s">
        <v>30</v>
      </c>
      <c r="L31649" t="s">
        <v>22</v>
      </c>
      <c r="M31649" s="5">
        <v>42360</v>
      </c>
      <c r="N31649" s="6"/>
      <c r="O31649" t="s">
        <v>381</v>
      </c>
      <c r="P31649" t="s">
        <v>276</v>
      </c>
    </row>
    <row r="31650" spans="1:16" x14ac:dyDescent="0.3">
      <c r="A31650" t="s">
        <v>89</v>
      </c>
      <c r="B31650" t="s">
        <v>10938</v>
      </c>
      <c r="C31650" t="s">
        <v>1879</v>
      </c>
      <c r="D31650" t="s">
        <v>19</v>
      </c>
      <c r="E31650" t="s">
        <v>20</v>
      </c>
      <c r="F31650" t="b">
        <v>0</v>
      </c>
      <c r="G31650" t="s">
        <v>36</v>
      </c>
      <c r="H31650" s="4">
        <v>45210.666956018518</v>
      </c>
      <c r="I31650" t="b">
        <v>0</v>
      </c>
      <c r="J31650" t="b">
        <v>1</v>
      </c>
      <c r="K31650" t="s">
        <v>30</v>
      </c>
      <c r="L31650" t="s">
        <v>51</v>
      </c>
      <c r="M31650" s="5"/>
      <c r="N31650" s="6">
        <v>65.5</v>
      </c>
      <c r="O31650" t="s">
        <v>4393</v>
      </c>
      <c r="P31650" t="s">
        <v>28585</v>
      </c>
    </row>
    <row r="31651" spans="1:16" x14ac:dyDescent="0.3">
      <c r="A31651" t="s">
        <v>441</v>
      </c>
      <c r="B31651" t="s">
        <v>43173</v>
      </c>
      <c r="C31651" t="s">
        <v>443</v>
      </c>
      <c r="D31651" t="s">
        <v>28</v>
      </c>
      <c r="E31651" t="s">
        <v>20</v>
      </c>
      <c r="F31651" t="b">
        <v>0</v>
      </c>
      <c r="G31651" t="s">
        <v>29</v>
      </c>
      <c r="H31651" s="4">
        <v>45110.645844907413</v>
      </c>
      <c r="I31651" t="b">
        <v>0</v>
      </c>
      <c r="J31651" t="b">
        <v>1</v>
      </c>
      <c r="K31651" t="s">
        <v>30</v>
      </c>
      <c r="L31651" t="s">
        <v>22</v>
      </c>
      <c r="M31651" s="5">
        <v>135000</v>
      </c>
      <c r="N31651" s="6"/>
      <c r="O31651" t="s">
        <v>43174</v>
      </c>
      <c r="P31651" t="s">
        <v>281</v>
      </c>
    </row>
    <row r="31652" spans="1:16" x14ac:dyDescent="0.3">
      <c r="A31652" t="s">
        <v>310</v>
      </c>
      <c r="B31652" t="s">
        <v>43175</v>
      </c>
      <c r="C31652" t="s">
        <v>13808</v>
      </c>
      <c r="D31652" t="s">
        <v>48</v>
      </c>
      <c r="E31652" t="s">
        <v>49</v>
      </c>
      <c r="F31652" t="b">
        <v>0</v>
      </c>
      <c r="G31652" t="s">
        <v>67</v>
      </c>
      <c r="H31652" s="4">
        <v>45214.167962962973</v>
      </c>
      <c r="I31652" t="b">
        <v>1</v>
      </c>
      <c r="J31652" t="b">
        <v>0</v>
      </c>
      <c r="K31652" t="s">
        <v>30</v>
      </c>
      <c r="L31652" t="s">
        <v>51</v>
      </c>
      <c r="M31652" s="5"/>
      <c r="N31652" s="6">
        <v>17.819999694824219</v>
      </c>
      <c r="O31652" t="s">
        <v>10712</v>
      </c>
    </row>
    <row r="31653" spans="1:16" x14ac:dyDescent="0.3">
      <c r="A31653" t="s">
        <v>89</v>
      </c>
      <c r="B31653" t="s">
        <v>37278</v>
      </c>
      <c r="C31653" t="s">
        <v>21075</v>
      </c>
      <c r="D31653" t="s">
        <v>28</v>
      </c>
      <c r="F31653" t="b">
        <v>0</v>
      </c>
      <c r="G31653" t="s">
        <v>36</v>
      </c>
      <c r="H31653" s="4">
        <v>45042.625289351847</v>
      </c>
      <c r="I31653" t="b">
        <v>1</v>
      </c>
      <c r="J31653" t="b">
        <v>0</v>
      </c>
      <c r="K31653" t="s">
        <v>30</v>
      </c>
      <c r="L31653" t="s">
        <v>51</v>
      </c>
      <c r="M31653" s="5"/>
      <c r="N31653" s="6">
        <v>20</v>
      </c>
      <c r="O31653" t="s">
        <v>3965</v>
      </c>
      <c r="P31653" t="s">
        <v>480</v>
      </c>
    </row>
    <row r="31654" spans="1:16" x14ac:dyDescent="0.3">
      <c r="A31654" t="s">
        <v>310</v>
      </c>
      <c r="B31654" t="s">
        <v>43176</v>
      </c>
      <c r="C31654" t="s">
        <v>58</v>
      </c>
      <c r="D31654" t="s">
        <v>219</v>
      </c>
      <c r="E31654" t="s">
        <v>20</v>
      </c>
      <c r="F31654" t="b">
        <v>1</v>
      </c>
      <c r="G31654" t="s">
        <v>50</v>
      </c>
      <c r="H31654" s="4">
        <v>45039.334062499998</v>
      </c>
      <c r="I31654" t="b">
        <v>0</v>
      </c>
      <c r="J31654" t="b">
        <v>1</v>
      </c>
      <c r="K31654" t="s">
        <v>30</v>
      </c>
      <c r="L31654" t="s">
        <v>22</v>
      </c>
      <c r="M31654" s="5">
        <v>90500</v>
      </c>
      <c r="N31654" s="6"/>
      <c r="O31654" t="s">
        <v>1261</v>
      </c>
      <c r="P31654" t="s">
        <v>5744</v>
      </c>
    </row>
    <row r="31655" spans="1:16" x14ac:dyDescent="0.3">
      <c r="A31655" t="s">
        <v>25</v>
      </c>
      <c r="B31655" t="s">
        <v>43177</v>
      </c>
      <c r="C31655" t="s">
        <v>1169</v>
      </c>
      <c r="D31655" t="s">
        <v>7677</v>
      </c>
      <c r="E31655" t="s">
        <v>20</v>
      </c>
      <c r="F31655" t="b">
        <v>0</v>
      </c>
      <c r="G31655" t="s">
        <v>21</v>
      </c>
      <c r="H31655" s="4">
        <v>45115.984375</v>
      </c>
      <c r="I31655" t="b">
        <v>0</v>
      </c>
      <c r="J31655" t="b">
        <v>0</v>
      </c>
      <c r="K31655" t="s">
        <v>21</v>
      </c>
      <c r="L31655" t="s">
        <v>51</v>
      </c>
      <c r="M31655" s="5"/>
      <c r="N31655" s="6">
        <v>24</v>
      </c>
      <c r="O31655" t="s">
        <v>9131</v>
      </c>
      <c r="P31655" t="s">
        <v>43178</v>
      </c>
    </row>
    <row r="31656" spans="1:16" x14ac:dyDescent="0.3">
      <c r="A31656" t="s">
        <v>45</v>
      </c>
      <c r="B31656" t="s">
        <v>5529</v>
      </c>
      <c r="C31656" t="s">
        <v>455</v>
      </c>
      <c r="D31656" t="s">
        <v>895</v>
      </c>
      <c r="E31656" t="s">
        <v>20</v>
      </c>
      <c r="F31656" t="b">
        <v>0</v>
      </c>
      <c r="G31656" t="s">
        <v>36</v>
      </c>
      <c r="H31656" s="4">
        <v>45194.167812500003</v>
      </c>
      <c r="I31656" t="b">
        <v>0</v>
      </c>
      <c r="J31656" t="b">
        <v>0</v>
      </c>
      <c r="K31656" t="s">
        <v>30</v>
      </c>
      <c r="L31656" t="s">
        <v>22</v>
      </c>
      <c r="M31656" s="5">
        <v>87600</v>
      </c>
      <c r="N31656" s="6"/>
      <c r="O31656" t="s">
        <v>176</v>
      </c>
    </row>
    <row r="31657" spans="1:16" x14ac:dyDescent="0.3">
      <c r="A31657" t="s">
        <v>33</v>
      </c>
      <c r="B31657" t="s">
        <v>35598</v>
      </c>
      <c r="C31657" t="s">
        <v>76</v>
      </c>
      <c r="D31657" t="s">
        <v>5399</v>
      </c>
      <c r="E31657" t="s">
        <v>20</v>
      </c>
      <c r="F31657" t="b">
        <v>0</v>
      </c>
      <c r="G31657" t="s">
        <v>67</v>
      </c>
      <c r="H31657" s="4">
        <v>45263.000497685192</v>
      </c>
      <c r="I31657" t="b">
        <v>0</v>
      </c>
      <c r="J31657" t="b">
        <v>1</v>
      </c>
      <c r="K31657" t="s">
        <v>30</v>
      </c>
      <c r="L31657" t="s">
        <v>22</v>
      </c>
      <c r="M31657" s="5">
        <v>189000</v>
      </c>
      <c r="N31657" s="6"/>
      <c r="O31657" t="s">
        <v>33105</v>
      </c>
      <c r="P31657" t="s">
        <v>35392</v>
      </c>
    </row>
    <row r="31658" spans="1:16" x14ac:dyDescent="0.3">
      <c r="A31658" t="s">
        <v>89</v>
      </c>
      <c r="B31658" t="s">
        <v>43179</v>
      </c>
      <c r="C31658" t="s">
        <v>390</v>
      </c>
      <c r="D31658" t="s">
        <v>170</v>
      </c>
      <c r="E31658" t="s">
        <v>93</v>
      </c>
      <c r="F31658" t="b">
        <v>0</v>
      </c>
      <c r="G31658" t="s">
        <v>50</v>
      </c>
      <c r="H31658" s="4">
        <v>45288.806967592587</v>
      </c>
      <c r="I31658" t="b">
        <v>0</v>
      </c>
      <c r="J31658" t="b">
        <v>1</v>
      </c>
      <c r="K31658" t="s">
        <v>30</v>
      </c>
      <c r="L31658" t="s">
        <v>51</v>
      </c>
      <c r="M31658" s="5"/>
      <c r="N31658" s="6">
        <v>58</v>
      </c>
      <c r="O31658" t="s">
        <v>43180</v>
      </c>
      <c r="P31658" t="s">
        <v>12946</v>
      </c>
    </row>
    <row r="31659" spans="1:16" x14ac:dyDescent="0.3">
      <c r="A31659" t="s">
        <v>186</v>
      </c>
      <c r="B31659" t="s">
        <v>43181</v>
      </c>
      <c r="C31659" t="s">
        <v>5408</v>
      </c>
      <c r="D31659" t="s">
        <v>19</v>
      </c>
      <c r="E31659" t="s">
        <v>20</v>
      </c>
      <c r="F31659" t="b">
        <v>0</v>
      </c>
      <c r="G31659" t="s">
        <v>5408</v>
      </c>
      <c r="H31659" s="4">
        <v>45156.282951388886</v>
      </c>
      <c r="I31659" t="b">
        <v>0</v>
      </c>
      <c r="J31659" t="b">
        <v>0</v>
      </c>
      <c r="K31659" t="s">
        <v>5408</v>
      </c>
      <c r="L31659" t="s">
        <v>22</v>
      </c>
      <c r="M31659" s="5">
        <v>83793</v>
      </c>
      <c r="N31659" s="6"/>
      <c r="O31659" t="s">
        <v>7707</v>
      </c>
    </row>
    <row r="31660" spans="1:16" x14ac:dyDescent="0.3">
      <c r="A31660" t="s">
        <v>89</v>
      </c>
      <c r="B31660" t="s">
        <v>43182</v>
      </c>
      <c r="C31660" t="s">
        <v>443</v>
      </c>
      <c r="D31660" t="s">
        <v>72</v>
      </c>
      <c r="E31660" t="s">
        <v>20</v>
      </c>
      <c r="F31660" t="b">
        <v>0</v>
      </c>
      <c r="G31660" t="s">
        <v>29</v>
      </c>
      <c r="H31660" s="4">
        <v>45118.792627314811</v>
      </c>
      <c r="I31660" t="b">
        <v>0</v>
      </c>
      <c r="J31660" t="b">
        <v>0</v>
      </c>
      <c r="K31660" t="s">
        <v>30</v>
      </c>
      <c r="L31660" t="s">
        <v>22</v>
      </c>
      <c r="M31660" s="5">
        <v>65000</v>
      </c>
      <c r="N31660" s="6"/>
      <c r="O31660" t="s">
        <v>43183</v>
      </c>
      <c r="P31660" t="s">
        <v>719</v>
      </c>
    </row>
    <row r="31661" spans="1:16" x14ac:dyDescent="0.3">
      <c r="A31661" t="s">
        <v>33</v>
      </c>
      <c r="B31661" t="s">
        <v>43184</v>
      </c>
      <c r="C31661" t="s">
        <v>443</v>
      </c>
      <c r="D31661" t="s">
        <v>444</v>
      </c>
      <c r="E31661" t="s">
        <v>20</v>
      </c>
      <c r="F31661" t="b">
        <v>0</v>
      </c>
      <c r="G31661" t="s">
        <v>29</v>
      </c>
      <c r="H31661" s="4">
        <v>45267.014027777783</v>
      </c>
      <c r="I31661" t="b">
        <v>1</v>
      </c>
      <c r="J31661" t="b">
        <v>1</v>
      </c>
      <c r="K31661" t="s">
        <v>30</v>
      </c>
      <c r="L31661" t="s">
        <v>22</v>
      </c>
      <c r="M31661" s="5">
        <v>69400</v>
      </c>
      <c r="N31661" s="6"/>
      <c r="O31661" t="s">
        <v>4945</v>
      </c>
      <c r="P31661" t="s">
        <v>440</v>
      </c>
    </row>
    <row r="31662" spans="1:16" x14ac:dyDescent="0.3">
      <c r="A31662" t="s">
        <v>45</v>
      </c>
      <c r="B31662" t="s">
        <v>22275</v>
      </c>
      <c r="C31662" t="s">
        <v>1658</v>
      </c>
      <c r="D31662" t="s">
        <v>28</v>
      </c>
      <c r="E31662" t="s">
        <v>20</v>
      </c>
      <c r="F31662" t="b">
        <v>0</v>
      </c>
      <c r="G31662" t="s">
        <v>36</v>
      </c>
      <c r="H31662" s="4">
        <v>45017.335335648153</v>
      </c>
      <c r="I31662" t="b">
        <v>0</v>
      </c>
      <c r="J31662" t="b">
        <v>0</v>
      </c>
      <c r="K31662" t="s">
        <v>30</v>
      </c>
      <c r="L31662" t="s">
        <v>22</v>
      </c>
      <c r="M31662" s="5">
        <v>190000</v>
      </c>
      <c r="N31662" s="6"/>
      <c r="O31662" t="s">
        <v>514</v>
      </c>
      <c r="P31662" t="s">
        <v>8281</v>
      </c>
    </row>
    <row r="31663" spans="1:16" x14ac:dyDescent="0.3">
      <c r="A31663" t="s">
        <v>33</v>
      </c>
      <c r="B31663" t="s">
        <v>43185</v>
      </c>
      <c r="C31663" t="s">
        <v>289</v>
      </c>
      <c r="D31663" t="s">
        <v>43186</v>
      </c>
      <c r="E31663" t="s">
        <v>20</v>
      </c>
      <c r="F31663" t="b">
        <v>0</v>
      </c>
      <c r="G31663" t="s">
        <v>67</v>
      </c>
      <c r="H31663" s="4">
        <v>44936.833819444437</v>
      </c>
      <c r="I31663" t="b">
        <v>0</v>
      </c>
      <c r="J31663" t="b">
        <v>0</v>
      </c>
      <c r="K31663" t="s">
        <v>30</v>
      </c>
      <c r="L31663" t="s">
        <v>22</v>
      </c>
      <c r="M31663" s="5">
        <v>90000</v>
      </c>
      <c r="N31663" s="6"/>
      <c r="O31663" t="s">
        <v>43187</v>
      </c>
      <c r="P31663" t="s">
        <v>43188</v>
      </c>
    </row>
    <row r="31664" spans="1:16" x14ac:dyDescent="0.3">
      <c r="A31664" t="s">
        <v>45</v>
      </c>
      <c r="B31664" t="s">
        <v>45</v>
      </c>
      <c r="C31664" t="s">
        <v>104</v>
      </c>
      <c r="D31664" t="s">
        <v>72</v>
      </c>
      <c r="E31664" t="s">
        <v>93</v>
      </c>
      <c r="F31664" t="b">
        <v>0</v>
      </c>
      <c r="G31664" t="s">
        <v>42</v>
      </c>
      <c r="H31664" s="4">
        <v>45113.586701388893</v>
      </c>
      <c r="I31664" t="b">
        <v>0</v>
      </c>
      <c r="J31664" t="b">
        <v>0</v>
      </c>
      <c r="K31664" t="s">
        <v>30</v>
      </c>
      <c r="L31664" t="s">
        <v>22</v>
      </c>
      <c r="M31664" s="5">
        <v>190000</v>
      </c>
      <c r="N31664" s="6"/>
      <c r="O31664" t="s">
        <v>215</v>
      </c>
      <c r="P31664" t="s">
        <v>18857</v>
      </c>
    </row>
    <row r="31665" spans="1:16" x14ac:dyDescent="0.3">
      <c r="A31665" t="s">
        <v>89</v>
      </c>
      <c r="B31665" t="s">
        <v>43189</v>
      </c>
      <c r="C31665" t="s">
        <v>58</v>
      </c>
      <c r="D31665" t="s">
        <v>72</v>
      </c>
      <c r="E31665" t="s">
        <v>93</v>
      </c>
      <c r="F31665" t="b">
        <v>1</v>
      </c>
      <c r="G31665" t="s">
        <v>42</v>
      </c>
      <c r="H31665" s="4">
        <v>45147.711145833331</v>
      </c>
      <c r="I31665" t="b">
        <v>1</v>
      </c>
      <c r="J31665" t="b">
        <v>1</v>
      </c>
      <c r="K31665" t="s">
        <v>30</v>
      </c>
      <c r="L31665" t="s">
        <v>51</v>
      </c>
      <c r="M31665" s="5"/>
      <c r="N31665" s="6">
        <v>57.5</v>
      </c>
      <c r="O31665" t="s">
        <v>11703</v>
      </c>
      <c r="P31665" t="s">
        <v>43190</v>
      </c>
    </row>
    <row r="31666" spans="1:16" x14ac:dyDescent="0.3">
      <c r="A31666" t="s">
        <v>25</v>
      </c>
      <c r="B31666" t="s">
        <v>25</v>
      </c>
      <c r="C31666" t="s">
        <v>380</v>
      </c>
      <c r="D31666" t="s">
        <v>41</v>
      </c>
      <c r="E31666" t="s">
        <v>20</v>
      </c>
      <c r="F31666" t="b">
        <v>0</v>
      </c>
      <c r="G31666" t="s">
        <v>362</v>
      </c>
      <c r="H31666" s="4">
        <v>44966.811932870369</v>
      </c>
      <c r="I31666" t="b">
        <v>0</v>
      </c>
      <c r="J31666" t="b">
        <v>0</v>
      </c>
      <c r="K31666" t="s">
        <v>362</v>
      </c>
      <c r="L31666" t="s">
        <v>22</v>
      </c>
      <c r="M31666" s="5">
        <v>147500</v>
      </c>
      <c r="N31666" s="6"/>
      <c r="O31666" t="s">
        <v>43</v>
      </c>
      <c r="P31666" t="s">
        <v>41470</v>
      </c>
    </row>
    <row r="31667" spans="1:16" x14ac:dyDescent="0.3">
      <c r="A31667" t="s">
        <v>89</v>
      </c>
      <c r="B31667" t="s">
        <v>40949</v>
      </c>
      <c r="C31667" t="s">
        <v>19090</v>
      </c>
      <c r="D31667" t="s">
        <v>19</v>
      </c>
      <c r="E31667" t="s">
        <v>20</v>
      </c>
      <c r="F31667" t="b">
        <v>0</v>
      </c>
      <c r="G31667" t="s">
        <v>36</v>
      </c>
      <c r="H31667" s="4">
        <v>45035.083287037043</v>
      </c>
      <c r="I31667" t="b">
        <v>0</v>
      </c>
      <c r="J31667" t="b">
        <v>0</v>
      </c>
      <c r="K31667" t="s">
        <v>30</v>
      </c>
      <c r="L31667" t="s">
        <v>22</v>
      </c>
      <c r="M31667" s="5">
        <v>70000</v>
      </c>
      <c r="N31667" s="6"/>
      <c r="O31667" t="s">
        <v>43191</v>
      </c>
      <c r="P31667" t="s">
        <v>3222</v>
      </c>
    </row>
    <row r="31668" spans="1:16" x14ac:dyDescent="0.3">
      <c r="A31668" t="s">
        <v>89</v>
      </c>
      <c r="B31668" t="s">
        <v>89</v>
      </c>
      <c r="C31668" t="s">
        <v>478</v>
      </c>
      <c r="D31668" t="s">
        <v>72</v>
      </c>
      <c r="E31668" t="s">
        <v>93</v>
      </c>
      <c r="F31668" t="b">
        <v>0</v>
      </c>
      <c r="G31668" t="s">
        <v>29</v>
      </c>
      <c r="H31668" s="4">
        <v>45002.795185185183</v>
      </c>
      <c r="I31668" t="b">
        <v>0</v>
      </c>
      <c r="J31668" t="b">
        <v>0</v>
      </c>
      <c r="K31668" t="s">
        <v>30</v>
      </c>
      <c r="L31668" t="s">
        <v>51</v>
      </c>
      <c r="M31668" s="5"/>
      <c r="N31668" s="6">
        <v>54</v>
      </c>
      <c r="O31668" t="s">
        <v>137</v>
      </c>
      <c r="P31668" t="s">
        <v>43192</v>
      </c>
    </row>
    <row r="31669" spans="1:16" x14ac:dyDescent="0.3">
      <c r="A31669" t="s">
        <v>33</v>
      </c>
      <c r="B31669" t="s">
        <v>6693</v>
      </c>
      <c r="C31669" t="s">
        <v>261</v>
      </c>
      <c r="D31669" t="s">
        <v>28</v>
      </c>
      <c r="E31669" t="s">
        <v>20</v>
      </c>
      <c r="F31669" t="b">
        <v>0</v>
      </c>
      <c r="G31669" t="s">
        <v>36</v>
      </c>
      <c r="H31669" s="4">
        <v>45019.583483796298</v>
      </c>
      <c r="I31669" t="b">
        <v>0</v>
      </c>
      <c r="J31669" t="b">
        <v>0</v>
      </c>
      <c r="K31669" t="s">
        <v>30</v>
      </c>
      <c r="L31669" t="s">
        <v>22</v>
      </c>
      <c r="M31669" s="5">
        <v>117800</v>
      </c>
      <c r="N31669" s="6"/>
      <c r="O31669" t="s">
        <v>1755</v>
      </c>
      <c r="P31669" t="s">
        <v>23238</v>
      </c>
    </row>
    <row r="31670" spans="1:16" x14ac:dyDescent="0.3">
      <c r="A31670" t="s">
        <v>89</v>
      </c>
      <c r="B31670" t="s">
        <v>889</v>
      </c>
      <c r="C31670" t="s">
        <v>3017</v>
      </c>
      <c r="D31670" t="s">
        <v>444</v>
      </c>
      <c r="E31670" t="s">
        <v>20</v>
      </c>
      <c r="F31670" t="b">
        <v>0</v>
      </c>
      <c r="G31670" t="s">
        <v>36</v>
      </c>
      <c r="H31670" s="4">
        <v>45187.000196759262</v>
      </c>
      <c r="I31670" t="b">
        <v>1</v>
      </c>
      <c r="J31670" t="b">
        <v>0</v>
      </c>
      <c r="K31670" t="s">
        <v>30</v>
      </c>
      <c r="L31670" t="s">
        <v>51</v>
      </c>
      <c r="M31670" s="5"/>
      <c r="N31670" s="6">
        <v>60</v>
      </c>
      <c r="O31670" t="s">
        <v>7441</v>
      </c>
      <c r="P31670" t="s">
        <v>6893</v>
      </c>
    </row>
    <row r="31671" spans="1:16" x14ac:dyDescent="0.3">
      <c r="A31671" t="s">
        <v>16</v>
      </c>
      <c r="B31671" t="s">
        <v>16</v>
      </c>
      <c r="C31671" t="s">
        <v>1658</v>
      </c>
      <c r="D31671" t="s">
        <v>41</v>
      </c>
      <c r="E31671" t="s">
        <v>20</v>
      </c>
      <c r="F31671" t="b">
        <v>0</v>
      </c>
      <c r="G31671" t="s">
        <v>29</v>
      </c>
      <c r="H31671" s="4">
        <v>45097.896631944437</v>
      </c>
      <c r="I31671" t="b">
        <v>0</v>
      </c>
      <c r="J31671" t="b">
        <v>0</v>
      </c>
      <c r="K31671" t="s">
        <v>30</v>
      </c>
      <c r="L31671" t="s">
        <v>22</v>
      </c>
      <c r="M31671" s="5">
        <v>157500</v>
      </c>
      <c r="N31671" s="6"/>
      <c r="O31671" t="s">
        <v>3897</v>
      </c>
      <c r="P31671" t="s">
        <v>8903</v>
      </c>
    </row>
    <row r="31672" spans="1:16" x14ac:dyDescent="0.3">
      <c r="A31672" t="s">
        <v>89</v>
      </c>
      <c r="B31672" t="s">
        <v>28036</v>
      </c>
      <c r="C31672" t="s">
        <v>1037</v>
      </c>
      <c r="D31672" t="s">
        <v>72</v>
      </c>
      <c r="E31672" t="s">
        <v>20</v>
      </c>
      <c r="F31672" t="b">
        <v>0</v>
      </c>
      <c r="G31672" t="s">
        <v>67</v>
      </c>
      <c r="H31672" s="4">
        <v>45215.833877314813</v>
      </c>
      <c r="I31672" t="b">
        <v>1</v>
      </c>
      <c r="J31672" t="b">
        <v>0</v>
      </c>
      <c r="K31672" t="s">
        <v>30</v>
      </c>
      <c r="L31672" t="s">
        <v>22</v>
      </c>
      <c r="M31672" s="5">
        <v>78294</v>
      </c>
      <c r="N31672" s="6"/>
      <c r="O31672" t="s">
        <v>31858</v>
      </c>
      <c r="P31672" t="s">
        <v>14751</v>
      </c>
    </row>
    <row r="31673" spans="1:16" x14ac:dyDescent="0.3">
      <c r="A31673" t="s">
        <v>25</v>
      </c>
      <c r="B31673" t="s">
        <v>5565</v>
      </c>
      <c r="C31673" t="s">
        <v>2156</v>
      </c>
      <c r="D31673" t="s">
        <v>41</v>
      </c>
      <c r="E31673" t="s">
        <v>20</v>
      </c>
      <c r="F31673" t="b">
        <v>0</v>
      </c>
      <c r="G31673" t="s">
        <v>2157</v>
      </c>
      <c r="H31673" s="4">
        <v>45161.807106481479</v>
      </c>
      <c r="I31673" t="b">
        <v>0</v>
      </c>
      <c r="J31673" t="b">
        <v>0</v>
      </c>
      <c r="K31673" t="s">
        <v>2157</v>
      </c>
      <c r="L31673" t="s">
        <v>22</v>
      </c>
      <c r="M31673" s="5">
        <v>147500</v>
      </c>
      <c r="N31673" s="6"/>
      <c r="O31673" t="s">
        <v>43</v>
      </c>
      <c r="P31673" t="s">
        <v>43193</v>
      </c>
    </row>
    <row r="31674" spans="1:16" x14ac:dyDescent="0.3">
      <c r="A31674" t="s">
        <v>45</v>
      </c>
      <c r="B31674" t="s">
        <v>13986</v>
      </c>
      <c r="C31674" t="s">
        <v>158</v>
      </c>
      <c r="D31674" t="s">
        <v>101</v>
      </c>
      <c r="E31674" t="s">
        <v>20</v>
      </c>
      <c r="F31674" t="b">
        <v>0</v>
      </c>
      <c r="G31674" t="s">
        <v>36</v>
      </c>
      <c r="H31674" s="4">
        <v>45107.252615740741</v>
      </c>
      <c r="I31674" t="b">
        <v>0</v>
      </c>
      <c r="J31674" t="b">
        <v>1</v>
      </c>
      <c r="K31674" t="s">
        <v>30</v>
      </c>
      <c r="L31674" t="s">
        <v>22</v>
      </c>
      <c r="M31674" s="5">
        <v>200000</v>
      </c>
      <c r="N31674" s="6"/>
      <c r="O31674" t="s">
        <v>123</v>
      </c>
    </row>
    <row r="31675" spans="1:16" x14ac:dyDescent="0.3">
      <c r="A31675" t="s">
        <v>45</v>
      </c>
      <c r="B31675" t="s">
        <v>24806</v>
      </c>
      <c r="C31675" t="s">
        <v>2076</v>
      </c>
      <c r="D31675" t="s">
        <v>41</v>
      </c>
      <c r="E31675" t="s">
        <v>20</v>
      </c>
      <c r="F31675" t="b">
        <v>0</v>
      </c>
      <c r="G31675" t="s">
        <v>2077</v>
      </c>
      <c r="H31675" s="4">
        <v>45028.05641203704</v>
      </c>
      <c r="I31675" t="b">
        <v>0</v>
      </c>
      <c r="J31675" t="b">
        <v>0</v>
      </c>
      <c r="K31675" t="s">
        <v>2077</v>
      </c>
      <c r="L31675" t="s">
        <v>22</v>
      </c>
      <c r="M31675" s="5">
        <v>56700</v>
      </c>
      <c r="N31675" s="6"/>
      <c r="O31675" t="s">
        <v>2521</v>
      </c>
      <c r="P31675" t="s">
        <v>480</v>
      </c>
    </row>
    <row r="31676" spans="1:16" x14ac:dyDescent="0.3">
      <c r="A31676" t="s">
        <v>89</v>
      </c>
      <c r="B31676" t="s">
        <v>43194</v>
      </c>
      <c r="C31676" t="s">
        <v>158</v>
      </c>
      <c r="D31676" t="s">
        <v>28</v>
      </c>
      <c r="E31676" t="s">
        <v>20</v>
      </c>
      <c r="F31676" t="b">
        <v>0</v>
      </c>
      <c r="G31676" t="s">
        <v>36</v>
      </c>
      <c r="H31676" s="4">
        <v>45078.791701388887</v>
      </c>
      <c r="I31676" t="b">
        <v>0</v>
      </c>
      <c r="J31676" t="b">
        <v>1</v>
      </c>
      <c r="K31676" t="s">
        <v>30</v>
      </c>
      <c r="L31676" t="s">
        <v>22</v>
      </c>
      <c r="M31676" s="5">
        <v>66455.5</v>
      </c>
      <c r="N31676" s="6"/>
      <c r="O31676" t="s">
        <v>43195</v>
      </c>
    </row>
    <row r="31677" spans="1:16" x14ac:dyDescent="0.3">
      <c r="A31677" t="s">
        <v>89</v>
      </c>
      <c r="B31677" t="s">
        <v>43196</v>
      </c>
      <c r="C31677" t="s">
        <v>9884</v>
      </c>
      <c r="D31677" t="s">
        <v>41</v>
      </c>
      <c r="E31677" t="s">
        <v>20</v>
      </c>
      <c r="F31677" t="b">
        <v>0</v>
      </c>
      <c r="G31677" t="s">
        <v>529</v>
      </c>
      <c r="H31677" s="4">
        <v>44973.513321759259</v>
      </c>
      <c r="I31677" t="b">
        <v>0</v>
      </c>
      <c r="J31677" t="b">
        <v>0</v>
      </c>
      <c r="K31677" t="s">
        <v>529</v>
      </c>
      <c r="L31677" t="s">
        <v>22</v>
      </c>
      <c r="M31677" s="5">
        <v>102500</v>
      </c>
      <c r="N31677" s="6"/>
      <c r="O31677" t="s">
        <v>9858</v>
      </c>
      <c r="P31677" t="s">
        <v>1909</v>
      </c>
    </row>
    <row r="31678" spans="1:16" x14ac:dyDescent="0.3">
      <c r="A31678" t="s">
        <v>45</v>
      </c>
      <c r="B31678" t="s">
        <v>5199</v>
      </c>
      <c r="C31678" t="s">
        <v>1452</v>
      </c>
      <c r="D31678" t="s">
        <v>43197</v>
      </c>
      <c r="E31678" t="s">
        <v>2968</v>
      </c>
      <c r="F31678" t="b">
        <v>0</v>
      </c>
      <c r="G31678" t="s">
        <v>94</v>
      </c>
      <c r="H31678" s="4">
        <v>45194.002442129633</v>
      </c>
      <c r="I31678" t="b">
        <v>0</v>
      </c>
      <c r="J31678" t="b">
        <v>1</v>
      </c>
      <c r="K31678" t="s">
        <v>30</v>
      </c>
      <c r="L31678" t="s">
        <v>51</v>
      </c>
      <c r="M31678" s="5"/>
      <c r="N31678" s="6">
        <v>24</v>
      </c>
      <c r="O31678" t="s">
        <v>552</v>
      </c>
      <c r="P31678" t="s">
        <v>2888</v>
      </c>
    </row>
    <row r="31679" spans="1:16" x14ac:dyDescent="0.3">
      <c r="A31679" t="s">
        <v>310</v>
      </c>
      <c r="B31679" t="s">
        <v>716</v>
      </c>
      <c r="C31679" t="s">
        <v>43198</v>
      </c>
      <c r="D31679" t="s">
        <v>72</v>
      </c>
      <c r="E31679" t="s">
        <v>20</v>
      </c>
      <c r="F31679" t="b">
        <v>0</v>
      </c>
      <c r="G31679" t="s">
        <v>42</v>
      </c>
      <c r="H31679" s="4">
        <v>45168.003101851849</v>
      </c>
      <c r="I31679" t="b">
        <v>1</v>
      </c>
      <c r="J31679" t="b">
        <v>0</v>
      </c>
      <c r="K31679" t="s">
        <v>30</v>
      </c>
      <c r="L31679" t="s">
        <v>22</v>
      </c>
      <c r="M31679" s="5">
        <v>87500</v>
      </c>
      <c r="N31679" s="6"/>
      <c r="O31679" t="s">
        <v>137</v>
      </c>
      <c r="P31679" t="s">
        <v>263</v>
      </c>
    </row>
    <row r="31680" spans="1:16" x14ac:dyDescent="0.3">
      <c r="A31680" t="s">
        <v>89</v>
      </c>
      <c r="B31680" t="s">
        <v>668</v>
      </c>
      <c r="C31680" t="s">
        <v>58</v>
      </c>
      <c r="D31680" t="s">
        <v>28</v>
      </c>
      <c r="F31680" t="b">
        <v>1</v>
      </c>
      <c r="G31680" t="s">
        <v>42</v>
      </c>
      <c r="H31680" s="4">
        <v>45098.709745370368</v>
      </c>
      <c r="I31680" t="b">
        <v>1</v>
      </c>
      <c r="J31680" t="b">
        <v>1</v>
      </c>
      <c r="K31680" t="s">
        <v>30</v>
      </c>
      <c r="L31680" t="s">
        <v>51</v>
      </c>
      <c r="M31680" s="5"/>
      <c r="N31680" s="6">
        <v>41</v>
      </c>
      <c r="O31680" t="s">
        <v>14400</v>
      </c>
      <c r="P31680" t="s">
        <v>1909</v>
      </c>
    </row>
    <row r="31681" spans="1:16" x14ac:dyDescent="0.3">
      <c r="A31681" t="s">
        <v>89</v>
      </c>
      <c r="B31681" t="s">
        <v>5448</v>
      </c>
      <c r="C31681" t="s">
        <v>443</v>
      </c>
      <c r="D31681" t="s">
        <v>48</v>
      </c>
      <c r="E31681" t="s">
        <v>20</v>
      </c>
      <c r="F31681" t="b">
        <v>0</v>
      </c>
      <c r="G31681" t="s">
        <v>29</v>
      </c>
      <c r="H31681" s="4">
        <v>45166.4687962963</v>
      </c>
      <c r="I31681" t="b">
        <v>0</v>
      </c>
      <c r="J31681" t="b">
        <v>0</v>
      </c>
      <c r="K31681" t="s">
        <v>30</v>
      </c>
      <c r="L31681" t="s">
        <v>51</v>
      </c>
      <c r="M31681" s="5"/>
      <c r="N31681" s="6">
        <v>22.694999694824219</v>
      </c>
      <c r="O31681" t="s">
        <v>7759</v>
      </c>
      <c r="P31681" t="s">
        <v>213</v>
      </c>
    </row>
    <row r="31682" spans="1:16" x14ac:dyDescent="0.3">
      <c r="A31682" t="s">
        <v>45</v>
      </c>
      <c r="B31682" t="s">
        <v>45</v>
      </c>
      <c r="C31682" t="s">
        <v>43199</v>
      </c>
      <c r="D31682" t="s">
        <v>101</v>
      </c>
      <c r="E31682" t="s">
        <v>20</v>
      </c>
      <c r="F31682" t="b">
        <v>0</v>
      </c>
      <c r="G31682" t="s">
        <v>42</v>
      </c>
      <c r="H31682" s="4">
        <v>45162.254791666674</v>
      </c>
      <c r="I31682" t="b">
        <v>0</v>
      </c>
      <c r="J31682" t="b">
        <v>1</v>
      </c>
      <c r="K31682" t="s">
        <v>30</v>
      </c>
      <c r="L31682" t="s">
        <v>22</v>
      </c>
      <c r="M31682" s="5">
        <v>115000</v>
      </c>
      <c r="N31682" s="6"/>
      <c r="O31682" t="s">
        <v>404</v>
      </c>
      <c r="P31682" t="s">
        <v>43200</v>
      </c>
    </row>
    <row r="31683" spans="1:16" x14ac:dyDescent="0.3">
      <c r="A31683" t="s">
        <v>89</v>
      </c>
      <c r="B31683" t="s">
        <v>43201</v>
      </c>
      <c r="C31683" t="s">
        <v>12814</v>
      </c>
      <c r="D31683" t="s">
        <v>253</v>
      </c>
      <c r="E31683" t="s">
        <v>93</v>
      </c>
      <c r="F31683" t="b">
        <v>0</v>
      </c>
      <c r="G31683" t="s">
        <v>36</v>
      </c>
      <c r="H31683" s="4">
        <v>45237.625081018523</v>
      </c>
      <c r="I31683" t="b">
        <v>0</v>
      </c>
      <c r="J31683" t="b">
        <v>1</v>
      </c>
      <c r="K31683" t="s">
        <v>30</v>
      </c>
      <c r="L31683" t="s">
        <v>51</v>
      </c>
      <c r="M31683" s="5"/>
      <c r="N31683" s="6">
        <v>55</v>
      </c>
      <c r="O31683" t="s">
        <v>4113</v>
      </c>
      <c r="P31683" t="s">
        <v>43202</v>
      </c>
    </row>
    <row r="31684" spans="1:16" x14ac:dyDescent="0.3">
      <c r="A31684" t="s">
        <v>16</v>
      </c>
      <c r="B31684" t="s">
        <v>16</v>
      </c>
      <c r="C31684" t="s">
        <v>58</v>
      </c>
      <c r="D31684" t="s">
        <v>72</v>
      </c>
      <c r="E31684" t="s">
        <v>20</v>
      </c>
      <c r="F31684" t="b">
        <v>1</v>
      </c>
      <c r="G31684" t="s">
        <v>36</v>
      </c>
      <c r="H31684" s="4">
        <v>45209.918541666673</v>
      </c>
      <c r="I31684" t="b">
        <v>0</v>
      </c>
      <c r="J31684" t="b">
        <v>1</v>
      </c>
      <c r="K31684" t="s">
        <v>30</v>
      </c>
      <c r="L31684" t="s">
        <v>22</v>
      </c>
      <c r="M31684" s="5">
        <v>140000</v>
      </c>
      <c r="N31684" s="6"/>
      <c r="O31684" t="s">
        <v>43203</v>
      </c>
      <c r="P31684" t="s">
        <v>43204</v>
      </c>
    </row>
    <row r="31685" spans="1:16" x14ac:dyDescent="0.3">
      <c r="A31685" t="s">
        <v>89</v>
      </c>
      <c r="B31685" t="s">
        <v>89</v>
      </c>
      <c r="C31685" t="s">
        <v>1516</v>
      </c>
      <c r="D31685" t="s">
        <v>19</v>
      </c>
      <c r="E31685" t="s">
        <v>93</v>
      </c>
      <c r="F31685" t="b">
        <v>0</v>
      </c>
      <c r="G31685" t="s">
        <v>50</v>
      </c>
      <c r="H31685" s="4">
        <v>45202.750810185193</v>
      </c>
      <c r="I31685" t="b">
        <v>0</v>
      </c>
      <c r="J31685" t="b">
        <v>0</v>
      </c>
      <c r="K31685" t="s">
        <v>30</v>
      </c>
      <c r="L31685" t="s">
        <v>51</v>
      </c>
      <c r="M31685" s="5"/>
      <c r="N31685" s="6">
        <v>37.5</v>
      </c>
      <c r="O31685" t="s">
        <v>27649</v>
      </c>
      <c r="P31685" t="s">
        <v>43205</v>
      </c>
    </row>
    <row r="31686" spans="1:16" x14ac:dyDescent="0.3">
      <c r="A31686" t="s">
        <v>186</v>
      </c>
      <c r="B31686" t="s">
        <v>43206</v>
      </c>
      <c r="C31686" t="s">
        <v>5539</v>
      </c>
      <c r="D31686" t="s">
        <v>41</v>
      </c>
      <c r="E31686" t="s">
        <v>20</v>
      </c>
      <c r="F31686" t="b">
        <v>0</v>
      </c>
      <c r="G31686" t="s">
        <v>5485</v>
      </c>
      <c r="H31686" s="4">
        <v>44942.747245370367</v>
      </c>
      <c r="I31686" t="b">
        <v>0</v>
      </c>
      <c r="J31686" t="b">
        <v>0</v>
      </c>
      <c r="K31686" t="s">
        <v>5485</v>
      </c>
      <c r="L31686" t="s">
        <v>22</v>
      </c>
      <c r="M31686" s="5">
        <v>79200</v>
      </c>
      <c r="N31686" s="6"/>
      <c r="O31686" t="s">
        <v>1737</v>
      </c>
      <c r="P31686" t="s">
        <v>43207</v>
      </c>
    </row>
    <row r="31687" spans="1:16" x14ac:dyDescent="0.3">
      <c r="A31687" t="s">
        <v>89</v>
      </c>
      <c r="B31687" t="s">
        <v>89</v>
      </c>
      <c r="C31687" t="s">
        <v>787</v>
      </c>
      <c r="D31687" t="s">
        <v>72</v>
      </c>
      <c r="E31687" t="s">
        <v>20</v>
      </c>
      <c r="F31687" t="b">
        <v>0</v>
      </c>
      <c r="G31687" t="s">
        <v>36</v>
      </c>
      <c r="H31687" s="4">
        <v>44943.834155092591</v>
      </c>
      <c r="I31687" t="b">
        <v>0</v>
      </c>
      <c r="J31687" t="b">
        <v>0</v>
      </c>
      <c r="K31687" t="s">
        <v>30</v>
      </c>
      <c r="L31687" t="s">
        <v>22</v>
      </c>
      <c r="M31687" s="5">
        <v>52500</v>
      </c>
      <c r="N31687" s="6"/>
      <c r="O31687" t="s">
        <v>6012</v>
      </c>
      <c r="P31687" t="s">
        <v>6013</v>
      </c>
    </row>
    <row r="31688" spans="1:16" x14ac:dyDescent="0.3">
      <c r="A31688" t="s">
        <v>89</v>
      </c>
      <c r="B31688" t="s">
        <v>43208</v>
      </c>
      <c r="C31688" t="s">
        <v>47</v>
      </c>
      <c r="D31688" t="s">
        <v>48</v>
      </c>
      <c r="E31688" t="s">
        <v>20</v>
      </c>
      <c r="F31688" t="b">
        <v>0</v>
      </c>
      <c r="G31688" t="s">
        <v>50</v>
      </c>
      <c r="H31688" s="4">
        <v>45121.91777777778</v>
      </c>
      <c r="I31688" t="b">
        <v>1</v>
      </c>
      <c r="J31688" t="b">
        <v>0</v>
      </c>
      <c r="K31688" t="s">
        <v>30</v>
      </c>
      <c r="L31688" t="s">
        <v>51</v>
      </c>
      <c r="M31688" s="5"/>
      <c r="N31688" s="6">
        <v>20</v>
      </c>
      <c r="O31688" t="s">
        <v>13258</v>
      </c>
      <c r="P31688" t="s">
        <v>480</v>
      </c>
    </row>
    <row r="31689" spans="1:16" x14ac:dyDescent="0.3">
      <c r="A31689" t="s">
        <v>25</v>
      </c>
      <c r="B31689" t="s">
        <v>2754</v>
      </c>
      <c r="C31689" t="s">
        <v>58</v>
      </c>
      <c r="D31689" t="s">
        <v>240</v>
      </c>
      <c r="E31689" t="s">
        <v>93</v>
      </c>
      <c r="F31689" t="b">
        <v>1</v>
      </c>
      <c r="G31689" t="s">
        <v>36</v>
      </c>
      <c r="H31689" s="4">
        <v>45009.881516203714</v>
      </c>
      <c r="I31689" t="b">
        <v>1</v>
      </c>
      <c r="J31689" t="b">
        <v>0</v>
      </c>
      <c r="K31689" t="s">
        <v>30</v>
      </c>
      <c r="L31689" t="s">
        <v>51</v>
      </c>
      <c r="M31689" s="5"/>
      <c r="N31689" s="6">
        <v>125</v>
      </c>
      <c r="O31689" t="s">
        <v>242</v>
      </c>
    </row>
    <row r="31690" spans="1:16" x14ac:dyDescent="0.3">
      <c r="A31690" t="s">
        <v>38</v>
      </c>
      <c r="B31690" t="s">
        <v>43209</v>
      </c>
      <c r="C31690" t="s">
        <v>403</v>
      </c>
      <c r="D31690" t="s">
        <v>41</v>
      </c>
      <c r="E31690" t="s">
        <v>20</v>
      </c>
      <c r="F31690" t="b">
        <v>0</v>
      </c>
      <c r="G31690" t="s">
        <v>29</v>
      </c>
      <c r="H31690" s="4">
        <v>44960.378287037027</v>
      </c>
      <c r="I31690" t="b">
        <v>0</v>
      </c>
      <c r="J31690" t="b">
        <v>0</v>
      </c>
      <c r="K31690" t="s">
        <v>30</v>
      </c>
      <c r="L31690" t="s">
        <v>22</v>
      </c>
      <c r="M31690" s="5">
        <v>80850</v>
      </c>
      <c r="N31690" s="6"/>
      <c r="O31690" t="s">
        <v>33411</v>
      </c>
    </row>
    <row r="31691" spans="1:16" x14ac:dyDescent="0.3">
      <c r="A31691" t="s">
        <v>89</v>
      </c>
      <c r="B31691" t="s">
        <v>43210</v>
      </c>
      <c r="C31691" t="s">
        <v>4464</v>
      </c>
      <c r="D31691" t="s">
        <v>28</v>
      </c>
      <c r="E31691" t="s">
        <v>20</v>
      </c>
      <c r="F31691" t="b">
        <v>0</v>
      </c>
      <c r="G31691" t="s">
        <v>67</v>
      </c>
      <c r="H31691" s="4">
        <v>45087.625277777777</v>
      </c>
      <c r="I31691" t="b">
        <v>0</v>
      </c>
      <c r="J31691" t="b">
        <v>0</v>
      </c>
      <c r="K31691" t="s">
        <v>30</v>
      </c>
      <c r="L31691" t="s">
        <v>22</v>
      </c>
      <c r="M31691" s="5">
        <v>93020</v>
      </c>
      <c r="N31691" s="6"/>
      <c r="O31691" t="s">
        <v>13248</v>
      </c>
      <c r="P31691" t="s">
        <v>3795</v>
      </c>
    </row>
    <row r="31692" spans="1:16" x14ac:dyDescent="0.3">
      <c r="A31692" t="s">
        <v>25</v>
      </c>
      <c r="B31692" t="s">
        <v>286</v>
      </c>
      <c r="C31692" t="s">
        <v>4600</v>
      </c>
      <c r="D31692" t="s">
        <v>72</v>
      </c>
      <c r="E31692" t="s">
        <v>20</v>
      </c>
      <c r="F31692" t="b">
        <v>0</v>
      </c>
      <c r="G31692" t="s">
        <v>42</v>
      </c>
      <c r="H31692" s="4">
        <v>45050.632928240739</v>
      </c>
      <c r="I31692" t="b">
        <v>0</v>
      </c>
      <c r="J31692" t="b">
        <v>0</v>
      </c>
      <c r="K31692" t="s">
        <v>30</v>
      </c>
      <c r="L31692" t="s">
        <v>22</v>
      </c>
      <c r="M31692" s="5">
        <v>100000</v>
      </c>
      <c r="N31692" s="6"/>
      <c r="O31692" t="s">
        <v>2685</v>
      </c>
      <c r="P31692" t="s">
        <v>43211</v>
      </c>
    </row>
    <row r="31693" spans="1:16" x14ac:dyDescent="0.3">
      <c r="A31693" t="s">
        <v>89</v>
      </c>
      <c r="B31693" t="s">
        <v>43212</v>
      </c>
      <c r="C31693" t="s">
        <v>58</v>
      </c>
      <c r="D31693" t="s">
        <v>2288</v>
      </c>
      <c r="E31693" t="s">
        <v>20</v>
      </c>
      <c r="F31693" t="b">
        <v>1</v>
      </c>
      <c r="G31693" t="s">
        <v>29</v>
      </c>
      <c r="H31693" s="4">
        <v>44943.015289351853</v>
      </c>
      <c r="I31693" t="b">
        <v>0</v>
      </c>
      <c r="J31693" t="b">
        <v>1</v>
      </c>
      <c r="K31693" t="s">
        <v>30</v>
      </c>
      <c r="L31693" t="s">
        <v>22</v>
      </c>
      <c r="M31693" s="5">
        <v>55000</v>
      </c>
      <c r="N31693" s="6"/>
      <c r="O31693" t="s">
        <v>18742</v>
      </c>
      <c r="P31693" t="s">
        <v>43213</v>
      </c>
    </row>
    <row r="31694" spans="1:16" x14ac:dyDescent="0.3">
      <c r="A31694" t="s">
        <v>89</v>
      </c>
      <c r="B31694" t="s">
        <v>43214</v>
      </c>
      <c r="C31694" t="s">
        <v>1078</v>
      </c>
      <c r="D31694" t="s">
        <v>613</v>
      </c>
      <c r="E31694" t="s">
        <v>20</v>
      </c>
      <c r="F31694" t="b">
        <v>0</v>
      </c>
      <c r="G31694" t="s">
        <v>42</v>
      </c>
      <c r="H31694" s="4">
        <v>45157.37636574074</v>
      </c>
      <c r="I31694" t="b">
        <v>0</v>
      </c>
      <c r="J31694" t="b">
        <v>1</v>
      </c>
      <c r="K31694" t="s">
        <v>30</v>
      </c>
      <c r="L31694" t="s">
        <v>22</v>
      </c>
      <c r="M31694" s="5">
        <v>139900</v>
      </c>
      <c r="N31694" s="6"/>
      <c r="O31694" t="s">
        <v>1079</v>
      </c>
      <c r="P31694" t="s">
        <v>16038</v>
      </c>
    </row>
    <row r="31695" spans="1:16" x14ac:dyDescent="0.3">
      <c r="A31695" t="s">
        <v>33</v>
      </c>
      <c r="B31695" t="s">
        <v>7405</v>
      </c>
      <c r="C31695" t="s">
        <v>707</v>
      </c>
      <c r="D31695" t="s">
        <v>28</v>
      </c>
      <c r="E31695" t="s">
        <v>20</v>
      </c>
      <c r="F31695" t="b">
        <v>0</v>
      </c>
      <c r="G31695" t="s">
        <v>21</v>
      </c>
      <c r="H31695" s="4">
        <v>45246.694340277783</v>
      </c>
      <c r="I31695" t="b">
        <v>0</v>
      </c>
      <c r="J31695" t="b">
        <v>1</v>
      </c>
      <c r="K31695" t="s">
        <v>21</v>
      </c>
      <c r="L31695" t="s">
        <v>22</v>
      </c>
      <c r="M31695" s="5">
        <v>80979</v>
      </c>
      <c r="N31695" s="6"/>
      <c r="O31695" t="s">
        <v>23699</v>
      </c>
    </row>
    <row r="31696" spans="1:16" x14ac:dyDescent="0.3">
      <c r="A31696" t="s">
        <v>45</v>
      </c>
      <c r="B31696" t="s">
        <v>45</v>
      </c>
      <c r="C31696" t="s">
        <v>43215</v>
      </c>
      <c r="D31696" t="s">
        <v>10822</v>
      </c>
      <c r="E31696" t="s">
        <v>20</v>
      </c>
      <c r="F31696" t="b">
        <v>0</v>
      </c>
      <c r="G31696" t="s">
        <v>42</v>
      </c>
      <c r="H31696" s="4">
        <v>44996.005416666667</v>
      </c>
      <c r="I31696" t="b">
        <v>0</v>
      </c>
      <c r="J31696" t="b">
        <v>1</v>
      </c>
      <c r="K31696" t="s">
        <v>30</v>
      </c>
      <c r="L31696" t="s">
        <v>51</v>
      </c>
      <c r="M31696" s="5"/>
      <c r="N31696" s="6">
        <v>61</v>
      </c>
      <c r="O31696" t="s">
        <v>10954</v>
      </c>
      <c r="P31696" t="s">
        <v>43216</v>
      </c>
    </row>
    <row r="31697" spans="1:16" x14ac:dyDescent="0.3">
      <c r="A31697" t="s">
        <v>25</v>
      </c>
      <c r="B31697" t="s">
        <v>43217</v>
      </c>
      <c r="C31697" t="s">
        <v>3607</v>
      </c>
      <c r="D31697" t="s">
        <v>41</v>
      </c>
      <c r="E31697" t="s">
        <v>20</v>
      </c>
      <c r="F31697" t="b">
        <v>0</v>
      </c>
      <c r="G31697" t="s">
        <v>221</v>
      </c>
      <c r="H31697" s="4">
        <v>44965.971979166658</v>
      </c>
      <c r="I31697" t="b">
        <v>1</v>
      </c>
      <c r="J31697" t="b">
        <v>0</v>
      </c>
      <c r="K31697" t="s">
        <v>221</v>
      </c>
      <c r="L31697" t="s">
        <v>22</v>
      </c>
      <c r="M31697" s="5">
        <v>133000</v>
      </c>
      <c r="N31697" s="6"/>
      <c r="O31697" t="s">
        <v>43218</v>
      </c>
      <c r="P31697" t="s">
        <v>5267</v>
      </c>
    </row>
    <row r="31698" spans="1:16" x14ac:dyDescent="0.3">
      <c r="A31698" t="s">
        <v>89</v>
      </c>
      <c r="B31698" t="s">
        <v>11781</v>
      </c>
      <c r="C31698" t="s">
        <v>1037</v>
      </c>
      <c r="D31698" t="s">
        <v>1116</v>
      </c>
      <c r="E31698" t="s">
        <v>20</v>
      </c>
      <c r="F31698" t="b">
        <v>0</v>
      </c>
      <c r="G31698" t="s">
        <v>67</v>
      </c>
      <c r="H31698" s="4">
        <v>44939.000787037039</v>
      </c>
      <c r="I31698" t="b">
        <v>1</v>
      </c>
      <c r="J31698" t="b">
        <v>0</v>
      </c>
      <c r="K31698" t="s">
        <v>30</v>
      </c>
      <c r="L31698" t="s">
        <v>22</v>
      </c>
      <c r="M31698" s="5">
        <v>81350</v>
      </c>
      <c r="N31698" s="6"/>
      <c r="O31698" t="s">
        <v>11782</v>
      </c>
      <c r="P31698" t="s">
        <v>263</v>
      </c>
    </row>
    <row r="31699" spans="1:16" x14ac:dyDescent="0.3">
      <c r="A31699" t="s">
        <v>89</v>
      </c>
      <c r="B31699" t="s">
        <v>43219</v>
      </c>
      <c r="C31699" t="s">
        <v>755</v>
      </c>
      <c r="D31699" t="s">
        <v>28</v>
      </c>
      <c r="E31699" t="s">
        <v>93</v>
      </c>
      <c r="F31699" t="b">
        <v>0</v>
      </c>
      <c r="G31699" t="s">
        <v>67</v>
      </c>
      <c r="H31699" s="4">
        <v>44930.019884259258</v>
      </c>
      <c r="I31699" t="b">
        <v>1</v>
      </c>
      <c r="J31699" t="b">
        <v>0</v>
      </c>
      <c r="K31699" t="s">
        <v>30</v>
      </c>
      <c r="L31699" t="s">
        <v>51</v>
      </c>
      <c r="M31699" s="5"/>
      <c r="N31699" s="6">
        <v>24</v>
      </c>
      <c r="O31699" t="s">
        <v>43220</v>
      </c>
      <c r="P31699" t="s">
        <v>2474</v>
      </c>
    </row>
    <row r="31700" spans="1:16" x14ac:dyDescent="0.3">
      <c r="A31700" t="s">
        <v>61</v>
      </c>
      <c r="B31700" t="s">
        <v>43221</v>
      </c>
      <c r="C31700" t="s">
        <v>76</v>
      </c>
      <c r="D31700" t="s">
        <v>41</v>
      </c>
      <c r="E31700" t="s">
        <v>20</v>
      </c>
      <c r="F31700" t="b">
        <v>0</v>
      </c>
      <c r="G31700" t="s">
        <v>50</v>
      </c>
      <c r="H31700" s="4">
        <v>45022.54582175926</v>
      </c>
      <c r="I31700" t="b">
        <v>0</v>
      </c>
      <c r="J31700" t="b">
        <v>1</v>
      </c>
      <c r="K31700" t="s">
        <v>30</v>
      </c>
      <c r="L31700" t="s">
        <v>22</v>
      </c>
      <c r="M31700" s="5">
        <v>157500</v>
      </c>
      <c r="N31700" s="6"/>
      <c r="O31700" t="s">
        <v>2568</v>
      </c>
      <c r="P31700" t="s">
        <v>43222</v>
      </c>
    </row>
    <row r="31701" spans="1:16" x14ac:dyDescent="0.3">
      <c r="A31701" t="s">
        <v>89</v>
      </c>
      <c r="B31701" t="s">
        <v>89</v>
      </c>
      <c r="C31701" t="s">
        <v>1778</v>
      </c>
      <c r="D31701" t="s">
        <v>28</v>
      </c>
      <c r="E31701" t="s">
        <v>20</v>
      </c>
      <c r="F31701" t="b">
        <v>0</v>
      </c>
      <c r="G31701" t="s">
        <v>36</v>
      </c>
      <c r="H31701" s="4">
        <v>45274.875300925924</v>
      </c>
      <c r="I31701" t="b">
        <v>1</v>
      </c>
      <c r="J31701" t="b">
        <v>1</v>
      </c>
      <c r="K31701" t="s">
        <v>30</v>
      </c>
      <c r="L31701" t="s">
        <v>22</v>
      </c>
      <c r="M31701" s="5">
        <v>56500</v>
      </c>
      <c r="N31701" s="6"/>
      <c r="O31701" t="s">
        <v>43223</v>
      </c>
      <c r="P31701" t="s">
        <v>43224</v>
      </c>
    </row>
    <row r="31702" spans="1:16" x14ac:dyDescent="0.3">
      <c r="A31702" t="s">
        <v>89</v>
      </c>
      <c r="B31702" t="s">
        <v>22578</v>
      </c>
      <c r="C31702" t="s">
        <v>3287</v>
      </c>
      <c r="D31702" t="s">
        <v>48</v>
      </c>
      <c r="E31702" t="s">
        <v>20</v>
      </c>
      <c r="F31702" t="b">
        <v>0</v>
      </c>
      <c r="G31702" t="s">
        <v>67</v>
      </c>
      <c r="H31702" s="4">
        <v>45152.251134259262</v>
      </c>
      <c r="I31702" t="b">
        <v>0</v>
      </c>
      <c r="J31702" t="b">
        <v>0</v>
      </c>
      <c r="K31702" t="s">
        <v>30</v>
      </c>
      <c r="L31702" t="s">
        <v>51</v>
      </c>
      <c r="M31702" s="5"/>
      <c r="N31702" s="6">
        <v>25.760000228881839</v>
      </c>
      <c r="O31702" t="s">
        <v>5898</v>
      </c>
    </row>
    <row r="31703" spans="1:16" x14ac:dyDescent="0.3">
      <c r="A31703" t="s">
        <v>45</v>
      </c>
      <c r="B31703" t="s">
        <v>43225</v>
      </c>
      <c r="C31703" t="s">
        <v>24041</v>
      </c>
      <c r="D31703" t="s">
        <v>219</v>
      </c>
      <c r="E31703" t="s">
        <v>20</v>
      </c>
      <c r="F31703" t="b">
        <v>0</v>
      </c>
      <c r="G31703" t="s">
        <v>36</v>
      </c>
      <c r="H31703" s="4">
        <v>45176.418576388889</v>
      </c>
      <c r="I31703" t="b">
        <v>0</v>
      </c>
      <c r="J31703" t="b">
        <v>1</v>
      </c>
      <c r="K31703" t="s">
        <v>30</v>
      </c>
      <c r="L31703" t="s">
        <v>51</v>
      </c>
      <c r="M31703" s="5"/>
      <c r="N31703" s="6">
        <v>90</v>
      </c>
      <c r="O31703" t="s">
        <v>7100</v>
      </c>
      <c r="P31703" t="s">
        <v>43226</v>
      </c>
    </row>
    <row r="31704" spans="1:16" x14ac:dyDescent="0.3">
      <c r="A31704" t="s">
        <v>89</v>
      </c>
      <c r="B31704" t="s">
        <v>43227</v>
      </c>
      <c r="C31704" t="s">
        <v>2162</v>
      </c>
      <c r="D31704" t="s">
        <v>28</v>
      </c>
      <c r="E31704" t="s">
        <v>20</v>
      </c>
      <c r="F31704" t="b">
        <v>0</v>
      </c>
      <c r="G31704" t="s">
        <v>36</v>
      </c>
      <c r="H31704" s="4">
        <v>45022.041828703703</v>
      </c>
      <c r="I31704" t="b">
        <v>0</v>
      </c>
      <c r="J31704" t="b">
        <v>1</v>
      </c>
      <c r="K31704" t="s">
        <v>30</v>
      </c>
      <c r="L31704" t="s">
        <v>22</v>
      </c>
      <c r="M31704" s="5">
        <v>60700</v>
      </c>
      <c r="N31704" s="6"/>
      <c r="O31704" t="s">
        <v>43228</v>
      </c>
      <c r="P31704" t="s">
        <v>2029</v>
      </c>
    </row>
    <row r="31705" spans="1:16" x14ac:dyDescent="0.3">
      <c r="A31705" t="s">
        <v>89</v>
      </c>
      <c r="B31705" t="s">
        <v>43229</v>
      </c>
      <c r="C31705" t="s">
        <v>350</v>
      </c>
      <c r="D31705" t="s">
        <v>4314</v>
      </c>
      <c r="E31705" t="s">
        <v>49</v>
      </c>
      <c r="F31705" t="b">
        <v>0</v>
      </c>
      <c r="G31705" t="s">
        <v>42</v>
      </c>
      <c r="H31705" s="4">
        <v>45277.792743055557</v>
      </c>
      <c r="I31705" t="b">
        <v>0</v>
      </c>
      <c r="J31705" t="b">
        <v>1</v>
      </c>
      <c r="K31705" t="s">
        <v>30</v>
      </c>
      <c r="L31705" t="s">
        <v>22</v>
      </c>
      <c r="M31705" s="5">
        <v>126801.5</v>
      </c>
      <c r="N31705" s="6"/>
      <c r="O31705" t="s">
        <v>732</v>
      </c>
      <c r="P31705" t="s">
        <v>3881</v>
      </c>
    </row>
    <row r="31706" spans="1:16" x14ac:dyDescent="0.3">
      <c r="A31706" t="s">
        <v>45</v>
      </c>
      <c r="B31706" t="s">
        <v>43230</v>
      </c>
      <c r="C31706" t="s">
        <v>100</v>
      </c>
      <c r="D31706" t="s">
        <v>28</v>
      </c>
      <c r="E31706" t="s">
        <v>20</v>
      </c>
      <c r="F31706" t="b">
        <v>0</v>
      </c>
      <c r="G31706" t="s">
        <v>67</v>
      </c>
      <c r="H31706" s="4">
        <v>44994.754004629627</v>
      </c>
      <c r="I31706" t="b">
        <v>0</v>
      </c>
      <c r="J31706" t="b">
        <v>1</v>
      </c>
      <c r="K31706" t="s">
        <v>30</v>
      </c>
      <c r="L31706" t="s">
        <v>22</v>
      </c>
      <c r="M31706" s="5">
        <v>175500</v>
      </c>
      <c r="N31706" s="6"/>
      <c r="O31706" t="s">
        <v>1101</v>
      </c>
      <c r="P31706" t="s">
        <v>43231</v>
      </c>
    </row>
    <row r="31707" spans="1:16" x14ac:dyDescent="0.3">
      <c r="A31707" t="s">
        <v>33</v>
      </c>
      <c r="B31707" t="s">
        <v>33</v>
      </c>
      <c r="C31707" t="s">
        <v>43232</v>
      </c>
      <c r="D31707" t="s">
        <v>28</v>
      </c>
      <c r="E31707" t="s">
        <v>20</v>
      </c>
      <c r="F31707" t="b">
        <v>0</v>
      </c>
      <c r="G31707" t="s">
        <v>36</v>
      </c>
      <c r="H31707" s="4">
        <v>44950.750069444453</v>
      </c>
      <c r="I31707" t="b">
        <v>0</v>
      </c>
      <c r="J31707" t="b">
        <v>1</v>
      </c>
      <c r="K31707" t="s">
        <v>30</v>
      </c>
      <c r="L31707" t="s">
        <v>22</v>
      </c>
      <c r="M31707" s="5">
        <v>85000</v>
      </c>
      <c r="N31707" s="6"/>
      <c r="O31707" t="s">
        <v>43233</v>
      </c>
      <c r="P31707" t="s">
        <v>43234</v>
      </c>
    </row>
    <row r="31708" spans="1:16" x14ac:dyDescent="0.3">
      <c r="A31708" t="s">
        <v>89</v>
      </c>
      <c r="B31708" t="s">
        <v>43235</v>
      </c>
      <c r="C31708" t="s">
        <v>350</v>
      </c>
      <c r="D31708" t="s">
        <v>28</v>
      </c>
      <c r="E31708" t="s">
        <v>20</v>
      </c>
      <c r="F31708" t="b">
        <v>0</v>
      </c>
      <c r="G31708" t="s">
        <v>42</v>
      </c>
      <c r="H31708" s="4">
        <v>45238.890439814822</v>
      </c>
      <c r="I31708" t="b">
        <v>0</v>
      </c>
      <c r="J31708" t="b">
        <v>0</v>
      </c>
      <c r="K31708" t="s">
        <v>30</v>
      </c>
      <c r="L31708" t="s">
        <v>22</v>
      </c>
      <c r="M31708" s="5">
        <v>54233</v>
      </c>
      <c r="N31708" s="6"/>
      <c r="O31708" t="s">
        <v>43236</v>
      </c>
      <c r="P31708" t="s">
        <v>3222</v>
      </c>
    </row>
    <row r="31709" spans="1:16" x14ac:dyDescent="0.3">
      <c r="A31709" t="s">
        <v>45</v>
      </c>
      <c r="B31709" t="s">
        <v>45</v>
      </c>
      <c r="C31709" t="s">
        <v>2852</v>
      </c>
      <c r="D31709" t="s">
        <v>101</v>
      </c>
      <c r="E31709" t="s">
        <v>20</v>
      </c>
      <c r="F31709" t="b">
        <v>0</v>
      </c>
      <c r="G31709" t="s">
        <v>67</v>
      </c>
      <c r="H31709" s="4">
        <v>45157.460439814808</v>
      </c>
      <c r="I31709" t="b">
        <v>0</v>
      </c>
      <c r="J31709" t="b">
        <v>0</v>
      </c>
      <c r="K31709" t="s">
        <v>30</v>
      </c>
      <c r="L31709" t="s">
        <v>22</v>
      </c>
      <c r="M31709" s="5">
        <v>100000</v>
      </c>
      <c r="N31709" s="6"/>
      <c r="O31709" t="s">
        <v>28965</v>
      </c>
      <c r="P31709" t="s">
        <v>43237</v>
      </c>
    </row>
    <row r="31710" spans="1:16" x14ac:dyDescent="0.3">
      <c r="A31710" t="s">
        <v>45</v>
      </c>
      <c r="B31710" t="s">
        <v>41347</v>
      </c>
      <c r="C31710" t="s">
        <v>91</v>
      </c>
      <c r="D31710" t="s">
        <v>19</v>
      </c>
      <c r="E31710" t="s">
        <v>20</v>
      </c>
      <c r="F31710" t="b">
        <v>0</v>
      </c>
      <c r="G31710" t="s">
        <v>67</v>
      </c>
      <c r="H31710" s="4">
        <v>45030.293923611112</v>
      </c>
      <c r="I31710" t="b">
        <v>0</v>
      </c>
      <c r="J31710" t="b">
        <v>0</v>
      </c>
      <c r="K31710" t="s">
        <v>30</v>
      </c>
      <c r="L31710" t="s">
        <v>22</v>
      </c>
      <c r="M31710" s="5">
        <v>112500</v>
      </c>
      <c r="N31710" s="6"/>
      <c r="O31710" t="s">
        <v>1013</v>
      </c>
      <c r="P31710" t="s">
        <v>29448</v>
      </c>
    </row>
    <row r="31711" spans="1:16" x14ac:dyDescent="0.3">
      <c r="A31711" t="s">
        <v>25</v>
      </c>
      <c r="B31711" t="s">
        <v>43238</v>
      </c>
      <c r="C31711" t="s">
        <v>58</v>
      </c>
      <c r="D31711" t="s">
        <v>19</v>
      </c>
      <c r="E31711" t="s">
        <v>93</v>
      </c>
      <c r="F31711" t="b">
        <v>1</v>
      </c>
      <c r="G31711" t="s">
        <v>21</v>
      </c>
      <c r="H31711" s="4">
        <v>45125.8906712963</v>
      </c>
      <c r="I31711" t="b">
        <v>1</v>
      </c>
      <c r="J31711" t="b">
        <v>0</v>
      </c>
      <c r="K31711" t="s">
        <v>21</v>
      </c>
      <c r="L31711" t="s">
        <v>22</v>
      </c>
      <c r="M31711" s="5">
        <v>125000</v>
      </c>
      <c r="N31711" s="6"/>
      <c r="O31711" t="s">
        <v>7887</v>
      </c>
      <c r="P31711" t="s">
        <v>43239</v>
      </c>
    </row>
    <row r="31712" spans="1:16" x14ac:dyDescent="0.3">
      <c r="A31712" t="s">
        <v>89</v>
      </c>
      <c r="B31712" t="s">
        <v>1765</v>
      </c>
      <c r="C31712" t="s">
        <v>350</v>
      </c>
      <c r="D31712" t="s">
        <v>101</v>
      </c>
      <c r="E31712" t="s">
        <v>20</v>
      </c>
      <c r="F31712" t="b">
        <v>0</v>
      </c>
      <c r="G31712" t="s">
        <v>42</v>
      </c>
      <c r="H31712" s="4">
        <v>45141.251354166663</v>
      </c>
      <c r="I31712" t="b">
        <v>0</v>
      </c>
      <c r="J31712" t="b">
        <v>1</v>
      </c>
      <c r="K31712" t="s">
        <v>30</v>
      </c>
      <c r="L31712" t="s">
        <v>22</v>
      </c>
      <c r="M31712" s="5">
        <v>90000</v>
      </c>
      <c r="N31712" s="6"/>
      <c r="O31712" t="s">
        <v>15894</v>
      </c>
      <c r="P31712" t="s">
        <v>88</v>
      </c>
    </row>
    <row r="31713" spans="1:16" x14ac:dyDescent="0.3">
      <c r="A31713" t="s">
        <v>89</v>
      </c>
      <c r="B31713" t="s">
        <v>43240</v>
      </c>
      <c r="C31713" t="s">
        <v>16424</v>
      </c>
      <c r="D31713" t="s">
        <v>19</v>
      </c>
      <c r="E31713" t="s">
        <v>20</v>
      </c>
      <c r="F31713" t="b">
        <v>0</v>
      </c>
      <c r="G31713" t="s">
        <v>67</v>
      </c>
      <c r="H31713" s="4">
        <v>44944.834189814806</v>
      </c>
      <c r="I31713" t="b">
        <v>0</v>
      </c>
      <c r="J31713" t="b">
        <v>1</v>
      </c>
      <c r="K31713" t="s">
        <v>30</v>
      </c>
      <c r="L31713" t="s">
        <v>51</v>
      </c>
      <c r="M31713" s="5"/>
      <c r="N31713" s="6">
        <v>20.25</v>
      </c>
      <c r="O31713" t="s">
        <v>3965</v>
      </c>
      <c r="P31713" t="s">
        <v>32000</v>
      </c>
    </row>
    <row r="31714" spans="1:16" x14ac:dyDescent="0.3">
      <c r="A31714" t="s">
        <v>45</v>
      </c>
      <c r="B31714" t="s">
        <v>684</v>
      </c>
      <c r="C31714" t="s">
        <v>158</v>
      </c>
      <c r="D31714" t="s">
        <v>371</v>
      </c>
      <c r="E31714" t="s">
        <v>20</v>
      </c>
      <c r="F31714" t="b">
        <v>0</v>
      </c>
      <c r="G31714" t="s">
        <v>36</v>
      </c>
      <c r="H31714" s="4">
        <v>45261.251180555562</v>
      </c>
      <c r="I31714" t="b">
        <v>0</v>
      </c>
      <c r="J31714" t="b">
        <v>1</v>
      </c>
      <c r="K31714" t="s">
        <v>30</v>
      </c>
      <c r="L31714" t="s">
        <v>22</v>
      </c>
      <c r="M31714" s="5">
        <v>150000</v>
      </c>
      <c r="N31714" s="6"/>
      <c r="O31714" t="s">
        <v>11157</v>
      </c>
      <c r="P31714" t="s">
        <v>43241</v>
      </c>
    </row>
    <row r="31715" spans="1:16" x14ac:dyDescent="0.3">
      <c r="A31715" t="s">
        <v>45</v>
      </c>
      <c r="B31715" t="s">
        <v>45</v>
      </c>
      <c r="C31715" t="s">
        <v>58</v>
      </c>
      <c r="D31715" t="s">
        <v>72</v>
      </c>
      <c r="E31715" t="s">
        <v>20</v>
      </c>
      <c r="F31715" t="b">
        <v>1</v>
      </c>
      <c r="G31715" t="s">
        <v>50</v>
      </c>
      <c r="H31715" s="4">
        <v>45159.87939814815</v>
      </c>
      <c r="I31715" t="b">
        <v>0</v>
      </c>
      <c r="J31715" t="b">
        <v>0</v>
      </c>
      <c r="K31715" t="s">
        <v>30</v>
      </c>
      <c r="L31715" t="s">
        <v>51</v>
      </c>
      <c r="M31715" s="5"/>
      <c r="N31715" s="6">
        <v>60</v>
      </c>
      <c r="O31715" t="s">
        <v>4520</v>
      </c>
      <c r="P31715" t="s">
        <v>1454</v>
      </c>
    </row>
    <row r="31716" spans="1:16" x14ac:dyDescent="0.3">
      <c r="A31716" t="s">
        <v>45</v>
      </c>
      <c r="B31716" t="s">
        <v>43242</v>
      </c>
      <c r="C31716" t="s">
        <v>58</v>
      </c>
      <c r="D31716" t="s">
        <v>28</v>
      </c>
      <c r="E31716" t="s">
        <v>20</v>
      </c>
      <c r="F31716" t="b">
        <v>1</v>
      </c>
      <c r="G31716" t="s">
        <v>36</v>
      </c>
      <c r="H31716" s="4">
        <v>45107.752696759257</v>
      </c>
      <c r="I31716" t="b">
        <v>0</v>
      </c>
      <c r="J31716" t="b">
        <v>0</v>
      </c>
      <c r="K31716" t="s">
        <v>30</v>
      </c>
      <c r="L31716" t="s">
        <v>22</v>
      </c>
      <c r="M31716" s="5">
        <v>145000</v>
      </c>
      <c r="N31716" s="6"/>
      <c r="O31716" t="s">
        <v>43243</v>
      </c>
      <c r="P31716" t="s">
        <v>815</v>
      </c>
    </row>
    <row r="31717" spans="1:16" x14ac:dyDescent="0.3">
      <c r="A31717" t="s">
        <v>89</v>
      </c>
      <c r="B31717" t="s">
        <v>89</v>
      </c>
      <c r="C31717" t="s">
        <v>76</v>
      </c>
      <c r="D31717" t="s">
        <v>518</v>
      </c>
      <c r="E31717" t="s">
        <v>20</v>
      </c>
      <c r="F31717" t="b">
        <v>0</v>
      </c>
      <c r="G31717" t="s">
        <v>67</v>
      </c>
      <c r="H31717" s="4">
        <v>45034.125532407408</v>
      </c>
      <c r="I31717" t="b">
        <v>0</v>
      </c>
      <c r="J31717" t="b">
        <v>1</v>
      </c>
      <c r="K31717" t="s">
        <v>30</v>
      </c>
      <c r="L31717" t="s">
        <v>22</v>
      </c>
      <c r="M31717" s="5">
        <v>59998</v>
      </c>
      <c r="N31717" s="6"/>
      <c r="O31717" t="s">
        <v>43244</v>
      </c>
      <c r="P31717" t="s">
        <v>35429</v>
      </c>
    </row>
    <row r="31718" spans="1:16" x14ac:dyDescent="0.3">
      <c r="A31718" t="s">
        <v>16</v>
      </c>
      <c r="B31718" t="s">
        <v>43245</v>
      </c>
      <c r="C31718" t="s">
        <v>876</v>
      </c>
      <c r="D31718" t="s">
        <v>3116</v>
      </c>
      <c r="E31718" t="s">
        <v>20</v>
      </c>
      <c r="F31718" t="b">
        <v>0</v>
      </c>
      <c r="G31718" t="s">
        <v>67</v>
      </c>
      <c r="H31718" s="4">
        <v>44932.794456018521</v>
      </c>
      <c r="I31718" t="b">
        <v>0</v>
      </c>
      <c r="J31718" t="b">
        <v>1</v>
      </c>
      <c r="K31718" t="s">
        <v>30</v>
      </c>
      <c r="L31718" t="s">
        <v>22</v>
      </c>
      <c r="M31718" s="5">
        <v>193500</v>
      </c>
      <c r="N31718" s="6"/>
      <c r="O31718" t="s">
        <v>14539</v>
      </c>
    </row>
    <row r="31719" spans="1:16" x14ac:dyDescent="0.3">
      <c r="A31719" t="s">
        <v>45</v>
      </c>
      <c r="B31719" t="s">
        <v>45</v>
      </c>
      <c r="C31719" t="s">
        <v>58</v>
      </c>
      <c r="D31719" t="s">
        <v>28</v>
      </c>
      <c r="E31719" t="s">
        <v>20</v>
      </c>
      <c r="F31719" t="b">
        <v>1</v>
      </c>
      <c r="G31719" t="s">
        <v>67</v>
      </c>
      <c r="H31719" s="4">
        <v>45198.877743055556</v>
      </c>
      <c r="I31719" t="b">
        <v>0</v>
      </c>
      <c r="J31719" t="b">
        <v>1</v>
      </c>
      <c r="K31719" t="s">
        <v>30</v>
      </c>
      <c r="L31719" t="s">
        <v>22</v>
      </c>
      <c r="M31719" s="5">
        <v>146000</v>
      </c>
      <c r="N31719" s="6"/>
      <c r="O31719" t="s">
        <v>38973</v>
      </c>
      <c r="P31719" t="s">
        <v>43246</v>
      </c>
    </row>
    <row r="31720" spans="1:16" x14ac:dyDescent="0.3">
      <c r="A31720" t="s">
        <v>45</v>
      </c>
      <c r="B31720" t="s">
        <v>45</v>
      </c>
      <c r="C31720" t="s">
        <v>248</v>
      </c>
      <c r="D31720" t="s">
        <v>101</v>
      </c>
      <c r="E31720" t="s">
        <v>20</v>
      </c>
      <c r="F31720" t="b">
        <v>0</v>
      </c>
      <c r="G31720" t="s">
        <v>36</v>
      </c>
      <c r="H31720" s="4">
        <v>45142.293437499997</v>
      </c>
      <c r="I31720" t="b">
        <v>0</v>
      </c>
      <c r="J31720" t="b">
        <v>0</v>
      </c>
      <c r="K31720" t="s">
        <v>30</v>
      </c>
      <c r="L31720" t="s">
        <v>22</v>
      </c>
      <c r="M31720" s="5">
        <v>90000</v>
      </c>
      <c r="N31720" s="6"/>
      <c r="O31720" t="s">
        <v>43247</v>
      </c>
      <c r="P31720" t="s">
        <v>43248</v>
      </c>
    </row>
    <row r="31721" spans="1:16" x14ac:dyDescent="0.3">
      <c r="A31721" t="s">
        <v>89</v>
      </c>
      <c r="B31721" t="s">
        <v>16033</v>
      </c>
      <c r="C31721" t="s">
        <v>2549</v>
      </c>
      <c r="D31721" t="s">
        <v>28</v>
      </c>
      <c r="E31721" t="s">
        <v>536</v>
      </c>
      <c r="F31721" t="b">
        <v>0</v>
      </c>
      <c r="G31721" t="s">
        <v>42</v>
      </c>
      <c r="H31721" s="4">
        <v>45245.709733796299</v>
      </c>
      <c r="I31721" t="b">
        <v>0</v>
      </c>
      <c r="J31721" t="b">
        <v>1</v>
      </c>
      <c r="K31721" t="s">
        <v>30</v>
      </c>
      <c r="L31721" t="s">
        <v>22</v>
      </c>
      <c r="M31721" s="5">
        <v>65000</v>
      </c>
      <c r="N31721" s="6"/>
      <c r="O31721" t="s">
        <v>43249</v>
      </c>
      <c r="P31721" t="s">
        <v>447</v>
      </c>
    </row>
    <row r="31722" spans="1:16" x14ac:dyDescent="0.3">
      <c r="A31722" t="s">
        <v>89</v>
      </c>
      <c r="B31722" t="s">
        <v>38815</v>
      </c>
      <c r="C31722" t="s">
        <v>58</v>
      </c>
      <c r="D31722" t="s">
        <v>219</v>
      </c>
      <c r="E31722" t="s">
        <v>536</v>
      </c>
      <c r="F31722" t="b">
        <v>1</v>
      </c>
      <c r="G31722" t="s">
        <v>42</v>
      </c>
      <c r="H31722" s="4">
        <v>45245.251481481479</v>
      </c>
      <c r="I31722" t="b">
        <v>0</v>
      </c>
      <c r="J31722" t="b">
        <v>1</v>
      </c>
      <c r="K31722" t="s">
        <v>30</v>
      </c>
      <c r="L31722" t="s">
        <v>22</v>
      </c>
      <c r="M31722" s="5">
        <v>60500</v>
      </c>
      <c r="N31722" s="6"/>
      <c r="O31722" t="s">
        <v>1261</v>
      </c>
    </row>
    <row r="31723" spans="1:16" x14ac:dyDescent="0.3">
      <c r="A31723" t="s">
        <v>25</v>
      </c>
      <c r="B31723" t="s">
        <v>12503</v>
      </c>
      <c r="C31723" t="s">
        <v>58</v>
      </c>
      <c r="D31723" t="s">
        <v>72</v>
      </c>
      <c r="E31723" t="s">
        <v>20</v>
      </c>
      <c r="F31723" t="b">
        <v>1</v>
      </c>
      <c r="G31723" t="s">
        <v>42</v>
      </c>
      <c r="H31723" s="4">
        <v>45286.838275462957</v>
      </c>
      <c r="I31723" t="b">
        <v>1</v>
      </c>
      <c r="J31723" t="b">
        <v>1</v>
      </c>
      <c r="K31723" t="s">
        <v>30</v>
      </c>
      <c r="L31723" t="s">
        <v>22</v>
      </c>
      <c r="M31723" s="5">
        <v>110000</v>
      </c>
      <c r="N31723" s="6"/>
      <c r="O31723" t="s">
        <v>284</v>
      </c>
      <c r="P31723" t="s">
        <v>25496</v>
      </c>
    </row>
    <row r="31724" spans="1:16" x14ac:dyDescent="0.3">
      <c r="A31724" t="s">
        <v>45</v>
      </c>
      <c r="B31724" t="s">
        <v>43250</v>
      </c>
      <c r="C31724" t="s">
        <v>47</v>
      </c>
      <c r="D31724" t="s">
        <v>788</v>
      </c>
      <c r="E31724" t="s">
        <v>20</v>
      </c>
      <c r="F31724" t="b">
        <v>0</v>
      </c>
      <c r="G31724" t="s">
        <v>50</v>
      </c>
      <c r="H31724" s="4">
        <v>45168.501319444447</v>
      </c>
      <c r="I31724" t="b">
        <v>0</v>
      </c>
      <c r="J31724" t="b">
        <v>0</v>
      </c>
      <c r="K31724" t="s">
        <v>30</v>
      </c>
      <c r="L31724" t="s">
        <v>51</v>
      </c>
      <c r="M31724" s="5"/>
      <c r="N31724" s="6">
        <v>38.895000457763672</v>
      </c>
      <c r="O31724" t="s">
        <v>43251</v>
      </c>
    </row>
    <row r="31725" spans="1:16" x14ac:dyDescent="0.3">
      <c r="A31725" t="s">
        <v>45</v>
      </c>
      <c r="B31725" t="s">
        <v>45</v>
      </c>
      <c r="C31725" t="s">
        <v>403</v>
      </c>
      <c r="D31725" t="s">
        <v>101</v>
      </c>
      <c r="E31725" t="s">
        <v>20</v>
      </c>
      <c r="F31725" t="b">
        <v>0</v>
      </c>
      <c r="G31725" t="s">
        <v>36</v>
      </c>
      <c r="H31725" s="4">
        <v>45005.379189814812</v>
      </c>
      <c r="I31725" t="b">
        <v>0</v>
      </c>
      <c r="J31725" t="b">
        <v>1</v>
      </c>
      <c r="K31725" t="s">
        <v>30</v>
      </c>
      <c r="L31725" t="s">
        <v>22</v>
      </c>
      <c r="M31725" s="5">
        <v>115000</v>
      </c>
      <c r="N31725" s="6"/>
      <c r="O31725" t="s">
        <v>404</v>
      </c>
      <c r="P31725" t="s">
        <v>24359</v>
      </c>
    </row>
    <row r="31726" spans="1:16" x14ac:dyDescent="0.3">
      <c r="A31726" t="s">
        <v>89</v>
      </c>
      <c r="B31726" t="s">
        <v>89</v>
      </c>
      <c r="C31726" t="s">
        <v>100</v>
      </c>
      <c r="D31726" t="s">
        <v>28</v>
      </c>
      <c r="E31726" t="s">
        <v>93</v>
      </c>
      <c r="F31726" t="b">
        <v>0</v>
      </c>
      <c r="G31726" t="s">
        <v>67</v>
      </c>
      <c r="H31726" s="4">
        <v>45046.542083333326</v>
      </c>
      <c r="I31726" t="b">
        <v>0</v>
      </c>
      <c r="J31726" t="b">
        <v>1</v>
      </c>
      <c r="K31726" t="s">
        <v>30</v>
      </c>
      <c r="L31726" t="s">
        <v>51</v>
      </c>
      <c r="M31726" s="5"/>
      <c r="N31726" s="6">
        <v>61</v>
      </c>
      <c r="O31726" t="s">
        <v>43252</v>
      </c>
      <c r="P31726" t="s">
        <v>13754</v>
      </c>
    </row>
    <row r="31727" spans="1:16" x14ac:dyDescent="0.3">
      <c r="A31727" t="s">
        <v>38</v>
      </c>
      <c r="B31727" t="s">
        <v>43253</v>
      </c>
      <c r="C31727" t="s">
        <v>1153</v>
      </c>
      <c r="D31727" t="s">
        <v>41</v>
      </c>
      <c r="E31727" t="s">
        <v>20</v>
      </c>
      <c r="F31727" t="b">
        <v>0</v>
      </c>
      <c r="G31727" t="s">
        <v>1153</v>
      </c>
      <c r="H31727" s="4">
        <v>45119.333171296297</v>
      </c>
      <c r="I31727" t="b">
        <v>0</v>
      </c>
      <c r="J31727" t="b">
        <v>0</v>
      </c>
      <c r="K31727" t="s">
        <v>1153</v>
      </c>
      <c r="L31727" t="s">
        <v>22</v>
      </c>
      <c r="M31727" s="5">
        <v>89100</v>
      </c>
      <c r="N31727" s="6"/>
      <c r="O31727" t="s">
        <v>21471</v>
      </c>
      <c r="P31727" t="s">
        <v>447</v>
      </c>
    </row>
    <row r="31728" spans="1:16" x14ac:dyDescent="0.3">
      <c r="A31728" t="s">
        <v>89</v>
      </c>
      <c r="B31728" t="s">
        <v>89</v>
      </c>
      <c r="C31728" t="s">
        <v>949</v>
      </c>
      <c r="D31728" t="s">
        <v>72</v>
      </c>
      <c r="E31728" t="s">
        <v>20</v>
      </c>
      <c r="F31728" t="b">
        <v>0</v>
      </c>
      <c r="G31728" t="s">
        <v>67</v>
      </c>
      <c r="H31728" s="4">
        <v>45141.500590277778</v>
      </c>
      <c r="I31728" t="b">
        <v>0</v>
      </c>
      <c r="J31728" t="b">
        <v>0</v>
      </c>
      <c r="K31728" t="s">
        <v>30</v>
      </c>
      <c r="L31728" t="s">
        <v>22</v>
      </c>
      <c r="M31728" s="5">
        <v>122000</v>
      </c>
      <c r="N31728" s="6"/>
      <c r="O31728" t="s">
        <v>914</v>
      </c>
      <c r="P31728" t="s">
        <v>2356</v>
      </c>
    </row>
    <row r="31729" spans="1:16" x14ac:dyDescent="0.3">
      <c r="A31729" t="s">
        <v>89</v>
      </c>
      <c r="B31729" t="s">
        <v>89</v>
      </c>
      <c r="C31729" t="s">
        <v>350</v>
      </c>
      <c r="D31729" t="s">
        <v>28</v>
      </c>
      <c r="E31729" t="s">
        <v>20</v>
      </c>
      <c r="F31729" t="b">
        <v>0</v>
      </c>
      <c r="G31729" t="s">
        <v>42</v>
      </c>
      <c r="H31729" s="4">
        <v>45202.834456018521</v>
      </c>
      <c r="I31729" t="b">
        <v>0</v>
      </c>
      <c r="J31729" t="b">
        <v>0</v>
      </c>
      <c r="K31729" t="s">
        <v>30</v>
      </c>
      <c r="L31729" t="s">
        <v>22</v>
      </c>
      <c r="M31729" s="5">
        <v>55000</v>
      </c>
      <c r="N31729" s="6"/>
      <c r="O31729" t="s">
        <v>43254</v>
      </c>
      <c r="P31729" t="s">
        <v>43255</v>
      </c>
    </row>
    <row r="31730" spans="1:16" x14ac:dyDescent="0.3">
      <c r="A31730" t="s">
        <v>45</v>
      </c>
      <c r="B31730" t="s">
        <v>43256</v>
      </c>
      <c r="C31730" t="s">
        <v>43257</v>
      </c>
      <c r="D31730" t="s">
        <v>43258</v>
      </c>
      <c r="E31730" t="s">
        <v>20</v>
      </c>
      <c r="F31730" t="b">
        <v>0</v>
      </c>
      <c r="G31730" t="s">
        <v>29</v>
      </c>
      <c r="H31730" s="4">
        <v>45187.987673611111</v>
      </c>
      <c r="I31730" t="b">
        <v>0</v>
      </c>
      <c r="J31730" t="b">
        <v>0</v>
      </c>
      <c r="K31730" t="s">
        <v>30</v>
      </c>
      <c r="L31730" t="s">
        <v>51</v>
      </c>
      <c r="M31730" s="5"/>
      <c r="N31730" s="6">
        <v>24</v>
      </c>
      <c r="O31730" t="s">
        <v>43259</v>
      </c>
      <c r="P31730" t="s">
        <v>17519</v>
      </c>
    </row>
    <row r="31731" spans="1:16" x14ac:dyDescent="0.3">
      <c r="A31731" t="s">
        <v>89</v>
      </c>
      <c r="B31731" t="s">
        <v>43260</v>
      </c>
      <c r="C31731" t="s">
        <v>5909</v>
      </c>
      <c r="D31731" t="s">
        <v>101</v>
      </c>
      <c r="E31731" t="s">
        <v>20</v>
      </c>
      <c r="F31731" t="b">
        <v>0</v>
      </c>
      <c r="G31731" t="s">
        <v>67</v>
      </c>
      <c r="H31731" s="4">
        <v>45083.375601851847</v>
      </c>
      <c r="I31731" t="b">
        <v>0</v>
      </c>
      <c r="J31731" t="b">
        <v>1</v>
      </c>
      <c r="K31731" t="s">
        <v>30</v>
      </c>
      <c r="L31731" t="s">
        <v>22</v>
      </c>
      <c r="M31731" s="5">
        <v>115000</v>
      </c>
      <c r="N31731" s="6"/>
      <c r="O31731" t="s">
        <v>9131</v>
      </c>
    </row>
    <row r="31732" spans="1:16" x14ac:dyDescent="0.3">
      <c r="A31732" t="s">
        <v>33</v>
      </c>
      <c r="B31732" t="s">
        <v>15584</v>
      </c>
      <c r="C31732" t="s">
        <v>478</v>
      </c>
      <c r="D31732" t="s">
        <v>101</v>
      </c>
      <c r="E31732" t="s">
        <v>20</v>
      </c>
      <c r="F31732" t="b">
        <v>0</v>
      </c>
      <c r="G31732" t="s">
        <v>29</v>
      </c>
      <c r="H31732" s="4">
        <v>44989.32885416667</v>
      </c>
      <c r="I31732" t="b">
        <v>1</v>
      </c>
      <c r="J31732" t="b">
        <v>0</v>
      </c>
      <c r="K31732" t="s">
        <v>30</v>
      </c>
      <c r="L31732" t="s">
        <v>22</v>
      </c>
      <c r="M31732" s="5">
        <v>90000</v>
      </c>
      <c r="N31732" s="6"/>
      <c r="O31732" t="s">
        <v>4837</v>
      </c>
    </row>
    <row r="31733" spans="1:16" x14ac:dyDescent="0.3">
      <c r="A31733" t="s">
        <v>89</v>
      </c>
      <c r="B31733" t="s">
        <v>43004</v>
      </c>
      <c r="C31733" t="s">
        <v>79</v>
      </c>
      <c r="D31733" t="s">
        <v>1267</v>
      </c>
      <c r="E31733" t="s">
        <v>20</v>
      </c>
      <c r="F31733" t="b">
        <v>0</v>
      </c>
      <c r="G31733" t="s">
        <v>67</v>
      </c>
      <c r="H31733" s="4">
        <v>44932.792581018519</v>
      </c>
      <c r="I31733" t="b">
        <v>1</v>
      </c>
      <c r="J31733" t="b">
        <v>0</v>
      </c>
      <c r="K31733" t="s">
        <v>30</v>
      </c>
      <c r="L31733" t="s">
        <v>22</v>
      </c>
      <c r="M31733" s="5">
        <v>92500</v>
      </c>
      <c r="N31733" s="6"/>
      <c r="O31733" t="s">
        <v>284</v>
      </c>
      <c r="P31733" t="s">
        <v>838</v>
      </c>
    </row>
    <row r="31734" spans="1:16" x14ac:dyDescent="0.3">
      <c r="A31734" t="s">
        <v>45</v>
      </c>
      <c r="B31734" t="s">
        <v>45</v>
      </c>
      <c r="C31734" t="s">
        <v>4039</v>
      </c>
      <c r="D31734" t="s">
        <v>28</v>
      </c>
      <c r="E31734" t="s">
        <v>20</v>
      </c>
      <c r="F31734" t="b">
        <v>0</v>
      </c>
      <c r="G31734" t="s">
        <v>42</v>
      </c>
      <c r="H31734" s="4">
        <v>45183.668645833342</v>
      </c>
      <c r="I31734" t="b">
        <v>0</v>
      </c>
      <c r="J31734" t="b">
        <v>1</v>
      </c>
      <c r="K31734" t="s">
        <v>30</v>
      </c>
      <c r="L31734" t="s">
        <v>22</v>
      </c>
      <c r="M31734" s="5">
        <v>65500</v>
      </c>
      <c r="N31734" s="6"/>
      <c r="O31734" t="s">
        <v>43261</v>
      </c>
      <c r="P31734" t="s">
        <v>43262</v>
      </c>
    </row>
    <row r="31735" spans="1:16" x14ac:dyDescent="0.3">
      <c r="A31735" t="s">
        <v>89</v>
      </c>
      <c r="B31735" t="s">
        <v>43263</v>
      </c>
      <c r="C31735" t="s">
        <v>317</v>
      </c>
      <c r="D31735" t="s">
        <v>72</v>
      </c>
      <c r="E31735" t="s">
        <v>93</v>
      </c>
      <c r="F31735" t="b">
        <v>0</v>
      </c>
      <c r="G31735" t="s">
        <v>36</v>
      </c>
      <c r="H31735" s="4">
        <v>44964.708680555559</v>
      </c>
      <c r="I31735" t="b">
        <v>0</v>
      </c>
      <c r="J31735" t="b">
        <v>0</v>
      </c>
      <c r="K31735" t="s">
        <v>30</v>
      </c>
      <c r="L31735" t="s">
        <v>51</v>
      </c>
      <c r="M31735" s="5"/>
      <c r="N31735" s="6">
        <v>41</v>
      </c>
      <c r="O31735" t="s">
        <v>9074</v>
      </c>
      <c r="P31735" t="s">
        <v>22454</v>
      </c>
    </row>
    <row r="31736" spans="1:16" x14ac:dyDescent="0.3">
      <c r="A31736" t="s">
        <v>89</v>
      </c>
      <c r="B31736" t="s">
        <v>2456</v>
      </c>
      <c r="C31736" t="s">
        <v>324</v>
      </c>
      <c r="D31736" t="s">
        <v>48</v>
      </c>
      <c r="E31736" t="s">
        <v>49</v>
      </c>
      <c r="F31736" t="b">
        <v>0</v>
      </c>
      <c r="G31736" t="s">
        <v>50</v>
      </c>
      <c r="H31736" s="4">
        <v>45225.834247685183</v>
      </c>
      <c r="I31736" t="b">
        <v>0</v>
      </c>
      <c r="J31736" t="b">
        <v>1</v>
      </c>
      <c r="K31736" t="s">
        <v>30</v>
      </c>
      <c r="L31736" t="s">
        <v>51</v>
      </c>
      <c r="M31736" s="5"/>
      <c r="N31736" s="6">
        <v>16.510000228881839</v>
      </c>
      <c r="O31736" t="s">
        <v>32032</v>
      </c>
      <c r="P31736" t="s">
        <v>32033</v>
      </c>
    </row>
    <row r="31737" spans="1:16" x14ac:dyDescent="0.3">
      <c r="A31737" t="s">
        <v>89</v>
      </c>
      <c r="B31737" t="s">
        <v>43264</v>
      </c>
      <c r="C31737" t="s">
        <v>596</v>
      </c>
      <c r="D31737" t="s">
        <v>170</v>
      </c>
      <c r="E31737" t="s">
        <v>20</v>
      </c>
      <c r="F31737" t="b">
        <v>0</v>
      </c>
      <c r="G31737" t="s">
        <v>36</v>
      </c>
      <c r="H31737" s="4">
        <v>44971.833414351851</v>
      </c>
      <c r="I31737" t="b">
        <v>0</v>
      </c>
      <c r="J31737" t="b">
        <v>0</v>
      </c>
      <c r="K31737" t="s">
        <v>30</v>
      </c>
      <c r="L31737" t="s">
        <v>22</v>
      </c>
      <c r="M31737" s="5">
        <v>75000</v>
      </c>
      <c r="N31737" s="6"/>
      <c r="O31737" t="s">
        <v>17407</v>
      </c>
      <c r="P31737" t="s">
        <v>263</v>
      </c>
    </row>
    <row r="31738" spans="1:16" x14ac:dyDescent="0.3">
      <c r="A31738" t="s">
        <v>89</v>
      </c>
      <c r="B31738" t="s">
        <v>89</v>
      </c>
      <c r="C31738" t="s">
        <v>58</v>
      </c>
      <c r="D31738" t="s">
        <v>72</v>
      </c>
      <c r="E31738" t="s">
        <v>20</v>
      </c>
      <c r="F31738" t="b">
        <v>1</v>
      </c>
      <c r="G31738" t="s">
        <v>36</v>
      </c>
      <c r="H31738" s="4">
        <v>45010.333275462966</v>
      </c>
      <c r="I31738" t="b">
        <v>0</v>
      </c>
      <c r="J31738" t="b">
        <v>1</v>
      </c>
      <c r="K31738" t="s">
        <v>30</v>
      </c>
      <c r="L31738" t="s">
        <v>22</v>
      </c>
      <c r="M31738" s="5">
        <v>119200</v>
      </c>
      <c r="N31738" s="6"/>
      <c r="O31738" t="s">
        <v>654</v>
      </c>
      <c r="P31738" t="s">
        <v>28268</v>
      </c>
    </row>
    <row r="31739" spans="1:16" x14ac:dyDescent="0.3">
      <c r="A31739" t="s">
        <v>89</v>
      </c>
      <c r="B31739" t="s">
        <v>21769</v>
      </c>
      <c r="C31739" t="s">
        <v>43265</v>
      </c>
      <c r="D31739" t="s">
        <v>4982</v>
      </c>
      <c r="E31739" t="s">
        <v>20</v>
      </c>
      <c r="F31739" t="b">
        <v>0</v>
      </c>
      <c r="G31739" t="s">
        <v>94</v>
      </c>
      <c r="H31739" s="4">
        <v>44958.25203703704</v>
      </c>
      <c r="I31739" t="b">
        <v>0</v>
      </c>
      <c r="J31739" t="b">
        <v>0</v>
      </c>
      <c r="K31739" t="s">
        <v>30</v>
      </c>
      <c r="L31739" t="s">
        <v>22</v>
      </c>
      <c r="M31739" s="5">
        <v>112690</v>
      </c>
      <c r="N31739" s="6"/>
      <c r="O31739" t="s">
        <v>1088</v>
      </c>
      <c r="P31739" t="s">
        <v>21770</v>
      </c>
    </row>
    <row r="31740" spans="1:16" x14ac:dyDescent="0.3">
      <c r="A31740" t="s">
        <v>89</v>
      </c>
      <c r="B31740" t="s">
        <v>89</v>
      </c>
      <c r="C31740" t="s">
        <v>658</v>
      </c>
      <c r="D31740" t="s">
        <v>43266</v>
      </c>
      <c r="E31740" t="s">
        <v>20</v>
      </c>
      <c r="F31740" t="b">
        <v>0</v>
      </c>
      <c r="G31740" t="s">
        <v>658</v>
      </c>
      <c r="H31740" s="4">
        <v>44994.012291666673</v>
      </c>
      <c r="I31740" t="b">
        <v>0</v>
      </c>
      <c r="J31740" t="b">
        <v>0</v>
      </c>
      <c r="K31740" t="s">
        <v>658</v>
      </c>
      <c r="L31740" t="s">
        <v>51</v>
      </c>
      <c r="M31740" s="5"/>
      <c r="N31740" s="6">
        <v>20</v>
      </c>
      <c r="O31740" t="s">
        <v>43267</v>
      </c>
      <c r="P31740" t="s">
        <v>124</v>
      </c>
    </row>
    <row r="31741" spans="1:16" x14ac:dyDescent="0.3">
      <c r="A31741" t="s">
        <v>89</v>
      </c>
      <c r="B31741" t="s">
        <v>43268</v>
      </c>
      <c r="C31741" t="s">
        <v>58</v>
      </c>
      <c r="D31741" t="s">
        <v>219</v>
      </c>
      <c r="E31741" t="s">
        <v>20</v>
      </c>
      <c r="F31741" t="b">
        <v>1</v>
      </c>
      <c r="G31741" t="s">
        <v>42</v>
      </c>
      <c r="H31741" s="4">
        <v>45151.792685185188</v>
      </c>
      <c r="I31741" t="b">
        <v>0</v>
      </c>
      <c r="J31741" t="b">
        <v>1</v>
      </c>
      <c r="K31741" t="s">
        <v>30</v>
      </c>
      <c r="L31741" t="s">
        <v>22</v>
      </c>
      <c r="M31741" s="5">
        <v>114948</v>
      </c>
      <c r="N31741" s="6"/>
      <c r="O31741" t="s">
        <v>3569</v>
      </c>
      <c r="P31741" t="s">
        <v>43269</v>
      </c>
    </row>
    <row r="31742" spans="1:16" x14ac:dyDescent="0.3">
      <c r="A31742" t="s">
        <v>89</v>
      </c>
      <c r="B31742" t="s">
        <v>26234</v>
      </c>
      <c r="C31742" t="s">
        <v>596</v>
      </c>
      <c r="D31742" t="s">
        <v>19</v>
      </c>
      <c r="E31742" t="s">
        <v>20</v>
      </c>
      <c r="F31742" t="b">
        <v>0</v>
      </c>
      <c r="G31742" t="s">
        <v>36</v>
      </c>
      <c r="H31742" s="4">
        <v>44953.167245370372</v>
      </c>
      <c r="I31742" t="b">
        <v>0</v>
      </c>
      <c r="J31742" t="b">
        <v>0</v>
      </c>
      <c r="K31742" t="s">
        <v>30</v>
      </c>
      <c r="L31742" t="s">
        <v>22</v>
      </c>
      <c r="M31742" s="5">
        <v>65037.5</v>
      </c>
      <c r="N31742" s="6"/>
      <c r="O31742" t="s">
        <v>33080</v>
      </c>
      <c r="P31742" t="s">
        <v>43270</v>
      </c>
    </row>
    <row r="31743" spans="1:16" x14ac:dyDescent="0.3">
      <c r="A31743" t="s">
        <v>89</v>
      </c>
      <c r="B31743" t="s">
        <v>89</v>
      </c>
      <c r="C31743" t="s">
        <v>19094</v>
      </c>
      <c r="D31743" t="s">
        <v>72</v>
      </c>
      <c r="E31743" t="s">
        <v>93</v>
      </c>
      <c r="F31743" t="b">
        <v>0</v>
      </c>
      <c r="G31743" t="s">
        <v>36</v>
      </c>
      <c r="H31743" s="4">
        <v>45149.083344907413</v>
      </c>
      <c r="I31743" t="b">
        <v>0</v>
      </c>
      <c r="J31743" t="b">
        <v>1</v>
      </c>
      <c r="K31743" t="s">
        <v>30</v>
      </c>
      <c r="L31743" t="s">
        <v>51</v>
      </c>
      <c r="M31743" s="5"/>
      <c r="N31743" s="6">
        <v>30</v>
      </c>
      <c r="O31743" t="s">
        <v>284</v>
      </c>
      <c r="P31743" t="s">
        <v>22202</v>
      </c>
    </row>
    <row r="31744" spans="1:16" x14ac:dyDescent="0.3">
      <c r="A31744" t="s">
        <v>45</v>
      </c>
      <c r="B31744" t="s">
        <v>38784</v>
      </c>
      <c r="C31744" t="s">
        <v>91</v>
      </c>
      <c r="D31744" t="s">
        <v>19</v>
      </c>
      <c r="E31744" t="s">
        <v>20</v>
      </c>
      <c r="F31744" t="b">
        <v>0</v>
      </c>
      <c r="G31744" t="s">
        <v>67</v>
      </c>
      <c r="H31744" s="4">
        <v>44939.712314814817</v>
      </c>
      <c r="I31744" t="b">
        <v>0</v>
      </c>
      <c r="J31744" t="b">
        <v>1</v>
      </c>
      <c r="K31744" t="s">
        <v>30</v>
      </c>
      <c r="L31744" t="s">
        <v>51</v>
      </c>
      <c r="M31744" s="5"/>
      <c r="N31744" s="6">
        <v>53.709999084472663</v>
      </c>
      <c r="O31744" t="s">
        <v>41897</v>
      </c>
      <c r="P31744" t="s">
        <v>43271</v>
      </c>
    </row>
    <row r="31745" spans="1:16" x14ac:dyDescent="0.3">
      <c r="A31745" t="s">
        <v>25</v>
      </c>
      <c r="B31745" t="s">
        <v>25</v>
      </c>
      <c r="C31745" t="s">
        <v>1540</v>
      </c>
      <c r="D31745" t="s">
        <v>28</v>
      </c>
      <c r="E31745" t="s">
        <v>20</v>
      </c>
      <c r="F31745" t="b">
        <v>0</v>
      </c>
      <c r="G31745" t="s">
        <v>50</v>
      </c>
      <c r="H31745" s="4">
        <v>44998.92528935185</v>
      </c>
      <c r="I31745" t="b">
        <v>0</v>
      </c>
      <c r="J31745" t="b">
        <v>0</v>
      </c>
      <c r="K31745" t="s">
        <v>30</v>
      </c>
      <c r="L31745" t="s">
        <v>22</v>
      </c>
      <c r="M31745" s="5">
        <v>135419.71875</v>
      </c>
      <c r="N31745" s="6"/>
      <c r="O31745" t="s">
        <v>3698</v>
      </c>
      <c r="P31745" t="s">
        <v>43272</v>
      </c>
    </row>
    <row r="31746" spans="1:16" x14ac:dyDescent="0.3">
      <c r="A31746" t="s">
        <v>89</v>
      </c>
      <c r="B31746" t="s">
        <v>43273</v>
      </c>
      <c r="C31746" t="s">
        <v>350</v>
      </c>
      <c r="D31746" t="s">
        <v>72</v>
      </c>
      <c r="E31746" t="s">
        <v>93</v>
      </c>
      <c r="F31746" t="b">
        <v>0</v>
      </c>
      <c r="G31746" t="s">
        <v>42</v>
      </c>
      <c r="H31746" s="4">
        <v>45092.720625000002</v>
      </c>
      <c r="I31746" t="b">
        <v>0</v>
      </c>
      <c r="J31746" t="b">
        <v>0</v>
      </c>
      <c r="K31746" t="s">
        <v>30</v>
      </c>
      <c r="L31746" t="s">
        <v>51</v>
      </c>
      <c r="M31746" s="5"/>
      <c r="N31746" s="6">
        <v>47.5</v>
      </c>
      <c r="O31746" t="s">
        <v>3688</v>
      </c>
      <c r="P31746" t="s">
        <v>28585</v>
      </c>
    </row>
    <row r="31747" spans="1:16" x14ac:dyDescent="0.3">
      <c r="A31747" t="s">
        <v>25</v>
      </c>
      <c r="B31747" t="s">
        <v>25</v>
      </c>
      <c r="C31747" t="s">
        <v>21500</v>
      </c>
      <c r="D31747" t="s">
        <v>967</v>
      </c>
      <c r="E31747" t="s">
        <v>20</v>
      </c>
      <c r="F31747" t="b">
        <v>0</v>
      </c>
      <c r="G31747" t="s">
        <v>968</v>
      </c>
      <c r="H31747" s="4">
        <v>45044.00885416667</v>
      </c>
      <c r="I31747" t="b">
        <v>0</v>
      </c>
      <c r="J31747" t="b">
        <v>0</v>
      </c>
      <c r="K31747" t="s">
        <v>968</v>
      </c>
      <c r="L31747" t="s">
        <v>51</v>
      </c>
      <c r="M31747" s="5"/>
      <c r="N31747" s="6">
        <v>20</v>
      </c>
      <c r="O31747" t="s">
        <v>11520</v>
      </c>
      <c r="P31747" t="s">
        <v>21517</v>
      </c>
    </row>
    <row r="31748" spans="1:16" x14ac:dyDescent="0.3">
      <c r="A31748" t="s">
        <v>89</v>
      </c>
      <c r="B31748" t="s">
        <v>43274</v>
      </c>
      <c r="C31748" t="s">
        <v>3319</v>
      </c>
      <c r="D31748" t="s">
        <v>41</v>
      </c>
      <c r="E31748" t="s">
        <v>20</v>
      </c>
      <c r="F31748" t="b">
        <v>0</v>
      </c>
      <c r="G31748" t="s">
        <v>67</v>
      </c>
      <c r="H31748" s="4">
        <v>44980.750648148147</v>
      </c>
      <c r="I31748" t="b">
        <v>0</v>
      </c>
      <c r="J31748" t="b">
        <v>1</v>
      </c>
      <c r="K31748" t="s">
        <v>30</v>
      </c>
      <c r="L31748" t="s">
        <v>22</v>
      </c>
      <c r="M31748" s="5">
        <v>145000</v>
      </c>
      <c r="N31748" s="6"/>
      <c r="O31748" t="s">
        <v>2271</v>
      </c>
      <c r="P31748" t="s">
        <v>36901</v>
      </c>
    </row>
    <row r="31749" spans="1:16" x14ac:dyDescent="0.3">
      <c r="A31749" t="s">
        <v>89</v>
      </c>
      <c r="B31749" t="s">
        <v>89</v>
      </c>
      <c r="C31749" t="s">
        <v>4372</v>
      </c>
      <c r="D31749" t="s">
        <v>72</v>
      </c>
      <c r="E31749" t="s">
        <v>93</v>
      </c>
      <c r="F31749" t="b">
        <v>0</v>
      </c>
      <c r="G31749" t="s">
        <v>67</v>
      </c>
      <c r="H31749" s="4">
        <v>44951.583761574067</v>
      </c>
      <c r="I31749" t="b">
        <v>0</v>
      </c>
      <c r="J31749" t="b">
        <v>0</v>
      </c>
      <c r="K31749" t="s">
        <v>30</v>
      </c>
      <c r="L31749" t="s">
        <v>51</v>
      </c>
      <c r="M31749" s="5"/>
      <c r="N31749" s="6">
        <v>27.5</v>
      </c>
      <c r="O31749" t="s">
        <v>284</v>
      </c>
      <c r="P31749" t="s">
        <v>18204</v>
      </c>
    </row>
    <row r="31750" spans="1:16" x14ac:dyDescent="0.3">
      <c r="A31750" t="s">
        <v>16</v>
      </c>
      <c r="B31750" t="s">
        <v>31458</v>
      </c>
      <c r="C31750" t="s">
        <v>104</v>
      </c>
      <c r="D31750" t="s">
        <v>2288</v>
      </c>
      <c r="E31750" t="s">
        <v>20</v>
      </c>
      <c r="F31750" t="b">
        <v>0</v>
      </c>
      <c r="G31750" t="s">
        <v>94</v>
      </c>
      <c r="H31750" s="4">
        <v>44958.003483796303</v>
      </c>
      <c r="I31750" t="b">
        <v>0</v>
      </c>
      <c r="J31750" t="b">
        <v>1</v>
      </c>
      <c r="K31750" t="s">
        <v>30</v>
      </c>
      <c r="L31750" t="s">
        <v>22</v>
      </c>
      <c r="M31750" s="5">
        <v>195000</v>
      </c>
      <c r="N31750" s="6"/>
      <c r="O31750" t="s">
        <v>13867</v>
      </c>
      <c r="P31750" t="s">
        <v>43275</v>
      </c>
    </row>
    <row r="31751" spans="1:16" x14ac:dyDescent="0.3">
      <c r="A31751" t="s">
        <v>89</v>
      </c>
      <c r="B31751" t="s">
        <v>43276</v>
      </c>
      <c r="C31751" t="s">
        <v>443</v>
      </c>
      <c r="D31751" t="s">
        <v>72</v>
      </c>
      <c r="E31751" t="s">
        <v>93</v>
      </c>
      <c r="F31751" t="b">
        <v>0</v>
      </c>
      <c r="G31751" t="s">
        <v>29</v>
      </c>
      <c r="H31751" s="4">
        <v>45114.57172453704</v>
      </c>
      <c r="I31751" t="b">
        <v>1</v>
      </c>
      <c r="J31751" t="b">
        <v>0</v>
      </c>
      <c r="K31751" t="s">
        <v>30</v>
      </c>
      <c r="L31751" t="s">
        <v>51</v>
      </c>
      <c r="M31751" s="5"/>
      <c r="N31751" s="6">
        <v>61</v>
      </c>
      <c r="O31751" t="s">
        <v>4319</v>
      </c>
      <c r="P31751" t="s">
        <v>3476</v>
      </c>
    </row>
    <row r="31752" spans="1:16" x14ac:dyDescent="0.3">
      <c r="A31752" t="s">
        <v>45</v>
      </c>
      <c r="B31752" t="s">
        <v>43277</v>
      </c>
      <c r="C31752" t="s">
        <v>27543</v>
      </c>
      <c r="D31752" t="s">
        <v>28</v>
      </c>
      <c r="E31752" t="s">
        <v>20</v>
      </c>
      <c r="F31752" t="b">
        <v>0</v>
      </c>
      <c r="G31752" t="s">
        <v>21</v>
      </c>
      <c r="H31752" s="4">
        <v>45100.97320601852</v>
      </c>
      <c r="I31752" t="b">
        <v>0</v>
      </c>
      <c r="J31752" t="b">
        <v>1</v>
      </c>
      <c r="K31752" t="s">
        <v>21</v>
      </c>
      <c r="L31752" t="s">
        <v>22</v>
      </c>
      <c r="M31752" s="5">
        <v>102500</v>
      </c>
      <c r="N31752" s="6"/>
      <c r="O31752" t="s">
        <v>43278</v>
      </c>
      <c r="P31752" t="s">
        <v>43279</v>
      </c>
    </row>
    <row r="31753" spans="1:16" x14ac:dyDescent="0.3">
      <c r="A31753" t="s">
        <v>45</v>
      </c>
      <c r="B31753" t="s">
        <v>43280</v>
      </c>
      <c r="C31753" t="s">
        <v>787</v>
      </c>
      <c r="D31753" t="s">
        <v>5922</v>
      </c>
      <c r="E31753" t="s">
        <v>20</v>
      </c>
      <c r="F31753" t="b">
        <v>0</v>
      </c>
      <c r="G31753" t="s">
        <v>36</v>
      </c>
      <c r="H31753" s="4">
        <v>44994.043194444443</v>
      </c>
      <c r="I31753" t="b">
        <v>0</v>
      </c>
      <c r="J31753" t="b">
        <v>0</v>
      </c>
      <c r="K31753" t="s">
        <v>30</v>
      </c>
      <c r="L31753" t="s">
        <v>22</v>
      </c>
      <c r="M31753" s="5">
        <v>55000</v>
      </c>
      <c r="N31753" s="6"/>
      <c r="O31753" t="s">
        <v>43281</v>
      </c>
      <c r="P31753" t="s">
        <v>43282</v>
      </c>
    </row>
    <row r="31754" spans="1:16" x14ac:dyDescent="0.3">
      <c r="A31754" t="s">
        <v>310</v>
      </c>
      <c r="B31754" t="s">
        <v>43283</v>
      </c>
      <c r="C31754" t="s">
        <v>2350</v>
      </c>
      <c r="D31754" t="s">
        <v>19</v>
      </c>
      <c r="E31754" t="s">
        <v>20</v>
      </c>
      <c r="F31754" t="b">
        <v>0</v>
      </c>
      <c r="G31754" t="s">
        <v>29</v>
      </c>
      <c r="H31754" s="4">
        <v>45258.528668981482</v>
      </c>
      <c r="I31754" t="b">
        <v>0</v>
      </c>
      <c r="J31754" t="b">
        <v>0</v>
      </c>
      <c r="K31754" t="s">
        <v>30</v>
      </c>
      <c r="L31754" t="s">
        <v>22</v>
      </c>
      <c r="M31754" s="5">
        <v>85000</v>
      </c>
      <c r="N31754" s="6"/>
      <c r="O31754" t="s">
        <v>43284</v>
      </c>
      <c r="P31754" t="s">
        <v>904</v>
      </c>
    </row>
    <row r="31755" spans="1:16" x14ac:dyDescent="0.3">
      <c r="A31755" t="s">
        <v>89</v>
      </c>
      <c r="B31755" t="s">
        <v>9694</v>
      </c>
      <c r="C31755" t="s">
        <v>43285</v>
      </c>
      <c r="D31755" t="s">
        <v>28</v>
      </c>
      <c r="E31755" t="s">
        <v>20</v>
      </c>
      <c r="F31755" t="b">
        <v>0</v>
      </c>
      <c r="G31755" t="s">
        <v>42</v>
      </c>
      <c r="H31755" s="4">
        <v>45176.917986111112</v>
      </c>
      <c r="I31755" t="b">
        <v>0</v>
      </c>
      <c r="J31755" t="b">
        <v>1</v>
      </c>
      <c r="K31755" t="s">
        <v>30</v>
      </c>
      <c r="L31755" t="s">
        <v>22</v>
      </c>
      <c r="M31755" s="5">
        <v>65000</v>
      </c>
      <c r="N31755" s="6"/>
      <c r="O31755" t="s">
        <v>43286</v>
      </c>
      <c r="P31755" t="s">
        <v>43287</v>
      </c>
    </row>
    <row r="31756" spans="1:16" x14ac:dyDescent="0.3">
      <c r="A31756" t="s">
        <v>89</v>
      </c>
      <c r="B31756" t="s">
        <v>668</v>
      </c>
      <c r="C31756" t="s">
        <v>58</v>
      </c>
      <c r="D31756" t="s">
        <v>19</v>
      </c>
      <c r="E31756" t="s">
        <v>4380</v>
      </c>
      <c r="F31756" t="b">
        <v>1</v>
      </c>
      <c r="G31756" t="s">
        <v>36</v>
      </c>
      <c r="H31756" s="4">
        <v>45185.625416666669</v>
      </c>
      <c r="I31756" t="b">
        <v>0</v>
      </c>
      <c r="J31756" t="b">
        <v>0</v>
      </c>
      <c r="K31756" t="s">
        <v>30</v>
      </c>
      <c r="L31756" t="s">
        <v>51</v>
      </c>
      <c r="M31756" s="5"/>
      <c r="N31756" s="6">
        <v>18.189998626708981</v>
      </c>
      <c r="O31756" t="s">
        <v>284</v>
      </c>
    </row>
    <row r="31757" spans="1:16" x14ac:dyDescent="0.3">
      <c r="A31757" t="s">
        <v>25</v>
      </c>
      <c r="B31757" t="s">
        <v>43288</v>
      </c>
      <c r="C31757" t="s">
        <v>58</v>
      </c>
      <c r="D31757" t="s">
        <v>1218</v>
      </c>
      <c r="E31757" t="s">
        <v>20</v>
      </c>
      <c r="F31757" t="b">
        <v>1</v>
      </c>
      <c r="G31757" t="s">
        <v>29</v>
      </c>
      <c r="H31757" s="4">
        <v>45157.155729166669</v>
      </c>
      <c r="I31757" t="b">
        <v>0</v>
      </c>
      <c r="J31757" t="b">
        <v>1</v>
      </c>
      <c r="K31757" t="s">
        <v>30</v>
      </c>
      <c r="L31757" t="s">
        <v>22</v>
      </c>
      <c r="M31757" s="5">
        <v>92000</v>
      </c>
      <c r="N31757" s="6"/>
      <c r="O31757" t="s">
        <v>8415</v>
      </c>
      <c r="P31757" t="s">
        <v>345</v>
      </c>
    </row>
    <row r="31758" spans="1:16" x14ac:dyDescent="0.3">
      <c r="A31758" t="s">
        <v>25</v>
      </c>
      <c r="B31758" t="s">
        <v>25</v>
      </c>
      <c r="C31758" t="s">
        <v>390</v>
      </c>
      <c r="D31758" t="s">
        <v>72</v>
      </c>
      <c r="E31758" t="s">
        <v>20</v>
      </c>
      <c r="F31758" t="b">
        <v>0</v>
      </c>
      <c r="G31758" t="s">
        <v>21</v>
      </c>
      <c r="H31758" s="4">
        <v>45055.644155092603</v>
      </c>
      <c r="I31758" t="b">
        <v>0</v>
      </c>
      <c r="J31758" t="b">
        <v>0</v>
      </c>
      <c r="K31758" t="s">
        <v>21</v>
      </c>
      <c r="L31758" t="s">
        <v>22</v>
      </c>
      <c r="M31758" s="5">
        <v>65000</v>
      </c>
      <c r="N31758" s="6"/>
      <c r="O31758" t="s">
        <v>2281</v>
      </c>
    </row>
    <row r="31759" spans="1:16" x14ac:dyDescent="0.3">
      <c r="A31759" t="s">
        <v>45</v>
      </c>
      <c r="B31759" t="s">
        <v>43289</v>
      </c>
      <c r="C31759" t="s">
        <v>1222</v>
      </c>
      <c r="D31759" t="s">
        <v>28</v>
      </c>
      <c r="E31759" t="s">
        <v>20</v>
      </c>
      <c r="F31759" t="b">
        <v>0</v>
      </c>
      <c r="G31759" t="s">
        <v>21</v>
      </c>
      <c r="H31759" s="4">
        <v>44966.08697916667</v>
      </c>
      <c r="I31759" t="b">
        <v>0</v>
      </c>
      <c r="J31759" t="b">
        <v>0</v>
      </c>
      <c r="K31759" t="s">
        <v>21</v>
      </c>
      <c r="L31759" t="s">
        <v>22</v>
      </c>
      <c r="M31759" s="5">
        <v>102500</v>
      </c>
      <c r="N31759" s="6"/>
      <c r="O31759" t="s">
        <v>21755</v>
      </c>
      <c r="P31759" t="s">
        <v>43290</v>
      </c>
    </row>
    <row r="31760" spans="1:16" x14ac:dyDescent="0.3">
      <c r="A31760" t="s">
        <v>89</v>
      </c>
      <c r="B31760" t="s">
        <v>8823</v>
      </c>
      <c r="C31760" t="s">
        <v>267</v>
      </c>
      <c r="D31760" t="s">
        <v>170</v>
      </c>
      <c r="E31760" t="s">
        <v>20</v>
      </c>
      <c r="F31760" t="b">
        <v>0</v>
      </c>
      <c r="G31760" t="s">
        <v>94</v>
      </c>
      <c r="H31760" s="4">
        <v>45043.95989583333</v>
      </c>
      <c r="I31760" t="b">
        <v>1</v>
      </c>
      <c r="J31760" t="b">
        <v>0</v>
      </c>
      <c r="K31760" t="s">
        <v>30</v>
      </c>
      <c r="L31760" t="s">
        <v>22</v>
      </c>
      <c r="M31760" s="5">
        <v>105000</v>
      </c>
      <c r="N31760" s="6"/>
      <c r="O31760" t="s">
        <v>43291</v>
      </c>
      <c r="P31760" t="s">
        <v>43292</v>
      </c>
    </row>
    <row r="31761" spans="1:16" x14ac:dyDescent="0.3">
      <c r="A31761" t="s">
        <v>45</v>
      </c>
      <c r="B31761" t="s">
        <v>3680</v>
      </c>
      <c r="C31761" t="s">
        <v>1302</v>
      </c>
      <c r="D31761" t="s">
        <v>48</v>
      </c>
      <c r="E31761" t="s">
        <v>20</v>
      </c>
      <c r="F31761" t="b">
        <v>0</v>
      </c>
      <c r="G31761" t="s">
        <v>36</v>
      </c>
      <c r="H31761" s="4">
        <v>45141.752118055563</v>
      </c>
      <c r="I31761" t="b">
        <v>0</v>
      </c>
      <c r="J31761" t="b">
        <v>1</v>
      </c>
      <c r="K31761" t="s">
        <v>30</v>
      </c>
      <c r="L31761" t="s">
        <v>51</v>
      </c>
      <c r="M31761" s="5"/>
      <c r="N31761" s="6">
        <v>49.895000457763672</v>
      </c>
      <c r="O31761" t="s">
        <v>1303</v>
      </c>
      <c r="P31761" t="s">
        <v>9239</v>
      </c>
    </row>
    <row r="31762" spans="1:16" x14ac:dyDescent="0.3">
      <c r="A31762" t="s">
        <v>89</v>
      </c>
      <c r="B31762" t="s">
        <v>43293</v>
      </c>
      <c r="C31762" t="s">
        <v>852</v>
      </c>
      <c r="D31762" t="s">
        <v>28</v>
      </c>
      <c r="E31762" t="s">
        <v>93</v>
      </c>
      <c r="F31762" t="b">
        <v>0</v>
      </c>
      <c r="G31762" t="s">
        <v>36</v>
      </c>
      <c r="H31762" s="4">
        <v>45104.625300925924</v>
      </c>
      <c r="I31762" t="b">
        <v>0</v>
      </c>
      <c r="J31762" t="b">
        <v>1</v>
      </c>
      <c r="K31762" t="s">
        <v>30</v>
      </c>
      <c r="L31762" t="s">
        <v>51</v>
      </c>
      <c r="M31762" s="5"/>
      <c r="N31762" s="6">
        <v>37.5</v>
      </c>
      <c r="O31762" t="s">
        <v>42343</v>
      </c>
      <c r="P31762" t="s">
        <v>480</v>
      </c>
    </row>
    <row r="31763" spans="1:16" x14ac:dyDescent="0.3">
      <c r="A31763" t="s">
        <v>89</v>
      </c>
      <c r="B31763" t="s">
        <v>6688</v>
      </c>
      <c r="C31763" t="s">
        <v>31648</v>
      </c>
      <c r="D31763" t="s">
        <v>170</v>
      </c>
      <c r="E31763" t="s">
        <v>93</v>
      </c>
      <c r="F31763" t="b">
        <v>0</v>
      </c>
      <c r="G31763" t="s">
        <v>36</v>
      </c>
      <c r="H31763" s="4">
        <v>44935.625057870369</v>
      </c>
      <c r="I31763" t="b">
        <v>1</v>
      </c>
      <c r="J31763" t="b">
        <v>0</v>
      </c>
      <c r="K31763" t="s">
        <v>30</v>
      </c>
      <c r="L31763" t="s">
        <v>51</v>
      </c>
      <c r="M31763" s="5"/>
      <c r="N31763" s="6">
        <v>42.5</v>
      </c>
      <c r="O31763" t="s">
        <v>13580</v>
      </c>
      <c r="P31763" t="s">
        <v>480</v>
      </c>
    </row>
    <row r="31764" spans="1:16" x14ac:dyDescent="0.3">
      <c r="A31764" t="s">
        <v>89</v>
      </c>
      <c r="B31764" t="s">
        <v>2456</v>
      </c>
      <c r="C31764" t="s">
        <v>822</v>
      </c>
      <c r="D31764" t="s">
        <v>48</v>
      </c>
      <c r="E31764" t="s">
        <v>20</v>
      </c>
      <c r="F31764" t="b">
        <v>0</v>
      </c>
      <c r="G31764" t="s">
        <v>36</v>
      </c>
      <c r="H31764" s="4">
        <v>45210.958587962959</v>
      </c>
      <c r="I31764" t="b">
        <v>0</v>
      </c>
      <c r="J31764" t="b">
        <v>0</v>
      </c>
      <c r="K31764" t="s">
        <v>30</v>
      </c>
      <c r="L31764" t="s">
        <v>51</v>
      </c>
      <c r="M31764" s="5"/>
      <c r="N31764" s="6">
        <v>26.389999389648441</v>
      </c>
      <c r="O31764" t="s">
        <v>1601</v>
      </c>
      <c r="P31764" t="s">
        <v>1909</v>
      </c>
    </row>
    <row r="31765" spans="1:16" x14ac:dyDescent="0.3">
      <c r="A31765" t="s">
        <v>25</v>
      </c>
      <c r="B31765" t="s">
        <v>43294</v>
      </c>
      <c r="C31765" t="s">
        <v>264</v>
      </c>
      <c r="D31765" t="s">
        <v>170</v>
      </c>
      <c r="E31765" t="s">
        <v>93</v>
      </c>
      <c r="F31765" t="b">
        <v>0</v>
      </c>
      <c r="G31765" t="s">
        <v>50</v>
      </c>
      <c r="H31765" s="4">
        <v>45183.630243055559</v>
      </c>
      <c r="I31765" t="b">
        <v>1</v>
      </c>
      <c r="J31765" t="b">
        <v>0</v>
      </c>
      <c r="K31765" t="s">
        <v>30</v>
      </c>
      <c r="L31765" t="s">
        <v>51</v>
      </c>
      <c r="M31765" s="5"/>
      <c r="N31765" s="6">
        <v>65</v>
      </c>
      <c r="O31765" t="s">
        <v>43295</v>
      </c>
      <c r="P31765" t="s">
        <v>4223</v>
      </c>
    </row>
    <row r="31766" spans="1:16" x14ac:dyDescent="0.3">
      <c r="A31766" t="s">
        <v>89</v>
      </c>
      <c r="B31766" t="s">
        <v>43296</v>
      </c>
      <c r="C31766" t="s">
        <v>350</v>
      </c>
      <c r="D31766" t="s">
        <v>41</v>
      </c>
      <c r="E31766" t="s">
        <v>20</v>
      </c>
      <c r="F31766" t="b">
        <v>0</v>
      </c>
      <c r="G31766" t="s">
        <v>42</v>
      </c>
      <c r="H31766" s="4">
        <v>45206.709224537037</v>
      </c>
      <c r="I31766" t="b">
        <v>0</v>
      </c>
      <c r="J31766" t="b">
        <v>0</v>
      </c>
      <c r="K31766" t="s">
        <v>30</v>
      </c>
      <c r="L31766" t="s">
        <v>22</v>
      </c>
      <c r="M31766" s="5">
        <v>90000</v>
      </c>
      <c r="N31766" s="6"/>
      <c r="O31766" t="s">
        <v>2521</v>
      </c>
    </row>
    <row r="31767" spans="1:16" x14ac:dyDescent="0.3">
      <c r="A31767" t="s">
        <v>89</v>
      </c>
      <c r="B31767" t="s">
        <v>5411</v>
      </c>
      <c r="C31767" t="s">
        <v>362</v>
      </c>
      <c r="D31767" t="s">
        <v>43297</v>
      </c>
      <c r="E31767" t="s">
        <v>20</v>
      </c>
      <c r="F31767" t="b">
        <v>0</v>
      </c>
      <c r="G31767" t="s">
        <v>362</v>
      </c>
      <c r="H31767" s="4">
        <v>45119.633009259262</v>
      </c>
      <c r="I31767" t="b">
        <v>0</v>
      </c>
      <c r="J31767" t="b">
        <v>0</v>
      </c>
      <c r="K31767" t="s">
        <v>362</v>
      </c>
      <c r="L31767" t="s">
        <v>22</v>
      </c>
      <c r="M31767" s="5">
        <v>64600</v>
      </c>
      <c r="N31767" s="6"/>
      <c r="O31767" t="s">
        <v>2935</v>
      </c>
      <c r="P31767" t="s">
        <v>43298</v>
      </c>
    </row>
    <row r="31768" spans="1:16" x14ac:dyDescent="0.3">
      <c r="A31768" t="s">
        <v>45</v>
      </c>
      <c r="B31768" t="s">
        <v>43299</v>
      </c>
      <c r="C31768" t="s">
        <v>16477</v>
      </c>
      <c r="D31768" t="s">
        <v>41</v>
      </c>
      <c r="E31768" t="s">
        <v>20</v>
      </c>
      <c r="F31768" t="b">
        <v>0</v>
      </c>
      <c r="G31768" t="s">
        <v>5485</v>
      </c>
      <c r="H31768" s="4">
        <v>45044.012708333343</v>
      </c>
      <c r="I31768" t="b">
        <v>0</v>
      </c>
      <c r="J31768" t="b">
        <v>0</v>
      </c>
      <c r="K31768" t="s">
        <v>5485</v>
      </c>
      <c r="L31768" t="s">
        <v>22</v>
      </c>
      <c r="M31768" s="5">
        <v>157500</v>
      </c>
      <c r="N31768" s="6"/>
      <c r="O31768" t="s">
        <v>2521</v>
      </c>
      <c r="P31768" t="s">
        <v>9985</v>
      </c>
    </row>
    <row r="31769" spans="1:16" x14ac:dyDescent="0.3">
      <c r="A31769" t="s">
        <v>89</v>
      </c>
      <c r="B31769" t="s">
        <v>43300</v>
      </c>
      <c r="C31769" t="s">
        <v>11349</v>
      </c>
      <c r="D31769" t="s">
        <v>28</v>
      </c>
      <c r="E31769" t="s">
        <v>20</v>
      </c>
      <c r="F31769" t="b">
        <v>0</v>
      </c>
      <c r="G31769" t="s">
        <v>94</v>
      </c>
      <c r="H31769" s="4">
        <v>45154.543425925927</v>
      </c>
      <c r="I31769" t="b">
        <v>1</v>
      </c>
      <c r="J31769" t="b">
        <v>1</v>
      </c>
      <c r="K31769" t="s">
        <v>30</v>
      </c>
      <c r="L31769" t="s">
        <v>22</v>
      </c>
      <c r="M31769" s="5">
        <v>110000</v>
      </c>
      <c r="N31769" s="6"/>
      <c r="O31769" t="s">
        <v>31</v>
      </c>
      <c r="P31769" t="s">
        <v>1508</v>
      </c>
    </row>
    <row r="31770" spans="1:16" x14ac:dyDescent="0.3">
      <c r="A31770" t="s">
        <v>38</v>
      </c>
      <c r="B31770" t="s">
        <v>43301</v>
      </c>
      <c r="C31770" t="s">
        <v>221</v>
      </c>
      <c r="D31770" t="s">
        <v>41</v>
      </c>
      <c r="E31770" t="s">
        <v>20</v>
      </c>
      <c r="F31770" t="b">
        <v>0</v>
      </c>
      <c r="G31770" t="s">
        <v>221</v>
      </c>
      <c r="H31770" s="4">
        <v>45086.259016203701</v>
      </c>
      <c r="I31770" t="b">
        <v>0</v>
      </c>
      <c r="J31770" t="b">
        <v>0</v>
      </c>
      <c r="K31770" t="s">
        <v>221</v>
      </c>
      <c r="L31770" t="s">
        <v>22</v>
      </c>
      <c r="M31770" s="5">
        <v>149653</v>
      </c>
      <c r="N31770" s="6"/>
      <c r="O31770" t="s">
        <v>43302</v>
      </c>
    </row>
    <row r="31771" spans="1:16" x14ac:dyDescent="0.3">
      <c r="A31771" t="s">
        <v>25</v>
      </c>
      <c r="B31771" t="s">
        <v>25</v>
      </c>
      <c r="C31771" t="s">
        <v>19649</v>
      </c>
      <c r="D31771" t="s">
        <v>41</v>
      </c>
      <c r="E31771" t="s">
        <v>20</v>
      </c>
      <c r="F31771" t="b">
        <v>0</v>
      </c>
      <c r="G31771" t="s">
        <v>819</v>
      </c>
      <c r="H31771" s="4">
        <v>45125.483773148153</v>
      </c>
      <c r="I31771" t="b">
        <v>0</v>
      </c>
      <c r="J31771" t="b">
        <v>0</v>
      </c>
      <c r="K31771" t="s">
        <v>819</v>
      </c>
      <c r="L31771" t="s">
        <v>22</v>
      </c>
      <c r="M31771" s="5">
        <v>134241</v>
      </c>
      <c r="N31771" s="6"/>
      <c r="O31771" t="s">
        <v>1143</v>
      </c>
      <c r="P31771" t="s">
        <v>43303</v>
      </c>
    </row>
    <row r="31772" spans="1:16" x14ac:dyDescent="0.3">
      <c r="A31772" t="s">
        <v>45</v>
      </c>
      <c r="B31772" t="s">
        <v>43304</v>
      </c>
      <c r="C31772" t="s">
        <v>478</v>
      </c>
      <c r="D31772" t="s">
        <v>28</v>
      </c>
      <c r="E31772" t="s">
        <v>20</v>
      </c>
      <c r="F31772" t="b">
        <v>0</v>
      </c>
      <c r="G31772" t="s">
        <v>94</v>
      </c>
      <c r="H31772" s="4">
        <v>45124.756631944438</v>
      </c>
      <c r="I31772" t="b">
        <v>0</v>
      </c>
      <c r="J31772" t="b">
        <v>1</v>
      </c>
      <c r="K31772" t="s">
        <v>30</v>
      </c>
      <c r="L31772" t="s">
        <v>22</v>
      </c>
      <c r="M31772" s="5">
        <v>320000</v>
      </c>
      <c r="N31772" s="6"/>
      <c r="O31772" t="s">
        <v>4837</v>
      </c>
      <c r="P31772" t="s">
        <v>24649</v>
      </c>
    </row>
    <row r="31773" spans="1:16" x14ac:dyDescent="0.3">
      <c r="A31773" t="s">
        <v>45</v>
      </c>
      <c r="B31773" t="s">
        <v>43305</v>
      </c>
      <c r="C31773" t="s">
        <v>33879</v>
      </c>
      <c r="D31773" t="s">
        <v>48</v>
      </c>
      <c r="E31773" t="s">
        <v>49</v>
      </c>
      <c r="F31773" t="b">
        <v>0</v>
      </c>
      <c r="G31773" t="s">
        <v>21</v>
      </c>
      <c r="H31773" s="4">
        <v>45229.854421296302</v>
      </c>
      <c r="I31773" t="b">
        <v>0</v>
      </c>
      <c r="J31773" t="b">
        <v>0</v>
      </c>
      <c r="K31773" t="s">
        <v>21</v>
      </c>
      <c r="L31773" t="s">
        <v>51</v>
      </c>
      <c r="M31773" s="5"/>
      <c r="N31773" s="6">
        <v>31.279998779296879</v>
      </c>
      <c r="O31773" t="s">
        <v>943</v>
      </c>
      <c r="P31773" t="s">
        <v>25525</v>
      </c>
    </row>
    <row r="31774" spans="1:16" x14ac:dyDescent="0.3">
      <c r="A31774" t="s">
        <v>45</v>
      </c>
      <c r="B31774" t="s">
        <v>45</v>
      </c>
      <c r="C31774" t="s">
        <v>390</v>
      </c>
      <c r="D31774" t="s">
        <v>28</v>
      </c>
      <c r="E31774" t="s">
        <v>20</v>
      </c>
      <c r="F31774" t="b">
        <v>0</v>
      </c>
      <c r="G31774" t="s">
        <v>50</v>
      </c>
      <c r="H31774" s="4">
        <v>45147.919016203698</v>
      </c>
      <c r="I31774" t="b">
        <v>0</v>
      </c>
      <c r="J31774" t="b">
        <v>1</v>
      </c>
      <c r="K31774" t="s">
        <v>30</v>
      </c>
      <c r="L31774" t="s">
        <v>22</v>
      </c>
      <c r="M31774" s="5">
        <v>105282</v>
      </c>
      <c r="N31774" s="6"/>
      <c r="O31774" t="s">
        <v>14045</v>
      </c>
      <c r="P31774" t="s">
        <v>345</v>
      </c>
    </row>
    <row r="31775" spans="1:16" x14ac:dyDescent="0.3">
      <c r="A31775" t="s">
        <v>16</v>
      </c>
      <c r="B31775" t="s">
        <v>16</v>
      </c>
      <c r="C31775" t="s">
        <v>58</v>
      </c>
      <c r="D31775" t="s">
        <v>28</v>
      </c>
      <c r="E31775" t="s">
        <v>93</v>
      </c>
      <c r="F31775" t="b">
        <v>1</v>
      </c>
      <c r="G31775" t="s">
        <v>67</v>
      </c>
      <c r="H31775" s="4">
        <v>45272.763402777768</v>
      </c>
      <c r="I31775" t="b">
        <v>0</v>
      </c>
      <c r="J31775" t="b">
        <v>1</v>
      </c>
      <c r="K31775" t="s">
        <v>30</v>
      </c>
      <c r="L31775" t="s">
        <v>51</v>
      </c>
      <c r="M31775" s="5"/>
      <c r="N31775" s="6">
        <v>57.5</v>
      </c>
      <c r="O31775" t="s">
        <v>23680</v>
      </c>
    </row>
    <row r="31776" spans="1:16" x14ac:dyDescent="0.3">
      <c r="A31776" t="s">
        <v>89</v>
      </c>
      <c r="B31776" t="s">
        <v>1678</v>
      </c>
      <c r="C31776" t="s">
        <v>3454</v>
      </c>
      <c r="D31776" t="s">
        <v>41</v>
      </c>
      <c r="E31776" t="s">
        <v>20</v>
      </c>
      <c r="F31776" t="b">
        <v>0</v>
      </c>
      <c r="G31776" t="s">
        <v>362</v>
      </c>
      <c r="H31776" s="4">
        <v>45113.88349537037</v>
      </c>
      <c r="I31776" t="b">
        <v>0</v>
      </c>
      <c r="J31776" t="b">
        <v>0</v>
      </c>
      <c r="K31776" t="s">
        <v>362</v>
      </c>
      <c r="L31776" t="s">
        <v>22</v>
      </c>
      <c r="M31776" s="5">
        <v>163782</v>
      </c>
      <c r="N31776" s="6"/>
      <c r="O31776" t="s">
        <v>33210</v>
      </c>
      <c r="P31776" t="s">
        <v>6872</v>
      </c>
    </row>
    <row r="31777" spans="1:16" x14ac:dyDescent="0.3">
      <c r="A31777" t="s">
        <v>89</v>
      </c>
      <c r="B31777" t="s">
        <v>43306</v>
      </c>
      <c r="C31777" t="s">
        <v>350</v>
      </c>
      <c r="D31777" t="s">
        <v>28</v>
      </c>
      <c r="E31777" t="s">
        <v>20</v>
      </c>
      <c r="F31777" t="b">
        <v>0</v>
      </c>
      <c r="G31777" t="s">
        <v>42</v>
      </c>
      <c r="H31777" s="4">
        <v>45034.62672453704</v>
      </c>
      <c r="I31777" t="b">
        <v>0</v>
      </c>
      <c r="J31777" t="b">
        <v>1</v>
      </c>
      <c r="K31777" t="s">
        <v>30</v>
      </c>
      <c r="L31777" t="s">
        <v>22</v>
      </c>
      <c r="M31777" s="5">
        <v>65000</v>
      </c>
      <c r="N31777" s="6"/>
      <c r="O31777" t="s">
        <v>43307</v>
      </c>
      <c r="P31777" t="s">
        <v>43308</v>
      </c>
    </row>
    <row r="31778" spans="1:16" x14ac:dyDescent="0.3">
      <c r="A31778" t="s">
        <v>33</v>
      </c>
      <c r="B31778" t="s">
        <v>33</v>
      </c>
      <c r="C31778" t="s">
        <v>158</v>
      </c>
      <c r="D31778" t="s">
        <v>72</v>
      </c>
      <c r="E31778" t="s">
        <v>241</v>
      </c>
      <c r="F31778" t="b">
        <v>0</v>
      </c>
      <c r="G31778" t="s">
        <v>36</v>
      </c>
      <c r="H31778" s="4">
        <v>45201.666689814818</v>
      </c>
      <c r="I31778" t="b">
        <v>0</v>
      </c>
      <c r="J31778" t="b">
        <v>0</v>
      </c>
      <c r="K31778" t="s">
        <v>30</v>
      </c>
      <c r="L31778" t="s">
        <v>51</v>
      </c>
      <c r="M31778" s="5"/>
      <c r="N31778" s="6">
        <v>67.5</v>
      </c>
      <c r="O31778" t="s">
        <v>14385</v>
      </c>
      <c r="P31778" t="s">
        <v>28707</v>
      </c>
    </row>
    <row r="31779" spans="1:16" x14ac:dyDescent="0.3">
      <c r="A31779" t="s">
        <v>89</v>
      </c>
      <c r="B31779" t="s">
        <v>43309</v>
      </c>
      <c r="C31779" t="s">
        <v>35839</v>
      </c>
      <c r="D31779" t="s">
        <v>41</v>
      </c>
      <c r="E31779" t="s">
        <v>20</v>
      </c>
      <c r="F31779" t="b">
        <v>0</v>
      </c>
      <c r="G31779" t="s">
        <v>498</v>
      </c>
      <c r="H31779" s="4">
        <v>45167.528553240743</v>
      </c>
      <c r="I31779" t="b">
        <v>0</v>
      </c>
      <c r="J31779" t="b">
        <v>0</v>
      </c>
      <c r="K31779" t="s">
        <v>498</v>
      </c>
      <c r="L31779" t="s">
        <v>22</v>
      </c>
      <c r="M31779" s="5">
        <v>140904.5</v>
      </c>
      <c r="N31779" s="6"/>
      <c r="O31779" t="s">
        <v>35840</v>
      </c>
      <c r="P31779" t="s">
        <v>43310</v>
      </c>
    </row>
    <row r="31780" spans="1:16" x14ac:dyDescent="0.3">
      <c r="A31780" t="s">
        <v>89</v>
      </c>
      <c r="B31780" t="s">
        <v>43311</v>
      </c>
      <c r="C31780" t="s">
        <v>596</v>
      </c>
      <c r="D31780" t="s">
        <v>101</v>
      </c>
      <c r="E31780" t="s">
        <v>20</v>
      </c>
      <c r="F31780" t="b">
        <v>0</v>
      </c>
      <c r="G31780" t="s">
        <v>36</v>
      </c>
      <c r="H31780" s="4">
        <v>45196.083541666667</v>
      </c>
      <c r="I31780" t="b">
        <v>0</v>
      </c>
      <c r="J31780" t="b">
        <v>0</v>
      </c>
      <c r="K31780" t="s">
        <v>30</v>
      </c>
      <c r="L31780" t="s">
        <v>22</v>
      </c>
      <c r="M31780" s="5">
        <v>175000</v>
      </c>
      <c r="N31780" s="6"/>
      <c r="O31780" t="s">
        <v>59</v>
      </c>
      <c r="P31780" t="s">
        <v>719</v>
      </c>
    </row>
    <row r="31781" spans="1:16" x14ac:dyDescent="0.3">
      <c r="A31781" t="s">
        <v>45</v>
      </c>
      <c r="B31781" t="s">
        <v>22995</v>
      </c>
      <c r="C31781" t="s">
        <v>248</v>
      </c>
      <c r="D31781" t="s">
        <v>28</v>
      </c>
      <c r="E31781" t="s">
        <v>49</v>
      </c>
      <c r="F31781" t="b">
        <v>0</v>
      </c>
      <c r="G31781" t="s">
        <v>29</v>
      </c>
      <c r="H31781" s="4">
        <v>45287.185879629629</v>
      </c>
      <c r="I31781" t="b">
        <v>0</v>
      </c>
      <c r="J31781" t="b">
        <v>1</v>
      </c>
      <c r="K31781" t="s">
        <v>30</v>
      </c>
      <c r="L31781" t="s">
        <v>22</v>
      </c>
      <c r="M31781" s="5">
        <v>122448</v>
      </c>
      <c r="N31781" s="6"/>
      <c r="O31781" t="s">
        <v>43312</v>
      </c>
      <c r="P31781" t="s">
        <v>705</v>
      </c>
    </row>
    <row r="31782" spans="1:16" x14ac:dyDescent="0.3">
      <c r="A31782" t="s">
        <v>89</v>
      </c>
      <c r="B31782" t="s">
        <v>43313</v>
      </c>
      <c r="C31782" t="s">
        <v>76</v>
      </c>
      <c r="D31782" t="s">
        <v>192</v>
      </c>
      <c r="E31782" t="s">
        <v>20</v>
      </c>
      <c r="F31782" t="b">
        <v>0</v>
      </c>
      <c r="G31782" t="s">
        <v>67</v>
      </c>
      <c r="H31782" s="4">
        <v>45169.875648148147</v>
      </c>
      <c r="I31782" t="b">
        <v>1</v>
      </c>
      <c r="J31782" t="b">
        <v>1</v>
      </c>
      <c r="K31782" t="s">
        <v>30</v>
      </c>
      <c r="L31782" t="s">
        <v>22</v>
      </c>
      <c r="M31782" s="5">
        <v>73500</v>
      </c>
      <c r="N31782" s="6"/>
      <c r="O31782" t="s">
        <v>43314</v>
      </c>
      <c r="P31782" t="s">
        <v>18789</v>
      </c>
    </row>
    <row r="31783" spans="1:16" x14ac:dyDescent="0.3">
      <c r="A31783" t="s">
        <v>89</v>
      </c>
      <c r="B31783" t="s">
        <v>89</v>
      </c>
      <c r="C31783" t="s">
        <v>158</v>
      </c>
      <c r="D31783" t="s">
        <v>28</v>
      </c>
      <c r="E31783" t="s">
        <v>93</v>
      </c>
      <c r="F31783" t="b">
        <v>0</v>
      </c>
      <c r="G31783" t="s">
        <v>36</v>
      </c>
      <c r="H31783" s="4">
        <v>45055.541643518518</v>
      </c>
      <c r="I31783" t="b">
        <v>0</v>
      </c>
      <c r="J31783" t="b">
        <v>1</v>
      </c>
      <c r="K31783" t="s">
        <v>30</v>
      </c>
      <c r="L31783" t="s">
        <v>51</v>
      </c>
      <c r="M31783" s="5"/>
      <c r="N31783" s="6">
        <v>65</v>
      </c>
      <c r="O31783" t="s">
        <v>137</v>
      </c>
      <c r="P31783" t="s">
        <v>37706</v>
      </c>
    </row>
    <row r="31784" spans="1:16" x14ac:dyDescent="0.3">
      <c r="A31784" t="s">
        <v>61</v>
      </c>
      <c r="B31784" t="s">
        <v>15304</v>
      </c>
      <c r="C31784" t="s">
        <v>380</v>
      </c>
      <c r="D31784" t="s">
        <v>41</v>
      </c>
      <c r="E31784" t="s">
        <v>20</v>
      </c>
      <c r="F31784" t="b">
        <v>0</v>
      </c>
      <c r="G31784" t="s">
        <v>362</v>
      </c>
      <c r="H31784" s="4">
        <v>45077.592870370368</v>
      </c>
      <c r="I31784" t="b">
        <v>0</v>
      </c>
      <c r="J31784" t="b">
        <v>0</v>
      </c>
      <c r="K31784" t="s">
        <v>362</v>
      </c>
      <c r="L31784" t="s">
        <v>22</v>
      </c>
      <c r="M31784" s="5">
        <v>45000</v>
      </c>
      <c r="N31784" s="6"/>
      <c r="O31784" t="s">
        <v>17214</v>
      </c>
      <c r="P31784" t="s">
        <v>43315</v>
      </c>
    </row>
    <row r="31785" spans="1:16" x14ac:dyDescent="0.3">
      <c r="A31785" t="s">
        <v>89</v>
      </c>
      <c r="B31785" t="s">
        <v>668</v>
      </c>
      <c r="C31785" t="s">
        <v>350</v>
      </c>
      <c r="D31785" t="s">
        <v>708</v>
      </c>
      <c r="E31785" t="s">
        <v>20</v>
      </c>
      <c r="F31785" t="b">
        <v>0</v>
      </c>
      <c r="G31785" t="s">
        <v>42</v>
      </c>
      <c r="H31785" s="4">
        <v>44945.637881944444</v>
      </c>
      <c r="I31785" t="b">
        <v>0</v>
      </c>
      <c r="J31785" t="b">
        <v>0</v>
      </c>
      <c r="K31785" t="s">
        <v>30</v>
      </c>
      <c r="L31785" t="s">
        <v>22</v>
      </c>
      <c r="M31785" s="5">
        <v>75000</v>
      </c>
      <c r="N31785" s="6"/>
      <c r="O31785" t="s">
        <v>5218</v>
      </c>
      <c r="P31785" t="s">
        <v>480</v>
      </c>
    </row>
    <row r="31786" spans="1:16" x14ac:dyDescent="0.3">
      <c r="A31786" t="s">
        <v>25</v>
      </c>
      <c r="B31786" t="s">
        <v>11405</v>
      </c>
      <c r="C31786" t="s">
        <v>58</v>
      </c>
      <c r="D31786" t="s">
        <v>1267</v>
      </c>
      <c r="E31786" t="s">
        <v>93</v>
      </c>
      <c r="F31786" t="b">
        <v>1</v>
      </c>
      <c r="G31786" t="s">
        <v>50</v>
      </c>
      <c r="H31786" s="4">
        <v>45058.559502314813</v>
      </c>
      <c r="I31786" t="b">
        <v>0</v>
      </c>
      <c r="J31786" t="b">
        <v>0</v>
      </c>
      <c r="K31786" t="s">
        <v>30</v>
      </c>
      <c r="L31786" t="s">
        <v>51</v>
      </c>
      <c r="M31786" s="5"/>
      <c r="N31786" s="6">
        <v>70</v>
      </c>
      <c r="O31786" t="s">
        <v>284</v>
      </c>
      <c r="P31786" t="s">
        <v>43316</v>
      </c>
    </row>
    <row r="31787" spans="1:16" x14ac:dyDescent="0.3">
      <c r="A31787" t="s">
        <v>89</v>
      </c>
      <c r="B31787" t="s">
        <v>5427</v>
      </c>
      <c r="C31787" t="s">
        <v>1037</v>
      </c>
      <c r="D31787" t="s">
        <v>2633</v>
      </c>
      <c r="E31787" t="s">
        <v>20</v>
      </c>
      <c r="F31787" t="b">
        <v>0</v>
      </c>
      <c r="G31787" t="s">
        <v>67</v>
      </c>
      <c r="H31787" s="4">
        <v>45156.000833333332</v>
      </c>
      <c r="I31787" t="b">
        <v>0</v>
      </c>
      <c r="J31787" t="b">
        <v>1</v>
      </c>
      <c r="K31787" t="s">
        <v>30</v>
      </c>
      <c r="L31787" t="s">
        <v>51</v>
      </c>
      <c r="M31787" s="5"/>
      <c r="N31787" s="6">
        <v>59.180000305175781</v>
      </c>
      <c r="O31787" t="s">
        <v>31063</v>
      </c>
      <c r="P31787" t="s">
        <v>15246</v>
      </c>
    </row>
    <row r="31788" spans="1:16" x14ac:dyDescent="0.3">
      <c r="A31788" t="s">
        <v>45</v>
      </c>
      <c r="B31788" t="s">
        <v>45</v>
      </c>
      <c r="C31788" t="s">
        <v>71</v>
      </c>
      <c r="D31788" t="s">
        <v>19</v>
      </c>
      <c r="E31788" t="s">
        <v>20</v>
      </c>
      <c r="F31788" t="b">
        <v>0</v>
      </c>
      <c r="G31788" t="s">
        <v>67</v>
      </c>
      <c r="H31788" s="4">
        <v>45232.294027777767</v>
      </c>
      <c r="I31788" t="b">
        <v>0</v>
      </c>
      <c r="J31788" t="b">
        <v>0</v>
      </c>
      <c r="K31788" t="s">
        <v>30</v>
      </c>
      <c r="L31788" t="s">
        <v>22</v>
      </c>
      <c r="M31788" s="5">
        <v>105000</v>
      </c>
      <c r="N31788" s="6"/>
      <c r="O31788" t="s">
        <v>39872</v>
      </c>
    </row>
    <row r="31789" spans="1:16" x14ac:dyDescent="0.3">
      <c r="A31789" t="s">
        <v>310</v>
      </c>
      <c r="B31789" t="s">
        <v>43317</v>
      </c>
      <c r="C31789" t="s">
        <v>755</v>
      </c>
      <c r="D31789" t="s">
        <v>28</v>
      </c>
      <c r="E31789" t="s">
        <v>93</v>
      </c>
      <c r="F31789" t="b">
        <v>0</v>
      </c>
      <c r="G31789" t="s">
        <v>67</v>
      </c>
      <c r="H31789" s="4">
        <v>45082.375868055547</v>
      </c>
      <c r="I31789" t="b">
        <v>0</v>
      </c>
      <c r="J31789" t="b">
        <v>0</v>
      </c>
      <c r="K31789" t="s">
        <v>30</v>
      </c>
      <c r="L31789" t="s">
        <v>51</v>
      </c>
      <c r="M31789" s="5"/>
      <c r="N31789" s="6">
        <v>20</v>
      </c>
      <c r="O31789" t="s">
        <v>13541</v>
      </c>
      <c r="P31789" t="s">
        <v>43318</v>
      </c>
    </row>
    <row r="31790" spans="1:16" x14ac:dyDescent="0.3">
      <c r="A31790" t="s">
        <v>89</v>
      </c>
      <c r="B31790" t="s">
        <v>720</v>
      </c>
      <c r="C31790" t="s">
        <v>166</v>
      </c>
      <c r="D31790" t="s">
        <v>72</v>
      </c>
      <c r="E31790" t="s">
        <v>93</v>
      </c>
      <c r="F31790" t="b">
        <v>0</v>
      </c>
      <c r="G31790" t="s">
        <v>36</v>
      </c>
      <c r="H31790" s="4">
        <v>45209.625324074077</v>
      </c>
      <c r="I31790" t="b">
        <v>0</v>
      </c>
      <c r="J31790" t="b">
        <v>0</v>
      </c>
      <c r="K31790" t="s">
        <v>30</v>
      </c>
      <c r="L31790" t="s">
        <v>51</v>
      </c>
      <c r="M31790" s="5"/>
      <c r="N31790" s="6">
        <v>62</v>
      </c>
      <c r="O31790" t="s">
        <v>13973</v>
      </c>
      <c r="P31790" t="s">
        <v>447</v>
      </c>
    </row>
    <row r="31791" spans="1:16" x14ac:dyDescent="0.3">
      <c r="A31791" t="s">
        <v>45</v>
      </c>
      <c r="B31791" t="s">
        <v>43319</v>
      </c>
      <c r="C31791" t="s">
        <v>7802</v>
      </c>
      <c r="D31791" t="s">
        <v>41</v>
      </c>
      <c r="E31791" t="s">
        <v>93</v>
      </c>
      <c r="F31791" t="b">
        <v>0</v>
      </c>
      <c r="G31791" t="s">
        <v>2926</v>
      </c>
      <c r="H31791" s="4">
        <v>45002.774456018517</v>
      </c>
      <c r="I31791" t="b">
        <v>0</v>
      </c>
      <c r="J31791" t="b">
        <v>0</v>
      </c>
      <c r="K31791" t="s">
        <v>2926</v>
      </c>
      <c r="L31791" t="s">
        <v>22</v>
      </c>
      <c r="M31791" s="5">
        <v>44100</v>
      </c>
      <c r="N31791" s="6"/>
      <c r="O31791" t="s">
        <v>756</v>
      </c>
      <c r="P31791" t="s">
        <v>43320</v>
      </c>
    </row>
    <row r="31792" spans="1:16" x14ac:dyDescent="0.3">
      <c r="A31792" t="s">
        <v>16</v>
      </c>
      <c r="B31792" t="s">
        <v>27705</v>
      </c>
      <c r="C31792" t="s">
        <v>26092</v>
      </c>
      <c r="D31792" t="s">
        <v>101</v>
      </c>
      <c r="E31792" t="s">
        <v>20</v>
      </c>
      <c r="F31792" t="b">
        <v>0</v>
      </c>
      <c r="G31792" t="s">
        <v>36</v>
      </c>
      <c r="H31792" s="4">
        <v>45013.420428240737</v>
      </c>
      <c r="I31792" t="b">
        <v>0</v>
      </c>
      <c r="J31792" t="b">
        <v>1</v>
      </c>
      <c r="K31792" t="s">
        <v>30</v>
      </c>
      <c r="L31792" t="s">
        <v>22</v>
      </c>
      <c r="M31792" s="5">
        <v>150000</v>
      </c>
      <c r="N31792" s="6"/>
      <c r="O31792" t="s">
        <v>27706</v>
      </c>
      <c r="P31792" t="s">
        <v>27707</v>
      </c>
    </row>
    <row r="31793" spans="1:16" x14ac:dyDescent="0.3">
      <c r="A31793" t="s">
        <v>89</v>
      </c>
      <c r="B31793" t="s">
        <v>89</v>
      </c>
      <c r="C31793" t="s">
        <v>7586</v>
      </c>
      <c r="D31793" t="s">
        <v>28</v>
      </c>
      <c r="F31793" t="b">
        <v>0</v>
      </c>
      <c r="G31793" t="s">
        <v>67</v>
      </c>
      <c r="H31793" s="4">
        <v>45084.750381944446</v>
      </c>
      <c r="I31793" t="b">
        <v>0</v>
      </c>
      <c r="J31793" t="b">
        <v>1</v>
      </c>
      <c r="K31793" t="s">
        <v>30</v>
      </c>
      <c r="L31793" t="s">
        <v>51</v>
      </c>
      <c r="M31793" s="5"/>
      <c r="N31793" s="6">
        <v>51.794998168945313</v>
      </c>
      <c r="O31793" t="s">
        <v>11483</v>
      </c>
      <c r="P31793" t="s">
        <v>538</v>
      </c>
    </row>
    <row r="31794" spans="1:16" x14ac:dyDescent="0.3">
      <c r="A31794" t="s">
        <v>89</v>
      </c>
      <c r="B31794" t="s">
        <v>8494</v>
      </c>
      <c r="C31794" t="s">
        <v>3051</v>
      </c>
      <c r="D31794" t="s">
        <v>1776</v>
      </c>
      <c r="E31794" t="s">
        <v>20</v>
      </c>
      <c r="F31794" t="b">
        <v>0</v>
      </c>
      <c r="G31794" t="s">
        <v>42</v>
      </c>
      <c r="H31794" s="4">
        <v>44961.584456018521</v>
      </c>
      <c r="I31794" t="b">
        <v>0</v>
      </c>
      <c r="J31794" t="b">
        <v>1</v>
      </c>
      <c r="K31794" t="s">
        <v>30</v>
      </c>
      <c r="L31794" t="s">
        <v>22</v>
      </c>
      <c r="M31794" s="5">
        <v>83500</v>
      </c>
      <c r="N31794" s="6"/>
      <c r="O31794" t="s">
        <v>176</v>
      </c>
      <c r="P31794" t="s">
        <v>3052</v>
      </c>
    </row>
    <row r="31795" spans="1:16" x14ac:dyDescent="0.3">
      <c r="A31795" t="s">
        <v>45</v>
      </c>
      <c r="B31795" t="s">
        <v>43321</v>
      </c>
      <c r="C31795" t="s">
        <v>158</v>
      </c>
      <c r="D31795" t="s">
        <v>7470</v>
      </c>
      <c r="E31795" t="s">
        <v>20</v>
      </c>
      <c r="F31795" t="b">
        <v>0</v>
      </c>
      <c r="G31795" t="s">
        <v>36</v>
      </c>
      <c r="H31795" s="4">
        <v>45000.62704861111</v>
      </c>
      <c r="I31795" t="b">
        <v>0</v>
      </c>
      <c r="J31795" t="b">
        <v>0</v>
      </c>
      <c r="K31795" t="s">
        <v>30</v>
      </c>
      <c r="L31795" t="s">
        <v>22</v>
      </c>
      <c r="M31795" s="5">
        <v>200000</v>
      </c>
      <c r="N31795" s="6"/>
      <c r="O31795" t="s">
        <v>43322</v>
      </c>
      <c r="P31795" t="s">
        <v>1823</v>
      </c>
    </row>
    <row r="31796" spans="1:16" x14ac:dyDescent="0.3">
      <c r="A31796" t="s">
        <v>310</v>
      </c>
      <c r="B31796" t="s">
        <v>716</v>
      </c>
      <c r="C31796" t="s">
        <v>14310</v>
      </c>
      <c r="D31796" t="s">
        <v>72</v>
      </c>
      <c r="E31796" t="s">
        <v>93</v>
      </c>
      <c r="F31796" t="b">
        <v>0</v>
      </c>
      <c r="G31796" t="s">
        <v>36</v>
      </c>
      <c r="H31796" s="4">
        <v>44993.79179398148</v>
      </c>
      <c r="I31796" t="b">
        <v>1</v>
      </c>
      <c r="J31796" t="b">
        <v>0</v>
      </c>
      <c r="K31796" t="s">
        <v>30</v>
      </c>
      <c r="L31796" t="s">
        <v>51</v>
      </c>
      <c r="M31796" s="5"/>
      <c r="N31796" s="6">
        <v>45</v>
      </c>
      <c r="O31796" t="s">
        <v>137</v>
      </c>
      <c r="P31796" t="s">
        <v>8495</v>
      </c>
    </row>
    <row r="31797" spans="1:16" x14ac:dyDescent="0.3">
      <c r="A31797" t="s">
        <v>45</v>
      </c>
      <c r="B31797" t="s">
        <v>45</v>
      </c>
      <c r="C31797" t="s">
        <v>1459</v>
      </c>
      <c r="D31797" t="s">
        <v>41</v>
      </c>
      <c r="E31797" t="s">
        <v>20</v>
      </c>
      <c r="F31797" t="b">
        <v>0</v>
      </c>
      <c r="G31797" t="s">
        <v>221</v>
      </c>
      <c r="H31797" s="4">
        <v>45173.594675925917</v>
      </c>
      <c r="I31797" t="b">
        <v>0</v>
      </c>
      <c r="J31797" t="b">
        <v>0</v>
      </c>
      <c r="K31797" t="s">
        <v>221</v>
      </c>
      <c r="L31797" t="s">
        <v>22</v>
      </c>
      <c r="M31797" s="5">
        <v>157500</v>
      </c>
      <c r="N31797" s="6"/>
      <c r="O31797" t="s">
        <v>17423</v>
      </c>
      <c r="P31797" t="s">
        <v>43323</v>
      </c>
    </row>
    <row r="31798" spans="1:16" x14ac:dyDescent="0.3">
      <c r="A31798" t="s">
        <v>38</v>
      </c>
      <c r="B31798" t="s">
        <v>43324</v>
      </c>
      <c r="C31798" t="s">
        <v>845</v>
      </c>
      <c r="D31798" t="s">
        <v>41</v>
      </c>
      <c r="E31798" t="s">
        <v>20</v>
      </c>
      <c r="F31798" t="b">
        <v>0</v>
      </c>
      <c r="G31798" t="s">
        <v>67</v>
      </c>
      <c r="H31798" s="4">
        <v>44974.459629629629</v>
      </c>
      <c r="I31798" t="b">
        <v>0</v>
      </c>
      <c r="J31798" t="b">
        <v>1</v>
      </c>
      <c r="K31798" t="s">
        <v>30</v>
      </c>
      <c r="L31798" t="s">
        <v>22</v>
      </c>
      <c r="M31798" s="5">
        <v>138000</v>
      </c>
      <c r="N31798" s="6"/>
      <c r="O31798" t="s">
        <v>24532</v>
      </c>
      <c r="P31798" t="s">
        <v>20206</v>
      </c>
    </row>
    <row r="31799" spans="1:16" x14ac:dyDescent="0.3">
      <c r="A31799" t="s">
        <v>310</v>
      </c>
      <c r="B31799" t="s">
        <v>43325</v>
      </c>
      <c r="C31799" t="s">
        <v>362</v>
      </c>
      <c r="D31799" t="s">
        <v>41</v>
      </c>
      <c r="E31799" t="s">
        <v>20</v>
      </c>
      <c r="F31799" t="b">
        <v>0</v>
      </c>
      <c r="G31799" t="s">
        <v>362</v>
      </c>
      <c r="H31799" s="4">
        <v>45282.422407407408</v>
      </c>
      <c r="I31799" t="b">
        <v>0</v>
      </c>
      <c r="J31799" t="b">
        <v>0</v>
      </c>
      <c r="K31799" t="s">
        <v>362</v>
      </c>
      <c r="L31799" t="s">
        <v>22</v>
      </c>
      <c r="M31799" s="5">
        <v>64800</v>
      </c>
      <c r="N31799" s="6"/>
      <c r="O31799" t="s">
        <v>15072</v>
      </c>
      <c r="P31799" t="s">
        <v>43326</v>
      </c>
    </row>
    <row r="31800" spans="1:16" x14ac:dyDescent="0.3">
      <c r="A31800" t="s">
        <v>33</v>
      </c>
      <c r="B31800" t="s">
        <v>43327</v>
      </c>
      <c r="C31800" t="s">
        <v>58</v>
      </c>
      <c r="D31800" t="s">
        <v>1646</v>
      </c>
      <c r="E31800" t="s">
        <v>20</v>
      </c>
      <c r="F31800" t="b">
        <v>1</v>
      </c>
      <c r="G31800" t="s">
        <v>36</v>
      </c>
      <c r="H31800" s="4">
        <v>44935.541597222233</v>
      </c>
      <c r="I31800" t="b">
        <v>1</v>
      </c>
      <c r="J31800" t="b">
        <v>1</v>
      </c>
      <c r="K31800" t="s">
        <v>30</v>
      </c>
      <c r="L31800" t="s">
        <v>22</v>
      </c>
      <c r="M31800" s="5">
        <v>126000</v>
      </c>
      <c r="N31800" s="6"/>
      <c r="O31800" t="s">
        <v>15819</v>
      </c>
      <c r="P31800" t="s">
        <v>15820</v>
      </c>
    </row>
    <row r="31801" spans="1:16" x14ac:dyDescent="0.3">
      <c r="A31801" t="s">
        <v>33</v>
      </c>
      <c r="B31801" t="s">
        <v>43328</v>
      </c>
      <c r="C31801" t="s">
        <v>267</v>
      </c>
      <c r="D31801" t="s">
        <v>101</v>
      </c>
      <c r="E31801" t="s">
        <v>20</v>
      </c>
      <c r="F31801" t="b">
        <v>0</v>
      </c>
      <c r="G31801" t="s">
        <v>94</v>
      </c>
      <c r="H31801" s="4">
        <v>44939.41988425926</v>
      </c>
      <c r="I31801" t="b">
        <v>0</v>
      </c>
      <c r="J31801" t="b">
        <v>0</v>
      </c>
      <c r="K31801" t="s">
        <v>30</v>
      </c>
      <c r="L31801" t="s">
        <v>22</v>
      </c>
      <c r="M31801" s="5">
        <v>115000</v>
      </c>
      <c r="N31801" s="6"/>
      <c r="O31801" t="s">
        <v>148</v>
      </c>
      <c r="P31801" t="s">
        <v>20938</v>
      </c>
    </row>
    <row r="31802" spans="1:16" x14ac:dyDescent="0.3">
      <c r="A31802" t="s">
        <v>25</v>
      </c>
      <c r="B31802" t="s">
        <v>43329</v>
      </c>
      <c r="C31802" t="s">
        <v>380</v>
      </c>
      <c r="D31802" t="s">
        <v>41</v>
      </c>
      <c r="E31802" t="s">
        <v>20</v>
      </c>
      <c r="F31802" t="b">
        <v>0</v>
      </c>
      <c r="G31802" t="s">
        <v>362</v>
      </c>
      <c r="H31802" s="4">
        <v>44940.34202546296</v>
      </c>
      <c r="I31802" t="b">
        <v>0</v>
      </c>
      <c r="J31802" t="b">
        <v>0</v>
      </c>
      <c r="K31802" t="s">
        <v>362</v>
      </c>
      <c r="L31802" t="s">
        <v>22</v>
      </c>
      <c r="M31802" s="5">
        <v>147500</v>
      </c>
      <c r="N31802" s="6"/>
      <c r="O31802" t="s">
        <v>616</v>
      </c>
      <c r="P31802" t="s">
        <v>43330</v>
      </c>
    </row>
    <row r="31803" spans="1:16" x14ac:dyDescent="0.3">
      <c r="A31803" t="s">
        <v>89</v>
      </c>
      <c r="B31803" t="s">
        <v>43331</v>
      </c>
      <c r="C31803" t="s">
        <v>2156</v>
      </c>
      <c r="D31803" t="s">
        <v>41</v>
      </c>
      <c r="E31803" t="s">
        <v>20</v>
      </c>
      <c r="F31803" t="b">
        <v>0</v>
      </c>
      <c r="G31803" t="s">
        <v>2157</v>
      </c>
      <c r="H31803" s="4">
        <v>45282.049305555563</v>
      </c>
      <c r="I31803" t="b">
        <v>1</v>
      </c>
      <c r="J31803" t="b">
        <v>0</v>
      </c>
      <c r="K31803" t="s">
        <v>2157</v>
      </c>
      <c r="L31803" t="s">
        <v>22</v>
      </c>
      <c r="M31803" s="5">
        <v>72000</v>
      </c>
      <c r="N31803" s="6"/>
      <c r="O31803" t="s">
        <v>25674</v>
      </c>
      <c r="P31803" t="s">
        <v>15728</v>
      </c>
    </row>
    <row r="31804" spans="1:16" x14ac:dyDescent="0.3">
      <c r="A31804" t="s">
        <v>89</v>
      </c>
      <c r="B31804" t="s">
        <v>89</v>
      </c>
      <c r="C31804" t="s">
        <v>58</v>
      </c>
      <c r="D31804" t="s">
        <v>219</v>
      </c>
      <c r="E31804" t="s">
        <v>20</v>
      </c>
      <c r="F31804" t="b">
        <v>1</v>
      </c>
      <c r="G31804" t="s">
        <v>42</v>
      </c>
      <c r="H31804" s="4">
        <v>45208.376307870371</v>
      </c>
      <c r="I31804" t="b">
        <v>0</v>
      </c>
      <c r="J31804" t="b">
        <v>1</v>
      </c>
      <c r="K31804" t="s">
        <v>30</v>
      </c>
      <c r="L31804" t="s">
        <v>22</v>
      </c>
      <c r="M31804" s="5">
        <v>84000</v>
      </c>
      <c r="N31804" s="6"/>
      <c r="O31804" t="s">
        <v>1261</v>
      </c>
      <c r="P31804" t="s">
        <v>15728</v>
      </c>
    </row>
    <row r="31805" spans="1:16" x14ac:dyDescent="0.3">
      <c r="A31805" t="s">
        <v>89</v>
      </c>
      <c r="B31805" t="s">
        <v>89</v>
      </c>
      <c r="C31805" t="s">
        <v>58</v>
      </c>
      <c r="D31805" t="s">
        <v>48</v>
      </c>
      <c r="E31805" t="s">
        <v>49</v>
      </c>
      <c r="F31805" t="b">
        <v>1</v>
      </c>
      <c r="G31805" t="s">
        <v>50</v>
      </c>
      <c r="H31805" s="4">
        <v>45255.375486111108</v>
      </c>
      <c r="I31805" t="b">
        <v>0</v>
      </c>
      <c r="J31805" t="b">
        <v>0</v>
      </c>
      <c r="K31805" t="s">
        <v>30</v>
      </c>
      <c r="L31805" t="s">
        <v>51</v>
      </c>
      <c r="M31805" s="5"/>
      <c r="N31805" s="6">
        <v>16.510000228881839</v>
      </c>
      <c r="O31805" t="s">
        <v>40632</v>
      </c>
      <c r="P31805" t="s">
        <v>11111</v>
      </c>
    </row>
    <row r="31806" spans="1:16" x14ac:dyDescent="0.3">
      <c r="A31806" t="s">
        <v>89</v>
      </c>
      <c r="B31806" t="s">
        <v>89</v>
      </c>
      <c r="C31806" t="s">
        <v>478</v>
      </c>
      <c r="D31806" t="s">
        <v>72</v>
      </c>
      <c r="E31806" t="s">
        <v>20</v>
      </c>
      <c r="F31806" t="b">
        <v>0</v>
      </c>
      <c r="G31806" t="s">
        <v>29</v>
      </c>
      <c r="H31806" s="4">
        <v>44951.652002314811</v>
      </c>
      <c r="I31806" t="b">
        <v>1</v>
      </c>
      <c r="J31806" t="b">
        <v>0</v>
      </c>
      <c r="K31806" t="s">
        <v>30</v>
      </c>
      <c r="L31806" t="s">
        <v>51</v>
      </c>
      <c r="M31806" s="5"/>
      <c r="N31806" s="6">
        <v>47.5</v>
      </c>
      <c r="O31806" t="s">
        <v>1103</v>
      </c>
      <c r="P31806" t="s">
        <v>223</v>
      </c>
    </row>
    <row r="31807" spans="1:16" x14ac:dyDescent="0.3">
      <c r="A31807" t="s">
        <v>45</v>
      </c>
      <c r="B31807" t="s">
        <v>3910</v>
      </c>
      <c r="C31807" t="s">
        <v>443</v>
      </c>
      <c r="D31807" t="s">
        <v>895</v>
      </c>
      <c r="E31807" t="s">
        <v>20</v>
      </c>
      <c r="F31807" t="b">
        <v>0</v>
      </c>
      <c r="G31807" t="s">
        <v>29</v>
      </c>
      <c r="H31807" s="4">
        <v>45175.579074074078</v>
      </c>
      <c r="I31807" t="b">
        <v>0</v>
      </c>
      <c r="J31807" t="b">
        <v>0</v>
      </c>
      <c r="K31807" t="s">
        <v>30</v>
      </c>
      <c r="L31807" t="s">
        <v>22</v>
      </c>
      <c r="M31807" s="5">
        <v>281450.5</v>
      </c>
      <c r="N31807" s="6"/>
      <c r="O31807" t="s">
        <v>1106</v>
      </c>
      <c r="P31807" t="s">
        <v>1933</v>
      </c>
    </row>
    <row r="31808" spans="1:16" x14ac:dyDescent="0.3">
      <c r="A31808" t="s">
        <v>45</v>
      </c>
      <c r="B31808" t="s">
        <v>41893</v>
      </c>
      <c r="C31808" t="s">
        <v>6600</v>
      </c>
      <c r="D31808" t="s">
        <v>28</v>
      </c>
      <c r="E31808" t="s">
        <v>20</v>
      </c>
      <c r="F31808" t="b">
        <v>0</v>
      </c>
      <c r="G31808" t="s">
        <v>67</v>
      </c>
      <c r="H31808" s="4">
        <v>45008.545219907413</v>
      </c>
      <c r="I31808" t="b">
        <v>0</v>
      </c>
      <c r="J31808" t="b">
        <v>0</v>
      </c>
      <c r="K31808" t="s">
        <v>30</v>
      </c>
      <c r="L31808" t="s">
        <v>22</v>
      </c>
      <c r="M31808" s="5">
        <v>105700</v>
      </c>
      <c r="N31808" s="6"/>
      <c r="O31808" t="s">
        <v>6601</v>
      </c>
      <c r="P31808" t="s">
        <v>6602</v>
      </c>
    </row>
    <row r="31809" spans="1:16" x14ac:dyDescent="0.3">
      <c r="A31809" t="s">
        <v>16</v>
      </c>
      <c r="B31809" t="s">
        <v>16</v>
      </c>
      <c r="C31809" t="s">
        <v>91</v>
      </c>
      <c r="D31809" t="s">
        <v>28</v>
      </c>
      <c r="E31809" t="s">
        <v>20</v>
      </c>
      <c r="F31809" t="b">
        <v>0</v>
      </c>
      <c r="G31809" t="s">
        <v>67</v>
      </c>
      <c r="H31809" s="4">
        <v>44939.003958333327</v>
      </c>
      <c r="I31809" t="b">
        <v>0</v>
      </c>
      <c r="J31809" t="b">
        <v>1</v>
      </c>
      <c r="K31809" t="s">
        <v>30</v>
      </c>
      <c r="L31809" t="s">
        <v>22</v>
      </c>
      <c r="M31809" s="5">
        <v>145500</v>
      </c>
      <c r="N31809" s="6"/>
      <c r="O31809" t="s">
        <v>43332</v>
      </c>
      <c r="P31809" t="s">
        <v>43333</v>
      </c>
    </row>
    <row r="31810" spans="1:16" x14ac:dyDescent="0.3">
      <c r="A31810" t="s">
        <v>89</v>
      </c>
      <c r="B31810" t="s">
        <v>43334</v>
      </c>
      <c r="C31810" t="s">
        <v>13808</v>
      </c>
      <c r="D31810" t="s">
        <v>41</v>
      </c>
      <c r="E31810" t="s">
        <v>20</v>
      </c>
      <c r="F31810" t="b">
        <v>0</v>
      </c>
      <c r="G31810" t="s">
        <v>67</v>
      </c>
      <c r="H31810" s="4">
        <v>45085.583738425928</v>
      </c>
      <c r="I31810" t="b">
        <v>0</v>
      </c>
      <c r="J31810" t="b">
        <v>1</v>
      </c>
      <c r="K31810" t="s">
        <v>30</v>
      </c>
      <c r="L31810" t="s">
        <v>22</v>
      </c>
      <c r="M31810" s="5">
        <v>107500</v>
      </c>
      <c r="N31810" s="6"/>
      <c r="O31810" t="s">
        <v>43335</v>
      </c>
      <c r="P31810" t="s">
        <v>43336</v>
      </c>
    </row>
    <row r="31811" spans="1:16" x14ac:dyDescent="0.3">
      <c r="A31811" t="s">
        <v>45</v>
      </c>
      <c r="B31811" t="s">
        <v>45</v>
      </c>
      <c r="C31811" t="s">
        <v>2156</v>
      </c>
      <c r="D31811" t="s">
        <v>41</v>
      </c>
      <c r="E31811" t="s">
        <v>20</v>
      </c>
      <c r="F31811" t="b">
        <v>0</v>
      </c>
      <c r="G31811" t="s">
        <v>2157</v>
      </c>
      <c r="H31811" s="4">
        <v>44936.815983796303</v>
      </c>
      <c r="I31811" t="b">
        <v>0</v>
      </c>
      <c r="J31811" t="b">
        <v>0</v>
      </c>
      <c r="K31811" t="s">
        <v>2157</v>
      </c>
      <c r="L31811" t="s">
        <v>22</v>
      </c>
      <c r="M31811" s="5">
        <v>157500</v>
      </c>
      <c r="N31811" s="6"/>
      <c r="O31811" t="s">
        <v>17205</v>
      </c>
      <c r="P31811" t="s">
        <v>29504</v>
      </c>
    </row>
    <row r="31812" spans="1:16" x14ac:dyDescent="0.3">
      <c r="A31812" t="s">
        <v>16</v>
      </c>
      <c r="B31812" t="s">
        <v>16</v>
      </c>
      <c r="C31812" t="s">
        <v>966</v>
      </c>
      <c r="D31812" t="s">
        <v>41</v>
      </c>
      <c r="E31812" t="s">
        <v>20</v>
      </c>
      <c r="F31812" t="b">
        <v>0</v>
      </c>
      <c r="G31812" t="s">
        <v>968</v>
      </c>
      <c r="H31812" s="4">
        <v>45056.728993055563</v>
      </c>
      <c r="I31812" t="b">
        <v>0</v>
      </c>
      <c r="J31812" t="b">
        <v>0</v>
      </c>
      <c r="K31812" t="s">
        <v>968</v>
      </c>
      <c r="L31812" t="s">
        <v>22</v>
      </c>
      <c r="M31812" s="5">
        <v>157500</v>
      </c>
      <c r="N31812" s="6"/>
      <c r="O31812" t="s">
        <v>2521</v>
      </c>
      <c r="P31812" t="s">
        <v>345</v>
      </c>
    </row>
    <row r="31813" spans="1:16" x14ac:dyDescent="0.3">
      <c r="A31813" t="s">
        <v>310</v>
      </c>
      <c r="B31813" t="s">
        <v>43337</v>
      </c>
      <c r="C31813" t="s">
        <v>10424</v>
      </c>
      <c r="D31813" t="s">
        <v>19</v>
      </c>
      <c r="E31813" t="s">
        <v>241</v>
      </c>
      <c r="F31813" t="b">
        <v>0</v>
      </c>
      <c r="G31813" t="s">
        <v>67</v>
      </c>
      <c r="H31813" s="4">
        <v>45212.792407407411</v>
      </c>
      <c r="I31813" t="b">
        <v>0</v>
      </c>
      <c r="J31813" t="b">
        <v>0</v>
      </c>
      <c r="K31813" t="s">
        <v>30</v>
      </c>
      <c r="L31813" t="s">
        <v>51</v>
      </c>
      <c r="M31813" s="5"/>
      <c r="N31813" s="6">
        <v>66</v>
      </c>
      <c r="O31813" t="s">
        <v>37277</v>
      </c>
      <c r="P31813" t="s">
        <v>43338</v>
      </c>
    </row>
    <row r="31814" spans="1:16" x14ac:dyDescent="0.3">
      <c r="A31814" t="s">
        <v>89</v>
      </c>
      <c r="B31814" t="s">
        <v>5427</v>
      </c>
      <c r="C31814" t="s">
        <v>11025</v>
      </c>
      <c r="D31814" t="s">
        <v>28</v>
      </c>
      <c r="E31814" t="s">
        <v>20</v>
      </c>
      <c r="F31814" t="b">
        <v>0</v>
      </c>
      <c r="G31814" t="s">
        <v>67</v>
      </c>
      <c r="H31814" s="4">
        <v>45078.625821759262</v>
      </c>
      <c r="I31814" t="b">
        <v>0</v>
      </c>
      <c r="J31814" t="b">
        <v>0</v>
      </c>
      <c r="K31814" t="s">
        <v>30</v>
      </c>
      <c r="L31814" t="s">
        <v>22</v>
      </c>
      <c r="M31814" s="5">
        <v>110000</v>
      </c>
      <c r="N31814" s="6"/>
      <c r="O31814" t="s">
        <v>38700</v>
      </c>
      <c r="P31814" t="s">
        <v>38701</v>
      </c>
    </row>
    <row r="31815" spans="1:16" x14ac:dyDescent="0.3">
      <c r="A31815" t="s">
        <v>89</v>
      </c>
      <c r="B31815" t="s">
        <v>43339</v>
      </c>
      <c r="C31815" t="s">
        <v>12344</v>
      </c>
      <c r="D31815" t="s">
        <v>101</v>
      </c>
      <c r="E31815" t="s">
        <v>20</v>
      </c>
      <c r="F31815" t="b">
        <v>0</v>
      </c>
      <c r="G31815" t="s">
        <v>67</v>
      </c>
      <c r="H31815" s="4">
        <v>44976.250555555547</v>
      </c>
      <c r="I31815" t="b">
        <v>0</v>
      </c>
      <c r="J31815" t="b">
        <v>1</v>
      </c>
      <c r="K31815" t="s">
        <v>30</v>
      </c>
      <c r="L31815" t="s">
        <v>22</v>
      </c>
      <c r="M31815" s="5">
        <v>115000</v>
      </c>
      <c r="N31815" s="6"/>
      <c r="O31815" t="s">
        <v>10645</v>
      </c>
      <c r="P31815" t="s">
        <v>470</v>
      </c>
    </row>
    <row r="31816" spans="1:16" x14ac:dyDescent="0.3">
      <c r="A31816" t="s">
        <v>25</v>
      </c>
      <c r="B31816" t="s">
        <v>43340</v>
      </c>
      <c r="C31816" t="s">
        <v>40642</v>
      </c>
      <c r="D31816" t="s">
        <v>19</v>
      </c>
      <c r="E31816" t="s">
        <v>20</v>
      </c>
      <c r="F31816" t="b">
        <v>0</v>
      </c>
      <c r="G31816" t="s">
        <v>221</v>
      </c>
      <c r="H31816" s="4">
        <v>45125.649629629632</v>
      </c>
      <c r="I31816" t="b">
        <v>1</v>
      </c>
      <c r="J31816" t="b">
        <v>0</v>
      </c>
      <c r="K31816" t="s">
        <v>221</v>
      </c>
      <c r="L31816" t="s">
        <v>51</v>
      </c>
      <c r="M31816" s="5"/>
      <c r="N31816" s="6">
        <v>57.5</v>
      </c>
      <c r="O31816" t="s">
        <v>2473</v>
      </c>
      <c r="P31816" t="s">
        <v>281</v>
      </c>
    </row>
    <row r="31817" spans="1:16" x14ac:dyDescent="0.3">
      <c r="A31817" t="s">
        <v>89</v>
      </c>
      <c r="B31817" t="s">
        <v>43341</v>
      </c>
      <c r="C31817" t="s">
        <v>248</v>
      </c>
      <c r="D31817" t="s">
        <v>28</v>
      </c>
      <c r="E31817" t="s">
        <v>20</v>
      </c>
      <c r="F31817" t="b">
        <v>0</v>
      </c>
      <c r="G31817" t="s">
        <v>36</v>
      </c>
      <c r="H31817" s="4">
        <v>45251.916701388887</v>
      </c>
      <c r="I31817" t="b">
        <v>0</v>
      </c>
      <c r="J31817" t="b">
        <v>1</v>
      </c>
      <c r="K31817" t="s">
        <v>30</v>
      </c>
      <c r="L31817" t="s">
        <v>22</v>
      </c>
      <c r="M31817" s="5">
        <v>120000</v>
      </c>
      <c r="N31817" s="6"/>
      <c r="O31817" t="s">
        <v>43342</v>
      </c>
      <c r="P31817" t="s">
        <v>10183</v>
      </c>
    </row>
    <row r="31818" spans="1:16" x14ac:dyDescent="0.3">
      <c r="A31818" t="s">
        <v>45</v>
      </c>
      <c r="B31818" t="s">
        <v>684</v>
      </c>
      <c r="C31818" t="s">
        <v>517</v>
      </c>
      <c r="D31818" t="s">
        <v>101</v>
      </c>
      <c r="E31818" t="s">
        <v>20</v>
      </c>
      <c r="F31818" t="b">
        <v>0</v>
      </c>
      <c r="G31818" t="s">
        <v>67</v>
      </c>
      <c r="H31818" s="4">
        <v>44956.336053240739</v>
      </c>
      <c r="I31818" t="b">
        <v>0</v>
      </c>
      <c r="J31818" t="b">
        <v>1</v>
      </c>
      <c r="K31818" t="s">
        <v>30</v>
      </c>
      <c r="L31818" t="s">
        <v>22</v>
      </c>
      <c r="M31818" s="5">
        <v>150000</v>
      </c>
      <c r="N31818" s="6"/>
      <c r="O31818" t="s">
        <v>1601</v>
      </c>
      <c r="P31818" t="s">
        <v>5006</v>
      </c>
    </row>
    <row r="31819" spans="1:16" x14ac:dyDescent="0.3">
      <c r="A31819" t="s">
        <v>89</v>
      </c>
      <c r="B31819" t="s">
        <v>89</v>
      </c>
      <c r="C31819" t="s">
        <v>2934</v>
      </c>
      <c r="D31819" t="s">
        <v>28</v>
      </c>
      <c r="E31819" t="s">
        <v>20</v>
      </c>
      <c r="F31819" t="b">
        <v>0</v>
      </c>
      <c r="G31819" t="s">
        <v>67</v>
      </c>
      <c r="H31819" s="4">
        <v>45078.042222222219</v>
      </c>
      <c r="I31819" t="b">
        <v>1</v>
      </c>
      <c r="J31819" t="b">
        <v>0</v>
      </c>
      <c r="K31819" t="s">
        <v>30</v>
      </c>
      <c r="L31819" t="s">
        <v>51</v>
      </c>
      <c r="M31819" s="5"/>
      <c r="N31819" s="6">
        <v>20.75</v>
      </c>
      <c r="O31819" t="s">
        <v>43343</v>
      </c>
      <c r="P31819" t="s">
        <v>480</v>
      </c>
    </row>
    <row r="31820" spans="1:16" x14ac:dyDescent="0.3">
      <c r="A31820" t="s">
        <v>89</v>
      </c>
      <c r="B31820" t="s">
        <v>89</v>
      </c>
      <c r="C31820" t="s">
        <v>4145</v>
      </c>
      <c r="D31820" t="s">
        <v>72</v>
      </c>
      <c r="E31820" t="s">
        <v>93</v>
      </c>
      <c r="F31820" t="b">
        <v>0</v>
      </c>
      <c r="G31820" t="s">
        <v>36</v>
      </c>
      <c r="H31820" s="4">
        <v>45027.791678240741</v>
      </c>
      <c r="I31820" t="b">
        <v>0</v>
      </c>
      <c r="J31820" t="b">
        <v>0</v>
      </c>
      <c r="K31820" t="s">
        <v>30</v>
      </c>
      <c r="L31820" t="s">
        <v>51</v>
      </c>
      <c r="M31820" s="5"/>
      <c r="N31820" s="6">
        <v>17.5</v>
      </c>
      <c r="O31820" t="s">
        <v>137</v>
      </c>
      <c r="P31820" t="s">
        <v>480</v>
      </c>
    </row>
    <row r="31821" spans="1:16" x14ac:dyDescent="0.3">
      <c r="A31821" t="s">
        <v>45</v>
      </c>
      <c r="B31821" t="s">
        <v>3869</v>
      </c>
      <c r="C31821" t="s">
        <v>58</v>
      </c>
      <c r="D31821" t="s">
        <v>613</v>
      </c>
      <c r="E31821" t="s">
        <v>20</v>
      </c>
      <c r="F31821" t="b">
        <v>1</v>
      </c>
      <c r="G31821" t="s">
        <v>42</v>
      </c>
      <c r="H31821" s="4">
        <v>45085.93372685185</v>
      </c>
      <c r="I31821" t="b">
        <v>0</v>
      </c>
      <c r="J31821" t="b">
        <v>1</v>
      </c>
      <c r="K31821" t="s">
        <v>30</v>
      </c>
      <c r="L31821" t="s">
        <v>22</v>
      </c>
      <c r="M31821" s="5">
        <v>171000</v>
      </c>
      <c r="N31821" s="6"/>
      <c r="O31821" t="s">
        <v>15179</v>
      </c>
      <c r="P31821" t="s">
        <v>15180</v>
      </c>
    </row>
    <row r="31822" spans="1:16" x14ac:dyDescent="0.3">
      <c r="A31822" t="s">
        <v>45</v>
      </c>
      <c r="B31822" t="s">
        <v>43344</v>
      </c>
      <c r="C31822" t="s">
        <v>596</v>
      </c>
      <c r="D31822" t="s">
        <v>101</v>
      </c>
      <c r="E31822" t="s">
        <v>20</v>
      </c>
      <c r="F31822" t="b">
        <v>0</v>
      </c>
      <c r="G31822" t="s">
        <v>36</v>
      </c>
      <c r="H31822" s="4">
        <v>45169.419953703713</v>
      </c>
      <c r="I31822" t="b">
        <v>0</v>
      </c>
      <c r="J31822" t="b">
        <v>0</v>
      </c>
      <c r="K31822" t="s">
        <v>30</v>
      </c>
      <c r="L31822" t="s">
        <v>22</v>
      </c>
      <c r="M31822" s="5">
        <v>125000</v>
      </c>
      <c r="N31822" s="6"/>
      <c r="O31822" t="s">
        <v>43345</v>
      </c>
      <c r="P31822" t="s">
        <v>32342</v>
      </c>
    </row>
    <row r="31823" spans="1:16" x14ac:dyDescent="0.3">
      <c r="A31823" t="s">
        <v>310</v>
      </c>
      <c r="B31823" t="s">
        <v>43346</v>
      </c>
      <c r="C31823" t="s">
        <v>1516</v>
      </c>
      <c r="D31823" t="s">
        <v>19</v>
      </c>
      <c r="E31823" t="s">
        <v>20</v>
      </c>
      <c r="F31823" t="b">
        <v>0</v>
      </c>
      <c r="G31823" t="s">
        <v>50</v>
      </c>
      <c r="H31823" s="4">
        <v>44966.209039351852</v>
      </c>
      <c r="I31823" t="b">
        <v>0</v>
      </c>
      <c r="J31823" t="b">
        <v>0</v>
      </c>
      <c r="K31823" t="s">
        <v>30</v>
      </c>
      <c r="L31823" t="s">
        <v>51</v>
      </c>
      <c r="M31823" s="5"/>
      <c r="N31823" s="6">
        <v>17</v>
      </c>
      <c r="O31823" t="s">
        <v>301</v>
      </c>
    </row>
    <row r="31824" spans="1:16" x14ac:dyDescent="0.3">
      <c r="A31824" t="s">
        <v>89</v>
      </c>
      <c r="B31824" t="s">
        <v>41207</v>
      </c>
      <c r="C31824" t="s">
        <v>13300</v>
      </c>
      <c r="D31824" t="s">
        <v>48</v>
      </c>
      <c r="E31824" t="s">
        <v>20</v>
      </c>
      <c r="F31824" t="b">
        <v>0</v>
      </c>
      <c r="G31824" t="s">
        <v>94</v>
      </c>
      <c r="H31824" s="4">
        <v>45144.417696759258</v>
      </c>
      <c r="I31824" t="b">
        <v>0</v>
      </c>
      <c r="J31824" t="b">
        <v>0</v>
      </c>
      <c r="K31824" t="s">
        <v>30</v>
      </c>
      <c r="L31824" t="s">
        <v>51</v>
      </c>
      <c r="M31824" s="5"/>
      <c r="N31824" s="6">
        <v>19.579999923706051</v>
      </c>
      <c r="O31824" t="s">
        <v>8090</v>
      </c>
      <c r="P31824" t="s">
        <v>16949</v>
      </c>
    </row>
    <row r="31825" spans="1:16" x14ac:dyDescent="0.3">
      <c r="A31825" t="s">
        <v>33</v>
      </c>
      <c r="B31825" t="s">
        <v>43347</v>
      </c>
      <c r="C31825" t="s">
        <v>9519</v>
      </c>
      <c r="D31825" t="s">
        <v>101</v>
      </c>
      <c r="E31825" t="s">
        <v>20</v>
      </c>
      <c r="F31825" t="b">
        <v>0</v>
      </c>
      <c r="G31825" t="s">
        <v>29</v>
      </c>
      <c r="H31825" s="4">
        <v>45167.422442129631</v>
      </c>
      <c r="I31825" t="b">
        <v>0</v>
      </c>
      <c r="J31825" t="b">
        <v>1</v>
      </c>
      <c r="K31825" t="s">
        <v>30</v>
      </c>
      <c r="L31825" t="s">
        <v>22</v>
      </c>
      <c r="M31825" s="5">
        <v>115000</v>
      </c>
      <c r="N31825" s="6"/>
      <c r="O31825" t="s">
        <v>43348</v>
      </c>
      <c r="P31825" t="s">
        <v>116</v>
      </c>
    </row>
    <row r="31826" spans="1:16" x14ac:dyDescent="0.3">
      <c r="A31826" t="s">
        <v>45</v>
      </c>
      <c r="B31826" t="s">
        <v>17287</v>
      </c>
      <c r="C31826" t="s">
        <v>43349</v>
      </c>
      <c r="D31826" t="s">
        <v>895</v>
      </c>
      <c r="E31826" t="s">
        <v>20</v>
      </c>
      <c r="F31826" t="b">
        <v>0</v>
      </c>
      <c r="G31826" t="s">
        <v>67</v>
      </c>
      <c r="H31826" s="4">
        <v>45247.3359837963</v>
      </c>
      <c r="I31826" t="b">
        <v>0</v>
      </c>
      <c r="J31826" t="b">
        <v>1</v>
      </c>
      <c r="K31826" t="s">
        <v>30</v>
      </c>
      <c r="L31826" t="s">
        <v>22</v>
      </c>
      <c r="M31826" s="5">
        <v>110000</v>
      </c>
      <c r="N31826" s="6"/>
      <c r="O31826" t="s">
        <v>17288</v>
      </c>
      <c r="P31826" t="s">
        <v>6041</v>
      </c>
    </row>
    <row r="31827" spans="1:16" x14ac:dyDescent="0.3">
      <c r="A31827" t="s">
        <v>89</v>
      </c>
      <c r="B31827" t="s">
        <v>6260</v>
      </c>
      <c r="C31827" t="s">
        <v>248</v>
      </c>
      <c r="D31827" t="s">
        <v>28</v>
      </c>
      <c r="E31827" t="s">
        <v>20</v>
      </c>
      <c r="F31827" t="b">
        <v>0</v>
      </c>
      <c r="G31827" t="s">
        <v>36</v>
      </c>
      <c r="H31827" s="4">
        <v>44959.916747685187</v>
      </c>
      <c r="I31827" t="b">
        <v>0</v>
      </c>
      <c r="J31827" t="b">
        <v>1</v>
      </c>
      <c r="K31827" t="s">
        <v>30</v>
      </c>
      <c r="L31827" t="s">
        <v>51</v>
      </c>
      <c r="M31827" s="5"/>
      <c r="N31827" s="6">
        <v>31.5</v>
      </c>
      <c r="O31827" t="s">
        <v>6261</v>
      </c>
      <c r="P31827" t="s">
        <v>6262</v>
      </c>
    </row>
    <row r="31828" spans="1:16" x14ac:dyDescent="0.3">
      <c r="A31828" t="s">
        <v>310</v>
      </c>
      <c r="B31828" t="s">
        <v>310</v>
      </c>
      <c r="C31828" t="s">
        <v>332</v>
      </c>
      <c r="D31828" t="s">
        <v>28</v>
      </c>
      <c r="E31828" t="s">
        <v>20</v>
      </c>
      <c r="F31828" t="b">
        <v>0</v>
      </c>
      <c r="G31828" t="s">
        <v>36</v>
      </c>
      <c r="H31828" s="4">
        <v>45228.333518518521</v>
      </c>
      <c r="I31828" t="b">
        <v>0</v>
      </c>
      <c r="J31828" t="b">
        <v>0</v>
      </c>
      <c r="K31828" t="s">
        <v>30</v>
      </c>
      <c r="L31828" t="s">
        <v>51</v>
      </c>
      <c r="M31828" s="5"/>
      <c r="N31828" s="6">
        <v>30</v>
      </c>
      <c r="O31828" t="s">
        <v>43350</v>
      </c>
      <c r="P31828" t="s">
        <v>904</v>
      </c>
    </row>
    <row r="31829" spans="1:16" x14ac:dyDescent="0.3">
      <c r="A31829" t="s">
        <v>89</v>
      </c>
      <c r="B31829" t="s">
        <v>668</v>
      </c>
      <c r="C31829" t="s">
        <v>7959</v>
      </c>
      <c r="D31829" t="s">
        <v>28</v>
      </c>
      <c r="E31829" t="s">
        <v>20</v>
      </c>
      <c r="F31829" t="b">
        <v>0</v>
      </c>
      <c r="G31829" t="s">
        <v>29</v>
      </c>
      <c r="H31829" s="4">
        <v>45053.330810185187</v>
      </c>
      <c r="I31829" t="b">
        <v>0</v>
      </c>
      <c r="J31829" t="b">
        <v>1</v>
      </c>
      <c r="K31829" t="s">
        <v>30</v>
      </c>
      <c r="L31829" t="s">
        <v>22</v>
      </c>
      <c r="M31829" s="5">
        <v>85000</v>
      </c>
      <c r="N31829" s="6"/>
      <c r="O31829" t="s">
        <v>268</v>
      </c>
      <c r="P31829" t="s">
        <v>480</v>
      </c>
    </row>
    <row r="31830" spans="1:16" x14ac:dyDescent="0.3">
      <c r="A31830" t="s">
        <v>45</v>
      </c>
      <c r="B31830" t="s">
        <v>43351</v>
      </c>
      <c r="C31830" t="s">
        <v>2852</v>
      </c>
      <c r="D31830" t="s">
        <v>1435</v>
      </c>
      <c r="E31830" t="s">
        <v>20</v>
      </c>
      <c r="F31830" t="b">
        <v>0</v>
      </c>
      <c r="G31830" t="s">
        <v>67</v>
      </c>
      <c r="H31830" s="4">
        <v>44952.295358796298</v>
      </c>
      <c r="I31830" t="b">
        <v>0</v>
      </c>
      <c r="J31830" t="b">
        <v>1</v>
      </c>
      <c r="K31830" t="s">
        <v>30</v>
      </c>
      <c r="L31830" t="s">
        <v>22</v>
      </c>
      <c r="M31830" s="5">
        <v>277500</v>
      </c>
      <c r="N31830" s="6"/>
      <c r="O31830" t="s">
        <v>4510</v>
      </c>
      <c r="P31830" t="s">
        <v>40516</v>
      </c>
    </row>
    <row r="31831" spans="1:16" x14ac:dyDescent="0.3">
      <c r="A31831" t="s">
        <v>186</v>
      </c>
      <c r="B31831" t="s">
        <v>40753</v>
      </c>
      <c r="C31831" t="s">
        <v>10873</v>
      </c>
      <c r="D31831" t="s">
        <v>41</v>
      </c>
      <c r="E31831" t="s">
        <v>20</v>
      </c>
      <c r="F31831" t="b">
        <v>0</v>
      </c>
      <c r="G31831" t="s">
        <v>221</v>
      </c>
      <c r="H31831" s="4">
        <v>45013.978101851862</v>
      </c>
      <c r="I31831" t="b">
        <v>1</v>
      </c>
      <c r="J31831" t="b">
        <v>0</v>
      </c>
      <c r="K31831" t="s">
        <v>221</v>
      </c>
      <c r="L31831" t="s">
        <v>22</v>
      </c>
      <c r="M31831" s="5">
        <v>99150</v>
      </c>
      <c r="N31831" s="6"/>
      <c r="O31831" t="s">
        <v>5639</v>
      </c>
      <c r="P31831" t="s">
        <v>43352</v>
      </c>
    </row>
    <row r="31832" spans="1:16" x14ac:dyDescent="0.3">
      <c r="A31832" t="s">
        <v>89</v>
      </c>
      <c r="B31832" t="s">
        <v>89</v>
      </c>
      <c r="C31832" t="s">
        <v>158</v>
      </c>
      <c r="D31832" t="s">
        <v>48</v>
      </c>
      <c r="E31832" t="s">
        <v>49</v>
      </c>
      <c r="F31832" t="b">
        <v>0</v>
      </c>
      <c r="G31832" t="s">
        <v>36</v>
      </c>
      <c r="H31832" s="4">
        <v>45272.291666666657</v>
      </c>
      <c r="I31832" t="b">
        <v>0</v>
      </c>
      <c r="J31832" t="b">
        <v>1</v>
      </c>
      <c r="K31832" t="s">
        <v>30</v>
      </c>
      <c r="L31832" t="s">
        <v>51</v>
      </c>
      <c r="M31832" s="5"/>
      <c r="N31832" s="6">
        <v>32.319999694824219</v>
      </c>
      <c r="O31832" t="s">
        <v>43353</v>
      </c>
      <c r="P31832" t="s">
        <v>12725</v>
      </c>
    </row>
    <row r="31833" spans="1:16" x14ac:dyDescent="0.3">
      <c r="A31833" t="s">
        <v>25</v>
      </c>
      <c r="B31833" t="s">
        <v>22370</v>
      </c>
      <c r="C31833" t="s">
        <v>1544</v>
      </c>
      <c r="D31833" t="s">
        <v>41</v>
      </c>
      <c r="E31833" t="s">
        <v>20</v>
      </c>
      <c r="F31833" t="b">
        <v>0</v>
      </c>
      <c r="G31833" t="s">
        <v>819</v>
      </c>
      <c r="H31833" s="4">
        <v>44994.848124999997</v>
      </c>
      <c r="I31833" t="b">
        <v>1</v>
      </c>
      <c r="J31833" t="b">
        <v>0</v>
      </c>
      <c r="K31833" t="s">
        <v>819</v>
      </c>
      <c r="L31833" t="s">
        <v>22</v>
      </c>
      <c r="M31833" s="5">
        <v>89100</v>
      </c>
      <c r="N31833" s="6"/>
      <c r="O31833" t="s">
        <v>4350</v>
      </c>
      <c r="P31833" t="s">
        <v>43354</v>
      </c>
    </row>
    <row r="31834" spans="1:16" x14ac:dyDescent="0.3">
      <c r="A31834" t="s">
        <v>89</v>
      </c>
      <c r="B31834" t="s">
        <v>746</v>
      </c>
      <c r="C31834" t="s">
        <v>3611</v>
      </c>
      <c r="D31834" t="s">
        <v>72</v>
      </c>
      <c r="E31834" t="s">
        <v>93</v>
      </c>
      <c r="F31834" t="b">
        <v>0</v>
      </c>
      <c r="G31834" t="s">
        <v>42</v>
      </c>
      <c r="H31834" s="4">
        <v>45219.668171296304</v>
      </c>
      <c r="I31834" t="b">
        <v>1</v>
      </c>
      <c r="J31834" t="b">
        <v>0</v>
      </c>
      <c r="K31834" t="s">
        <v>30</v>
      </c>
      <c r="L31834" t="s">
        <v>51</v>
      </c>
      <c r="M31834" s="5"/>
      <c r="N31834" s="6">
        <v>47</v>
      </c>
      <c r="O31834" t="s">
        <v>43355</v>
      </c>
      <c r="P31834" t="s">
        <v>6345</v>
      </c>
    </row>
    <row r="31835" spans="1:16" x14ac:dyDescent="0.3">
      <c r="A31835" t="s">
        <v>45</v>
      </c>
      <c r="B31835" t="s">
        <v>43356</v>
      </c>
      <c r="C31835" t="s">
        <v>58</v>
      </c>
      <c r="D31835" t="s">
        <v>19</v>
      </c>
      <c r="E31835" t="s">
        <v>2027</v>
      </c>
      <c r="F31835" t="b">
        <v>1</v>
      </c>
      <c r="G31835" t="s">
        <v>67</v>
      </c>
      <c r="H31835" s="4">
        <v>45155.461388888893</v>
      </c>
      <c r="I31835" t="b">
        <v>0</v>
      </c>
      <c r="J31835" t="b">
        <v>0</v>
      </c>
      <c r="K31835" t="s">
        <v>30</v>
      </c>
      <c r="L31835" t="s">
        <v>51</v>
      </c>
      <c r="M31835" s="5"/>
      <c r="N31835" s="6">
        <v>19.5</v>
      </c>
      <c r="O31835" t="s">
        <v>43357</v>
      </c>
      <c r="P31835" t="s">
        <v>43358</v>
      </c>
    </row>
    <row r="31836" spans="1:16" x14ac:dyDescent="0.3">
      <c r="A31836" t="s">
        <v>16</v>
      </c>
      <c r="B31836" t="s">
        <v>18000</v>
      </c>
      <c r="C31836" t="s">
        <v>158</v>
      </c>
      <c r="D31836" t="s">
        <v>28</v>
      </c>
      <c r="E31836" t="s">
        <v>20</v>
      </c>
      <c r="F31836" t="b">
        <v>0</v>
      </c>
      <c r="G31836" t="s">
        <v>36</v>
      </c>
      <c r="H31836" s="4">
        <v>45101.013854166667</v>
      </c>
      <c r="I31836" t="b">
        <v>0</v>
      </c>
      <c r="J31836" t="b">
        <v>0</v>
      </c>
      <c r="K31836" t="s">
        <v>30</v>
      </c>
      <c r="L31836" t="s">
        <v>22</v>
      </c>
      <c r="M31836" s="5">
        <v>175875</v>
      </c>
      <c r="N31836" s="6"/>
      <c r="O31836" t="s">
        <v>43359</v>
      </c>
      <c r="P31836" t="s">
        <v>2256</v>
      </c>
    </row>
    <row r="31837" spans="1:16" x14ac:dyDescent="0.3">
      <c r="A31837" t="s">
        <v>310</v>
      </c>
      <c r="B31837" t="s">
        <v>37176</v>
      </c>
      <c r="C31837" t="s">
        <v>1122</v>
      </c>
      <c r="D31837" t="s">
        <v>72</v>
      </c>
      <c r="E31837" t="s">
        <v>93</v>
      </c>
      <c r="F31837" t="b">
        <v>0</v>
      </c>
      <c r="G31837" t="s">
        <v>42</v>
      </c>
      <c r="H31837" s="4">
        <v>45021.626331018517</v>
      </c>
      <c r="I31837" t="b">
        <v>0</v>
      </c>
      <c r="J31837" t="b">
        <v>1</v>
      </c>
      <c r="K31837" t="s">
        <v>30</v>
      </c>
      <c r="L31837" t="s">
        <v>51</v>
      </c>
      <c r="M31837" s="5"/>
      <c r="N31837" s="6">
        <v>56</v>
      </c>
      <c r="O31837" t="s">
        <v>1202</v>
      </c>
    </row>
    <row r="31838" spans="1:16" x14ac:dyDescent="0.3">
      <c r="A31838" t="s">
        <v>89</v>
      </c>
      <c r="B31838" t="s">
        <v>89</v>
      </c>
      <c r="C31838" t="s">
        <v>390</v>
      </c>
      <c r="D31838" t="s">
        <v>170</v>
      </c>
      <c r="E31838" t="s">
        <v>93</v>
      </c>
      <c r="F31838" t="b">
        <v>0</v>
      </c>
      <c r="G31838" t="s">
        <v>50</v>
      </c>
      <c r="H31838" s="4">
        <v>44950.667905092603</v>
      </c>
      <c r="I31838" t="b">
        <v>1</v>
      </c>
      <c r="J31838" t="b">
        <v>0</v>
      </c>
      <c r="K31838" t="s">
        <v>30</v>
      </c>
      <c r="L31838" t="s">
        <v>51</v>
      </c>
      <c r="M31838" s="5"/>
      <c r="N31838" s="6">
        <v>65</v>
      </c>
      <c r="O31838" t="s">
        <v>6881</v>
      </c>
    </row>
    <row r="31839" spans="1:16" x14ac:dyDescent="0.3">
      <c r="A31839" t="s">
        <v>89</v>
      </c>
      <c r="B31839" t="s">
        <v>30496</v>
      </c>
      <c r="C31839" t="s">
        <v>1055</v>
      </c>
      <c r="D31839" t="s">
        <v>170</v>
      </c>
      <c r="E31839" t="s">
        <v>20</v>
      </c>
      <c r="F31839" t="b">
        <v>0</v>
      </c>
      <c r="G31839" t="s">
        <v>36</v>
      </c>
      <c r="H31839" s="4">
        <v>45105.500416666669</v>
      </c>
      <c r="I31839" t="b">
        <v>0</v>
      </c>
      <c r="J31839" t="b">
        <v>0</v>
      </c>
      <c r="K31839" t="s">
        <v>30</v>
      </c>
      <c r="L31839" t="s">
        <v>22</v>
      </c>
      <c r="M31839" s="5">
        <v>125000</v>
      </c>
      <c r="N31839" s="6"/>
      <c r="O31839" t="s">
        <v>268</v>
      </c>
      <c r="P31839" t="s">
        <v>30497</v>
      </c>
    </row>
    <row r="31840" spans="1:16" x14ac:dyDescent="0.3">
      <c r="A31840" t="s">
        <v>45</v>
      </c>
      <c r="B31840" t="s">
        <v>3779</v>
      </c>
      <c r="C31840" t="s">
        <v>58</v>
      </c>
      <c r="D31840" t="s">
        <v>28</v>
      </c>
      <c r="E31840" t="s">
        <v>536</v>
      </c>
      <c r="F31840" t="b">
        <v>1</v>
      </c>
      <c r="G31840" t="s">
        <v>67</v>
      </c>
      <c r="H31840" s="4">
        <v>45213.959594907406</v>
      </c>
      <c r="I31840" t="b">
        <v>0</v>
      </c>
      <c r="J31840" t="b">
        <v>0</v>
      </c>
      <c r="K31840" t="s">
        <v>30</v>
      </c>
      <c r="L31840" t="s">
        <v>51</v>
      </c>
      <c r="M31840" s="5"/>
      <c r="N31840" s="6">
        <v>72.5</v>
      </c>
      <c r="O31840" t="s">
        <v>15809</v>
      </c>
      <c r="P31840" t="s">
        <v>43360</v>
      </c>
    </row>
    <row r="31841" spans="1:16" x14ac:dyDescent="0.3">
      <c r="A31841" t="s">
        <v>45</v>
      </c>
      <c r="B31841" t="s">
        <v>45</v>
      </c>
      <c r="C31841" t="s">
        <v>320</v>
      </c>
      <c r="D31841" t="s">
        <v>28</v>
      </c>
      <c r="E31841" t="s">
        <v>20</v>
      </c>
      <c r="F31841" t="b">
        <v>0</v>
      </c>
      <c r="G31841" t="s">
        <v>29</v>
      </c>
      <c r="H31841" s="4">
        <v>45063.871331018519</v>
      </c>
      <c r="I31841" t="b">
        <v>0</v>
      </c>
      <c r="J31841" t="b">
        <v>1</v>
      </c>
      <c r="K31841" t="s">
        <v>30</v>
      </c>
      <c r="L31841" t="s">
        <v>22</v>
      </c>
      <c r="M31841" s="5">
        <v>130000</v>
      </c>
      <c r="N31841" s="6"/>
      <c r="O31841" t="s">
        <v>10717</v>
      </c>
      <c r="P31841" t="s">
        <v>15564</v>
      </c>
    </row>
    <row r="31842" spans="1:16" x14ac:dyDescent="0.3">
      <c r="A31842" t="s">
        <v>45</v>
      </c>
      <c r="B31842" t="s">
        <v>3133</v>
      </c>
      <c r="C31842" t="s">
        <v>58</v>
      </c>
      <c r="D31842" t="s">
        <v>19</v>
      </c>
      <c r="E31842" t="s">
        <v>2027</v>
      </c>
      <c r="F31842" t="b">
        <v>1</v>
      </c>
      <c r="G31842" t="s">
        <v>50</v>
      </c>
      <c r="H31842" s="4">
        <v>45091.294791666667</v>
      </c>
      <c r="I31842" t="b">
        <v>0</v>
      </c>
      <c r="J31842" t="b">
        <v>1</v>
      </c>
      <c r="K31842" t="s">
        <v>30</v>
      </c>
      <c r="L31842" t="s">
        <v>51</v>
      </c>
      <c r="M31842" s="5"/>
      <c r="N31842" s="6">
        <v>23</v>
      </c>
      <c r="O31842" t="s">
        <v>3135</v>
      </c>
      <c r="P31842" t="s">
        <v>19518</v>
      </c>
    </row>
    <row r="31843" spans="1:16" x14ac:dyDescent="0.3">
      <c r="A31843" t="s">
        <v>89</v>
      </c>
      <c r="B31843" t="s">
        <v>18438</v>
      </c>
      <c r="C31843" t="s">
        <v>58</v>
      </c>
      <c r="D31843" t="s">
        <v>19</v>
      </c>
      <c r="E31843" t="s">
        <v>20</v>
      </c>
      <c r="F31843" t="b">
        <v>1</v>
      </c>
      <c r="G31843" t="s">
        <v>36</v>
      </c>
      <c r="H31843" s="4">
        <v>45129.291643518518</v>
      </c>
      <c r="I31843" t="b">
        <v>0</v>
      </c>
      <c r="J31843" t="b">
        <v>1</v>
      </c>
      <c r="K31843" t="s">
        <v>30</v>
      </c>
      <c r="L31843" t="s">
        <v>22</v>
      </c>
      <c r="M31843" s="5">
        <v>82350.5</v>
      </c>
      <c r="N31843" s="6"/>
      <c r="O31843" t="s">
        <v>18439</v>
      </c>
      <c r="P31843" t="s">
        <v>18440</v>
      </c>
    </row>
    <row r="31844" spans="1:16" x14ac:dyDescent="0.3">
      <c r="A31844" t="s">
        <v>89</v>
      </c>
      <c r="B31844" t="s">
        <v>15430</v>
      </c>
      <c r="C31844" t="s">
        <v>58</v>
      </c>
      <c r="D31844" t="s">
        <v>219</v>
      </c>
      <c r="E31844" t="s">
        <v>20</v>
      </c>
      <c r="F31844" t="b">
        <v>1</v>
      </c>
      <c r="G31844" t="s">
        <v>50</v>
      </c>
      <c r="H31844" s="4">
        <v>45126.334374999999</v>
      </c>
      <c r="I31844" t="b">
        <v>0</v>
      </c>
      <c r="J31844" t="b">
        <v>1</v>
      </c>
      <c r="K31844" t="s">
        <v>30</v>
      </c>
      <c r="L31844" t="s">
        <v>22</v>
      </c>
      <c r="M31844" s="5">
        <v>82500</v>
      </c>
      <c r="N31844" s="6"/>
      <c r="O31844" t="s">
        <v>1261</v>
      </c>
    </row>
    <row r="31845" spans="1:16" x14ac:dyDescent="0.3">
      <c r="A31845" t="s">
        <v>89</v>
      </c>
      <c r="B31845" t="s">
        <v>89</v>
      </c>
      <c r="C31845" t="s">
        <v>58</v>
      </c>
      <c r="D31845" t="s">
        <v>72</v>
      </c>
      <c r="E31845" t="s">
        <v>93</v>
      </c>
      <c r="F31845" t="b">
        <v>1</v>
      </c>
      <c r="G31845" t="s">
        <v>50</v>
      </c>
      <c r="H31845" s="4">
        <v>45026.793749999997</v>
      </c>
      <c r="I31845" t="b">
        <v>1</v>
      </c>
      <c r="J31845" t="b">
        <v>0</v>
      </c>
      <c r="K31845" t="s">
        <v>30</v>
      </c>
      <c r="L31845" t="s">
        <v>51</v>
      </c>
      <c r="M31845" s="5"/>
      <c r="N31845" s="6">
        <v>72.5</v>
      </c>
      <c r="O31845" t="s">
        <v>41112</v>
      </c>
      <c r="P31845" t="s">
        <v>43361</v>
      </c>
    </row>
    <row r="31846" spans="1:16" x14ac:dyDescent="0.3">
      <c r="A31846" t="s">
        <v>38</v>
      </c>
      <c r="B31846" t="s">
        <v>23089</v>
      </c>
      <c r="C31846" t="s">
        <v>30</v>
      </c>
      <c r="D31846" t="s">
        <v>41</v>
      </c>
      <c r="E31846" t="s">
        <v>20</v>
      </c>
      <c r="F31846" t="b">
        <v>0</v>
      </c>
      <c r="G31846" t="s">
        <v>21</v>
      </c>
      <c r="H31846" s="4">
        <v>45037.912222222221</v>
      </c>
      <c r="I31846" t="b">
        <v>0</v>
      </c>
      <c r="J31846" t="b">
        <v>1</v>
      </c>
      <c r="K31846" t="s">
        <v>21</v>
      </c>
      <c r="L31846" t="s">
        <v>22</v>
      </c>
      <c r="M31846" s="5">
        <v>157500</v>
      </c>
      <c r="N31846" s="6"/>
      <c r="O31846" t="s">
        <v>9827</v>
      </c>
      <c r="P31846" t="s">
        <v>480</v>
      </c>
    </row>
    <row r="31847" spans="1:16" x14ac:dyDescent="0.3">
      <c r="A31847" t="s">
        <v>45</v>
      </c>
      <c r="B31847" t="s">
        <v>292</v>
      </c>
      <c r="C31847" t="s">
        <v>58</v>
      </c>
      <c r="D31847" t="s">
        <v>28</v>
      </c>
      <c r="E31847" t="s">
        <v>20</v>
      </c>
      <c r="F31847" t="b">
        <v>1</v>
      </c>
      <c r="G31847" t="s">
        <v>67</v>
      </c>
      <c r="H31847" s="4">
        <v>45063.751747685194</v>
      </c>
      <c r="I31847" t="b">
        <v>0</v>
      </c>
      <c r="J31847" t="b">
        <v>1</v>
      </c>
      <c r="K31847" t="s">
        <v>30</v>
      </c>
      <c r="L31847" t="s">
        <v>22</v>
      </c>
      <c r="M31847" s="5">
        <v>195000</v>
      </c>
      <c r="N31847" s="6"/>
      <c r="O31847" t="s">
        <v>13734</v>
      </c>
    </row>
    <row r="31848" spans="1:16" x14ac:dyDescent="0.3">
      <c r="A31848" t="s">
        <v>89</v>
      </c>
      <c r="B31848" t="s">
        <v>43362</v>
      </c>
      <c r="C31848" t="s">
        <v>2857</v>
      </c>
      <c r="D31848" t="s">
        <v>48</v>
      </c>
      <c r="E31848" t="s">
        <v>49</v>
      </c>
      <c r="F31848" t="b">
        <v>0</v>
      </c>
      <c r="G31848" t="s">
        <v>67</v>
      </c>
      <c r="H31848" s="4">
        <v>45230.333865740737</v>
      </c>
      <c r="I31848" t="b">
        <v>0</v>
      </c>
      <c r="J31848" t="b">
        <v>0</v>
      </c>
      <c r="K31848" t="s">
        <v>30</v>
      </c>
      <c r="L31848" t="s">
        <v>51</v>
      </c>
      <c r="M31848" s="5"/>
      <c r="N31848" s="6">
        <v>24.969999313354489</v>
      </c>
      <c r="O31848" t="s">
        <v>1013</v>
      </c>
      <c r="P31848" t="s">
        <v>1731</v>
      </c>
    </row>
    <row r="31849" spans="1:16" x14ac:dyDescent="0.3">
      <c r="A31849" t="s">
        <v>89</v>
      </c>
      <c r="B31849" t="s">
        <v>43363</v>
      </c>
      <c r="C31849" t="s">
        <v>200</v>
      </c>
      <c r="D31849" t="s">
        <v>19</v>
      </c>
      <c r="E31849" t="s">
        <v>445</v>
      </c>
      <c r="F31849" t="b">
        <v>0</v>
      </c>
      <c r="G31849" t="s">
        <v>42</v>
      </c>
      <c r="H31849" s="4">
        <v>45273.710127314807</v>
      </c>
      <c r="I31849" t="b">
        <v>0</v>
      </c>
      <c r="J31849" t="b">
        <v>0</v>
      </c>
      <c r="K31849" t="s">
        <v>30</v>
      </c>
      <c r="L31849" t="s">
        <v>51</v>
      </c>
      <c r="M31849" s="5"/>
      <c r="N31849" s="6">
        <v>30</v>
      </c>
      <c r="O31849" t="s">
        <v>43364</v>
      </c>
      <c r="P31849" t="s">
        <v>30165</v>
      </c>
    </row>
    <row r="31850" spans="1:16" x14ac:dyDescent="0.3">
      <c r="A31850" t="s">
        <v>45</v>
      </c>
      <c r="B31850" t="s">
        <v>45</v>
      </c>
      <c r="C31850" t="s">
        <v>58</v>
      </c>
      <c r="D31850" t="s">
        <v>28</v>
      </c>
      <c r="E31850" t="s">
        <v>20</v>
      </c>
      <c r="F31850" t="b">
        <v>1</v>
      </c>
      <c r="G31850" t="s">
        <v>50</v>
      </c>
      <c r="H31850" s="4">
        <v>45016.920925925922</v>
      </c>
      <c r="I31850" t="b">
        <v>0</v>
      </c>
      <c r="J31850" t="b">
        <v>0</v>
      </c>
      <c r="K31850" t="s">
        <v>30</v>
      </c>
      <c r="L31850" t="s">
        <v>51</v>
      </c>
      <c r="M31850" s="5"/>
      <c r="N31850" s="6">
        <v>49</v>
      </c>
      <c r="O31850" t="s">
        <v>15146</v>
      </c>
      <c r="P31850" t="s">
        <v>88</v>
      </c>
    </row>
    <row r="31851" spans="1:16" x14ac:dyDescent="0.3">
      <c r="A31851" t="s">
        <v>89</v>
      </c>
      <c r="B31851" t="s">
        <v>89</v>
      </c>
      <c r="C31851" t="s">
        <v>11479</v>
      </c>
      <c r="D31851" t="s">
        <v>72</v>
      </c>
      <c r="E31851" t="s">
        <v>93</v>
      </c>
      <c r="F31851" t="b">
        <v>0</v>
      </c>
      <c r="G31851" t="s">
        <v>36</v>
      </c>
      <c r="H31851" s="4">
        <v>45090.583310185182</v>
      </c>
      <c r="I31851" t="b">
        <v>0</v>
      </c>
      <c r="J31851" t="b">
        <v>0</v>
      </c>
      <c r="K31851" t="s">
        <v>30</v>
      </c>
      <c r="L31851" t="s">
        <v>51</v>
      </c>
      <c r="M31851" s="5"/>
      <c r="N31851" s="6">
        <v>20.75</v>
      </c>
      <c r="O31851" t="s">
        <v>5654</v>
      </c>
      <c r="P31851" t="s">
        <v>43365</v>
      </c>
    </row>
    <row r="31852" spans="1:16" x14ac:dyDescent="0.3">
      <c r="A31852" t="s">
        <v>45</v>
      </c>
      <c r="B31852" t="s">
        <v>43366</v>
      </c>
      <c r="C31852" t="s">
        <v>1452</v>
      </c>
      <c r="D31852" t="s">
        <v>28</v>
      </c>
      <c r="E31852" t="s">
        <v>93</v>
      </c>
      <c r="F31852" t="b">
        <v>0</v>
      </c>
      <c r="G31852" t="s">
        <v>94</v>
      </c>
      <c r="H31852" s="4">
        <v>45097.794652777768</v>
      </c>
      <c r="I31852" t="b">
        <v>0</v>
      </c>
      <c r="J31852" t="b">
        <v>1</v>
      </c>
      <c r="K31852" t="s">
        <v>30</v>
      </c>
      <c r="L31852" t="s">
        <v>51</v>
      </c>
      <c r="M31852" s="5"/>
      <c r="N31852" s="6">
        <v>47</v>
      </c>
      <c r="O31852" t="s">
        <v>43367</v>
      </c>
      <c r="P31852" t="s">
        <v>18899</v>
      </c>
    </row>
    <row r="31853" spans="1:16" x14ac:dyDescent="0.3">
      <c r="A31853" t="s">
        <v>45</v>
      </c>
      <c r="B31853" t="s">
        <v>43368</v>
      </c>
      <c r="C31853" t="s">
        <v>3454</v>
      </c>
      <c r="D31853" t="s">
        <v>41</v>
      </c>
      <c r="E31853" t="s">
        <v>20</v>
      </c>
      <c r="F31853" t="b">
        <v>0</v>
      </c>
      <c r="G31853" t="s">
        <v>362</v>
      </c>
      <c r="H31853" s="4">
        <v>45115.009826388887</v>
      </c>
      <c r="I31853" t="b">
        <v>0</v>
      </c>
      <c r="J31853" t="b">
        <v>0</v>
      </c>
      <c r="K31853" t="s">
        <v>362</v>
      </c>
      <c r="L31853" t="s">
        <v>22</v>
      </c>
      <c r="M31853" s="5">
        <v>90670</v>
      </c>
      <c r="N31853" s="6"/>
      <c r="O31853" t="s">
        <v>24406</v>
      </c>
      <c r="P31853" t="s">
        <v>43369</v>
      </c>
    </row>
    <row r="31854" spans="1:16" x14ac:dyDescent="0.3">
      <c r="A31854" t="s">
        <v>45</v>
      </c>
      <c r="B31854" t="s">
        <v>3779</v>
      </c>
      <c r="C31854" t="s">
        <v>4145</v>
      </c>
      <c r="D31854" t="s">
        <v>28</v>
      </c>
      <c r="E31854" t="s">
        <v>20</v>
      </c>
      <c r="F31854" t="b">
        <v>0</v>
      </c>
      <c r="G31854" t="s">
        <v>36</v>
      </c>
      <c r="H31854" s="4">
        <v>45132.918819444443</v>
      </c>
      <c r="I31854" t="b">
        <v>0</v>
      </c>
      <c r="J31854" t="b">
        <v>0</v>
      </c>
      <c r="K31854" t="s">
        <v>30</v>
      </c>
      <c r="L31854" t="s">
        <v>22</v>
      </c>
      <c r="M31854" s="5">
        <v>155000</v>
      </c>
      <c r="N31854" s="6"/>
      <c r="O31854" t="s">
        <v>40109</v>
      </c>
      <c r="P31854" t="s">
        <v>32763</v>
      </c>
    </row>
    <row r="31855" spans="1:16" x14ac:dyDescent="0.3">
      <c r="A31855" t="s">
        <v>89</v>
      </c>
      <c r="B31855" t="s">
        <v>89</v>
      </c>
      <c r="C31855" t="s">
        <v>3070</v>
      </c>
      <c r="D31855" t="s">
        <v>1174</v>
      </c>
      <c r="E31855" t="s">
        <v>20</v>
      </c>
      <c r="F31855" t="b">
        <v>0</v>
      </c>
      <c r="G31855" t="s">
        <v>94</v>
      </c>
      <c r="H31855" s="4">
        <v>45063.459606481483</v>
      </c>
      <c r="I31855" t="b">
        <v>0</v>
      </c>
      <c r="J31855" t="b">
        <v>0</v>
      </c>
      <c r="K31855" t="s">
        <v>30</v>
      </c>
      <c r="L31855" t="s">
        <v>22</v>
      </c>
      <c r="M31855" s="5">
        <v>87500</v>
      </c>
      <c r="N31855" s="6"/>
      <c r="O31855" t="s">
        <v>268</v>
      </c>
      <c r="P31855" t="s">
        <v>43370</v>
      </c>
    </row>
    <row r="31856" spans="1:16" x14ac:dyDescent="0.3">
      <c r="A31856" t="s">
        <v>89</v>
      </c>
      <c r="B31856" t="s">
        <v>20735</v>
      </c>
      <c r="C31856" t="s">
        <v>23009</v>
      </c>
      <c r="D31856" t="s">
        <v>417</v>
      </c>
      <c r="E31856" t="s">
        <v>220</v>
      </c>
      <c r="F31856" t="b">
        <v>0</v>
      </c>
      <c r="G31856" t="s">
        <v>67</v>
      </c>
      <c r="H31856" s="4">
        <v>44970.542175925933</v>
      </c>
      <c r="I31856" t="b">
        <v>0</v>
      </c>
      <c r="J31856" t="b">
        <v>1</v>
      </c>
      <c r="K31856" t="s">
        <v>30</v>
      </c>
      <c r="L31856" t="s">
        <v>22</v>
      </c>
      <c r="M31856" s="5">
        <v>126765</v>
      </c>
      <c r="N31856" s="6"/>
      <c r="O31856" t="s">
        <v>43371</v>
      </c>
    </row>
    <row r="31857" spans="1:16" x14ac:dyDescent="0.3">
      <c r="A31857" t="s">
        <v>61</v>
      </c>
      <c r="B31857" t="s">
        <v>43372</v>
      </c>
      <c r="C31857" t="s">
        <v>76</v>
      </c>
      <c r="D31857" t="s">
        <v>28</v>
      </c>
      <c r="E31857" t="s">
        <v>20</v>
      </c>
      <c r="F31857" t="b">
        <v>0</v>
      </c>
      <c r="G31857" t="s">
        <v>67</v>
      </c>
      <c r="H31857" s="4">
        <v>45122.084143518521</v>
      </c>
      <c r="I31857" t="b">
        <v>0</v>
      </c>
      <c r="J31857" t="b">
        <v>1</v>
      </c>
      <c r="K31857" t="s">
        <v>30</v>
      </c>
      <c r="L31857" t="s">
        <v>22</v>
      </c>
      <c r="M31857" s="5">
        <v>128200</v>
      </c>
      <c r="N31857" s="6"/>
      <c r="O31857" t="s">
        <v>4837</v>
      </c>
      <c r="P31857" t="s">
        <v>43373</v>
      </c>
    </row>
    <row r="31858" spans="1:16" x14ac:dyDescent="0.3">
      <c r="A31858" t="s">
        <v>45</v>
      </c>
      <c r="B31858" t="s">
        <v>45</v>
      </c>
      <c r="C31858" t="s">
        <v>1986</v>
      </c>
      <c r="D31858" t="s">
        <v>170</v>
      </c>
      <c r="E31858" t="s">
        <v>93</v>
      </c>
      <c r="F31858" t="b">
        <v>0</v>
      </c>
      <c r="G31858" t="s">
        <v>21</v>
      </c>
      <c r="H31858" s="4">
        <v>45090.567835648151</v>
      </c>
      <c r="I31858" t="b">
        <v>0</v>
      </c>
      <c r="J31858" t="b">
        <v>0</v>
      </c>
      <c r="K31858" t="s">
        <v>21</v>
      </c>
      <c r="L31858" t="s">
        <v>51</v>
      </c>
      <c r="M31858" s="5"/>
      <c r="N31858" s="6">
        <v>65</v>
      </c>
      <c r="O31858" t="s">
        <v>15363</v>
      </c>
      <c r="P31858" t="s">
        <v>2151</v>
      </c>
    </row>
    <row r="31859" spans="1:16" x14ac:dyDescent="0.3">
      <c r="A31859" t="s">
        <v>89</v>
      </c>
      <c r="B31859" t="s">
        <v>43374</v>
      </c>
      <c r="C31859" t="s">
        <v>2925</v>
      </c>
      <c r="D31859" t="s">
        <v>41</v>
      </c>
      <c r="E31859" t="s">
        <v>20</v>
      </c>
      <c r="F31859" t="b">
        <v>0</v>
      </c>
      <c r="G31859" t="s">
        <v>2926</v>
      </c>
      <c r="H31859" s="4">
        <v>45019.820937500001</v>
      </c>
      <c r="I31859" t="b">
        <v>0</v>
      </c>
      <c r="J31859" t="b">
        <v>0</v>
      </c>
      <c r="K31859" t="s">
        <v>2926</v>
      </c>
      <c r="L31859" t="s">
        <v>22</v>
      </c>
      <c r="M31859" s="5">
        <v>69300</v>
      </c>
      <c r="N31859" s="6"/>
      <c r="O31859" t="s">
        <v>2927</v>
      </c>
      <c r="P31859" t="s">
        <v>43375</v>
      </c>
    </row>
    <row r="31860" spans="1:16" x14ac:dyDescent="0.3">
      <c r="A31860" t="s">
        <v>45</v>
      </c>
      <c r="B31860" t="s">
        <v>43376</v>
      </c>
      <c r="C31860" t="s">
        <v>408</v>
      </c>
      <c r="D31860" t="s">
        <v>2288</v>
      </c>
      <c r="E31860" t="s">
        <v>20</v>
      </c>
      <c r="F31860" t="b">
        <v>0</v>
      </c>
      <c r="G31860" t="s">
        <v>42</v>
      </c>
      <c r="H31860" s="4">
        <v>44927.014687499999</v>
      </c>
      <c r="I31860" t="b">
        <v>0</v>
      </c>
      <c r="J31860" t="b">
        <v>0</v>
      </c>
      <c r="K31860" t="s">
        <v>30</v>
      </c>
      <c r="L31860" t="s">
        <v>22</v>
      </c>
      <c r="M31860" s="5">
        <v>120531</v>
      </c>
      <c r="N31860" s="6"/>
      <c r="O31860" t="s">
        <v>43377</v>
      </c>
      <c r="P31860" t="s">
        <v>43378</v>
      </c>
    </row>
    <row r="31861" spans="1:16" x14ac:dyDescent="0.3">
      <c r="A31861" t="s">
        <v>89</v>
      </c>
      <c r="B31861" t="s">
        <v>23170</v>
      </c>
      <c r="C31861" t="s">
        <v>158</v>
      </c>
      <c r="D31861" t="s">
        <v>41</v>
      </c>
      <c r="E31861" t="s">
        <v>20</v>
      </c>
      <c r="F31861" t="b">
        <v>0</v>
      </c>
      <c r="G31861" t="s">
        <v>36</v>
      </c>
      <c r="H31861" s="4">
        <v>44960.625081018523</v>
      </c>
      <c r="I31861" t="b">
        <v>0</v>
      </c>
      <c r="J31861" t="b">
        <v>1</v>
      </c>
      <c r="K31861" t="s">
        <v>30</v>
      </c>
      <c r="L31861" t="s">
        <v>22</v>
      </c>
      <c r="M31861" s="5">
        <v>144500</v>
      </c>
      <c r="N31861" s="6"/>
      <c r="O31861" t="s">
        <v>6502</v>
      </c>
      <c r="P31861" t="s">
        <v>88</v>
      </c>
    </row>
    <row r="31862" spans="1:16" x14ac:dyDescent="0.3">
      <c r="A31862" t="s">
        <v>310</v>
      </c>
      <c r="B31862" t="s">
        <v>43379</v>
      </c>
      <c r="C31862" t="s">
        <v>362</v>
      </c>
      <c r="D31862" t="s">
        <v>41</v>
      </c>
      <c r="E31862" t="s">
        <v>20</v>
      </c>
      <c r="F31862" t="b">
        <v>0</v>
      </c>
      <c r="G31862" t="s">
        <v>362</v>
      </c>
      <c r="H31862" s="4">
        <v>45174.798784722218</v>
      </c>
      <c r="I31862" t="b">
        <v>0</v>
      </c>
      <c r="J31862" t="b">
        <v>0</v>
      </c>
      <c r="K31862" t="s">
        <v>362</v>
      </c>
      <c r="L31862" t="s">
        <v>22</v>
      </c>
      <c r="M31862" s="5">
        <v>139216</v>
      </c>
      <c r="N31862" s="6"/>
      <c r="O31862" t="s">
        <v>1939</v>
      </c>
      <c r="P31862" t="s">
        <v>17584</v>
      </c>
    </row>
    <row r="31863" spans="1:16" x14ac:dyDescent="0.3">
      <c r="A31863" t="s">
        <v>89</v>
      </c>
      <c r="B31863" t="s">
        <v>43380</v>
      </c>
      <c r="C31863" t="s">
        <v>12689</v>
      </c>
      <c r="D31863" t="s">
        <v>41</v>
      </c>
      <c r="E31863" t="s">
        <v>20</v>
      </c>
      <c r="F31863" t="b">
        <v>0</v>
      </c>
      <c r="G31863" t="s">
        <v>119</v>
      </c>
      <c r="H31863" s="4">
        <v>44933.427569444437</v>
      </c>
      <c r="I31863" t="b">
        <v>0</v>
      </c>
      <c r="J31863" t="b">
        <v>0</v>
      </c>
      <c r="K31863" t="s">
        <v>119</v>
      </c>
      <c r="L31863" t="s">
        <v>22</v>
      </c>
      <c r="M31863" s="5">
        <v>45000</v>
      </c>
      <c r="N31863" s="6"/>
      <c r="O31863" t="s">
        <v>11648</v>
      </c>
      <c r="P31863" t="s">
        <v>2343</v>
      </c>
    </row>
    <row r="31864" spans="1:16" x14ac:dyDescent="0.3">
      <c r="A31864" t="s">
        <v>45</v>
      </c>
      <c r="B31864" t="s">
        <v>45</v>
      </c>
      <c r="C31864" t="s">
        <v>264</v>
      </c>
      <c r="D31864" t="s">
        <v>170</v>
      </c>
      <c r="E31864" t="s">
        <v>93</v>
      </c>
      <c r="F31864" t="b">
        <v>0</v>
      </c>
      <c r="G31864" t="s">
        <v>21</v>
      </c>
      <c r="H31864" s="4">
        <v>45070.548622685194</v>
      </c>
      <c r="I31864" t="b">
        <v>0</v>
      </c>
      <c r="J31864" t="b">
        <v>0</v>
      </c>
      <c r="K31864" t="s">
        <v>21</v>
      </c>
      <c r="L31864" t="s">
        <v>51</v>
      </c>
      <c r="M31864" s="5"/>
      <c r="N31864" s="6">
        <v>85</v>
      </c>
      <c r="O31864" t="s">
        <v>21753</v>
      </c>
      <c r="P31864" t="s">
        <v>21754</v>
      </c>
    </row>
    <row r="31865" spans="1:16" x14ac:dyDescent="0.3">
      <c r="A31865" t="s">
        <v>45</v>
      </c>
      <c r="B31865" t="s">
        <v>43381</v>
      </c>
      <c r="C31865" t="s">
        <v>1879</v>
      </c>
      <c r="D31865" t="s">
        <v>1470</v>
      </c>
      <c r="E31865" t="s">
        <v>20</v>
      </c>
      <c r="F31865" t="b">
        <v>0</v>
      </c>
      <c r="G31865" t="s">
        <v>36</v>
      </c>
      <c r="H31865" s="4">
        <v>45035.669178240743</v>
      </c>
      <c r="I31865" t="b">
        <v>0</v>
      </c>
      <c r="J31865" t="b">
        <v>1</v>
      </c>
      <c r="K31865" t="s">
        <v>30</v>
      </c>
      <c r="L31865" t="s">
        <v>22</v>
      </c>
      <c r="M31865" s="5">
        <v>123500</v>
      </c>
      <c r="N31865" s="6"/>
      <c r="O31865" t="s">
        <v>24194</v>
      </c>
      <c r="P31865" t="s">
        <v>13023</v>
      </c>
    </row>
    <row r="31866" spans="1:16" x14ac:dyDescent="0.3">
      <c r="A31866" t="s">
        <v>89</v>
      </c>
      <c r="B31866" t="s">
        <v>534</v>
      </c>
      <c r="C31866" t="s">
        <v>11222</v>
      </c>
      <c r="D31866" t="s">
        <v>72</v>
      </c>
      <c r="E31866" t="s">
        <v>20</v>
      </c>
      <c r="F31866" t="b">
        <v>0</v>
      </c>
      <c r="G31866" t="s">
        <v>36</v>
      </c>
      <c r="H31866" s="4">
        <v>44964.791990740741</v>
      </c>
      <c r="I31866" t="b">
        <v>0</v>
      </c>
      <c r="J31866" t="b">
        <v>0</v>
      </c>
      <c r="K31866" t="s">
        <v>30</v>
      </c>
      <c r="L31866" t="s">
        <v>22</v>
      </c>
      <c r="M31866" s="5">
        <v>55000</v>
      </c>
      <c r="N31866" s="6"/>
      <c r="O31866" t="s">
        <v>137</v>
      </c>
      <c r="P31866" t="s">
        <v>480</v>
      </c>
    </row>
    <row r="31867" spans="1:16" x14ac:dyDescent="0.3">
      <c r="A31867" t="s">
        <v>89</v>
      </c>
      <c r="B31867" t="s">
        <v>30048</v>
      </c>
      <c r="C31867" t="s">
        <v>13100</v>
      </c>
      <c r="D31867" t="s">
        <v>101</v>
      </c>
      <c r="E31867" t="s">
        <v>20</v>
      </c>
      <c r="F31867" t="b">
        <v>0</v>
      </c>
      <c r="G31867" t="s">
        <v>36</v>
      </c>
      <c r="H31867" s="4">
        <v>45214.25</v>
      </c>
      <c r="I31867" t="b">
        <v>0</v>
      </c>
      <c r="J31867" t="b">
        <v>1</v>
      </c>
      <c r="K31867" t="s">
        <v>30</v>
      </c>
      <c r="L31867" t="s">
        <v>22</v>
      </c>
      <c r="M31867" s="5">
        <v>83789</v>
      </c>
      <c r="N31867" s="6"/>
      <c r="O31867" t="s">
        <v>2090</v>
      </c>
    </row>
    <row r="31868" spans="1:16" x14ac:dyDescent="0.3">
      <c r="A31868" t="s">
        <v>89</v>
      </c>
      <c r="B31868" t="s">
        <v>89</v>
      </c>
      <c r="C31868" t="s">
        <v>40</v>
      </c>
      <c r="D31868" t="s">
        <v>72</v>
      </c>
      <c r="E31868" t="s">
        <v>93</v>
      </c>
      <c r="F31868" t="b">
        <v>0</v>
      </c>
      <c r="G31868" t="s">
        <v>29</v>
      </c>
      <c r="H31868" s="4">
        <v>45194.874560185177</v>
      </c>
      <c r="I31868" t="b">
        <v>1</v>
      </c>
      <c r="J31868" t="b">
        <v>0</v>
      </c>
      <c r="K31868" t="s">
        <v>30</v>
      </c>
      <c r="L31868" t="s">
        <v>51</v>
      </c>
      <c r="M31868" s="5"/>
      <c r="N31868" s="6">
        <v>61</v>
      </c>
      <c r="O31868" t="s">
        <v>14723</v>
      </c>
    </row>
    <row r="31869" spans="1:16" x14ac:dyDescent="0.3">
      <c r="A31869" t="s">
        <v>89</v>
      </c>
      <c r="B31869" t="s">
        <v>6260</v>
      </c>
      <c r="C31869" t="s">
        <v>1386</v>
      </c>
      <c r="D31869" t="s">
        <v>19</v>
      </c>
      <c r="E31869" t="s">
        <v>20</v>
      </c>
      <c r="F31869" t="b">
        <v>0</v>
      </c>
      <c r="G31869" t="s">
        <v>36</v>
      </c>
      <c r="H31869" s="4">
        <v>45112.708738425928</v>
      </c>
      <c r="I31869" t="b">
        <v>0</v>
      </c>
      <c r="J31869" t="b">
        <v>0</v>
      </c>
      <c r="K31869" t="s">
        <v>30</v>
      </c>
      <c r="L31869" t="s">
        <v>51</v>
      </c>
      <c r="M31869" s="5"/>
      <c r="N31869" s="6">
        <v>31.5</v>
      </c>
      <c r="O31869" t="s">
        <v>759</v>
      </c>
      <c r="P31869" t="s">
        <v>6262</v>
      </c>
    </row>
    <row r="31870" spans="1:16" x14ac:dyDescent="0.3">
      <c r="A31870" t="s">
        <v>45</v>
      </c>
      <c r="B31870" t="s">
        <v>16987</v>
      </c>
      <c r="C31870" t="s">
        <v>267</v>
      </c>
      <c r="D31870" t="s">
        <v>48</v>
      </c>
      <c r="E31870" t="s">
        <v>20</v>
      </c>
      <c r="F31870" t="b">
        <v>0</v>
      </c>
      <c r="G31870" t="s">
        <v>94</v>
      </c>
      <c r="H31870" s="4">
        <v>45161.712222222217</v>
      </c>
      <c r="I31870" t="b">
        <v>0</v>
      </c>
      <c r="J31870" t="b">
        <v>0</v>
      </c>
      <c r="K31870" t="s">
        <v>30</v>
      </c>
      <c r="L31870" t="s">
        <v>51</v>
      </c>
      <c r="M31870" s="5"/>
      <c r="N31870" s="6">
        <v>36.819999694824219</v>
      </c>
      <c r="O31870" t="s">
        <v>1088</v>
      </c>
      <c r="P31870" t="s">
        <v>2308</v>
      </c>
    </row>
    <row r="31871" spans="1:16" x14ac:dyDescent="0.3">
      <c r="A31871" t="s">
        <v>89</v>
      </c>
      <c r="B31871" t="s">
        <v>89</v>
      </c>
      <c r="C31871" t="s">
        <v>122</v>
      </c>
      <c r="D31871" t="s">
        <v>72</v>
      </c>
      <c r="E31871" t="s">
        <v>93</v>
      </c>
      <c r="F31871" t="b">
        <v>0</v>
      </c>
      <c r="G31871" t="s">
        <v>94</v>
      </c>
      <c r="H31871" s="4">
        <v>44988.876597222217</v>
      </c>
      <c r="I31871" t="b">
        <v>0</v>
      </c>
      <c r="J31871" t="b">
        <v>0</v>
      </c>
      <c r="K31871" t="s">
        <v>30</v>
      </c>
      <c r="L31871" t="s">
        <v>22</v>
      </c>
      <c r="M31871" s="5">
        <v>77500</v>
      </c>
      <c r="N31871" s="6"/>
      <c r="O31871" t="s">
        <v>231</v>
      </c>
      <c r="P31871" t="s">
        <v>5625</v>
      </c>
    </row>
    <row r="31872" spans="1:16" x14ac:dyDescent="0.3">
      <c r="A31872" t="s">
        <v>89</v>
      </c>
      <c r="B31872" t="s">
        <v>89</v>
      </c>
      <c r="C31872" t="s">
        <v>267</v>
      </c>
      <c r="D31872" t="s">
        <v>28</v>
      </c>
      <c r="E31872" t="s">
        <v>20</v>
      </c>
      <c r="F31872" t="b">
        <v>0</v>
      </c>
      <c r="G31872" t="s">
        <v>94</v>
      </c>
      <c r="H31872" s="4">
        <v>45030.584780092591</v>
      </c>
      <c r="I31872" t="b">
        <v>0</v>
      </c>
      <c r="J31872" t="b">
        <v>0</v>
      </c>
      <c r="K31872" t="s">
        <v>30</v>
      </c>
      <c r="L31872" t="s">
        <v>22</v>
      </c>
      <c r="M31872" s="5">
        <v>65000</v>
      </c>
      <c r="N31872" s="6"/>
      <c r="O31872" t="s">
        <v>43382</v>
      </c>
      <c r="P31872" t="s">
        <v>12535</v>
      </c>
    </row>
    <row r="31873" spans="1:16" x14ac:dyDescent="0.3">
      <c r="A31873" t="s">
        <v>310</v>
      </c>
      <c r="B31873" t="s">
        <v>24155</v>
      </c>
      <c r="C31873" t="s">
        <v>267</v>
      </c>
      <c r="D31873" t="s">
        <v>788</v>
      </c>
      <c r="E31873" t="s">
        <v>20</v>
      </c>
      <c r="F31873" t="b">
        <v>0</v>
      </c>
      <c r="G31873" t="s">
        <v>94</v>
      </c>
      <c r="H31873" s="4">
        <v>45154.626817129632</v>
      </c>
      <c r="I31873" t="b">
        <v>0</v>
      </c>
      <c r="J31873" t="b">
        <v>0</v>
      </c>
      <c r="K31873" t="s">
        <v>30</v>
      </c>
      <c r="L31873" t="s">
        <v>22</v>
      </c>
      <c r="M31873" s="5">
        <v>105515</v>
      </c>
      <c r="N31873" s="6"/>
      <c r="O31873" t="s">
        <v>1088</v>
      </c>
      <c r="P31873" t="s">
        <v>13525</v>
      </c>
    </row>
    <row r="31874" spans="1:16" x14ac:dyDescent="0.3">
      <c r="A31874" t="s">
        <v>89</v>
      </c>
      <c r="B31874" t="s">
        <v>43383</v>
      </c>
      <c r="C31874" t="s">
        <v>25459</v>
      </c>
      <c r="D31874" t="s">
        <v>48</v>
      </c>
      <c r="E31874" t="s">
        <v>20</v>
      </c>
      <c r="F31874" t="b">
        <v>0</v>
      </c>
      <c r="G31874" t="s">
        <v>42</v>
      </c>
      <c r="H31874" s="4">
        <v>45147.834583333337</v>
      </c>
      <c r="I31874" t="b">
        <v>0</v>
      </c>
      <c r="J31874" t="b">
        <v>1</v>
      </c>
      <c r="K31874" t="s">
        <v>30</v>
      </c>
      <c r="L31874" t="s">
        <v>51</v>
      </c>
      <c r="M31874" s="5"/>
      <c r="N31874" s="6">
        <v>22.694999694824219</v>
      </c>
      <c r="O31874" t="s">
        <v>329</v>
      </c>
    </row>
    <row r="31875" spans="1:16" x14ac:dyDescent="0.3">
      <c r="A31875" t="s">
        <v>89</v>
      </c>
      <c r="B31875" t="s">
        <v>89</v>
      </c>
      <c r="C31875" t="s">
        <v>2504</v>
      </c>
      <c r="D31875" t="s">
        <v>170</v>
      </c>
      <c r="E31875" t="s">
        <v>93</v>
      </c>
      <c r="F31875" t="b">
        <v>0</v>
      </c>
      <c r="G31875" t="s">
        <v>67</v>
      </c>
      <c r="H31875" s="4">
        <v>45233.667268518519</v>
      </c>
      <c r="I31875" t="b">
        <v>1</v>
      </c>
      <c r="J31875" t="b">
        <v>0</v>
      </c>
      <c r="K31875" t="s">
        <v>30</v>
      </c>
      <c r="L31875" t="s">
        <v>51</v>
      </c>
      <c r="M31875" s="5"/>
      <c r="N31875" s="6">
        <v>28</v>
      </c>
      <c r="O31875" t="s">
        <v>11065</v>
      </c>
    </row>
    <row r="31876" spans="1:16" x14ac:dyDescent="0.3">
      <c r="A31876" t="s">
        <v>45</v>
      </c>
      <c r="B31876" t="s">
        <v>45</v>
      </c>
      <c r="C31876" t="s">
        <v>76</v>
      </c>
      <c r="D31876" t="s">
        <v>19</v>
      </c>
      <c r="E31876" t="s">
        <v>445</v>
      </c>
      <c r="F31876" t="b">
        <v>0</v>
      </c>
      <c r="G31876" t="s">
        <v>67</v>
      </c>
      <c r="H31876" s="4">
        <v>45231.293541666673</v>
      </c>
      <c r="I31876" t="b">
        <v>0</v>
      </c>
      <c r="J31876" t="b">
        <v>0</v>
      </c>
      <c r="K31876" t="s">
        <v>30</v>
      </c>
      <c r="L31876" t="s">
        <v>51</v>
      </c>
      <c r="M31876" s="5"/>
      <c r="N31876" s="6">
        <v>104.23000335693359</v>
      </c>
      <c r="O31876" t="s">
        <v>3216</v>
      </c>
      <c r="P31876" t="s">
        <v>43384</v>
      </c>
    </row>
    <row r="31877" spans="1:16" x14ac:dyDescent="0.3">
      <c r="A31877" t="s">
        <v>89</v>
      </c>
      <c r="B31877" t="s">
        <v>89</v>
      </c>
      <c r="C31877" t="s">
        <v>91</v>
      </c>
      <c r="D31877" t="s">
        <v>72</v>
      </c>
      <c r="E31877" t="s">
        <v>20</v>
      </c>
      <c r="F31877" t="b">
        <v>0</v>
      </c>
      <c r="G31877" t="s">
        <v>67</v>
      </c>
      <c r="H31877" s="4">
        <v>45034.709166666667</v>
      </c>
      <c r="I31877" t="b">
        <v>0</v>
      </c>
      <c r="J31877" t="b">
        <v>1</v>
      </c>
      <c r="K31877" t="s">
        <v>30</v>
      </c>
      <c r="L31877" t="s">
        <v>51</v>
      </c>
      <c r="M31877" s="5"/>
      <c r="N31877" s="6">
        <v>35.370002746582031</v>
      </c>
      <c r="O31877" t="s">
        <v>13713</v>
      </c>
    </row>
    <row r="31878" spans="1:16" x14ac:dyDescent="0.3">
      <c r="A31878" t="s">
        <v>89</v>
      </c>
      <c r="B31878" t="s">
        <v>30883</v>
      </c>
      <c r="C31878" t="s">
        <v>58</v>
      </c>
      <c r="D31878" t="s">
        <v>28</v>
      </c>
      <c r="E31878" t="s">
        <v>20</v>
      </c>
      <c r="F31878" t="b">
        <v>1</v>
      </c>
      <c r="G31878" t="s">
        <v>67</v>
      </c>
      <c r="H31878" s="4">
        <v>44931.667233796303</v>
      </c>
      <c r="I31878" t="b">
        <v>1</v>
      </c>
      <c r="J31878" t="b">
        <v>1</v>
      </c>
      <c r="K31878" t="s">
        <v>30</v>
      </c>
      <c r="L31878" t="s">
        <v>22</v>
      </c>
      <c r="M31878" s="5">
        <v>95680</v>
      </c>
      <c r="N31878" s="6"/>
      <c r="O31878" t="s">
        <v>137</v>
      </c>
      <c r="P31878" t="s">
        <v>480</v>
      </c>
    </row>
    <row r="31879" spans="1:16" x14ac:dyDescent="0.3">
      <c r="A31879" t="s">
        <v>38</v>
      </c>
      <c r="B31879" t="s">
        <v>43385</v>
      </c>
      <c r="C31879" t="s">
        <v>3454</v>
      </c>
      <c r="D31879" t="s">
        <v>41</v>
      </c>
      <c r="E31879" t="s">
        <v>20</v>
      </c>
      <c r="F31879" t="b">
        <v>0</v>
      </c>
      <c r="G31879" t="s">
        <v>362</v>
      </c>
      <c r="H31879" s="4">
        <v>45017.051412037043</v>
      </c>
      <c r="I31879" t="b">
        <v>0</v>
      </c>
      <c r="J31879" t="b">
        <v>0</v>
      </c>
      <c r="K31879" t="s">
        <v>362</v>
      </c>
      <c r="L31879" t="s">
        <v>22</v>
      </c>
      <c r="M31879" s="5">
        <v>79200</v>
      </c>
      <c r="N31879" s="6"/>
      <c r="O31879" t="s">
        <v>18337</v>
      </c>
      <c r="P31879" t="s">
        <v>43386</v>
      </c>
    </row>
    <row r="31880" spans="1:16" x14ac:dyDescent="0.3">
      <c r="A31880" t="s">
        <v>89</v>
      </c>
      <c r="B31880" t="s">
        <v>10395</v>
      </c>
      <c r="C31880" t="s">
        <v>314</v>
      </c>
      <c r="D31880" t="s">
        <v>895</v>
      </c>
      <c r="E31880" t="s">
        <v>20</v>
      </c>
      <c r="F31880" t="b">
        <v>0</v>
      </c>
      <c r="G31880" t="s">
        <v>50</v>
      </c>
      <c r="H31880" s="4">
        <v>44971.667534722219</v>
      </c>
      <c r="I31880" t="b">
        <v>0</v>
      </c>
      <c r="J31880" t="b">
        <v>0</v>
      </c>
      <c r="K31880" t="s">
        <v>30</v>
      </c>
      <c r="L31880" t="s">
        <v>22</v>
      </c>
      <c r="M31880" s="5">
        <v>70000</v>
      </c>
      <c r="N31880" s="6"/>
      <c r="O31880" t="s">
        <v>27847</v>
      </c>
      <c r="P31880" t="s">
        <v>10397</v>
      </c>
    </row>
    <row r="31881" spans="1:16" x14ac:dyDescent="0.3">
      <c r="A31881" t="s">
        <v>45</v>
      </c>
      <c r="B31881" t="s">
        <v>45</v>
      </c>
      <c r="C31881" t="s">
        <v>58</v>
      </c>
      <c r="D31881" t="s">
        <v>19</v>
      </c>
      <c r="E31881" t="s">
        <v>93</v>
      </c>
      <c r="F31881" t="b">
        <v>1</v>
      </c>
      <c r="G31881" t="s">
        <v>67</v>
      </c>
      <c r="H31881" s="4">
        <v>45048.712118055562</v>
      </c>
      <c r="I31881" t="b">
        <v>0</v>
      </c>
      <c r="J31881" t="b">
        <v>0</v>
      </c>
      <c r="K31881" t="s">
        <v>30</v>
      </c>
      <c r="L31881" t="s">
        <v>51</v>
      </c>
      <c r="M31881" s="5"/>
      <c r="N31881" s="6">
        <v>60</v>
      </c>
      <c r="O31881" t="s">
        <v>11108</v>
      </c>
      <c r="P31881" t="s">
        <v>20381</v>
      </c>
    </row>
    <row r="31882" spans="1:16" x14ac:dyDescent="0.3">
      <c r="A31882" t="s">
        <v>89</v>
      </c>
      <c r="B31882" t="s">
        <v>20862</v>
      </c>
      <c r="C31882" t="s">
        <v>58</v>
      </c>
      <c r="D31882" t="s">
        <v>219</v>
      </c>
      <c r="E31882" t="s">
        <v>20</v>
      </c>
      <c r="F31882" t="b">
        <v>1</v>
      </c>
      <c r="G31882" t="s">
        <v>29</v>
      </c>
      <c r="H31882" s="4">
        <v>45120.729421296302</v>
      </c>
      <c r="I31882" t="b">
        <v>0</v>
      </c>
      <c r="J31882" t="b">
        <v>1</v>
      </c>
      <c r="K31882" t="s">
        <v>30</v>
      </c>
      <c r="L31882" t="s">
        <v>51</v>
      </c>
      <c r="M31882" s="5"/>
      <c r="N31882" s="6">
        <v>27.5</v>
      </c>
      <c r="O31882" t="s">
        <v>8460</v>
      </c>
      <c r="P31882" t="s">
        <v>43387</v>
      </c>
    </row>
    <row r="31883" spans="1:16" x14ac:dyDescent="0.3">
      <c r="A31883" t="s">
        <v>45</v>
      </c>
      <c r="B31883" t="s">
        <v>43388</v>
      </c>
      <c r="C31883" t="s">
        <v>2157</v>
      </c>
      <c r="D31883" t="s">
        <v>41</v>
      </c>
      <c r="E31883" t="s">
        <v>20</v>
      </c>
      <c r="F31883" t="b">
        <v>0</v>
      </c>
      <c r="G31883" t="s">
        <v>2157</v>
      </c>
      <c r="H31883" s="4">
        <v>45083.471076388887</v>
      </c>
      <c r="I31883" t="b">
        <v>0</v>
      </c>
      <c r="J31883" t="b">
        <v>0</v>
      </c>
      <c r="K31883" t="s">
        <v>2157</v>
      </c>
      <c r="L31883" t="s">
        <v>22</v>
      </c>
      <c r="M31883" s="5">
        <v>132500</v>
      </c>
      <c r="N31883" s="6"/>
      <c r="O31883" t="s">
        <v>6069</v>
      </c>
      <c r="P31883" t="s">
        <v>43389</v>
      </c>
    </row>
    <row r="31884" spans="1:16" x14ac:dyDescent="0.3">
      <c r="A31884" t="s">
        <v>25</v>
      </c>
      <c r="B31884" t="s">
        <v>2098</v>
      </c>
      <c r="C31884" t="s">
        <v>58</v>
      </c>
      <c r="D31884" t="s">
        <v>1646</v>
      </c>
      <c r="E31884" t="s">
        <v>20</v>
      </c>
      <c r="F31884" t="b">
        <v>1</v>
      </c>
      <c r="G31884" t="s">
        <v>21</v>
      </c>
      <c r="H31884" s="4">
        <v>45031.142268518517</v>
      </c>
      <c r="I31884" t="b">
        <v>0</v>
      </c>
      <c r="J31884" t="b">
        <v>0</v>
      </c>
      <c r="K31884" t="s">
        <v>21</v>
      </c>
      <c r="L31884" t="s">
        <v>22</v>
      </c>
      <c r="M31884" s="5">
        <v>110650</v>
      </c>
      <c r="N31884" s="6"/>
      <c r="O31884" t="s">
        <v>4742</v>
      </c>
      <c r="P31884" t="s">
        <v>32297</v>
      </c>
    </row>
    <row r="31885" spans="1:16" x14ac:dyDescent="0.3">
      <c r="A31885" t="s">
        <v>45</v>
      </c>
      <c r="B31885" t="s">
        <v>10487</v>
      </c>
      <c r="C31885" t="s">
        <v>13116</v>
      </c>
      <c r="D31885" t="s">
        <v>1474</v>
      </c>
      <c r="E31885" t="s">
        <v>20</v>
      </c>
      <c r="F31885" t="b">
        <v>0</v>
      </c>
      <c r="G31885" t="s">
        <v>29</v>
      </c>
      <c r="H31885" s="4">
        <v>44997.780289351853</v>
      </c>
      <c r="I31885" t="b">
        <v>0</v>
      </c>
      <c r="J31885" t="b">
        <v>1</v>
      </c>
      <c r="K31885" t="s">
        <v>30</v>
      </c>
      <c r="L31885" t="s">
        <v>22</v>
      </c>
      <c r="M31885" s="5">
        <v>62400</v>
      </c>
      <c r="N31885" s="6"/>
      <c r="O31885" t="s">
        <v>10489</v>
      </c>
      <c r="P31885" t="s">
        <v>10490</v>
      </c>
    </row>
    <row r="31886" spans="1:16" x14ac:dyDescent="0.3">
      <c r="A31886" t="s">
        <v>25</v>
      </c>
      <c r="B31886" t="s">
        <v>43390</v>
      </c>
      <c r="C31886" t="s">
        <v>3525</v>
      </c>
      <c r="D31886" t="s">
        <v>48</v>
      </c>
      <c r="E31886" t="s">
        <v>49</v>
      </c>
      <c r="F31886" t="b">
        <v>0</v>
      </c>
      <c r="G31886" t="s">
        <v>21</v>
      </c>
      <c r="H31886" s="4">
        <v>45208.110312500001</v>
      </c>
      <c r="I31886" t="b">
        <v>0</v>
      </c>
      <c r="J31886" t="b">
        <v>1</v>
      </c>
      <c r="K31886" t="s">
        <v>21</v>
      </c>
      <c r="L31886" t="s">
        <v>51</v>
      </c>
      <c r="M31886" s="5"/>
      <c r="N31886" s="6">
        <v>54.420001983642578</v>
      </c>
      <c r="O31886" t="s">
        <v>111</v>
      </c>
      <c r="P31886" t="s">
        <v>1518</v>
      </c>
    </row>
    <row r="31887" spans="1:16" x14ac:dyDescent="0.3">
      <c r="A31887" t="s">
        <v>89</v>
      </c>
      <c r="B31887" t="s">
        <v>43391</v>
      </c>
      <c r="C31887" t="s">
        <v>478</v>
      </c>
      <c r="D31887" t="s">
        <v>19</v>
      </c>
      <c r="E31887" t="s">
        <v>20</v>
      </c>
      <c r="F31887" t="b">
        <v>0</v>
      </c>
      <c r="G31887" t="s">
        <v>29</v>
      </c>
      <c r="H31887" s="4">
        <v>44953.894085648149</v>
      </c>
      <c r="I31887" t="b">
        <v>0</v>
      </c>
      <c r="J31887" t="b">
        <v>0</v>
      </c>
      <c r="K31887" t="s">
        <v>30</v>
      </c>
      <c r="L31887" t="s">
        <v>51</v>
      </c>
      <c r="M31887" s="5"/>
      <c r="N31887" s="6">
        <v>22</v>
      </c>
      <c r="O31887" t="s">
        <v>43392</v>
      </c>
      <c r="P31887" t="s">
        <v>43393</v>
      </c>
    </row>
    <row r="31888" spans="1:16" x14ac:dyDescent="0.3">
      <c r="A31888" t="s">
        <v>45</v>
      </c>
      <c r="B31888" t="s">
        <v>43394</v>
      </c>
      <c r="C31888" t="s">
        <v>58</v>
      </c>
      <c r="D31888" t="s">
        <v>240</v>
      </c>
      <c r="E31888" t="s">
        <v>241</v>
      </c>
      <c r="F31888" t="b">
        <v>1</v>
      </c>
      <c r="G31888" t="s">
        <v>42</v>
      </c>
      <c r="H31888" s="4">
        <v>45205.252847222233</v>
      </c>
      <c r="I31888" t="b">
        <v>0</v>
      </c>
      <c r="J31888" t="b">
        <v>0</v>
      </c>
      <c r="K31888" t="s">
        <v>30</v>
      </c>
      <c r="L31888" t="s">
        <v>51</v>
      </c>
      <c r="M31888" s="5"/>
      <c r="N31888" s="6">
        <v>42.5</v>
      </c>
      <c r="O31888" t="s">
        <v>242</v>
      </c>
      <c r="P31888" t="s">
        <v>43395</v>
      </c>
    </row>
    <row r="31889" spans="1:16" x14ac:dyDescent="0.3">
      <c r="A31889" t="s">
        <v>89</v>
      </c>
      <c r="B31889" t="s">
        <v>31433</v>
      </c>
      <c r="C31889" t="s">
        <v>267</v>
      </c>
      <c r="D31889" t="s">
        <v>156</v>
      </c>
      <c r="E31889" t="s">
        <v>241</v>
      </c>
      <c r="F31889" t="b">
        <v>0</v>
      </c>
      <c r="G31889" t="s">
        <v>94</v>
      </c>
      <c r="H31889" s="4">
        <v>45251.335023148153</v>
      </c>
      <c r="I31889" t="b">
        <v>1</v>
      </c>
      <c r="J31889" t="b">
        <v>0</v>
      </c>
      <c r="K31889" t="s">
        <v>30</v>
      </c>
      <c r="L31889" t="s">
        <v>51</v>
      </c>
      <c r="M31889" s="5"/>
      <c r="N31889" s="6">
        <v>75.5</v>
      </c>
      <c r="O31889" t="s">
        <v>157</v>
      </c>
      <c r="P31889" t="s">
        <v>538</v>
      </c>
    </row>
    <row r="31890" spans="1:16" x14ac:dyDescent="0.3">
      <c r="A31890" t="s">
        <v>16</v>
      </c>
      <c r="B31890" t="s">
        <v>27521</v>
      </c>
      <c r="C31890" t="s">
        <v>845</v>
      </c>
      <c r="D31890" t="s">
        <v>28</v>
      </c>
      <c r="E31890" t="s">
        <v>20</v>
      </c>
      <c r="F31890" t="b">
        <v>0</v>
      </c>
      <c r="G31890" t="s">
        <v>67</v>
      </c>
      <c r="H31890" s="4">
        <v>45029.919768518521</v>
      </c>
      <c r="I31890" t="b">
        <v>0</v>
      </c>
      <c r="J31890" t="b">
        <v>1</v>
      </c>
      <c r="K31890" t="s">
        <v>30</v>
      </c>
      <c r="L31890" t="s">
        <v>22</v>
      </c>
      <c r="M31890" s="5">
        <v>172000</v>
      </c>
      <c r="N31890" s="6"/>
      <c r="O31890" t="s">
        <v>1178</v>
      </c>
      <c r="P31890" t="s">
        <v>27522</v>
      </c>
    </row>
    <row r="31891" spans="1:16" x14ac:dyDescent="0.3">
      <c r="A31891" t="s">
        <v>89</v>
      </c>
      <c r="B31891" t="s">
        <v>43396</v>
      </c>
      <c r="C31891" t="s">
        <v>443</v>
      </c>
      <c r="D31891" t="s">
        <v>101</v>
      </c>
      <c r="E31891" t="s">
        <v>20</v>
      </c>
      <c r="F31891" t="b">
        <v>0</v>
      </c>
      <c r="G31891" t="s">
        <v>29</v>
      </c>
      <c r="H31891" s="4">
        <v>45077.287858796299</v>
      </c>
      <c r="I31891" t="b">
        <v>0</v>
      </c>
      <c r="J31891" t="b">
        <v>1</v>
      </c>
      <c r="K31891" t="s">
        <v>30</v>
      </c>
      <c r="L31891" t="s">
        <v>22</v>
      </c>
      <c r="M31891" s="5">
        <v>80000</v>
      </c>
      <c r="N31891" s="6"/>
      <c r="O31891" t="s">
        <v>4460</v>
      </c>
      <c r="P31891" t="s">
        <v>43397</v>
      </c>
    </row>
    <row r="31892" spans="1:16" x14ac:dyDescent="0.3">
      <c r="A31892" t="s">
        <v>45</v>
      </c>
      <c r="B31892" t="s">
        <v>43398</v>
      </c>
      <c r="C31892" t="s">
        <v>3551</v>
      </c>
      <c r="D31892" t="s">
        <v>41</v>
      </c>
      <c r="E31892" t="s">
        <v>20</v>
      </c>
      <c r="F31892" t="b">
        <v>0</v>
      </c>
      <c r="G31892" t="s">
        <v>362</v>
      </c>
      <c r="H31892" s="4">
        <v>45030.397789351853</v>
      </c>
      <c r="I31892" t="b">
        <v>0</v>
      </c>
      <c r="J31892" t="b">
        <v>0</v>
      </c>
      <c r="K31892" t="s">
        <v>362</v>
      </c>
      <c r="L31892" t="s">
        <v>22</v>
      </c>
      <c r="M31892" s="5">
        <v>79200</v>
      </c>
      <c r="N31892" s="6"/>
      <c r="O31892" t="s">
        <v>26818</v>
      </c>
      <c r="P31892" t="s">
        <v>43399</v>
      </c>
    </row>
    <row r="31893" spans="1:16" x14ac:dyDescent="0.3">
      <c r="A31893" t="s">
        <v>25</v>
      </c>
      <c r="B31893" t="s">
        <v>43400</v>
      </c>
      <c r="C31893" t="s">
        <v>9884</v>
      </c>
      <c r="D31893" t="s">
        <v>41</v>
      </c>
      <c r="E31893" t="s">
        <v>20</v>
      </c>
      <c r="F31893" t="b">
        <v>0</v>
      </c>
      <c r="G31893" t="s">
        <v>529</v>
      </c>
      <c r="H31893" s="4">
        <v>44978.65116898148</v>
      </c>
      <c r="I31893" t="b">
        <v>0</v>
      </c>
      <c r="J31893" t="b">
        <v>0</v>
      </c>
      <c r="K31893" t="s">
        <v>529</v>
      </c>
      <c r="L31893" t="s">
        <v>22</v>
      </c>
      <c r="M31893" s="5">
        <v>133000</v>
      </c>
      <c r="N31893" s="6"/>
      <c r="O31893" t="s">
        <v>43401</v>
      </c>
      <c r="P31893" t="s">
        <v>43402</v>
      </c>
    </row>
    <row r="31894" spans="1:16" x14ac:dyDescent="0.3">
      <c r="A31894" t="s">
        <v>33</v>
      </c>
      <c r="B31894" t="s">
        <v>33</v>
      </c>
      <c r="C31894" t="s">
        <v>58</v>
      </c>
      <c r="D31894" t="s">
        <v>219</v>
      </c>
      <c r="E31894" t="s">
        <v>20</v>
      </c>
      <c r="F31894" t="b">
        <v>1</v>
      </c>
      <c r="G31894" t="s">
        <v>67</v>
      </c>
      <c r="H31894" s="4">
        <v>45209.292210648149</v>
      </c>
      <c r="I31894" t="b">
        <v>0</v>
      </c>
      <c r="J31894" t="b">
        <v>1</v>
      </c>
      <c r="K31894" t="s">
        <v>30</v>
      </c>
      <c r="L31894" t="s">
        <v>22</v>
      </c>
      <c r="M31894" s="5">
        <v>86000</v>
      </c>
      <c r="N31894" s="6"/>
      <c r="O31894" t="s">
        <v>1261</v>
      </c>
      <c r="P31894" t="s">
        <v>43403</v>
      </c>
    </row>
    <row r="31895" spans="1:16" x14ac:dyDescent="0.3">
      <c r="A31895" t="s">
        <v>25</v>
      </c>
      <c r="B31895" t="s">
        <v>25</v>
      </c>
      <c r="C31895" t="s">
        <v>71</v>
      </c>
      <c r="D31895" t="s">
        <v>72</v>
      </c>
      <c r="E31895" t="s">
        <v>20</v>
      </c>
      <c r="F31895" t="b">
        <v>0</v>
      </c>
      <c r="G31895" t="s">
        <v>42</v>
      </c>
      <c r="H31895" s="4">
        <v>45099.007187499999</v>
      </c>
      <c r="I31895" t="b">
        <v>0</v>
      </c>
      <c r="J31895" t="b">
        <v>1</v>
      </c>
      <c r="K31895" t="s">
        <v>30</v>
      </c>
      <c r="L31895" t="s">
        <v>22</v>
      </c>
      <c r="M31895" s="5">
        <v>145500</v>
      </c>
      <c r="N31895" s="6"/>
      <c r="O31895" t="s">
        <v>43404</v>
      </c>
      <c r="P31895" t="s">
        <v>43405</v>
      </c>
    </row>
    <row r="31896" spans="1:16" x14ac:dyDescent="0.3">
      <c r="A31896" t="s">
        <v>25</v>
      </c>
      <c r="B31896" t="s">
        <v>25</v>
      </c>
      <c r="C31896" t="s">
        <v>191</v>
      </c>
      <c r="D31896" t="s">
        <v>28</v>
      </c>
      <c r="E31896" t="s">
        <v>93</v>
      </c>
      <c r="F31896" t="b">
        <v>0</v>
      </c>
      <c r="G31896" t="s">
        <v>42</v>
      </c>
      <c r="H31896" s="4">
        <v>45280.625821759262</v>
      </c>
      <c r="I31896" t="b">
        <v>1</v>
      </c>
      <c r="J31896" t="b">
        <v>0</v>
      </c>
      <c r="K31896" t="s">
        <v>30</v>
      </c>
      <c r="L31896" t="s">
        <v>51</v>
      </c>
      <c r="M31896" s="5"/>
      <c r="N31896" s="6">
        <v>55</v>
      </c>
      <c r="O31896" t="s">
        <v>12446</v>
      </c>
      <c r="P31896" t="s">
        <v>2285</v>
      </c>
    </row>
    <row r="31897" spans="1:16" x14ac:dyDescent="0.3">
      <c r="A31897" t="s">
        <v>33</v>
      </c>
      <c r="B31897" t="s">
        <v>37076</v>
      </c>
      <c r="C31897" t="s">
        <v>350</v>
      </c>
      <c r="D31897" t="s">
        <v>28</v>
      </c>
      <c r="E31897" t="s">
        <v>20</v>
      </c>
      <c r="F31897" t="b">
        <v>0</v>
      </c>
      <c r="G31897" t="s">
        <v>42</v>
      </c>
      <c r="H31897" s="4">
        <v>44928.085416666669</v>
      </c>
      <c r="I31897" t="b">
        <v>1</v>
      </c>
      <c r="J31897" t="b">
        <v>0</v>
      </c>
      <c r="K31897" t="s">
        <v>30</v>
      </c>
      <c r="L31897" t="s">
        <v>22</v>
      </c>
      <c r="M31897" s="5">
        <v>170000</v>
      </c>
      <c r="N31897" s="6"/>
      <c r="O31897" t="s">
        <v>475</v>
      </c>
    </row>
    <row r="31898" spans="1:16" x14ac:dyDescent="0.3">
      <c r="A31898" t="s">
        <v>16</v>
      </c>
      <c r="B31898" t="s">
        <v>43406</v>
      </c>
      <c r="C31898" t="s">
        <v>3496</v>
      </c>
      <c r="D31898" t="s">
        <v>41</v>
      </c>
      <c r="E31898" t="s">
        <v>20</v>
      </c>
      <c r="F31898" t="b">
        <v>0</v>
      </c>
      <c r="G31898" t="s">
        <v>279</v>
      </c>
      <c r="H31898" s="4">
        <v>45113.799571759257</v>
      </c>
      <c r="I31898" t="b">
        <v>0</v>
      </c>
      <c r="J31898" t="b">
        <v>0</v>
      </c>
      <c r="K31898" t="s">
        <v>279</v>
      </c>
      <c r="L31898" t="s">
        <v>22</v>
      </c>
      <c r="M31898" s="5">
        <v>157500</v>
      </c>
      <c r="N31898" s="6"/>
      <c r="O31898" t="s">
        <v>1299</v>
      </c>
      <c r="P31898" t="s">
        <v>21369</v>
      </c>
    </row>
    <row r="31899" spans="1:16" x14ac:dyDescent="0.3">
      <c r="A31899" t="s">
        <v>25</v>
      </c>
      <c r="B31899" t="s">
        <v>43407</v>
      </c>
      <c r="C31899" t="s">
        <v>1784</v>
      </c>
      <c r="D31899" t="s">
        <v>101</v>
      </c>
      <c r="E31899" t="s">
        <v>20</v>
      </c>
      <c r="F31899" t="b">
        <v>0</v>
      </c>
      <c r="G31899" t="s">
        <v>36</v>
      </c>
      <c r="H31899" s="4">
        <v>44999.423888888887</v>
      </c>
      <c r="I31899" t="b">
        <v>0</v>
      </c>
      <c r="J31899" t="b">
        <v>0</v>
      </c>
      <c r="K31899" t="s">
        <v>30</v>
      </c>
      <c r="L31899" t="s">
        <v>22</v>
      </c>
      <c r="M31899" s="5">
        <v>115000</v>
      </c>
      <c r="N31899" s="6"/>
      <c r="O31899" t="s">
        <v>148</v>
      </c>
      <c r="P31899" t="s">
        <v>43408</v>
      </c>
    </row>
    <row r="31900" spans="1:16" x14ac:dyDescent="0.3">
      <c r="A31900" t="s">
        <v>89</v>
      </c>
      <c r="B31900" t="s">
        <v>43409</v>
      </c>
      <c r="C31900" t="s">
        <v>478</v>
      </c>
      <c r="D31900" t="s">
        <v>9608</v>
      </c>
      <c r="E31900" t="s">
        <v>93</v>
      </c>
      <c r="F31900" t="b">
        <v>0</v>
      </c>
      <c r="G31900" t="s">
        <v>29</v>
      </c>
      <c r="H31900" s="4">
        <v>45018.434490740743</v>
      </c>
      <c r="I31900" t="b">
        <v>1</v>
      </c>
      <c r="J31900" t="b">
        <v>1</v>
      </c>
      <c r="K31900" t="s">
        <v>30</v>
      </c>
      <c r="L31900" t="s">
        <v>51</v>
      </c>
      <c r="M31900" s="5"/>
      <c r="N31900" s="6">
        <v>56</v>
      </c>
      <c r="O31900" t="s">
        <v>5218</v>
      </c>
      <c r="P31900" t="s">
        <v>538</v>
      </c>
    </row>
    <row r="31901" spans="1:16" x14ac:dyDescent="0.3">
      <c r="A31901" t="s">
        <v>89</v>
      </c>
      <c r="B31901" t="s">
        <v>89</v>
      </c>
      <c r="C31901" t="s">
        <v>2945</v>
      </c>
      <c r="D31901" t="s">
        <v>72</v>
      </c>
      <c r="E31901" t="s">
        <v>93</v>
      </c>
      <c r="F31901" t="b">
        <v>0</v>
      </c>
      <c r="G31901" t="s">
        <v>42</v>
      </c>
      <c r="H31901" s="4">
        <v>45049.87709490741</v>
      </c>
      <c r="I31901" t="b">
        <v>0</v>
      </c>
      <c r="J31901" t="b">
        <v>0</v>
      </c>
      <c r="K31901" t="s">
        <v>30</v>
      </c>
      <c r="L31901" t="s">
        <v>51</v>
      </c>
      <c r="M31901" s="5"/>
      <c r="N31901" s="6">
        <v>42.5</v>
      </c>
      <c r="O31901" t="s">
        <v>5654</v>
      </c>
      <c r="P31901" t="s">
        <v>8687</v>
      </c>
    </row>
    <row r="31902" spans="1:16" x14ac:dyDescent="0.3">
      <c r="A31902" t="s">
        <v>45</v>
      </c>
      <c r="B31902" t="s">
        <v>43410</v>
      </c>
      <c r="C31902" t="s">
        <v>1122</v>
      </c>
      <c r="D31902" t="s">
        <v>72</v>
      </c>
      <c r="E31902" t="s">
        <v>241</v>
      </c>
      <c r="F31902" t="b">
        <v>0</v>
      </c>
      <c r="G31902" t="s">
        <v>42</v>
      </c>
      <c r="H31902" s="4">
        <v>45266.751064814824</v>
      </c>
      <c r="I31902" t="b">
        <v>0</v>
      </c>
      <c r="J31902" t="b">
        <v>0</v>
      </c>
      <c r="K31902" t="s">
        <v>30</v>
      </c>
      <c r="L31902" t="s">
        <v>51</v>
      </c>
      <c r="M31902" s="5"/>
      <c r="N31902" s="6">
        <v>42.5</v>
      </c>
      <c r="O31902" t="s">
        <v>4968</v>
      </c>
      <c r="P31902" t="s">
        <v>447</v>
      </c>
    </row>
    <row r="31903" spans="1:16" x14ac:dyDescent="0.3">
      <c r="A31903" t="s">
        <v>45</v>
      </c>
      <c r="B31903" t="s">
        <v>1695</v>
      </c>
      <c r="C31903" t="s">
        <v>261</v>
      </c>
      <c r="D31903" t="s">
        <v>827</v>
      </c>
      <c r="E31903" t="s">
        <v>20</v>
      </c>
      <c r="F31903" t="b">
        <v>0</v>
      </c>
      <c r="G31903" t="s">
        <v>36</v>
      </c>
      <c r="H31903" s="4">
        <v>45086.293321759258</v>
      </c>
      <c r="I31903" t="b">
        <v>0</v>
      </c>
      <c r="J31903" t="b">
        <v>1</v>
      </c>
      <c r="K31903" t="s">
        <v>30</v>
      </c>
      <c r="L31903" t="s">
        <v>22</v>
      </c>
      <c r="M31903" s="5">
        <v>161500</v>
      </c>
      <c r="N31903" s="6"/>
      <c r="O31903" t="s">
        <v>3163</v>
      </c>
    </row>
    <row r="31904" spans="1:16" x14ac:dyDescent="0.3">
      <c r="A31904" t="s">
        <v>45</v>
      </c>
      <c r="B31904" t="s">
        <v>1327</v>
      </c>
      <c r="C31904" t="s">
        <v>860</v>
      </c>
      <c r="D31904" t="s">
        <v>101</v>
      </c>
      <c r="E31904" t="s">
        <v>20</v>
      </c>
      <c r="F31904" t="b">
        <v>0</v>
      </c>
      <c r="G31904" t="s">
        <v>21</v>
      </c>
      <c r="H31904" s="4">
        <v>45138.346712962957</v>
      </c>
      <c r="I31904" t="b">
        <v>0</v>
      </c>
      <c r="J31904" t="b">
        <v>1</v>
      </c>
      <c r="K31904" t="s">
        <v>21</v>
      </c>
      <c r="L31904" t="s">
        <v>22</v>
      </c>
      <c r="M31904" s="5">
        <v>125000</v>
      </c>
      <c r="N31904" s="6"/>
      <c r="O31904" t="s">
        <v>14965</v>
      </c>
      <c r="P31904" t="s">
        <v>5795</v>
      </c>
    </row>
    <row r="31905" spans="1:16" x14ac:dyDescent="0.3">
      <c r="A31905" t="s">
        <v>89</v>
      </c>
      <c r="B31905" t="s">
        <v>11348</v>
      </c>
      <c r="C31905" t="s">
        <v>10107</v>
      </c>
      <c r="D31905" t="s">
        <v>48</v>
      </c>
      <c r="E31905" t="s">
        <v>20</v>
      </c>
      <c r="F31905" t="b">
        <v>0</v>
      </c>
      <c r="G31905" t="s">
        <v>36</v>
      </c>
      <c r="H31905" s="4">
        <v>45132.5003125</v>
      </c>
      <c r="I31905" t="b">
        <v>1</v>
      </c>
      <c r="J31905" t="b">
        <v>1</v>
      </c>
      <c r="K31905" t="s">
        <v>30</v>
      </c>
      <c r="L31905" t="s">
        <v>51</v>
      </c>
      <c r="M31905" s="5"/>
      <c r="N31905" s="6">
        <v>42.5</v>
      </c>
      <c r="O31905" t="s">
        <v>2675</v>
      </c>
      <c r="P31905" t="s">
        <v>20625</v>
      </c>
    </row>
    <row r="31906" spans="1:16" x14ac:dyDescent="0.3">
      <c r="A31906" t="s">
        <v>89</v>
      </c>
      <c r="B31906" t="s">
        <v>8932</v>
      </c>
      <c r="C31906" t="s">
        <v>58</v>
      </c>
      <c r="D31906" t="s">
        <v>19</v>
      </c>
      <c r="E31906" t="s">
        <v>93</v>
      </c>
      <c r="F31906" t="b">
        <v>1</v>
      </c>
      <c r="G31906" t="s">
        <v>67</v>
      </c>
      <c r="H31906" s="4">
        <v>45014.628993055558</v>
      </c>
      <c r="I31906" t="b">
        <v>0</v>
      </c>
      <c r="J31906" t="b">
        <v>0</v>
      </c>
      <c r="K31906" t="s">
        <v>30</v>
      </c>
      <c r="L31906" t="s">
        <v>51</v>
      </c>
      <c r="M31906" s="5"/>
      <c r="N31906" s="6">
        <v>72.5</v>
      </c>
      <c r="O31906" t="s">
        <v>43411</v>
      </c>
      <c r="P31906" t="s">
        <v>2616</v>
      </c>
    </row>
    <row r="31907" spans="1:16" x14ac:dyDescent="0.3">
      <c r="A31907" t="s">
        <v>89</v>
      </c>
      <c r="B31907" t="s">
        <v>43412</v>
      </c>
      <c r="C31907" t="s">
        <v>3210</v>
      </c>
      <c r="D31907" t="s">
        <v>28</v>
      </c>
      <c r="E31907" t="s">
        <v>20</v>
      </c>
      <c r="F31907" t="b">
        <v>0</v>
      </c>
      <c r="G31907" t="s">
        <v>42</v>
      </c>
      <c r="H31907" s="4">
        <v>45050.918553240743</v>
      </c>
      <c r="I31907" t="b">
        <v>0</v>
      </c>
      <c r="J31907" t="b">
        <v>1</v>
      </c>
      <c r="K31907" t="s">
        <v>30</v>
      </c>
      <c r="L31907" t="s">
        <v>22</v>
      </c>
      <c r="M31907" s="5">
        <v>59785</v>
      </c>
      <c r="N31907" s="6"/>
      <c r="O31907" t="s">
        <v>25604</v>
      </c>
      <c r="P31907" t="s">
        <v>18443</v>
      </c>
    </row>
    <row r="31908" spans="1:16" x14ac:dyDescent="0.3">
      <c r="A31908" t="s">
        <v>45</v>
      </c>
      <c r="B31908" t="s">
        <v>45</v>
      </c>
      <c r="C31908" t="s">
        <v>122</v>
      </c>
      <c r="D31908" t="s">
        <v>72</v>
      </c>
      <c r="E31908" t="s">
        <v>93</v>
      </c>
      <c r="F31908" t="b">
        <v>0</v>
      </c>
      <c r="G31908" t="s">
        <v>94</v>
      </c>
      <c r="H31908" s="4">
        <v>45055.754224537042</v>
      </c>
      <c r="I31908" t="b">
        <v>0</v>
      </c>
      <c r="J31908" t="b">
        <v>0</v>
      </c>
      <c r="K31908" t="s">
        <v>30</v>
      </c>
      <c r="L31908" t="s">
        <v>51</v>
      </c>
      <c r="M31908" s="5"/>
      <c r="N31908" s="6">
        <v>55.5</v>
      </c>
      <c r="O31908" t="s">
        <v>20608</v>
      </c>
      <c r="P31908" t="s">
        <v>43413</v>
      </c>
    </row>
    <row r="31909" spans="1:16" x14ac:dyDescent="0.3">
      <c r="A31909" t="s">
        <v>89</v>
      </c>
      <c r="B31909" t="s">
        <v>43414</v>
      </c>
      <c r="C31909" t="s">
        <v>158</v>
      </c>
      <c r="D31909" t="s">
        <v>170</v>
      </c>
      <c r="E31909" t="s">
        <v>93</v>
      </c>
      <c r="F31909" t="b">
        <v>0</v>
      </c>
      <c r="G31909" t="s">
        <v>36</v>
      </c>
      <c r="H31909" s="4">
        <v>45135.583310185182</v>
      </c>
      <c r="I31909" t="b">
        <v>1</v>
      </c>
      <c r="J31909" t="b">
        <v>0</v>
      </c>
      <c r="K31909" t="s">
        <v>30</v>
      </c>
      <c r="L31909" t="s">
        <v>51</v>
      </c>
      <c r="M31909" s="5"/>
      <c r="N31909" s="6">
        <v>85</v>
      </c>
      <c r="O31909" t="s">
        <v>43415</v>
      </c>
      <c r="P31909" t="s">
        <v>8473</v>
      </c>
    </row>
    <row r="31910" spans="1:16" x14ac:dyDescent="0.3">
      <c r="A31910" t="s">
        <v>45</v>
      </c>
      <c r="B31910" t="s">
        <v>43416</v>
      </c>
      <c r="C31910" t="s">
        <v>6600</v>
      </c>
      <c r="D31910" t="s">
        <v>28</v>
      </c>
      <c r="E31910" t="s">
        <v>20</v>
      </c>
      <c r="F31910" t="b">
        <v>0</v>
      </c>
      <c r="G31910" t="s">
        <v>67</v>
      </c>
      <c r="H31910" s="4">
        <v>45063.543368055558</v>
      </c>
      <c r="I31910" t="b">
        <v>0</v>
      </c>
      <c r="J31910" t="b">
        <v>0</v>
      </c>
      <c r="K31910" t="s">
        <v>30</v>
      </c>
      <c r="L31910" t="s">
        <v>22</v>
      </c>
      <c r="M31910" s="5">
        <v>79050</v>
      </c>
      <c r="N31910" s="6"/>
      <c r="O31910" t="s">
        <v>6601</v>
      </c>
    </row>
    <row r="31911" spans="1:16" x14ac:dyDescent="0.3">
      <c r="A31911" t="s">
        <v>89</v>
      </c>
      <c r="B31911" t="s">
        <v>25855</v>
      </c>
      <c r="C31911" t="s">
        <v>4231</v>
      </c>
      <c r="D31911" t="s">
        <v>41</v>
      </c>
      <c r="E31911" t="s">
        <v>20</v>
      </c>
      <c r="F31911" t="b">
        <v>0</v>
      </c>
      <c r="G31911" t="s">
        <v>2157</v>
      </c>
      <c r="H31911" s="4">
        <v>45000.266770833332</v>
      </c>
      <c r="I31911" t="b">
        <v>0</v>
      </c>
      <c r="J31911" t="b">
        <v>0</v>
      </c>
      <c r="K31911" t="s">
        <v>2157</v>
      </c>
      <c r="L31911" t="s">
        <v>22</v>
      </c>
      <c r="M31911" s="5">
        <v>98500</v>
      </c>
      <c r="N31911" s="6"/>
      <c r="O31911" t="s">
        <v>5210</v>
      </c>
      <c r="P31911" t="s">
        <v>43417</v>
      </c>
    </row>
    <row r="31912" spans="1:16" x14ac:dyDescent="0.3">
      <c r="A31912" t="s">
        <v>89</v>
      </c>
      <c r="B31912" t="s">
        <v>89</v>
      </c>
      <c r="C31912" t="s">
        <v>6612</v>
      </c>
      <c r="D31912" t="s">
        <v>1267</v>
      </c>
      <c r="E31912" t="s">
        <v>20</v>
      </c>
      <c r="F31912" t="b">
        <v>0</v>
      </c>
      <c r="G31912" t="s">
        <v>94</v>
      </c>
      <c r="H31912" s="4">
        <v>44973.586354166669</v>
      </c>
      <c r="I31912" t="b">
        <v>0</v>
      </c>
      <c r="J31912" t="b">
        <v>0</v>
      </c>
      <c r="K31912" t="s">
        <v>30</v>
      </c>
      <c r="L31912" t="s">
        <v>22</v>
      </c>
      <c r="M31912" s="5">
        <v>85000</v>
      </c>
      <c r="N31912" s="6"/>
      <c r="O31912" t="s">
        <v>284</v>
      </c>
      <c r="P31912" t="s">
        <v>42954</v>
      </c>
    </row>
    <row r="31913" spans="1:16" x14ac:dyDescent="0.3">
      <c r="A31913" t="s">
        <v>310</v>
      </c>
      <c r="B31913" t="s">
        <v>43418</v>
      </c>
      <c r="C31913" t="s">
        <v>38385</v>
      </c>
      <c r="D31913" t="s">
        <v>371</v>
      </c>
      <c r="E31913" t="s">
        <v>20</v>
      </c>
      <c r="F31913" t="b">
        <v>0</v>
      </c>
      <c r="G31913" t="s">
        <v>94</v>
      </c>
      <c r="H31913" s="4">
        <v>45234.459733796299</v>
      </c>
      <c r="I31913" t="b">
        <v>0</v>
      </c>
      <c r="J31913" t="b">
        <v>0</v>
      </c>
      <c r="K31913" t="s">
        <v>30</v>
      </c>
      <c r="L31913" t="s">
        <v>22</v>
      </c>
      <c r="M31913" s="5">
        <v>75000</v>
      </c>
      <c r="N31913" s="6"/>
      <c r="O31913" t="s">
        <v>43419</v>
      </c>
      <c r="P31913" t="s">
        <v>16111</v>
      </c>
    </row>
    <row r="31914" spans="1:16" x14ac:dyDescent="0.3">
      <c r="A31914" t="s">
        <v>89</v>
      </c>
      <c r="B31914" t="s">
        <v>2903</v>
      </c>
      <c r="C31914" t="s">
        <v>8145</v>
      </c>
      <c r="D31914" t="s">
        <v>19</v>
      </c>
      <c r="E31914" t="s">
        <v>20</v>
      </c>
      <c r="F31914" t="b">
        <v>0</v>
      </c>
      <c r="G31914" t="s">
        <v>67</v>
      </c>
      <c r="H31914" s="4">
        <v>45267.37605324074</v>
      </c>
      <c r="I31914" t="b">
        <v>1</v>
      </c>
      <c r="J31914" t="b">
        <v>0</v>
      </c>
      <c r="K31914" t="s">
        <v>30</v>
      </c>
      <c r="L31914" t="s">
        <v>51</v>
      </c>
      <c r="M31914" s="5"/>
      <c r="N31914" s="6">
        <v>23.154998779296879</v>
      </c>
      <c r="O31914" t="s">
        <v>2904</v>
      </c>
    </row>
    <row r="31915" spans="1:16" x14ac:dyDescent="0.3">
      <c r="A31915" t="s">
        <v>45</v>
      </c>
      <c r="B31915" t="s">
        <v>45</v>
      </c>
      <c r="C31915" t="s">
        <v>1276</v>
      </c>
      <c r="D31915" t="s">
        <v>41</v>
      </c>
      <c r="E31915" t="s">
        <v>20</v>
      </c>
      <c r="F31915" t="b">
        <v>0</v>
      </c>
      <c r="G31915" t="s">
        <v>36</v>
      </c>
      <c r="H31915" s="4">
        <v>45148.666875000003</v>
      </c>
      <c r="I31915" t="b">
        <v>0</v>
      </c>
      <c r="J31915" t="b">
        <v>1</v>
      </c>
      <c r="K31915" t="s">
        <v>30</v>
      </c>
      <c r="L31915" t="s">
        <v>22</v>
      </c>
      <c r="M31915" s="5">
        <v>102500</v>
      </c>
      <c r="N31915" s="6"/>
      <c r="O31915" t="s">
        <v>13175</v>
      </c>
      <c r="P31915" t="s">
        <v>43420</v>
      </c>
    </row>
    <row r="31916" spans="1:16" x14ac:dyDescent="0.3">
      <c r="A31916" t="s">
        <v>45</v>
      </c>
      <c r="B31916" t="s">
        <v>30104</v>
      </c>
      <c r="C31916" t="s">
        <v>6045</v>
      </c>
      <c r="D31916" t="s">
        <v>2698</v>
      </c>
      <c r="E31916" t="s">
        <v>20</v>
      </c>
      <c r="F31916" t="b">
        <v>0</v>
      </c>
      <c r="G31916" t="s">
        <v>94</v>
      </c>
      <c r="H31916" s="4">
        <v>45014.934027777781</v>
      </c>
      <c r="I31916" t="b">
        <v>0</v>
      </c>
      <c r="J31916" t="b">
        <v>0</v>
      </c>
      <c r="K31916" t="s">
        <v>30</v>
      </c>
      <c r="L31916" t="s">
        <v>22</v>
      </c>
      <c r="M31916" s="5">
        <v>124400</v>
      </c>
      <c r="N31916" s="6"/>
      <c r="O31916" t="s">
        <v>1245</v>
      </c>
      <c r="P31916" t="s">
        <v>30105</v>
      </c>
    </row>
    <row r="31917" spans="1:16" x14ac:dyDescent="0.3">
      <c r="A31917" t="s">
        <v>45</v>
      </c>
      <c r="B31917" t="s">
        <v>45</v>
      </c>
      <c r="C31917" t="s">
        <v>248</v>
      </c>
      <c r="D31917" t="s">
        <v>28</v>
      </c>
      <c r="E31917" t="s">
        <v>20</v>
      </c>
      <c r="F31917" t="b">
        <v>0</v>
      </c>
      <c r="G31917" t="s">
        <v>29</v>
      </c>
      <c r="H31917" s="4">
        <v>44944.074571759258</v>
      </c>
      <c r="I31917" t="b">
        <v>0</v>
      </c>
      <c r="J31917" t="b">
        <v>0</v>
      </c>
      <c r="K31917" t="s">
        <v>30</v>
      </c>
      <c r="L31917" t="s">
        <v>22</v>
      </c>
      <c r="M31917" s="5">
        <v>92058</v>
      </c>
      <c r="N31917" s="6"/>
      <c r="O31917" t="s">
        <v>36481</v>
      </c>
    </row>
    <row r="31918" spans="1:16" x14ac:dyDescent="0.3">
      <c r="A31918" t="s">
        <v>89</v>
      </c>
      <c r="B31918" t="s">
        <v>43421</v>
      </c>
      <c r="C31918" t="s">
        <v>845</v>
      </c>
      <c r="D31918" t="s">
        <v>170</v>
      </c>
      <c r="E31918" t="s">
        <v>49</v>
      </c>
      <c r="F31918" t="b">
        <v>0</v>
      </c>
      <c r="G31918" t="s">
        <v>67</v>
      </c>
      <c r="H31918" s="4">
        <v>45223.0002662037</v>
      </c>
      <c r="I31918" t="b">
        <v>0</v>
      </c>
      <c r="J31918" t="b">
        <v>1</v>
      </c>
      <c r="K31918" t="s">
        <v>30</v>
      </c>
      <c r="L31918" t="s">
        <v>22</v>
      </c>
      <c r="M31918" s="5">
        <v>234000</v>
      </c>
      <c r="N31918" s="6"/>
      <c r="O31918" t="s">
        <v>846</v>
      </c>
      <c r="P31918" t="s">
        <v>43422</v>
      </c>
    </row>
    <row r="31919" spans="1:16" x14ac:dyDescent="0.3">
      <c r="A31919" t="s">
        <v>45</v>
      </c>
      <c r="B31919" t="s">
        <v>43423</v>
      </c>
      <c r="C31919" t="s">
        <v>58</v>
      </c>
      <c r="D31919" t="s">
        <v>28</v>
      </c>
      <c r="E31919" t="s">
        <v>20</v>
      </c>
      <c r="F31919" t="b">
        <v>1</v>
      </c>
      <c r="G31919" t="s">
        <v>42</v>
      </c>
      <c r="H31919" s="4">
        <v>45083.836215277777</v>
      </c>
      <c r="I31919" t="b">
        <v>0</v>
      </c>
      <c r="J31919" t="b">
        <v>1</v>
      </c>
      <c r="K31919" t="s">
        <v>30</v>
      </c>
      <c r="L31919" t="s">
        <v>22</v>
      </c>
      <c r="M31919" s="5">
        <v>103719</v>
      </c>
      <c r="N31919" s="6"/>
      <c r="O31919" t="s">
        <v>43424</v>
      </c>
      <c r="P31919" t="s">
        <v>43425</v>
      </c>
    </row>
    <row r="31920" spans="1:16" x14ac:dyDescent="0.3">
      <c r="A31920" t="s">
        <v>45</v>
      </c>
      <c r="B31920" t="s">
        <v>45</v>
      </c>
      <c r="C31920" t="s">
        <v>43426</v>
      </c>
      <c r="D31920" t="s">
        <v>28</v>
      </c>
      <c r="E31920" t="s">
        <v>20</v>
      </c>
      <c r="F31920" t="b">
        <v>0</v>
      </c>
      <c r="G31920" t="s">
        <v>36</v>
      </c>
      <c r="H31920" s="4">
        <v>45121.835219907407</v>
      </c>
      <c r="I31920" t="b">
        <v>0</v>
      </c>
      <c r="J31920" t="b">
        <v>0</v>
      </c>
      <c r="K31920" t="s">
        <v>30</v>
      </c>
      <c r="L31920" t="s">
        <v>22</v>
      </c>
      <c r="M31920" s="5">
        <v>80000</v>
      </c>
      <c r="N31920" s="6"/>
      <c r="O31920" t="s">
        <v>1127</v>
      </c>
    </row>
    <row r="31921" spans="1:16" x14ac:dyDescent="0.3">
      <c r="A31921" t="s">
        <v>33</v>
      </c>
      <c r="B31921" t="s">
        <v>1064</v>
      </c>
      <c r="C31921" t="s">
        <v>7497</v>
      </c>
      <c r="D31921" t="s">
        <v>101</v>
      </c>
      <c r="E31921" t="s">
        <v>20</v>
      </c>
      <c r="F31921" t="b">
        <v>0</v>
      </c>
      <c r="G31921" t="s">
        <v>21</v>
      </c>
      <c r="H31921" s="4">
        <v>45055.477013888893</v>
      </c>
      <c r="I31921" t="b">
        <v>0</v>
      </c>
      <c r="J31921" t="b">
        <v>0</v>
      </c>
      <c r="K31921" t="s">
        <v>21</v>
      </c>
      <c r="L31921" t="s">
        <v>22</v>
      </c>
      <c r="M31921" s="5">
        <v>125000</v>
      </c>
      <c r="N31921" s="6"/>
      <c r="O31921" t="s">
        <v>43427</v>
      </c>
      <c r="P31921" t="s">
        <v>43428</v>
      </c>
    </row>
    <row r="31922" spans="1:16" x14ac:dyDescent="0.3">
      <c r="A31922" t="s">
        <v>45</v>
      </c>
      <c r="B31922" t="s">
        <v>45</v>
      </c>
      <c r="C31922" t="s">
        <v>1006</v>
      </c>
      <c r="D31922" t="s">
        <v>28</v>
      </c>
      <c r="E31922" t="s">
        <v>20</v>
      </c>
      <c r="F31922" t="b">
        <v>0</v>
      </c>
      <c r="G31922" t="s">
        <v>36</v>
      </c>
      <c r="H31922" s="4">
        <v>44936.763495370367</v>
      </c>
      <c r="I31922" t="b">
        <v>0</v>
      </c>
      <c r="J31922" t="b">
        <v>0</v>
      </c>
      <c r="K31922" t="s">
        <v>30</v>
      </c>
      <c r="L31922" t="s">
        <v>22</v>
      </c>
      <c r="M31922" s="5">
        <v>110000</v>
      </c>
      <c r="N31922" s="6"/>
      <c r="O31922" t="s">
        <v>37837</v>
      </c>
      <c r="P31922" t="s">
        <v>3604</v>
      </c>
    </row>
    <row r="31923" spans="1:16" x14ac:dyDescent="0.3">
      <c r="A31923" t="s">
        <v>16</v>
      </c>
      <c r="B31923" t="s">
        <v>16</v>
      </c>
      <c r="C31923" t="s">
        <v>4312</v>
      </c>
      <c r="D31923" t="s">
        <v>19</v>
      </c>
      <c r="E31923" t="s">
        <v>20</v>
      </c>
      <c r="F31923" t="b">
        <v>0</v>
      </c>
      <c r="G31923" t="s">
        <v>67</v>
      </c>
      <c r="H31923" s="4">
        <v>44951.836157407408</v>
      </c>
      <c r="I31923" t="b">
        <v>0</v>
      </c>
      <c r="J31923" t="b">
        <v>1</v>
      </c>
      <c r="K31923" t="s">
        <v>30</v>
      </c>
      <c r="L31923" t="s">
        <v>22</v>
      </c>
      <c r="M31923" s="5">
        <v>137500</v>
      </c>
      <c r="N31923" s="6"/>
      <c r="O31923" t="s">
        <v>268</v>
      </c>
    </row>
    <row r="31924" spans="1:16" x14ac:dyDescent="0.3">
      <c r="A31924" t="s">
        <v>89</v>
      </c>
      <c r="B31924" t="s">
        <v>3870</v>
      </c>
      <c r="C31924" t="s">
        <v>676</v>
      </c>
      <c r="D31924" t="s">
        <v>72</v>
      </c>
      <c r="E31924" t="s">
        <v>20</v>
      </c>
      <c r="F31924" t="b">
        <v>0</v>
      </c>
      <c r="G31924" t="s">
        <v>67</v>
      </c>
      <c r="H31924" s="4">
        <v>45159.875555555547</v>
      </c>
      <c r="I31924" t="b">
        <v>0</v>
      </c>
      <c r="J31924" t="b">
        <v>0</v>
      </c>
      <c r="K31924" t="s">
        <v>30</v>
      </c>
      <c r="L31924" t="s">
        <v>22</v>
      </c>
      <c r="M31924" s="5">
        <v>115000</v>
      </c>
      <c r="N31924" s="6"/>
      <c r="O31924" t="s">
        <v>19076</v>
      </c>
      <c r="P31924" t="s">
        <v>263</v>
      </c>
    </row>
    <row r="31925" spans="1:16" x14ac:dyDescent="0.3">
      <c r="A31925" t="s">
        <v>441</v>
      </c>
      <c r="B31925" t="s">
        <v>43429</v>
      </c>
      <c r="C31925" t="s">
        <v>420</v>
      </c>
      <c r="D31925" t="s">
        <v>19</v>
      </c>
      <c r="E31925" t="s">
        <v>20</v>
      </c>
      <c r="F31925" t="b">
        <v>0</v>
      </c>
      <c r="G31925" t="s">
        <v>67</v>
      </c>
      <c r="H31925" s="4">
        <v>45034.419548611113</v>
      </c>
      <c r="I31925" t="b">
        <v>0</v>
      </c>
      <c r="J31925" t="b">
        <v>0</v>
      </c>
      <c r="K31925" t="s">
        <v>30</v>
      </c>
      <c r="L31925" t="s">
        <v>51</v>
      </c>
      <c r="M31925" s="5"/>
      <c r="N31925" s="6">
        <v>30</v>
      </c>
      <c r="O31925" t="s">
        <v>43430</v>
      </c>
    </row>
    <row r="31926" spans="1:16" x14ac:dyDescent="0.3">
      <c r="A31926" t="s">
        <v>16</v>
      </c>
      <c r="B31926" t="s">
        <v>16</v>
      </c>
      <c r="C31926" t="s">
        <v>76</v>
      </c>
      <c r="D31926" t="s">
        <v>192</v>
      </c>
      <c r="E31926" t="s">
        <v>20</v>
      </c>
      <c r="F31926" t="b">
        <v>0</v>
      </c>
      <c r="G31926" t="s">
        <v>67</v>
      </c>
      <c r="H31926" s="4">
        <v>45166.794305555559</v>
      </c>
      <c r="I31926" t="b">
        <v>0</v>
      </c>
      <c r="J31926" t="b">
        <v>1</v>
      </c>
      <c r="K31926" t="s">
        <v>30</v>
      </c>
      <c r="L31926" t="s">
        <v>22</v>
      </c>
      <c r="M31926" s="5">
        <v>150000</v>
      </c>
      <c r="N31926" s="6"/>
      <c r="O31926" t="s">
        <v>24751</v>
      </c>
      <c r="P31926" t="s">
        <v>3395</v>
      </c>
    </row>
    <row r="31927" spans="1:16" x14ac:dyDescent="0.3">
      <c r="A31927" t="s">
        <v>25</v>
      </c>
      <c r="B31927" t="s">
        <v>25</v>
      </c>
      <c r="C31927" t="s">
        <v>3577</v>
      </c>
      <c r="D31927" t="s">
        <v>28</v>
      </c>
      <c r="E31927" t="s">
        <v>20</v>
      </c>
      <c r="F31927" t="b">
        <v>0</v>
      </c>
      <c r="G31927" t="s">
        <v>29</v>
      </c>
      <c r="H31927" s="4">
        <v>45153.924270833333</v>
      </c>
      <c r="I31927" t="b">
        <v>0</v>
      </c>
      <c r="J31927" t="b">
        <v>1</v>
      </c>
      <c r="K31927" t="s">
        <v>30</v>
      </c>
      <c r="L31927" t="s">
        <v>22</v>
      </c>
      <c r="M31927" s="5">
        <v>104903</v>
      </c>
      <c r="N31927" s="6"/>
      <c r="O31927" t="s">
        <v>3614</v>
      </c>
      <c r="P31927" t="s">
        <v>440</v>
      </c>
    </row>
    <row r="31928" spans="1:16" x14ac:dyDescent="0.3">
      <c r="A31928" t="s">
        <v>45</v>
      </c>
      <c r="B31928" t="s">
        <v>12158</v>
      </c>
      <c r="C31928" t="s">
        <v>191</v>
      </c>
      <c r="D31928" t="s">
        <v>4574</v>
      </c>
      <c r="E31928" t="s">
        <v>20</v>
      </c>
      <c r="F31928" t="b">
        <v>0</v>
      </c>
      <c r="G31928" t="s">
        <v>42</v>
      </c>
      <c r="H31928" s="4">
        <v>45003.253333333327</v>
      </c>
      <c r="I31928" t="b">
        <v>0</v>
      </c>
      <c r="J31928" t="b">
        <v>1</v>
      </c>
      <c r="K31928" t="s">
        <v>30</v>
      </c>
      <c r="L31928" t="s">
        <v>22</v>
      </c>
      <c r="M31928" s="5">
        <v>85000</v>
      </c>
      <c r="N31928" s="6"/>
      <c r="O31928" t="s">
        <v>7834</v>
      </c>
      <c r="P31928" t="s">
        <v>4530</v>
      </c>
    </row>
    <row r="31929" spans="1:16" x14ac:dyDescent="0.3">
      <c r="A31929" t="s">
        <v>33</v>
      </c>
      <c r="B31929" t="s">
        <v>23622</v>
      </c>
      <c r="C31929" t="s">
        <v>478</v>
      </c>
      <c r="D31929" t="s">
        <v>4162</v>
      </c>
      <c r="E31929" t="s">
        <v>20</v>
      </c>
      <c r="F31929" t="b">
        <v>0</v>
      </c>
      <c r="G31929" t="s">
        <v>29</v>
      </c>
      <c r="H31929" s="4">
        <v>45187.986898148149</v>
      </c>
      <c r="I31929" t="b">
        <v>0</v>
      </c>
      <c r="J31929" t="b">
        <v>1</v>
      </c>
      <c r="K31929" t="s">
        <v>30</v>
      </c>
      <c r="L31929" t="s">
        <v>51</v>
      </c>
      <c r="M31929" s="5"/>
      <c r="N31929" s="6">
        <v>24</v>
      </c>
      <c r="O31929" t="s">
        <v>43431</v>
      </c>
      <c r="P31929" t="s">
        <v>43432</v>
      </c>
    </row>
    <row r="31930" spans="1:16" x14ac:dyDescent="0.3">
      <c r="A31930" t="s">
        <v>89</v>
      </c>
      <c r="B31930" t="s">
        <v>29318</v>
      </c>
      <c r="C31930" t="s">
        <v>58</v>
      </c>
      <c r="D31930" t="s">
        <v>72</v>
      </c>
      <c r="E31930" t="s">
        <v>93</v>
      </c>
      <c r="F31930" t="b">
        <v>1</v>
      </c>
      <c r="G31930" t="s">
        <v>67</v>
      </c>
      <c r="H31930" s="4">
        <v>45005.959849537037</v>
      </c>
      <c r="I31930" t="b">
        <v>1</v>
      </c>
      <c r="J31930" t="b">
        <v>0</v>
      </c>
      <c r="K31930" t="s">
        <v>30</v>
      </c>
      <c r="L31930" t="s">
        <v>51</v>
      </c>
      <c r="M31930" s="5"/>
      <c r="N31930" s="6">
        <v>50</v>
      </c>
      <c r="O31930" t="s">
        <v>128</v>
      </c>
      <c r="P31930" t="s">
        <v>29319</v>
      </c>
    </row>
    <row r="31931" spans="1:16" x14ac:dyDescent="0.3">
      <c r="A31931" t="s">
        <v>89</v>
      </c>
      <c r="B31931" t="s">
        <v>89</v>
      </c>
      <c r="C31931" t="s">
        <v>4566</v>
      </c>
      <c r="D31931" t="s">
        <v>19</v>
      </c>
      <c r="E31931" t="s">
        <v>20</v>
      </c>
      <c r="F31931" t="b">
        <v>0</v>
      </c>
      <c r="G31931" t="s">
        <v>67</v>
      </c>
      <c r="H31931" s="4">
        <v>45246.042071759257</v>
      </c>
      <c r="I31931" t="b">
        <v>1</v>
      </c>
      <c r="J31931" t="b">
        <v>1</v>
      </c>
      <c r="K31931" t="s">
        <v>30</v>
      </c>
      <c r="L31931" t="s">
        <v>51</v>
      </c>
      <c r="M31931" s="5"/>
      <c r="N31931" s="6">
        <v>20</v>
      </c>
      <c r="O31931" t="s">
        <v>43433</v>
      </c>
      <c r="P31931" t="s">
        <v>480</v>
      </c>
    </row>
    <row r="31932" spans="1:16" x14ac:dyDescent="0.3">
      <c r="A31932" t="s">
        <v>89</v>
      </c>
      <c r="B31932" t="s">
        <v>89</v>
      </c>
      <c r="C31932" t="s">
        <v>978</v>
      </c>
      <c r="D31932" t="s">
        <v>28</v>
      </c>
      <c r="E31932" t="s">
        <v>20</v>
      </c>
      <c r="F31932" t="b">
        <v>0</v>
      </c>
      <c r="G31932" t="s">
        <v>21</v>
      </c>
      <c r="H31932" s="4">
        <v>45163.528240740743</v>
      </c>
      <c r="I31932" t="b">
        <v>0</v>
      </c>
      <c r="J31932" t="b">
        <v>0</v>
      </c>
      <c r="K31932" t="s">
        <v>21</v>
      </c>
      <c r="L31932" t="s">
        <v>22</v>
      </c>
      <c r="M31932" s="5">
        <v>60568</v>
      </c>
      <c r="N31932" s="6"/>
      <c r="O31932" t="s">
        <v>15495</v>
      </c>
      <c r="P31932" t="s">
        <v>11022</v>
      </c>
    </row>
    <row r="31933" spans="1:16" x14ac:dyDescent="0.3">
      <c r="A31933" t="s">
        <v>89</v>
      </c>
      <c r="B31933" t="s">
        <v>43434</v>
      </c>
      <c r="C31933" t="s">
        <v>58</v>
      </c>
      <c r="D31933" t="s">
        <v>28</v>
      </c>
      <c r="E31933" t="s">
        <v>20</v>
      </c>
      <c r="F31933" t="b">
        <v>1</v>
      </c>
      <c r="G31933" t="s">
        <v>67</v>
      </c>
      <c r="H31933" s="4">
        <v>45064.042013888888</v>
      </c>
      <c r="I31933" t="b">
        <v>0</v>
      </c>
      <c r="J31933" t="b">
        <v>1</v>
      </c>
      <c r="K31933" t="s">
        <v>30</v>
      </c>
      <c r="L31933" t="s">
        <v>22</v>
      </c>
      <c r="M31933" s="5">
        <v>95500</v>
      </c>
      <c r="N31933" s="6"/>
      <c r="O31933" t="s">
        <v>43435</v>
      </c>
      <c r="P31933" t="s">
        <v>43436</v>
      </c>
    </row>
    <row r="31934" spans="1:16" x14ac:dyDescent="0.3">
      <c r="A31934" t="s">
        <v>45</v>
      </c>
      <c r="B31934" t="s">
        <v>43437</v>
      </c>
      <c r="C31934" t="s">
        <v>158</v>
      </c>
      <c r="D31934" t="s">
        <v>28</v>
      </c>
      <c r="E31934" t="s">
        <v>20</v>
      </c>
      <c r="F31934" t="b">
        <v>0</v>
      </c>
      <c r="G31934" t="s">
        <v>36</v>
      </c>
      <c r="H31934" s="4">
        <v>45092.804513888892</v>
      </c>
      <c r="I31934" t="b">
        <v>0</v>
      </c>
      <c r="J31934" t="b">
        <v>0</v>
      </c>
      <c r="K31934" t="s">
        <v>30</v>
      </c>
      <c r="L31934" t="s">
        <v>22</v>
      </c>
      <c r="M31934" s="5">
        <v>105075.5</v>
      </c>
      <c r="N31934" s="6"/>
      <c r="O31934" t="s">
        <v>43438</v>
      </c>
    </row>
    <row r="31935" spans="1:16" x14ac:dyDescent="0.3">
      <c r="A31935" t="s">
        <v>89</v>
      </c>
      <c r="B31935" t="s">
        <v>43439</v>
      </c>
      <c r="C31935" t="s">
        <v>443</v>
      </c>
      <c r="D31935" t="s">
        <v>10377</v>
      </c>
      <c r="E31935" t="s">
        <v>93</v>
      </c>
      <c r="F31935" t="b">
        <v>0</v>
      </c>
      <c r="G31935" t="s">
        <v>29</v>
      </c>
      <c r="H31935" s="4">
        <v>45272.746516203697</v>
      </c>
      <c r="I31935" t="b">
        <v>1</v>
      </c>
      <c r="J31935" t="b">
        <v>0</v>
      </c>
      <c r="K31935" t="s">
        <v>30</v>
      </c>
      <c r="L31935" t="s">
        <v>51</v>
      </c>
      <c r="M31935" s="5"/>
      <c r="N31935" s="6">
        <v>51.470001220703118</v>
      </c>
      <c r="O31935" t="s">
        <v>43440</v>
      </c>
      <c r="P31935" t="s">
        <v>43441</v>
      </c>
    </row>
    <row r="31936" spans="1:16" x14ac:dyDescent="0.3">
      <c r="A31936" t="s">
        <v>89</v>
      </c>
      <c r="B31936" t="s">
        <v>43442</v>
      </c>
      <c r="C31936" t="s">
        <v>1784</v>
      </c>
      <c r="D31936" t="s">
        <v>28</v>
      </c>
      <c r="E31936" t="s">
        <v>20</v>
      </c>
      <c r="F31936" t="b">
        <v>0</v>
      </c>
      <c r="G31936" t="s">
        <v>94</v>
      </c>
      <c r="H31936" s="4">
        <v>45084.58452546296</v>
      </c>
      <c r="I31936" t="b">
        <v>0</v>
      </c>
      <c r="J31936" t="b">
        <v>1</v>
      </c>
      <c r="K31936" t="s">
        <v>30</v>
      </c>
      <c r="L31936" t="s">
        <v>22</v>
      </c>
      <c r="M31936" s="5">
        <v>92500</v>
      </c>
      <c r="N31936" s="6"/>
      <c r="O31936" t="s">
        <v>12775</v>
      </c>
      <c r="P31936" t="s">
        <v>4781</v>
      </c>
    </row>
    <row r="31937" spans="1:16" x14ac:dyDescent="0.3">
      <c r="A31937" t="s">
        <v>25</v>
      </c>
      <c r="B31937" t="s">
        <v>43443</v>
      </c>
      <c r="C31937" t="s">
        <v>949</v>
      </c>
      <c r="D31937" t="s">
        <v>1435</v>
      </c>
      <c r="E31937" t="s">
        <v>20</v>
      </c>
      <c r="F31937" t="b">
        <v>0</v>
      </c>
      <c r="G31937" t="s">
        <v>67</v>
      </c>
      <c r="H31937" s="4">
        <v>44996.297291666669</v>
      </c>
      <c r="I31937" t="b">
        <v>0</v>
      </c>
      <c r="J31937" t="b">
        <v>1</v>
      </c>
      <c r="K31937" t="s">
        <v>30</v>
      </c>
      <c r="L31937" t="s">
        <v>22</v>
      </c>
      <c r="M31937" s="5">
        <v>130500</v>
      </c>
      <c r="N31937" s="6"/>
      <c r="O31937" t="s">
        <v>21049</v>
      </c>
      <c r="P31937" t="s">
        <v>1256</v>
      </c>
    </row>
    <row r="31938" spans="1:16" x14ac:dyDescent="0.3">
      <c r="A31938" t="s">
        <v>89</v>
      </c>
      <c r="B31938" t="s">
        <v>89</v>
      </c>
      <c r="C31938" t="s">
        <v>58</v>
      </c>
      <c r="D31938" t="s">
        <v>219</v>
      </c>
      <c r="E31938" t="s">
        <v>20</v>
      </c>
      <c r="F31938" t="b">
        <v>1</v>
      </c>
      <c r="G31938" t="s">
        <v>29</v>
      </c>
      <c r="H31938" s="4">
        <v>45254.805868055562</v>
      </c>
      <c r="I31938" t="b">
        <v>0</v>
      </c>
      <c r="J31938" t="b">
        <v>1</v>
      </c>
      <c r="K31938" t="s">
        <v>30</v>
      </c>
      <c r="L31938" t="s">
        <v>22</v>
      </c>
      <c r="M31938" s="5">
        <v>75000</v>
      </c>
      <c r="N31938" s="6"/>
      <c r="O31938" t="s">
        <v>32550</v>
      </c>
      <c r="P31938" t="s">
        <v>2179</v>
      </c>
    </row>
    <row r="31939" spans="1:16" x14ac:dyDescent="0.3">
      <c r="A31939" t="s">
        <v>89</v>
      </c>
      <c r="B31939" t="s">
        <v>43444</v>
      </c>
      <c r="C31939" t="s">
        <v>4278</v>
      </c>
      <c r="D31939" t="s">
        <v>19</v>
      </c>
      <c r="E31939" t="s">
        <v>536</v>
      </c>
      <c r="F31939" t="b">
        <v>0</v>
      </c>
      <c r="G31939" t="s">
        <v>67</v>
      </c>
      <c r="H31939" s="4">
        <v>45203.917442129627</v>
      </c>
      <c r="I31939" t="b">
        <v>0</v>
      </c>
      <c r="J31939" t="b">
        <v>0</v>
      </c>
      <c r="K31939" t="s">
        <v>30</v>
      </c>
      <c r="L31939" t="s">
        <v>51</v>
      </c>
      <c r="M31939" s="5"/>
      <c r="N31939" s="6">
        <v>35</v>
      </c>
      <c r="O31939" t="s">
        <v>3304</v>
      </c>
      <c r="P31939" t="s">
        <v>43445</v>
      </c>
    </row>
    <row r="31940" spans="1:16" x14ac:dyDescent="0.3">
      <c r="A31940" t="s">
        <v>33</v>
      </c>
      <c r="B31940" t="s">
        <v>33</v>
      </c>
      <c r="C31940" t="s">
        <v>3622</v>
      </c>
      <c r="D31940" t="s">
        <v>28</v>
      </c>
      <c r="E31940" t="s">
        <v>20</v>
      </c>
      <c r="F31940" t="b">
        <v>0</v>
      </c>
      <c r="G31940" t="s">
        <v>36</v>
      </c>
      <c r="H31940" s="4">
        <v>45152.916712962957</v>
      </c>
      <c r="I31940" t="b">
        <v>0</v>
      </c>
      <c r="J31940" t="b">
        <v>1</v>
      </c>
      <c r="K31940" t="s">
        <v>30</v>
      </c>
      <c r="L31940" t="s">
        <v>22</v>
      </c>
      <c r="M31940" s="5">
        <v>150000</v>
      </c>
      <c r="N31940" s="6"/>
      <c r="O31940" t="s">
        <v>1178</v>
      </c>
      <c r="P31940" t="s">
        <v>43446</v>
      </c>
    </row>
    <row r="31941" spans="1:16" x14ac:dyDescent="0.3">
      <c r="A31941" t="s">
        <v>45</v>
      </c>
      <c r="B31941" t="s">
        <v>43447</v>
      </c>
      <c r="C31941" t="s">
        <v>6892</v>
      </c>
      <c r="D31941" t="s">
        <v>72</v>
      </c>
      <c r="E31941" t="s">
        <v>20</v>
      </c>
      <c r="F31941" t="b">
        <v>0</v>
      </c>
      <c r="G31941" t="s">
        <v>50</v>
      </c>
      <c r="H31941" s="4">
        <v>45029.014814814807</v>
      </c>
      <c r="I31941" t="b">
        <v>0</v>
      </c>
      <c r="J31941" t="b">
        <v>1</v>
      </c>
      <c r="K31941" t="s">
        <v>30</v>
      </c>
      <c r="L31941" t="s">
        <v>22</v>
      </c>
      <c r="M31941" s="5">
        <v>122500</v>
      </c>
      <c r="N31941" s="6"/>
      <c r="O31941" t="s">
        <v>34833</v>
      </c>
      <c r="P31941" t="s">
        <v>21544</v>
      </c>
    </row>
    <row r="31942" spans="1:16" x14ac:dyDescent="0.3">
      <c r="A31942" t="s">
        <v>89</v>
      </c>
      <c r="B31942" t="s">
        <v>893</v>
      </c>
      <c r="C31942" t="s">
        <v>894</v>
      </c>
      <c r="D31942" t="s">
        <v>19</v>
      </c>
      <c r="E31942" t="s">
        <v>20</v>
      </c>
      <c r="F31942" t="b">
        <v>0</v>
      </c>
      <c r="G31942" t="s">
        <v>42</v>
      </c>
      <c r="H31942" s="4">
        <v>45012.75267361111</v>
      </c>
      <c r="I31942" t="b">
        <v>0</v>
      </c>
      <c r="J31942" t="b">
        <v>0</v>
      </c>
      <c r="K31942" t="s">
        <v>30</v>
      </c>
      <c r="L31942" t="s">
        <v>51</v>
      </c>
      <c r="M31942" s="5"/>
      <c r="N31942" s="6">
        <v>19</v>
      </c>
      <c r="O31942" t="s">
        <v>896</v>
      </c>
      <c r="P31942" t="s">
        <v>897</v>
      </c>
    </row>
    <row r="31943" spans="1:16" x14ac:dyDescent="0.3">
      <c r="A31943" t="s">
        <v>89</v>
      </c>
      <c r="B31943" t="s">
        <v>43448</v>
      </c>
      <c r="C31943" t="s">
        <v>261</v>
      </c>
      <c r="D31943" t="s">
        <v>192</v>
      </c>
      <c r="E31943" t="s">
        <v>20</v>
      </c>
      <c r="F31943" t="b">
        <v>0</v>
      </c>
      <c r="G31943" t="s">
        <v>36</v>
      </c>
      <c r="H31943" s="4">
        <v>45167.500416666669</v>
      </c>
      <c r="I31943" t="b">
        <v>0</v>
      </c>
      <c r="J31943" t="b">
        <v>1</v>
      </c>
      <c r="K31943" t="s">
        <v>30</v>
      </c>
      <c r="L31943" t="s">
        <v>51</v>
      </c>
      <c r="M31943" s="5"/>
      <c r="N31943" s="6">
        <v>27</v>
      </c>
      <c r="O31943" t="s">
        <v>1123</v>
      </c>
      <c r="P31943" t="s">
        <v>6893</v>
      </c>
    </row>
    <row r="31944" spans="1:16" x14ac:dyDescent="0.3">
      <c r="A31944" t="s">
        <v>89</v>
      </c>
      <c r="B31944" t="s">
        <v>89</v>
      </c>
      <c r="C31944" t="s">
        <v>6612</v>
      </c>
      <c r="D31944" t="s">
        <v>72</v>
      </c>
      <c r="E31944" t="s">
        <v>20</v>
      </c>
      <c r="F31944" t="b">
        <v>0</v>
      </c>
      <c r="G31944" t="s">
        <v>94</v>
      </c>
      <c r="H31944" s="4">
        <v>44973.794687499998</v>
      </c>
      <c r="I31944" t="b">
        <v>0</v>
      </c>
      <c r="J31944" t="b">
        <v>0</v>
      </c>
      <c r="K31944" t="s">
        <v>30</v>
      </c>
      <c r="L31944" t="s">
        <v>22</v>
      </c>
      <c r="M31944" s="5">
        <v>85000</v>
      </c>
      <c r="N31944" s="6"/>
      <c r="O31944" t="s">
        <v>284</v>
      </c>
      <c r="P31944" t="s">
        <v>43449</v>
      </c>
    </row>
    <row r="31945" spans="1:16" x14ac:dyDescent="0.3">
      <c r="A31945" t="s">
        <v>89</v>
      </c>
      <c r="B31945" t="s">
        <v>43450</v>
      </c>
      <c r="C31945" t="s">
        <v>14201</v>
      </c>
      <c r="D31945" t="s">
        <v>28</v>
      </c>
      <c r="E31945" t="s">
        <v>20</v>
      </c>
      <c r="F31945" t="b">
        <v>0</v>
      </c>
      <c r="G31945" t="s">
        <v>29</v>
      </c>
      <c r="H31945" s="4">
        <v>45266.722222222219</v>
      </c>
      <c r="I31945" t="b">
        <v>0</v>
      </c>
      <c r="J31945" t="b">
        <v>1</v>
      </c>
      <c r="K31945" t="s">
        <v>30</v>
      </c>
      <c r="L31945" t="s">
        <v>22</v>
      </c>
      <c r="M31945" s="5">
        <v>65000</v>
      </c>
      <c r="N31945" s="6"/>
      <c r="O31945" t="s">
        <v>43451</v>
      </c>
      <c r="P31945" t="s">
        <v>43452</v>
      </c>
    </row>
    <row r="31946" spans="1:16" x14ac:dyDescent="0.3">
      <c r="A31946" t="s">
        <v>45</v>
      </c>
      <c r="B31946" t="s">
        <v>43453</v>
      </c>
      <c r="C31946" t="s">
        <v>58</v>
      </c>
      <c r="D31946" t="s">
        <v>28</v>
      </c>
      <c r="E31946" t="s">
        <v>20</v>
      </c>
      <c r="F31946" t="b">
        <v>1</v>
      </c>
      <c r="G31946" t="s">
        <v>67</v>
      </c>
      <c r="H31946" s="4">
        <v>45100.764733796299</v>
      </c>
      <c r="I31946" t="b">
        <v>0</v>
      </c>
      <c r="J31946" t="b">
        <v>0</v>
      </c>
      <c r="K31946" t="s">
        <v>30</v>
      </c>
      <c r="L31946" t="s">
        <v>51</v>
      </c>
      <c r="M31946" s="5"/>
      <c r="N31946" s="6">
        <v>20</v>
      </c>
      <c r="O31946" t="s">
        <v>6864</v>
      </c>
    </row>
    <row r="31947" spans="1:16" x14ac:dyDescent="0.3">
      <c r="A31947" t="s">
        <v>89</v>
      </c>
      <c r="B31947" t="s">
        <v>6798</v>
      </c>
      <c r="C31947" t="s">
        <v>58</v>
      </c>
      <c r="D31947" t="s">
        <v>219</v>
      </c>
      <c r="E31947" t="s">
        <v>20</v>
      </c>
      <c r="F31947" t="b">
        <v>1</v>
      </c>
      <c r="G31947" t="s">
        <v>36</v>
      </c>
      <c r="H31947" s="4">
        <v>45150.416724537034</v>
      </c>
      <c r="I31947" t="b">
        <v>0</v>
      </c>
      <c r="J31947" t="b">
        <v>1</v>
      </c>
      <c r="K31947" t="s">
        <v>30</v>
      </c>
      <c r="L31947" t="s">
        <v>22</v>
      </c>
      <c r="M31947" s="5">
        <v>106000</v>
      </c>
      <c r="N31947" s="6"/>
      <c r="O31947" t="s">
        <v>1261</v>
      </c>
      <c r="P31947" t="s">
        <v>43454</v>
      </c>
    </row>
    <row r="31948" spans="1:16" x14ac:dyDescent="0.3">
      <c r="A31948" t="s">
        <v>310</v>
      </c>
      <c r="B31948" t="s">
        <v>43455</v>
      </c>
      <c r="C31948" t="s">
        <v>823</v>
      </c>
      <c r="D31948" t="s">
        <v>1776</v>
      </c>
      <c r="E31948" t="s">
        <v>20</v>
      </c>
      <c r="F31948" t="b">
        <v>0</v>
      </c>
      <c r="G31948" t="s">
        <v>50</v>
      </c>
      <c r="H31948" s="4">
        <v>45075.750648148147</v>
      </c>
      <c r="I31948" t="b">
        <v>0</v>
      </c>
      <c r="J31948" t="b">
        <v>1</v>
      </c>
      <c r="K31948" t="s">
        <v>30</v>
      </c>
      <c r="L31948" t="s">
        <v>22</v>
      </c>
      <c r="M31948" s="5">
        <v>138640</v>
      </c>
      <c r="N31948" s="6"/>
      <c r="O31948" t="s">
        <v>2593</v>
      </c>
      <c r="P31948" t="s">
        <v>43456</v>
      </c>
    </row>
    <row r="31949" spans="1:16" x14ac:dyDescent="0.3">
      <c r="A31949" t="s">
        <v>310</v>
      </c>
      <c r="B31949" t="s">
        <v>43457</v>
      </c>
      <c r="C31949" t="s">
        <v>5952</v>
      </c>
      <c r="D31949" t="s">
        <v>19</v>
      </c>
      <c r="E31949" t="s">
        <v>93</v>
      </c>
      <c r="F31949" t="b">
        <v>0</v>
      </c>
      <c r="G31949" t="s">
        <v>67</v>
      </c>
      <c r="H31949" s="4">
        <v>45097.834155092591</v>
      </c>
      <c r="I31949" t="b">
        <v>0</v>
      </c>
      <c r="J31949" t="b">
        <v>0</v>
      </c>
      <c r="K31949" t="s">
        <v>30</v>
      </c>
      <c r="L31949" t="s">
        <v>51</v>
      </c>
      <c r="M31949" s="5"/>
      <c r="N31949" s="6">
        <v>28</v>
      </c>
      <c r="O31949" t="s">
        <v>21549</v>
      </c>
      <c r="P31949" t="s">
        <v>43458</v>
      </c>
    </row>
    <row r="31950" spans="1:16" x14ac:dyDescent="0.3">
      <c r="A31950" t="s">
        <v>45</v>
      </c>
      <c r="B31950" t="s">
        <v>45</v>
      </c>
      <c r="C31950" t="s">
        <v>58</v>
      </c>
      <c r="D31950" t="s">
        <v>72</v>
      </c>
      <c r="E31950" t="s">
        <v>93</v>
      </c>
      <c r="F31950" t="b">
        <v>1</v>
      </c>
      <c r="G31950" t="s">
        <v>36</v>
      </c>
      <c r="H31950" s="4">
        <v>45188.667685185188</v>
      </c>
      <c r="I31950" t="b">
        <v>0</v>
      </c>
      <c r="J31950" t="b">
        <v>0</v>
      </c>
      <c r="K31950" t="s">
        <v>30</v>
      </c>
      <c r="L31950" t="s">
        <v>51</v>
      </c>
      <c r="M31950" s="5"/>
      <c r="N31950" s="6">
        <v>62.5</v>
      </c>
      <c r="O31950" t="s">
        <v>7861</v>
      </c>
      <c r="P31950" t="s">
        <v>39706</v>
      </c>
    </row>
    <row r="31951" spans="1:16" x14ac:dyDescent="0.3">
      <c r="A31951" t="s">
        <v>16</v>
      </c>
      <c r="B31951" t="s">
        <v>6171</v>
      </c>
      <c r="C31951" t="s">
        <v>58</v>
      </c>
      <c r="D31951" t="s">
        <v>2288</v>
      </c>
      <c r="E31951" t="s">
        <v>20</v>
      </c>
      <c r="F31951" t="b">
        <v>1</v>
      </c>
      <c r="G31951" t="s">
        <v>67</v>
      </c>
      <c r="H31951" s="4">
        <v>44949.003113425933</v>
      </c>
      <c r="I31951" t="b">
        <v>0</v>
      </c>
      <c r="J31951" t="b">
        <v>0</v>
      </c>
      <c r="K31951" t="s">
        <v>30</v>
      </c>
      <c r="L31951" t="s">
        <v>22</v>
      </c>
      <c r="M31951" s="5">
        <v>142809</v>
      </c>
      <c r="N31951" s="6"/>
      <c r="O31951" t="s">
        <v>43459</v>
      </c>
    </row>
    <row r="31952" spans="1:16" x14ac:dyDescent="0.3">
      <c r="A31952" t="s">
        <v>89</v>
      </c>
      <c r="B31952" t="s">
        <v>4978</v>
      </c>
      <c r="C31952" t="s">
        <v>3269</v>
      </c>
      <c r="D31952" t="s">
        <v>41</v>
      </c>
      <c r="E31952" t="s">
        <v>20</v>
      </c>
      <c r="F31952" t="b">
        <v>0</v>
      </c>
      <c r="G31952" t="s">
        <v>343</v>
      </c>
      <c r="H31952" s="4">
        <v>45173.468877314823</v>
      </c>
      <c r="I31952" t="b">
        <v>0</v>
      </c>
      <c r="J31952" t="b">
        <v>0</v>
      </c>
      <c r="K31952" t="s">
        <v>343</v>
      </c>
      <c r="L31952" t="s">
        <v>22</v>
      </c>
      <c r="M31952" s="5">
        <v>89100</v>
      </c>
      <c r="N31952" s="6"/>
      <c r="O31952" t="s">
        <v>14380</v>
      </c>
      <c r="P31952" t="s">
        <v>88</v>
      </c>
    </row>
    <row r="31953" spans="1:16" x14ac:dyDescent="0.3">
      <c r="A31953" t="s">
        <v>89</v>
      </c>
      <c r="B31953" t="s">
        <v>1685</v>
      </c>
      <c r="C31953" t="s">
        <v>58</v>
      </c>
      <c r="D31953" t="s">
        <v>28</v>
      </c>
      <c r="E31953" t="s">
        <v>20</v>
      </c>
      <c r="F31953" t="b">
        <v>1</v>
      </c>
      <c r="G31953" t="s">
        <v>36</v>
      </c>
      <c r="H31953" s="4">
        <v>45039.541828703703</v>
      </c>
      <c r="I31953" t="b">
        <v>0</v>
      </c>
      <c r="J31953" t="b">
        <v>0</v>
      </c>
      <c r="K31953" t="s">
        <v>30</v>
      </c>
      <c r="L31953" t="s">
        <v>22</v>
      </c>
      <c r="M31953" s="5">
        <v>105000</v>
      </c>
      <c r="N31953" s="6"/>
      <c r="O31953" t="s">
        <v>475</v>
      </c>
      <c r="P31953" t="s">
        <v>30438</v>
      </c>
    </row>
    <row r="31954" spans="1:16" x14ac:dyDescent="0.3">
      <c r="A31954" t="s">
        <v>45</v>
      </c>
      <c r="B31954" t="s">
        <v>45</v>
      </c>
      <c r="C31954" t="s">
        <v>1319</v>
      </c>
      <c r="D31954" t="s">
        <v>28</v>
      </c>
      <c r="E31954" t="s">
        <v>220</v>
      </c>
      <c r="F31954" t="b">
        <v>0</v>
      </c>
      <c r="G31954" t="s">
        <v>67</v>
      </c>
      <c r="H31954" s="4">
        <v>45107.086018518523</v>
      </c>
      <c r="I31954" t="b">
        <v>0</v>
      </c>
      <c r="J31954" t="b">
        <v>0</v>
      </c>
      <c r="K31954" t="s">
        <v>30</v>
      </c>
      <c r="L31954" t="s">
        <v>51</v>
      </c>
      <c r="M31954" s="5"/>
      <c r="N31954" s="6">
        <v>45</v>
      </c>
      <c r="O31954" t="s">
        <v>43460</v>
      </c>
      <c r="P31954" t="s">
        <v>43461</v>
      </c>
    </row>
    <row r="31955" spans="1:16" x14ac:dyDescent="0.3">
      <c r="A31955" t="s">
        <v>45</v>
      </c>
      <c r="B31955" t="s">
        <v>43462</v>
      </c>
      <c r="C31955" t="s">
        <v>158</v>
      </c>
      <c r="D31955" t="s">
        <v>43463</v>
      </c>
      <c r="E31955" t="s">
        <v>20</v>
      </c>
      <c r="F31955" t="b">
        <v>0</v>
      </c>
      <c r="G31955" t="s">
        <v>36</v>
      </c>
      <c r="H31955" s="4">
        <v>45249.459409722222</v>
      </c>
      <c r="I31955" t="b">
        <v>0</v>
      </c>
      <c r="J31955" t="b">
        <v>1</v>
      </c>
      <c r="K31955" t="s">
        <v>30</v>
      </c>
      <c r="L31955" t="s">
        <v>22</v>
      </c>
      <c r="M31955" s="5">
        <v>253000</v>
      </c>
      <c r="N31955" s="6"/>
      <c r="O31955" t="s">
        <v>17288</v>
      </c>
      <c r="P31955" t="s">
        <v>6041</v>
      </c>
    </row>
    <row r="31956" spans="1:16" x14ac:dyDescent="0.3">
      <c r="A31956" t="s">
        <v>89</v>
      </c>
      <c r="B31956" t="s">
        <v>23773</v>
      </c>
      <c r="C31956" t="s">
        <v>58</v>
      </c>
      <c r="D31956" t="s">
        <v>19</v>
      </c>
      <c r="F31956" t="b">
        <v>1</v>
      </c>
      <c r="G31956" t="s">
        <v>36</v>
      </c>
      <c r="H31956" s="4">
        <v>45124.750543981478</v>
      </c>
      <c r="I31956" t="b">
        <v>0</v>
      </c>
      <c r="J31956" t="b">
        <v>0</v>
      </c>
      <c r="K31956" t="s">
        <v>30</v>
      </c>
      <c r="L31956" t="s">
        <v>22</v>
      </c>
      <c r="M31956" s="5">
        <v>157500</v>
      </c>
      <c r="N31956" s="6"/>
      <c r="O31956" t="s">
        <v>43464</v>
      </c>
      <c r="P31956" t="s">
        <v>6611</v>
      </c>
    </row>
    <row r="31957" spans="1:16" x14ac:dyDescent="0.3">
      <c r="A31957" t="s">
        <v>45</v>
      </c>
      <c r="B31957" t="s">
        <v>45</v>
      </c>
      <c r="C31957" t="s">
        <v>58</v>
      </c>
      <c r="D31957" t="s">
        <v>28</v>
      </c>
      <c r="E31957" t="s">
        <v>20</v>
      </c>
      <c r="F31957" t="b">
        <v>1</v>
      </c>
      <c r="G31957" t="s">
        <v>67</v>
      </c>
      <c r="H31957" s="4">
        <v>45100.972951388889</v>
      </c>
      <c r="I31957" t="b">
        <v>0</v>
      </c>
      <c r="J31957" t="b">
        <v>0</v>
      </c>
      <c r="K31957" t="s">
        <v>30</v>
      </c>
      <c r="L31957" t="s">
        <v>51</v>
      </c>
      <c r="M31957" s="5"/>
      <c r="N31957" s="6">
        <v>67.5</v>
      </c>
      <c r="O31957" t="s">
        <v>8092</v>
      </c>
      <c r="P31957" t="s">
        <v>20381</v>
      </c>
    </row>
    <row r="31958" spans="1:16" x14ac:dyDescent="0.3">
      <c r="A31958" t="s">
        <v>25</v>
      </c>
      <c r="B31958" t="s">
        <v>1058</v>
      </c>
      <c r="C31958" t="s">
        <v>58</v>
      </c>
      <c r="D31958" t="s">
        <v>170</v>
      </c>
      <c r="E31958" t="s">
        <v>20</v>
      </c>
      <c r="F31958" t="b">
        <v>1</v>
      </c>
      <c r="G31958" t="s">
        <v>1680</v>
      </c>
      <c r="H31958" s="4">
        <v>44979.76021990741</v>
      </c>
      <c r="I31958" t="b">
        <v>0</v>
      </c>
      <c r="J31958" t="b">
        <v>0</v>
      </c>
      <c r="K31958" t="s">
        <v>1680</v>
      </c>
      <c r="L31958" t="s">
        <v>22</v>
      </c>
      <c r="M31958" s="5">
        <v>120000</v>
      </c>
      <c r="N31958" s="6"/>
      <c r="O31958" t="s">
        <v>43465</v>
      </c>
      <c r="P31958" t="s">
        <v>28657</v>
      </c>
    </row>
    <row r="31959" spans="1:16" x14ac:dyDescent="0.3">
      <c r="A31959" t="s">
        <v>45</v>
      </c>
      <c r="B31959" t="s">
        <v>18227</v>
      </c>
      <c r="C31959" t="s">
        <v>1016</v>
      </c>
      <c r="D31959" t="s">
        <v>895</v>
      </c>
      <c r="E31959" t="s">
        <v>20</v>
      </c>
      <c r="F31959" t="b">
        <v>0</v>
      </c>
      <c r="G31959" t="s">
        <v>94</v>
      </c>
      <c r="H31959" s="4">
        <v>45126.504120370373</v>
      </c>
      <c r="I31959" t="b">
        <v>0</v>
      </c>
      <c r="J31959" t="b">
        <v>1</v>
      </c>
      <c r="K31959" t="s">
        <v>30</v>
      </c>
      <c r="L31959" t="s">
        <v>22</v>
      </c>
      <c r="M31959" s="5">
        <v>218500</v>
      </c>
      <c r="N31959" s="6"/>
      <c r="O31959" t="s">
        <v>1273</v>
      </c>
    </row>
    <row r="31960" spans="1:16" x14ac:dyDescent="0.3">
      <c r="A31960" t="s">
        <v>89</v>
      </c>
      <c r="B31960" t="s">
        <v>89</v>
      </c>
      <c r="C31960" t="s">
        <v>58</v>
      </c>
      <c r="D31960" t="s">
        <v>19</v>
      </c>
      <c r="F31960" t="b">
        <v>1</v>
      </c>
      <c r="G31960" t="s">
        <v>94</v>
      </c>
      <c r="H31960" s="4">
        <v>45042.7106712963</v>
      </c>
      <c r="I31960" t="b">
        <v>1</v>
      </c>
      <c r="J31960" t="b">
        <v>0</v>
      </c>
      <c r="K31960" t="s">
        <v>30</v>
      </c>
      <c r="L31960" t="s">
        <v>51</v>
      </c>
      <c r="M31960" s="5"/>
      <c r="N31960" s="6">
        <v>27.5</v>
      </c>
      <c r="O31960" t="s">
        <v>43466</v>
      </c>
      <c r="P31960" t="s">
        <v>2151</v>
      </c>
    </row>
    <row r="31961" spans="1:16" x14ac:dyDescent="0.3">
      <c r="A31961" t="s">
        <v>89</v>
      </c>
      <c r="B31961" t="s">
        <v>89</v>
      </c>
      <c r="C31961" t="s">
        <v>350</v>
      </c>
      <c r="D31961" t="s">
        <v>1267</v>
      </c>
      <c r="E31961" t="s">
        <v>93</v>
      </c>
      <c r="F31961" t="b">
        <v>0</v>
      </c>
      <c r="G31961" t="s">
        <v>42</v>
      </c>
      <c r="H31961" s="4">
        <v>45002.792581018519</v>
      </c>
      <c r="I31961" t="b">
        <v>1</v>
      </c>
      <c r="J31961" t="b">
        <v>0</v>
      </c>
      <c r="K31961" t="s">
        <v>30</v>
      </c>
      <c r="L31961" t="s">
        <v>51</v>
      </c>
      <c r="M31961" s="5"/>
      <c r="N31961" s="6">
        <v>25.625</v>
      </c>
      <c r="O31961" t="s">
        <v>284</v>
      </c>
      <c r="P31961" t="s">
        <v>904</v>
      </c>
    </row>
    <row r="31962" spans="1:16" x14ac:dyDescent="0.3">
      <c r="A31962" t="s">
        <v>16</v>
      </c>
      <c r="B31962" t="s">
        <v>43467</v>
      </c>
      <c r="C31962" t="s">
        <v>4372</v>
      </c>
      <c r="D31962" t="s">
        <v>72</v>
      </c>
      <c r="E31962" t="s">
        <v>93</v>
      </c>
      <c r="F31962" t="b">
        <v>0</v>
      </c>
      <c r="G31962" t="s">
        <v>67</v>
      </c>
      <c r="H31962" s="4">
        <v>44944.667974537027</v>
      </c>
      <c r="I31962" t="b">
        <v>1</v>
      </c>
      <c r="J31962" t="b">
        <v>0</v>
      </c>
      <c r="K31962" t="s">
        <v>30</v>
      </c>
      <c r="L31962" t="s">
        <v>51</v>
      </c>
      <c r="M31962" s="5"/>
      <c r="N31962" s="6">
        <v>74.5</v>
      </c>
      <c r="O31962" t="s">
        <v>5141</v>
      </c>
      <c r="P31962" t="s">
        <v>43468</v>
      </c>
    </row>
    <row r="31963" spans="1:16" x14ac:dyDescent="0.3">
      <c r="A31963" t="s">
        <v>25</v>
      </c>
      <c r="B31963" t="s">
        <v>25</v>
      </c>
      <c r="C31963" t="s">
        <v>1702</v>
      </c>
      <c r="D31963" t="s">
        <v>101</v>
      </c>
      <c r="E31963" t="s">
        <v>20</v>
      </c>
      <c r="F31963" t="b">
        <v>0</v>
      </c>
      <c r="G31963" t="s">
        <v>221</v>
      </c>
      <c r="H31963" s="4">
        <v>44953.318472222221</v>
      </c>
      <c r="I31963" t="b">
        <v>0</v>
      </c>
      <c r="J31963" t="b">
        <v>0</v>
      </c>
      <c r="K31963" t="s">
        <v>221</v>
      </c>
      <c r="L31963" t="s">
        <v>22</v>
      </c>
      <c r="M31963" s="5">
        <v>125000</v>
      </c>
      <c r="N31963" s="6"/>
      <c r="O31963" t="s">
        <v>2863</v>
      </c>
      <c r="P31963" t="s">
        <v>43469</v>
      </c>
    </row>
    <row r="31964" spans="1:16" x14ac:dyDescent="0.3">
      <c r="A31964" t="s">
        <v>89</v>
      </c>
      <c r="B31964" t="s">
        <v>43470</v>
      </c>
      <c r="C31964" t="s">
        <v>200</v>
      </c>
      <c r="D31964" t="s">
        <v>43471</v>
      </c>
      <c r="E31964" t="s">
        <v>20</v>
      </c>
      <c r="F31964" t="b">
        <v>0</v>
      </c>
      <c r="G31964" t="s">
        <v>42</v>
      </c>
      <c r="H31964" s="4">
        <v>45104.00141203704</v>
      </c>
      <c r="I31964" t="b">
        <v>0</v>
      </c>
      <c r="J31964" t="b">
        <v>1</v>
      </c>
      <c r="K31964" t="s">
        <v>30</v>
      </c>
      <c r="L31964" t="s">
        <v>51</v>
      </c>
      <c r="M31964" s="5"/>
      <c r="N31964" s="6">
        <v>24</v>
      </c>
      <c r="O31964" t="s">
        <v>145</v>
      </c>
      <c r="P31964" t="s">
        <v>2356</v>
      </c>
    </row>
    <row r="31965" spans="1:16" x14ac:dyDescent="0.3">
      <c r="A31965" t="s">
        <v>16</v>
      </c>
      <c r="B31965" t="s">
        <v>43472</v>
      </c>
      <c r="C31965" t="s">
        <v>2111</v>
      </c>
      <c r="D31965" t="s">
        <v>613</v>
      </c>
      <c r="E31965" t="s">
        <v>20</v>
      </c>
      <c r="F31965" t="b">
        <v>0</v>
      </c>
      <c r="G31965" t="s">
        <v>42</v>
      </c>
      <c r="H31965" s="4">
        <v>45241.057615740741</v>
      </c>
      <c r="I31965" t="b">
        <v>0</v>
      </c>
      <c r="J31965" t="b">
        <v>1</v>
      </c>
      <c r="K31965" t="s">
        <v>30</v>
      </c>
      <c r="L31965" t="s">
        <v>22</v>
      </c>
      <c r="M31965" s="5">
        <v>160000</v>
      </c>
      <c r="N31965" s="6"/>
      <c r="O31965" t="s">
        <v>1535</v>
      </c>
      <c r="P31965" t="s">
        <v>1536</v>
      </c>
    </row>
    <row r="31966" spans="1:16" x14ac:dyDescent="0.3">
      <c r="A31966" t="s">
        <v>25</v>
      </c>
      <c r="B31966" t="s">
        <v>7877</v>
      </c>
      <c r="C31966" t="s">
        <v>324</v>
      </c>
      <c r="D31966" t="s">
        <v>28</v>
      </c>
      <c r="E31966" t="s">
        <v>93</v>
      </c>
      <c r="F31966" t="b">
        <v>0</v>
      </c>
      <c r="G31966" t="s">
        <v>29</v>
      </c>
      <c r="H31966" s="4">
        <v>45180.573530092603</v>
      </c>
      <c r="I31966" t="b">
        <v>1</v>
      </c>
      <c r="J31966" t="b">
        <v>1</v>
      </c>
      <c r="K31966" t="s">
        <v>30</v>
      </c>
      <c r="L31966" t="s">
        <v>22</v>
      </c>
      <c r="M31966" s="5">
        <v>124000</v>
      </c>
      <c r="N31966" s="6"/>
      <c r="O31966" t="s">
        <v>412</v>
      </c>
      <c r="P31966" t="s">
        <v>43473</v>
      </c>
    </row>
    <row r="31967" spans="1:16" x14ac:dyDescent="0.3">
      <c r="A31967" t="s">
        <v>45</v>
      </c>
      <c r="B31967" t="s">
        <v>31059</v>
      </c>
      <c r="C31967" t="s">
        <v>949</v>
      </c>
      <c r="D31967" t="s">
        <v>41</v>
      </c>
      <c r="E31967" t="s">
        <v>20</v>
      </c>
      <c r="F31967" t="b">
        <v>0</v>
      </c>
      <c r="G31967" t="s">
        <v>67</v>
      </c>
      <c r="H31967" s="4">
        <v>45126.792500000003</v>
      </c>
      <c r="I31967" t="b">
        <v>0</v>
      </c>
      <c r="J31967" t="b">
        <v>0</v>
      </c>
      <c r="K31967" t="s">
        <v>30</v>
      </c>
      <c r="L31967" t="s">
        <v>22</v>
      </c>
      <c r="M31967" s="5">
        <v>153500</v>
      </c>
      <c r="N31967" s="6"/>
      <c r="O31967" t="s">
        <v>950</v>
      </c>
      <c r="P31967" t="s">
        <v>43474</v>
      </c>
    </row>
    <row r="31968" spans="1:16" x14ac:dyDescent="0.3">
      <c r="A31968" t="s">
        <v>89</v>
      </c>
      <c r="B31968" t="s">
        <v>43475</v>
      </c>
      <c r="C31968" t="s">
        <v>2543</v>
      </c>
      <c r="D31968" t="s">
        <v>41</v>
      </c>
      <c r="E31968" t="s">
        <v>20</v>
      </c>
      <c r="F31968" t="b">
        <v>0</v>
      </c>
      <c r="G31968" t="s">
        <v>362</v>
      </c>
      <c r="H31968" s="4">
        <v>44931.10728009259</v>
      </c>
      <c r="I31968" t="b">
        <v>1</v>
      </c>
      <c r="J31968" t="b">
        <v>0</v>
      </c>
      <c r="K31968" t="s">
        <v>362</v>
      </c>
      <c r="L31968" t="s">
        <v>22</v>
      </c>
      <c r="M31968" s="5">
        <v>100500</v>
      </c>
      <c r="N31968" s="6"/>
      <c r="O31968" t="s">
        <v>34632</v>
      </c>
      <c r="P31968" t="s">
        <v>32801</v>
      </c>
    </row>
    <row r="31969" spans="1:16" x14ac:dyDescent="0.3">
      <c r="A31969" t="s">
        <v>33</v>
      </c>
      <c r="B31969" t="s">
        <v>33</v>
      </c>
      <c r="C31969" t="s">
        <v>91</v>
      </c>
      <c r="D31969" t="s">
        <v>170</v>
      </c>
      <c r="E31969" t="s">
        <v>20</v>
      </c>
      <c r="F31969" t="b">
        <v>0</v>
      </c>
      <c r="G31969" t="s">
        <v>67</v>
      </c>
      <c r="H31969" s="4">
        <v>44932.542650462958</v>
      </c>
      <c r="I31969" t="b">
        <v>0</v>
      </c>
      <c r="J31969" t="b">
        <v>0</v>
      </c>
      <c r="K31969" t="s">
        <v>30</v>
      </c>
      <c r="L31969" t="s">
        <v>22</v>
      </c>
      <c r="M31969" s="5">
        <v>85000</v>
      </c>
      <c r="N31969" s="6"/>
      <c r="O31969" t="s">
        <v>268</v>
      </c>
      <c r="P31969" t="s">
        <v>3795</v>
      </c>
    </row>
    <row r="31970" spans="1:16" x14ac:dyDescent="0.3">
      <c r="A31970" t="s">
        <v>89</v>
      </c>
      <c r="B31970" t="s">
        <v>14961</v>
      </c>
      <c r="C31970" t="s">
        <v>823</v>
      </c>
      <c r="D31970" t="s">
        <v>101</v>
      </c>
      <c r="E31970" t="s">
        <v>20</v>
      </c>
      <c r="F31970" t="b">
        <v>0</v>
      </c>
      <c r="G31970" t="s">
        <v>50</v>
      </c>
      <c r="H31970" s="4">
        <v>45096.29246527778</v>
      </c>
      <c r="I31970" t="b">
        <v>1</v>
      </c>
      <c r="J31970" t="b">
        <v>1</v>
      </c>
      <c r="K31970" t="s">
        <v>30</v>
      </c>
      <c r="L31970" t="s">
        <v>22</v>
      </c>
      <c r="M31970" s="5">
        <v>90000</v>
      </c>
      <c r="N31970" s="6"/>
      <c r="O31970" t="s">
        <v>20226</v>
      </c>
    </row>
    <row r="31971" spans="1:16" x14ac:dyDescent="0.3">
      <c r="A31971" t="s">
        <v>89</v>
      </c>
      <c r="B31971" t="s">
        <v>534</v>
      </c>
      <c r="C31971" t="s">
        <v>43476</v>
      </c>
      <c r="D31971" t="s">
        <v>19</v>
      </c>
      <c r="F31971" t="b">
        <v>0</v>
      </c>
      <c r="G31971" t="s">
        <v>36</v>
      </c>
      <c r="H31971" s="4">
        <v>45047.70853009259</v>
      </c>
      <c r="I31971" t="b">
        <v>1</v>
      </c>
      <c r="J31971" t="b">
        <v>0</v>
      </c>
      <c r="K31971" t="s">
        <v>30</v>
      </c>
      <c r="L31971" t="s">
        <v>51</v>
      </c>
      <c r="M31971" s="5"/>
      <c r="N31971" s="6">
        <v>22</v>
      </c>
      <c r="O31971" t="s">
        <v>43477</v>
      </c>
      <c r="P31971" t="s">
        <v>480</v>
      </c>
    </row>
    <row r="31972" spans="1:16" x14ac:dyDescent="0.3">
      <c r="A31972" t="s">
        <v>89</v>
      </c>
      <c r="B31972" t="s">
        <v>43478</v>
      </c>
      <c r="C31972" t="s">
        <v>4566</v>
      </c>
      <c r="D31972" t="s">
        <v>101</v>
      </c>
      <c r="E31972" t="s">
        <v>20</v>
      </c>
      <c r="F31972" t="b">
        <v>0</v>
      </c>
      <c r="G31972" t="s">
        <v>67</v>
      </c>
      <c r="H31972" s="4">
        <v>45104.417511574073</v>
      </c>
      <c r="I31972" t="b">
        <v>0</v>
      </c>
      <c r="J31972" t="b">
        <v>1</v>
      </c>
      <c r="K31972" t="s">
        <v>30</v>
      </c>
      <c r="L31972" t="s">
        <v>22</v>
      </c>
      <c r="M31972" s="5">
        <v>115000</v>
      </c>
      <c r="N31972" s="6"/>
      <c r="O31972" t="s">
        <v>43479</v>
      </c>
      <c r="P31972" t="s">
        <v>29765</v>
      </c>
    </row>
    <row r="31973" spans="1:16" x14ac:dyDescent="0.3">
      <c r="A31973" t="s">
        <v>61</v>
      </c>
      <c r="B31973" t="s">
        <v>61</v>
      </c>
      <c r="C31973" t="s">
        <v>1459</v>
      </c>
      <c r="D31973" t="s">
        <v>41</v>
      </c>
      <c r="E31973" t="s">
        <v>20</v>
      </c>
      <c r="F31973" t="b">
        <v>0</v>
      </c>
      <c r="G31973" t="s">
        <v>221</v>
      </c>
      <c r="H31973" s="4">
        <v>45080.105937499997</v>
      </c>
      <c r="I31973" t="b">
        <v>0</v>
      </c>
      <c r="J31973" t="b">
        <v>0</v>
      </c>
      <c r="K31973" t="s">
        <v>221</v>
      </c>
      <c r="L31973" t="s">
        <v>22</v>
      </c>
      <c r="M31973" s="5">
        <v>147500</v>
      </c>
      <c r="N31973" s="6"/>
      <c r="O31973" t="s">
        <v>24922</v>
      </c>
      <c r="P31973" t="s">
        <v>43480</v>
      </c>
    </row>
    <row r="31974" spans="1:16" x14ac:dyDescent="0.3">
      <c r="A31974" t="s">
        <v>89</v>
      </c>
      <c r="B31974" t="s">
        <v>43481</v>
      </c>
      <c r="C31974" t="s">
        <v>71</v>
      </c>
      <c r="D31974" t="s">
        <v>72</v>
      </c>
      <c r="E31974" t="s">
        <v>93</v>
      </c>
      <c r="F31974" t="b">
        <v>0</v>
      </c>
      <c r="G31974" t="s">
        <v>67</v>
      </c>
      <c r="H31974" s="4">
        <v>45212.792326388888</v>
      </c>
      <c r="I31974" t="b">
        <v>1</v>
      </c>
      <c r="J31974" t="b">
        <v>0</v>
      </c>
      <c r="K31974" t="s">
        <v>30</v>
      </c>
      <c r="L31974" t="s">
        <v>51</v>
      </c>
      <c r="M31974" s="5"/>
      <c r="N31974" s="6">
        <v>65</v>
      </c>
      <c r="O31974" t="s">
        <v>7919</v>
      </c>
      <c r="P31974" t="s">
        <v>43482</v>
      </c>
    </row>
    <row r="31975" spans="1:16" x14ac:dyDescent="0.3">
      <c r="A31975" t="s">
        <v>310</v>
      </c>
      <c r="B31975" t="s">
        <v>43483</v>
      </c>
      <c r="C31975" t="s">
        <v>58</v>
      </c>
      <c r="D31975" t="s">
        <v>444</v>
      </c>
      <c r="E31975" t="s">
        <v>20</v>
      </c>
      <c r="F31975" t="b">
        <v>1</v>
      </c>
      <c r="G31975" t="s">
        <v>29</v>
      </c>
      <c r="H31975" s="4">
        <v>45276.979155092587</v>
      </c>
      <c r="I31975" t="b">
        <v>1</v>
      </c>
      <c r="J31975" t="b">
        <v>0</v>
      </c>
      <c r="K31975" t="s">
        <v>30</v>
      </c>
      <c r="L31975" t="s">
        <v>51</v>
      </c>
      <c r="M31975" s="5"/>
      <c r="N31975" s="6">
        <v>34.5</v>
      </c>
      <c r="O31975" t="s">
        <v>12633</v>
      </c>
      <c r="P31975" t="s">
        <v>29181</v>
      </c>
    </row>
    <row r="31976" spans="1:16" x14ac:dyDescent="0.3">
      <c r="A31976" t="s">
        <v>89</v>
      </c>
      <c r="B31976" t="s">
        <v>89</v>
      </c>
      <c r="C31976" t="s">
        <v>350</v>
      </c>
      <c r="D31976" t="s">
        <v>371</v>
      </c>
      <c r="E31976" t="s">
        <v>20</v>
      </c>
      <c r="F31976" t="b">
        <v>0</v>
      </c>
      <c r="G31976" t="s">
        <v>42</v>
      </c>
      <c r="H31976" s="4">
        <v>45264.29277777778</v>
      </c>
      <c r="I31976" t="b">
        <v>1</v>
      </c>
      <c r="J31976" t="b">
        <v>1</v>
      </c>
      <c r="K31976" t="s">
        <v>30</v>
      </c>
      <c r="L31976" t="s">
        <v>22</v>
      </c>
      <c r="M31976" s="5">
        <v>80000</v>
      </c>
      <c r="N31976" s="6"/>
      <c r="O31976" t="s">
        <v>412</v>
      </c>
      <c r="P31976" t="s">
        <v>12946</v>
      </c>
    </row>
    <row r="31977" spans="1:16" x14ac:dyDescent="0.3">
      <c r="A31977" t="s">
        <v>45</v>
      </c>
      <c r="B31977" t="s">
        <v>45</v>
      </c>
      <c r="C31977" t="s">
        <v>32425</v>
      </c>
      <c r="D31977" t="s">
        <v>48</v>
      </c>
      <c r="E31977" t="s">
        <v>20</v>
      </c>
      <c r="F31977" t="b">
        <v>0</v>
      </c>
      <c r="G31977" t="s">
        <v>36</v>
      </c>
      <c r="H31977" s="4">
        <v>45159.253784722219</v>
      </c>
      <c r="I31977" t="b">
        <v>0</v>
      </c>
      <c r="J31977" t="b">
        <v>0</v>
      </c>
      <c r="K31977" t="s">
        <v>30</v>
      </c>
      <c r="L31977" t="s">
        <v>51</v>
      </c>
      <c r="M31977" s="5"/>
      <c r="N31977" s="6">
        <v>41.505001068115227</v>
      </c>
      <c r="O31977" t="s">
        <v>32426</v>
      </c>
      <c r="P31977" t="s">
        <v>11335</v>
      </c>
    </row>
    <row r="31978" spans="1:16" x14ac:dyDescent="0.3">
      <c r="A31978" t="s">
        <v>45</v>
      </c>
      <c r="B31978" t="s">
        <v>9172</v>
      </c>
      <c r="C31978" t="s">
        <v>76</v>
      </c>
      <c r="D31978" t="s">
        <v>28</v>
      </c>
      <c r="E31978" t="s">
        <v>20</v>
      </c>
      <c r="F31978" t="b">
        <v>0</v>
      </c>
      <c r="G31978" t="s">
        <v>67</v>
      </c>
      <c r="H31978" s="4">
        <v>45125.919062499997</v>
      </c>
      <c r="I31978" t="b">
        <v>0</v>
      </c>
      <c r="J31978" t="b">
        <v>0</v>
      </c>
      <c r="K31978" t="s">
        <v>30</v>
      </c>
      <c r="L31978" t="s">
        <v>22</v>
      </c>
      <c r="M31978" s="5">
        <v>171067</v>
      </c>
      <c r="N31978" s="6"/>
      <c r="O31978" t="s">
        <v>43484</v>
      </c>
      <c r="P31978" t="s">
        <v>43485</v>
      </c>
    </row>
    <row r="31979" spans="1:16" x14ac:dyDescent="0.3">
      <c r="A31979" t="s">
        <v>89</v>
      </c>
      <c r="B31979" t="s">
        <v>89</v>
      </c>
      <c r="C31979" t="s">
        <v>478</v>
      </c>
      <c r="D31979" t="s">
        <v>101</v>
      </c>
      <c r="E31979" t="s">
        <v>20</v>
      </c>
      <c r="F31979" t="b">
        <v>0</v>
      </c>
      <c r="G31979" t="s">
        <v>29</v>
      </c>
      <c r="H31979" s="4">
        <v>44928.220324074071</v>
      </c>
      <c r="I31979" t="b">
        <v>0</v>
      </c>
      <c r="J31979" t="b">
        <v>1</v>
      </c>
      <c r="K31979" t="s">
        <v>30</v>
      </c>
      <c r="L31979" t="s">
        <v>22</v>
      </c>
      <c r="M31979" s="5">
        <v>90000</v>
      </c>
      <c r="N31979" s="6"/>
      <c r="O31979" t="s">
        <v>1135</v>
      </c>
      <c r="P31979" t="s">
        <v>43486</v>
      </c>
    </row>
    <row r="31980" spans="1:16" x14ac:dyDescent="0.3">
      <c r="A31980" t="s">
        <v>25</v>
      </c>
      <c r="B31980" t="s">
        <v>25</v>
      </c>
      <c r="C31980" t="s">
        <v>380</v>
      </c>
      <c r="D31980" t="s">
        <v>41</v>
      </c>
      <c r="E31980" t="s">
        <v>20</v>
      </c>
      <c r="F31980" t="b">
        <v>0</v>
      </c>
      <c r="G31980" t="s">
        <v>362</v>
      </c>
      <c r="H31980" s="4">
        <v>45047.967453703714</v>
      </c>
      <c r="I31980" t="b">
        <v>0</v>
      </c>
      <c r="J31980" t="b">
        <v>0</v>
      </c>
      <c r="K31980" t="s">
        <v>362</v>
      </c>
      <c r="L31980" t="s">
        <v>22</v>
      </c>
      <c r="M31980" s="5">
        <v>147500</v>
      </c>
      <c r="N31980" s="6"/>
      <c r="O31980" t="s">
        <v>10405</v>
      </c>
      <c r="P31980" t="s">
        <v>43487</v>
      </c>
    </row>
    <row r="31981" spans="1:16" x14ac:dyDescent="0.3">
      <c r="A31981" t="s">
        <v>89</v>
      </c>
      <c r="B31981" t="s">
        <v>89</v>
      </c>
      <c r="C31981" t="s">
        <v>1184</v>
      </c>
      <c r="D31981" t="s">
        <v>28</v>
      </c>
      <c r="E31981" t="s">
        <v>20</v>
      </c>
      <c r="F31981" t="b">
        <v>0</v>
      </c>
      <c r="G31981" t="s">
        <v>36</v>
      </c>
      <c r="H31981" s="4">
        <v>44949.874965277777</v>
      </c>
      <c r="I31981" t="b">
        <v>0</v>
      </c>
      <c r="J31981" t="b">
        <v>0</v>
      </c>
      <c r="K31981" t="s">
        <v>30</v>
      </c>
      <c r="L31981" t="s">
        <v>22</v>
      </c>
      <c r="M31981" s="5">
        <v>85000</v>
      </c>
      <c r="N31981" s="6"/>
      <c r="O31981" t="s">
        <v>43488</v>
      </c>
      <c r="P31981" t="s">
        <v>43489</v>
      </c>
    </row>
    <row r="31982" spans="1:16" x14ac:dyDescent="0.3">
      <c r="A31982" t="s">
        <v>45</v>
      </c>
      <c r="B31982" t="s">
        <v>43490</v>
      </c>
      <c r="C31982" t="s">
        <v>4271</v>
      </c>
      <c r="D31982" t="s">
        <v>28</v>
      </c>
      <c r="E31982" t="s">
        <v>20</v>
      </c>
      <c r="F31982" t="b">
        <v>0</v>
      </c>
      <c r="G31982" t="s">
        <v>36</v>
      </c>
      <c r="H31982" s="4">
        <v>45196.876643518517</v>
      </c>
      <c r="I31982" t="b">
        <v>0</v>
      </c>
      <c r="J31982" t="b">
        <v>1</v>
      </c>
      <c r="K31982" t="s">
        <v>30</v>
      </c>
      <c r="L31982" t="s">
        <v>22</v>
      </c>
      <c r="M31982" s="5">
        <v>125320</v>
      </c>
      <c r="N31982" s="6"/>
      <c r="O31982" t="s">
        <v>2863</v>
      </c>
      <c r="P31982" t="s">
        <v>43491</v>
      </c>
    </row>
    <row r="31983" spans="1:16" x14ac:dyDescent="0.3">
      <c r="A31983" t="s">
        <v>45</v>
      </c>
      <c r="B31983" t="s">
        <v>43492</v>
      </c>
      <c r="C31983" t="s">
        <v>350</v>
      </c>
      <c r="D31983" t="s">
        <v>1218</v>
      </c>
      <c r="E31983" t="s">
        <v>20</v>
      </c>
      <c r="F31983" t="b">
        <v>0</v>
      </c>
      <c r="G31983" t="s">
        <v>42</v>
      </c>
      <c r="H31983" s="4">
        <v>45194.961701388893</v>
      </c>
      <c r="I31983" t="b">
        <v>0</v>
      </c>
      <c r="J31983" t="b">
        <v>1</v>
      </c>
      <c r="K31983" t="s">
        <v>30</v>
      </c>
      <c r="L31983" t="s">
        <v>22</v>
      </c>
      <c r="M31983" s="5">
        <v>152500</v>
      </c>
      <c r="N31983" s="6"/>
      <c r="O31983" t="s">
        <v>9571</v>
      </c>
      <c r="P31983" t="s">
        <v>2356</v>
      </c>
    </row>
    <row r="31984" spans="1:16" x14ac:dyDescent="0.3">
      <c r="A31984" t="s">
        <v>45</v>
      </c>
      <c r="B31984" t="s">
        <v>43493</v>
      </c>
      <c r="C31984" t="s">
        <v>58</v>
      </c>
      <c r="D31984" t="s">
        <v>1435</v>
      </c>
      <c r="E31984" t="s">
        <v>20</v>
      </c>
      <c r="F31984" t="b">
        <v>1</v>
      </c>
      <c r="G31984" t="s">
        <v>67</v>
      </c>
      <c r="H31984" s="4">
        <v>45154.127141203702</v>
      </c>
      <c r="I31984" t="b">
        <v>0</v>
      </c>
      <c r="J31984" t="b">
        <v>1</v>
      </c>
      <c r="K31984" t="s">
        <v>30</v>
      </c>
      <c r="L31984" t="s">
        <v>22</v>
      </c>
      <c r="M31984" s="5">
        <v>178000</v>
      </c>
      <c r="N31984" s="6"/>
      <c r="O31984" t="s">
        <v>21444</v>
      </c>
      <c r="P31984" t="s">
        <v>43494</v>
      </c>
    </row>
    <row r="31985" spans="1:16" x14ac:dyDescent="0.3">
      <c r="A31985" t="s">
        <v>186</v>
      </c>
      <c r="B31985" t="s">
        <v>43495</v>
      </c>
      <c r="C31985" t="s">
        <v>812</v>
      </c>
      <c r="D31985" t="s">
        <v>5999</v>
      </c>
      <c r="E31985" t="s">
        <v>20</v>
      </c>
      <c r="F31985" t="b">
        <v>0</v>
      </c>
      <c r="G31985" t="s">
        <v>813</v>
      </c>
      <c r="H31985" s="4">
        <v>45128.763252314813</v>
      </c>
      <c r="I31985" t="b">
        <v>1</v>
      </c>
      <c r="J31985" t="b">
        <v>0</v>
      </c>
      <c r="K31985" t="s">
        <v>813</v>
      </c>
      <c r="L31985" t="s">
        <v>22</v>
      </c>
      <c r="M31985" s="5">
        <v>89100</v>
      </c>
      <c r="N31985" s="6"/>
      <c r="O31985" t="s">
        <v>1681</v>
      </c>
      <c r="P31985" t="s">
        <v>43496</v>
      </c>
    </row>
    <row r="31986" spans="1:16" x14ac:dyDescent="0.3">
      <c r="A31986" t="s">
        <v>45</v>
      </c>
      <c r="B31986" t="s">
        <v>17645</v>
      </c>
      <c r="C31986" t="s">
        <v>12867</v>
      </c>
      <c r="D31986" t="s">
        <v>19</v>
      </c>
      <c r="E31986" t="s">
        <v>20</v>
      </c>
      <c r="F31986" t="b">
        <v>0</v>
      </c>
      <c r="G31986" t="s">
        <v>42</v>
      </c>
      <c r="H31986" s="4">
        <v>44967.347824074073</v>
      </c>
      <c r="I31986" t="b">
        <v>0</v>
      </c>
      <c r="J31986" t="b">
        <v>0</v>
      </c>
      <c r="K31986" t="s">
        <v>30</v>
      </c>
      <c r="L31986" t="s">
        <v>51</v>
      </c>
      <c r="M31986" s="5"/>
      <c r="N31986" s="6">
        <v>55</v>
      </c>
      <c r="O31986" t="s">
        <v>14340</v>
      </c>
      <c r="P31986" t="s">
        <v>17646</v>
      </c>
    </row>
    <row r="31987" spans="1:16" x14ac:dyDescent="0.3">
      <c r="A31987" t="s">
        <v>89</v>
      </c>
      <c r="B31987" t="s">
        <v>19424</v>
      </c>
      <c r="C31987" t="s">
        <v>7176</v>
      </c>
      <c r="D31987" t="s">
        <v>101</v>
      </c>
      <c r="E31987" t="s">
        <v>20</v>
      </c>
      <c r="F31987" t="b">
        <v>0</v>
      </c>
      <c r="G31987" t="s">
        <v>36</v>
      </c>
      <c r="H31987" s="4">
        <v>45166.291909722233</v>
      </c>
      <c r="I31987" t="b">
        <v>0</v>
      </c>
      <c r="J31987" t="b">
        <v>1</v>
      </c>
      <c r="K31987" t="s">
        <v>30</v>
      </c>
      <c r="L31987" t="s">
        <v>22</v>
      </c>
      <c r="M31987" s="5">
        <v>115000</v>
      </c>
      <c r="N31987" s="6"/>
      <c r="O31987" t="s">
        <v>10031</v>
      </c>
      <c r="P31987" t="s">
        <v>21918</v>
      </c>
    </row>
    <row r="31988" spans="1:16" x14ac:dyDescent="0.3">
      <c r="A31988" t="s">
        <v>45</v>
      </c>
      <c r="B31988" t="s">
        <v>17844</v>
      </c>
      <c r="C31988" t="s">
        <v>380</v>
      </c>
      <c r="D31988" t="s">
        <v>41</v>
      </c>
      <c r="E31988" t="s">
        <v>20</v>
      </c>
      <c r="F31988" t="b">
        <v>0</v>
      </c>
      <c r="G31988" t="s">
        <v>362</v>
      </c>
      <c r="H31988" s="4">
        <v>45058.561678240738</v>
      </c>
      <c r="I31988" t="b">
        <v>0</v>
      </c>
      <c r="J31988" t="b">
        <v>0</v>
      </c>
      <c r="K31988" t="s">
        <v>362</v>
      </c>
      <c r="L31988" t="s">
        <v>22</v>
      </c>
      <c r="M31988" s="5">
        <v>79200</v>
      </c>
      <c r="N31988" s="6"/>
      <c r="O31988" t="s">
        <v>6867</v>
      </c>
      <c r="P31988" t="s">
        <v>538</v>
      </c>
    </row>
    <row r="31989" spans="1:16" x14ac:dyDescent="0.3">
      <c r="A31989" t="s">
        <v>89</v>
      </c>
      <c r="B31989" t="s">
        <v>21506</v>
      </c>
      <c r="C31989" t="s">
        <v>58</v>
      </c>
      <c r="D31989" t="s">
        <v>6104</v>
      </c>
      <c r="E31989" t="s">
        <v>220</v>
      </c>
      <c r="F31989" t="b">
        <v>1</v>
      </c>
      <c r="G31989" t="s">
        <v>2510</v>
      </c>
      <c r="H31989" s="4">
        <v>45104.723194444443</v>
      </c>
      <c r="I31989" t="b">
        <v>0</v>
      </c>
      <c r="J31989" t="b">
        <v>0</v>
      </c>
      <c r="K31989" t="s">
        <v>2510</v>
      </c>
      <c r="L31989" t="s">
        <v>51</v>
      </c>
      <c r="M31989" s="5"/>
      <c r="N31989" s="6">
        <v>12</v>
      </c>
      <c r="O31989" t="s">
        <v>6105</v>
      </c>
      <c r="P31989" t="s">
        <v>8495</v>
      </c>
    </row>
    <row r="31990" spans="1:16" x14ac:dyDescent="0.3">
      <c r="A31990" t="s">
        <v>89</v>
      </c>
      <c r="B31990" t="s">
        <v>89</v>
      </c>
      <c r="C31990" t="s">
        <v>248</v>
      </c>
      <c r="D31990" t="s">
        <v>28</v>
      </c>
      <c r="E31990" t="s">
        <v>20</v>
      </c>
      <c r="F31990" t="b">
        <v>0</v>
      </c>
      <c r="G31990" t="s">
        <v>36</v>
      </c>
      <c r="H31990" s="4">
        <v>45076.583506944437</v>
      </c>
      <c r="I31990" t="b">
        <v>0</v>
      </c>
      <c r="J31990" t="b">
        <v>0</v>
      </c>
      <c r="K31990" t="s">
        <v>30</v>
      </c>
      <c r="L31990" t="s">
        <v>22</v>
      </c>
      <c r="M31990" s="5">
        <v>115150.5</v>
      </c>
      <c r="N31990" s="6"/>
      <c r="O31990" t="s">
        <v>43497</v>
      </c>
      <c r="P31990" t="s">
        <v>645</v>
      </c>
    </row>
    <row r="31991" spans="1:16" x14ac:dyDescent="0.3">
      <c r="A31991" t="s">
        <v>89</v>
      </c>
      <c r="B31991" t="s">
        <v>43498</v>
      </c>
      <c r="C31991" t="s">
        <v>58</v>
      </c>
      <c r="D31991" t="s">
        <v>219</v>
      </c>
      <c r="E31991" t="s">
        <v>20</v>
      </c>
      <c r="F31991" t="b">
        <v>1</v>
      </c>
      <c r="G31991" t="s">
        <v>94</v>
      </c>
      <c r="H31991" s="4">
        <v>45076.459699074083</v>
      </c>
      <c r="I31991" t="b">
        <v>0</v>
      </c>
      <c r="J31991" t="b">
        <v>1</v>
      </c>
      <c r="K31991" t="s">
        <v>30</v>
      </c>
      <c r="L31991" t="s">
        <v>22</v>
      </c>
      <c r="M31991" s="5">
        <v>50000</v>
      </c>
      <c r="N31991" s="6"/>
      <c r="O31991" t="s">
        <v>1261</v>
      </c>
      <c r="P31991" t="s">
        <v>2308</v>
      </c>
    </row>
    <row r="31992" spans="1:16" x14ac:dyDescent="0.3">
      <c r="A31992" t="s">
        <v>89</v>
      </c>
      <c r="B31992" t="s">
        <v>43499</v>
      </c>
      <c r="C31992" t="s">
        <v>11283</v>
      </c>
      <c r="D31992" t="s">
        <v>42082</v>
      </c>
      <c r="E31992" t="s">
        <v>49</v>
      </c>
      <c r="F31992" t="b">
        <v>0</v>
      </c>
      <c r="G31992" t="s">
        <v>29</v>
      </c>
      <c r="H31992" s="4">
        <v>45219.408761574072</v>
      </c>
      <c r="I31992" t="b">
        <v>0</v>
      </c>
      <c r="J31992" t="b">
        <v>1</v>
      </c>
      <c r="K31992" t="s">
        <v>30</v>
      </c>
      <c r="L31992" t="s">
        <v>22</v>
      </c>
      <c r="M31992" s="5">
        <v>85600</v>
      </c>
      <c r="N31992" s="6"/>
      <c r="O31992" t="s">
        <v>404</v>
      </c>
      <c r="P31992" t="s">
        <v>27329</v>
      </c>
    </row>
    <row r="31993" spans="1:16" x14ac:dyDescent="0.3">
      <c r="A31993" t="s">
        <v>16</v>
      </c>
      <c r="B31993" t="s">
        <v>16</v>
      </c>
      <c r="C31993" t="s">
        <v>596</v>
      </c>
      <c r="D31993" t="s">
        <v>101</v>
      </c>
      <c r="E31993" t="s">
        <v>20</v>
      </c>
      <c r="F31993" t="b">
        <v>0</v>
      </c>
      <c r="G31993" t="s">
        <v>36</v>
      </c>
      <c r="H31993" s="4">
        <v>45099.502314814818</v>
      </c>
      <c r="I31993" t="b">
        <v>0</v>
      </c>
      <c r="J31993" t="b">
        <v>1</v>
      </c>
      <c r="K31993" t="s">
        <v>30</v>
      </c>
      <c r="L31993" t="s">
        <v>22</v>
      </c>
      <c r="M31993" s="5">
        <v>115000</v>
      </c>
      <c r="N31993" s="6"/>
      <c r="O31993" t="s">
        <v>28773</v>
      </c>
      <c r="P31993" t="s">
        <v>32500</v>
      </c>
    </row>
    <row r="31994" spans="1:16" x14ac:dyDescent="0.3">
      <c r="A31994" t="s">
        <v>89</v>
      </c>
      <c r="B31994" t="s">
        <v>43500</v>
      </c>
      <c r="C31994" t="s">
        <v>58</v>
      </c>
      <c r="D31994" t="s">
        <v>219</v>
      </c>
      <c r="E31994" t="s">
        <v>20</v>
      </c>
      <c r="F31994" t="b">
        <v>1</v>
      </c>
      <c r="G31994" t="s">
        <v>36</v>
      </c>
      <c r="H31994" s="4">
        <v>45181.416689814818</v>
      </c>
      <c r="I31994" t="b">
        <v>0</v>
      </c>
      <c r="J31994" t="b">
        <v>1</v>
      </c>
      <c r="K31994" t="s">
        <v>30</v>
      </c>
      <c r="L31994" t="s">
        <v>51</v>
      </c>
      <c r="M31994" s="5"/>
      <c r="N31994" s="6">
        <v>35</v>
      </c>
      <c r="O31994" t="s">
        <v>28250</v>
      </c>
      <c r="P31994" t="s">
        <v>2356</v>
      </c>
    </row>
    <row r="31995" spans="1:16" x14ac:dyDescent="0.3">
      <c r="A31995" t="s">
        <v>89</v>
      </c>
      <c r="B31995" t="s">
        <v>43212</v>
      </c>
      <c r="C31995" t="s">
        <v>1978</v>
      </c>
      <c r="D31995" t="s">
        <v>28</v>
      </c>
      <c r="E31995" t="s">
        <v>20</v>
      </c>
      <c r="F31995" t="b">
        <v>0</v>
      </c>
      <c r="G31995" t="s">
        <v>29</v>
      </c>
      <c r="H31995" s="4">
        <v>44937.907465277778</v>
      </c>
      <c r="I31995" t="b">
        <v>0</v>
      </c>
      <c r="J31995" t="b">
        <v>1</v>
      </c>
      <c r="K31995" t="s">
        <v>30</v>
      </c>
      <c r="L31995" t="s">
        <v>22</v>
      </c>
      <c r="M31995" s="5">
        <v>52500</v>
      </c>
      <c r="N31995" s="6"/>
      <c r="O31995" t="s">
        <v>43501</v>
      </c>
      <c r="P31995" t="s">
        <v>43213</v>
      </c>
    </row>
    <row r="31996" spans="1:16" x14ac:dyDescent="0.3">
      <c r="A31996" t="s">
        <v>89</v>
      </c>
      <c r="B31996" t="s">
        <v>89</v>
      </c>
      <c r="C31996" t="s">
        <v>97</v>
      </c>
      <c r="D31996" t="s">
        <v>72</v>
      </c>
      <c r="E31996" t="s">
        <v>20</v>
      </c>
      <c r="F31996" t="b">
        <v>0</v>
      </c>
      <c r="G31996" t="s">
        <v>50</v>
      </c>
      <c r="H31996" s="4">
        <v>44966.794965277782</v>
      </c>
      <c r="I31996" t="b">
        <v>1</v>
      </c>
      <c r="J31996" t="b">
        <v>0</v>
      </c>
      <c r="K31996" t="s">
        <v>30</v>
      </c>
      <c r="L31996" t="s">
        <v>51</v>
      </c>
      <c r="M31996" s="5"/>
      <c r="N31996" s="6">
        <v>50</v>
      </c>
      <c r="O31996" t="s">
        <v>43502</v>
      </c>
      <c r="P31996" t="s">
        <v>538</v>
      </c>
    </row>
    <row r="31997" spans="1:16" x14ac:dyDescent="0.3">
      <c r="A31997" t="s">
        <v>33</v>
      </c>
      <c r="B31997" t="s">
        <v>43503</v>
      </c>
      <c r="C31997" t="s">
        <v>478</v>
      </c>
      <c r="D31997" t="s">
        <v>19</v>
      </c>
      <c r="E31997" t="s">
        <v>20</v>
      </c>
      <c r="F31997" t="b">
        <v>0</v>
      </c>
      <c r="G31997" t="s">
        <v>29</v>
      </c>
      <c r="H31997" s="4">
        <v>45028.834016203713</v>
      </c>
      <c r="I31997" t="b">
        <v>0</v>
      </c>
      <c r="J31997" t="b">
        <v>1</v>
      </c>
      <c r="K31997" t="s">
        <v>30</v>
      </c>
      <c r="L31997" t="s">
        <v>22</v>
      </c>
      <c r="M31997" s="5">
        <v>97750</v>
      </c>
      <c r="N31997" s="6"/>
      <c r="O31997" t="s">
        <v>2090</v>
      </c>
      <c r="P31997" t="s">
        <v>43504</v>
      </c>
    </row>
    <row r="31998" spans="1:16" x14ac:dyDescent="0.3">
      <c r="A31998" t="s">
        <v>45</v>
      </c>
      <c r="B31998" t="s">
        <v>43505</v>
      </c>
      <c r="C31998" t="s">
        <v>755</v>
      </c>
      <c r="D31998" t="s">
        <v>28</v>
      </c>
      <c r="E31998" t="s">
        <v>20</v>
      </c>
      <c r="F31998" t="b">
        <v>0</v>
      </c>
      <c r="G31998" t="s">
        <v>67</v>
      </c>
      <c r="H31998" s="4">
        <v>45033.418842592589</v>
      </c>
      <c r="I31998" t="b">
        <v>0</v>
      </c>
      <c r="J31998" t="b">
        <v>1</v>
      </c>
      <c r="K31998" t="s">
        <v>30</v>
      </c>
      <c r="L31998" t="s">
        <v>22</v>
      </c>
      <c r="M31998" s="5">
        <v>145289</v>
      </c>
      <c r="N31998" s="6"/>
      <c r="O31998" t="s">
        <v>73</v>
      </c>
      <c r="P31998" t="s">
        <v>88</v>
      </c>
    </row>
    <row r="31999" spans="1:16" x14ac:dyDescent="0.3">
      <c r="A31999" t="s">
        <v>45</v>
      </c>
      <c r="B31999" t="s">
        <v>5403</v>
      </c>
      <c r="C31999" t="s">
        <v>1516</v>
      </c>
      <c r="D31999" t="s">
        <v>48</v>
      </c>
      <c r="E31999" t="s">
        <v>49</v>
      </c>
      <c r="F31999" t="b">
        <v>0</v>
      </c>
      <c r="G31999" t="s">
        <v>50</v>
      </c>
      <c r="H31999" s="4">
        <v>45188.625613425917</v>
      </c>
      <c r="I31999" t="b">
        <v>0</v>
      </c>
      <c r="J31999" t="b">
        <v>0</v>
      </c>
      <c r="K31999" t="s">
        <v>30</v>
      </c>
      <c r="L31999" t="s">
        <v>51</v>
      </c>
      <c r="M31999" s="5"/>
      <c r="N31999" s="6">
        <v>39.795001983642578</v>
      </c>
      <c r="O31999" t="s">
        <v>39932</v>
      </c>
      <c r="P31999" t="s">
        <v>6191</v>
      </c>
    </row>
    <row r="32000" spans="1:16" x14ac:dyDescent="0.3">
      <c r="A32000" t="s">
        <v>310</v>
      </c>
      <c r="B32000" t="s">
        <v>7590</v>
      </c>
      <c r="C32000" t="s">
        <v>14558</v>
      </c>
      <c r="D32000" t="s">
        <v>72</v>
      </c>
      <c r="E32000" t="s">
        <v>20</v>
      </c>
      <c r="F32000" t="b">
        <v>0</v>
      </c>
      <c r="G32000" t="s">
        <v>42</v>
      </c>
      <c r="H32000" s="4">
        <v>45143.429131944453</v>
      </c>
      <c r="I32000" t="b">
        <v>0</v>
      </c>
      <c r="J32000" t="b">
        <v>0</v>
      </c>
      <c r="K32000" t="s">
        <v>30</v>
      </c>
      <c r="L32000" t="s">
        <v>22</v>
      </c>
      <c r="M32000" s="5">
        <v>80000</v>
      </c>
      <c r="N32000" s="6"/>
      <c r="O32000" t="s">
        <v>268</v>
      </c>
    </row>
    <row r="32001" spans="1:16" x14ac:dyDescent="0.3">
      <c r="A32001" t="s">
        <v>45</v>
      </c>
      <c r="B32001" t="s">
        <v>43506</v>
      </c>
      <c r="C32001" t="s">
        <v>58</v>
      </c>
      <c r="D32001" t="s">
        <v>156</v>
      </c>
      <c r="E32001" t="s">
        <v>20</v>
      </c>
      <c r="F32001" t="b">
        <v>1</v>
      </c>
      <c r="G32001" t="s">
        <v>36</v>
      </c>
      <c r="H32001" s="4">
        <v>45125.293344907397</v>
      </c>
      <c r="I32001" t="b">
        <v>0</v>
      </c>
      <c r="J32001" t="b">
        <v>0</v>
      </c>
      <c r="K32001" t="s">
        <v>30</v>
      </c>
      <c r="L32001" t="s">
        <v>22</v>
      </c>
      <c r="M32001" s="5">
        <v>160000</v>
      </c>
      <c r="N32001" s="6"/>
      <c r="O32001" t="s">
        <v>157</v>
      </c>
      <c r="P32001" t="s">
        <v>4124</v>
      </c>
    </row>
    <row r="32002" spans="1:16" x14ac:dyDescent="0.3">
      <c r="A32002" t="s">
        <v>25</v>
      </c>
      <c r="B32002" t="s">
        <v>43507</v>
      </c>
      <c r="C32002" t="s">
        <v>5539</v>
      </c>
      <c r="D32002" t="s">
        <v>41</v>
      </c>
      <c r="E32002" t="s">
        <v>20</v>
      </c>
      <c r="F32002" t="b">
        <v>0</v>
      </c>
      <c r="G32002" t="s">
        <v>5485</v>
      </c>
      <c r="H32002" s="4">
        <v>45113.429895833331</v>
      </c>
      <c r="I32002" t="b">
        <v>1</v>
      </c>
      <c r="J32002" t="b">
        <v>0</v>
      </c>
      <c r="K32002" t="s">
        <v>5485</v>
      </c>
      <c r="L32002" t="s">
        <v>22</v>
      </c>
      <c r="M32002" s="5">
        <v>79200</v>
      </c>
      <c r="N32002" s="6"/>
      <c r="O32002" t="s">
        <v>5540</v>
      </c>
      <c r="P32002" t="s">
        <v>43508</v>
      </c>
    </row>
    <row r="32003" spans="1:16" x14ac:dyDescent="0.3">
      <c r="A32003" t="s">
        <v>25</v>
      </c>
      <c r="B32003" t="s">
        <v>43509</v>
      </c>
      <c r="C32003" t="s">
        <v>7176</v>
      </c>
      <c r="D32003" t="s">
        <v>101</v>
      </c>
      <c r="E32003" t="s">
        <v>20</v>
      </c>
      <c r="F32003" t="b">
        <v>0</v>
      </c>
      <c r="G32003" t="s">
        <v>21</v>
      </c>
      <c r="H32003" s="4">
        <v>45055.394421296303</v>
      </c>
      <c r="I32003" t="b">
        <v>0</v>
      </c>
      <c r="J32003" t="b">
        <v>0</v>
      </c>
      <c r="K32003" t="s">
        <v>21</v>
      </c>
      <c r="L32003" t="s">
        <v>22</v>
      </c>
      <c r="M32003" s="5">
        <v>175000</v>
      </c>
      <c r="N32003" s="6"/>
      <c r="O32003" t="s">
        <v>10031</v>
      </c>
      <c r="P32003" t="s">
        <v>43510</v>
      </c>
    </row>
    <row r="32004" spans="1:16" x14ac:dyDescent="0.3">
      <c r="A32004" t="s">
        <v>25</v>
      </c>
      <c r="B32004" t="s">
        <v>25</v>
      </c>
      <c r="C32004" t="s">
        <v>966</v>
      </c>
      <c r="D32004" t="s">
        <v>72</v>
      </c>
      <c r="E32004" t="s">
        <v>20</v>
      </c>
      <c r="F32004" t="b">
        <v>0</v>
      </c>
      <c r="G32004" t="s">
        <v>968</v>
      </c>
      <c r="H32004" s="4">
        <v>45107.305277777778</v>
      </c>
      <c r="I32004" t="b">
        <v>1</v>
      </c>
      <c r="J32004" t="b">
        <v>0</v>
      </c>
      <c r="K32004" t="s">
        <v>968</v>
      </c>
      <c r="L32004" t="s">
        <v>22</v>
      </c>
      <c r="M32004" s="5">
        <v>160000</v>
      </c>
      <c r="N32004" s="6"/>
      <c r="O32004" t="s">
        <v>43511</v>
      </c>
      <c r="P32004" t="s">
        <v>6817</v>
      </c>
    </row>
    <row r="32005" spans="1:16" x14ac:dyDescent="0.3">
      <c r="A32005" t="s">
        <v>89</v>
      </c>
      <c r="B32005" t="s">
        <v>43512</v>
      </c>
      <c r="C32005" t="s">
        <v>267</v>
      </c>
      <c r="D32005" t="s">
        <v>1116</v>
      </c>
      <c r="E32005" t="s">
        <v>20</v>
      </c>
      <c r="F32005" t="b">
        <v>0</v>
      </c>
      <c r="G32005" t="s">
        <v>94</v>
      </c>
      <c r="H32005" s="4">
        <v>44951.335173611107</v>
      </c>
      <c r="I32005" t="b">
        <v>0</v>
      </c>
      <c r="J32005" t="b">
        <v>0</v>
      </c>
      <c r="K32005" t="s">
        <v>30</v>
      </c>
      <c r="L32005" t="s">
        <v>22</v>
      </c>
      <c r="M32005" s="5">
        <v>120710</v>
      </c>
      <c r="N32005" s="6"/>
      <c r="O32005" t="s">
        <v>1088</v>
      </c>
      <c r="P32005" t="s">
        <v>1018</v>
      </c>
    </row>
    <row r="32006" spans="1:16" x14ac:dyDescent="0.3">
      <c r="A32006" t="s">
        <v>89</v>
      </c>
      <c r="B32006" t="s">
        <v>89</v>
      </c>
      <c r="C32006" t="s">
        <v>43513</v>
      </c>
      <c r="D32006" t="s">
        <v>28</v>
      </c>
      <c r="E32006" t="s">
        <v>20</v>
      </c>
      <c r="F32006" t="b">
        <v>0</v>
      </c>
      <c r="G32006" t="s">
        <v>36</v>
      </c>
      <c r="H32006" s="4">
        <v>45082.666724537034</v>
      </c>
      <c r="I32006" t="b">
        <v>0</v>
      </c>
      <c r="J32006" t="b">
        <v>1</v>
      </c>
      <c r="K32006" t="s">
        <v>30</v>
      </c>
      <c r="L32006" t="s">
        <v>22</v>
      </c>
      <c r="M32006" s="5">
        <v>70000</v>
      </c>
      <c r="N32006" s="6"/>
      <c r="O32006" t="s">
        <v>43514</v>
      </c>
      <c r="P32006" t="s">
        <v>33587</v>
      </c>
    </row>
    <row r="32007" spans="1:16" x14ac:dyDescent="0.3">
      <c r="A32007" t="s">
        <v>45</v>
      </c>
      <c r="B32007" t="s">
        <v>43515</v>
      </c>
      <c r="C32007" t="s">
        <v>58</v>
      </c>
      <c r="D32007" t="s">
        <v>19</v>
      </c>
      <c r="E32007" t="s">
        <v>20</v>
      </c>
      <c r="F32007" t="b">
        <v>1</v>
      </c>
      <c r="G32007" t="s">
        <v>67</v>
      </c>
      <c r="H32007" s="4">
        <v>45181.292384259257</v>
      </c>
      <c r="I32007" t="b">
        <v>1</v>
      </c>
      <c r="J32007" t="b">
        <v>1</v>
      </c>
      <c r="K32007" t="s">
        <v>30</v>
      </c>
      <c r="L32007" t="s">
        <v>22</v>
      </c>
      <c r="M32007" s="5">
        <v>125500</v>
      </c>
      <c r="N32007" s="6"/>
      <c r="O32007" t="s">
        <v>234</v>
      </c>
      <c r="P32007" t="s">
        <v>43516</v>
      </c>
    </row>
    <row r="32008" spans="1:16" x14ac:dyDescent="0.3">
      <c r="A32008" t="s">
        <v>89</v>
      </c>
      <c r="B32008" t="s">
        <v>43517</v>
      </c>
      <c r="C32008" t="s">
        <v>443</v>
      </c>
      <c r="D32008" t="s">
        <v>101</v>
      </c>
      <c r="E32008" t="s">
        <v>20</v>
      </c>
      <c r="F32008" t="b">
        <v>0</v>
      </c>
      <c r="G32008" t="s">
        <v>29</v>
      </c>
      <c r="H32008" s="4">
        <v>45118.500983796293</v>
      </c>
      <c r="I32008" t="b">
        <v>0</v>
      </c>
      <c r="J32008" t="b">
        <v>1</v>
      </c>
      <c r="K32008" t="s">
        <v>30</v>
      </c>
      <c r="L32008" t="s">
        <v>22</v>
      </c>
      <c r="M32008" s="5">
        <v>125000</v>
      </c>
      <c r="N32008" s="6"/>
      <c r="O32008" t="s">
        <v>5762</v>
      </c>
      <c r="P32008" t="s">
        <v>43518</v>
      </c>
    </row>
    <row r="32009" spans="1:16" x14ac:dyDescent="0.3">
      <c r="A32009" t="s">
        <v>89</v>
      </c>
      <c r="B32009" t="s">
        <v>89</v>
      </c>
      <c r="C32009" t="s">
        <v>555</v>
      </c>
      <c r="D32009" t="s">
        <v>72</v>
      </c>
      <c r="E32009" t="s">
        <v>20</v>
      </c>
      <c r="F32009" t="b">
        <v>0</v>
      </c>
      <c r="G32009" t="s">
        <v>94</v>
      </c>
      <c r="H32009" s="4">
        <v>44991.866296296299</v>
      </c>
      <c r="I32009" t="b">
        <v>0</v>
      </c>
      <c r="J32009" t="b">
        <v>0</v>
      </c>
      <c r="K32009" t="s">
        <v>30</v>
      </c>
      <c r="L32009" t="s">
        <v>22</v>
      </c>
      <c r="M32009" s="5">
        <v>55000</v>
      </c>
      <c r="N32009" s="6"/>
      <c r="O32009" t="s">
        <v>741</v>
      </c>
      <c r="P32009" t="s">
        <v>480</v>
      </c>
    </row>
    <row r="32010" spans="1:16" x14ac:dyDescent="0.3">
      <c r="A32010" t="s">
        <v>89</v>
      </c>
      <c r="B32010" t="s">
        <v>19334</v>
      </c>
      <c r="C32010" t="s">
        <v>6053</v>
      </c>
      <c r="D32010" t="s">
        <v>2232</v>
      </c>
      <c r="E32010" t="s">
        <v>93</v>
      </c>
      <c r="F32010" t="b">
        <v>0</v>
      </c>
      <c r="G32010" t="s">
        <v>29</v>
      </c>
      <c r="H32010" s="4">
        <v>44984.942974537043</v>
      </c>
      <c r="I32010" t="b">
        <v>1</v>
      </c>
      <c r="J32010" t="b">
        <v>0</v>
      </c>
      <c r="K32010" t="s">
        <v>30</v>
      </c>
      <c r="L32010" t="s">
        <v>51</v>
      </c>
      <c r="M32010" s="5"/>
      <c r="N32010" s="6">
        <v>40</v>
      </c>
      <c r="O32010" t="s">
        <v>10337</v>
      </c>
    </row>
    <row r="32011" spans="1:16" x14ac:dyDescent="0.3">
      <c r="A32011" t="s">
        <v>89</v>
      </c>
      <c r="B32011" t="s">
        <v>43519</v>
      </c>
      <c r="C32011" t="s">
        <v>517</v>
      </c>
      <c r="D32011" t="s">
        <v>41</v>
      </c>
      <c r="E32011" t="s">
        <v>20</v>
      </c>
      <c r="F32011" t="b">
        <v>0</v>
      </c>
      <c r="G32011" t="s">
        <v>67</v>
      </c>
      <c r="H32011" s="4">
        <v>45142.002754629633</v>
      </c>
      <c r="I32011" t="b">
        <v>0</v>
      </c>
      <c r="J32011" t="b">
        <v>1</v>
      </c>
      <c r="K32011" t="s">
        <v>30</v>
      </c>
      <c r="L32011" t="s">
        <v>22</v>
      </c>
      <c r="M32011" s="5">
        <v>163000</v>
      </c>
      <c r="N32011" s="6"/>
      <c r="O32011" t="s">
        <v>43520</v>
      </c>
      <c r="P32011" t="s">
        <v>4475</v>
      </c>
    </row>
    <row r="32012" spans="1:16" x14ac:dyDescent="0.3">
      <c r="A32012" t="s">
        <v>89</v>
      </c>
      <c r="B32012" t="s">
        <v>89</v>
      </c>
      <c r="C32012" t="s">
        <v>1544</v>
      </c>
      <c r="D32012" t="s">
        <v>41</v>
      </c>
      <c r="E32012" t="s">
        <v>20</v>
      </c>
      <c r="F32012" t="b">
        <v>0</v>
      </c>
      <c r="G32012" t="s">
        <v>819</v>
      </c>
      <c r="H32012" s="4">
        <v>45111.553263888891</v>
      </c>
      <c r="I32012" t="b">
        <v>0</v>
      </c>
      <c r="J32012" t="b">
        <v>0</v>
      </c>
      <c r="K32012" t="s">
        <v>819</v>
      </c>
      <c r="L32012" t="s">
        <v>22</v>
      </c>
      <c r="M32012" s="5">
        <v>105000</v>
      </c>
      <c r="N32012" s="6"/>
      <c r="O32012" t="s">
        <v>12026</v>
      </c>
      <c r="P32012" t="s">
        <v>43521</v>
      </c>
    </row>
    <row r="32013" spans="1:16" x14ac:dyDescent="0.3">
      <c r="A32013" t="s">
        <v>16</v>
      </c>
      <c r="B32013" t="s">
        <v>16</v>
      </c>
      <c r="C32013" t="s">
        <v>362</v>
      </c>
      <c r="D32013" t="s">
        <v>41</v>
      </c>
      <c r="E32013" t="s">
        <v>20</v>
      </c>
      <c r="F32013" t="b">
        <v>0</v>
      </c>
      <c r="G32013" t="s">
        <v>362</v>
      </c>
      <c r="H32013" s="4">
        <v>45280.880983796298</v>
      </c>
      <c r="I32013" t="b">
        <v>0</v>
      </c>
      <c r="J32013" t="b">
        <v>0</v>
      </c>
      <c r="K32013" t="s">
        <v>362</v>
      </c>
      <c r="L32013" t="s">
        <v>22</v>
      </c>
      <c r="M32013" s="5">
        <v>170000</v>
      </c>
      <c r="N32013" s="6"/>
      <c r="O32013" t="s">
        <v>10472</v>
      </c>
      <c r="P32013" t="s">
        <v>447</v>
      </c>
    </row>
    <row r="32014" spans="1:16" x14ac:dyDescent="0.3">
      <c r="A32014" t="s">
        <v>45</v>
      </c>
      <c r="B32014" t="s">
        <v>7133</v>
      </c>
      <c r="C32014" t="s">
        <v>58</v>
      </c>
      <c r="D32014" t="s">
        <v>1898</v>
      </c>
      <c r="E32014" t="s">
        <v>20</v>
      </c>
      <c r="F32014" t="b">
        <v>1</v>
      </c>
      <c r="G32014" t="s">
        <v>32895</v>
      </c>
      <c r="H32014" s="4">
        <v>45061.813449074078</v>
      </c>
      <c r="I32014" t="b">
        <v>1</v>
      </c>
      <c r="J32014" t="b">
        <v>0</v>
      </c>
      <c r="K32014" t="s">
        <v>32895</v>
      </c>
      <c r="L32014" t="s">
        <v>22</v>
      </c>
      <c r="M32014" s="5">
        <v>36000</v>
      </c>
      <c r="N32014" s="6"/>
      <c r="O32014" t="s">
        <v>43522</v>
      </c>
      <c r="P32014" t="s">
        <v>19400</v>
      </c>
    </row>
    <row r="32015" spans="1:16" x14ac:dyDescent="0.3">
      <c r="A32015" t="s">
        <v>89</v>
      </c>
      <c r="B32015" t="s">
        <v>43523</v>
      </c>
      <c r="C32015" t="s">
        <v>43524</v>
      </c>
      <c r="D32015" t="s">
        <v>19</v>
      </c>
      <c r="E32015" t="s">
        <v>20</v>
      </c>
      <c r="F32015" t="b">
        <v>0</v>
      </c>
      <c r="G32015" t="s">
        <v>50</v>
      </c>
      <c r="H32015" s="4">
        <v>45091.834490740737</v>
      </c>
      <c r="I32015" t="b">
        <v>1</v>
      </c>
      <c r="J32015" t="b">
        <v>1</v>
      </c>
      <c r="K32015" t="s">
        <v>30</v>
      </c>
      <c r="L32015" t="s">
        <v>22</v>
      </c>
      <c r="M32015" s="5">
        <v>61000</v>
      </c>
      <c r="N32015" s="6"/>
      <c r="O32015" t="s">
        <v>33065</v>
      </c>
      <c r="P32015" t="s">
        <v>838</v>
      </c>
    </row>
    <row r="32016" spans="1:16" x14ac:dyDescent="0.3">
      <c r="A32016" t="s">
        <v>45</v>
      </c>
      <c r="B32016" t="s">
        <v>43525</v>
      </c>
      <c r="C32016" t="s">
        <v>58</v>
      </c>
      <c r="D32016" t="s">
        <v>219</v>
      </c>
      <c r="E32016" t="s">
        <v>20</v>
      </c>
      <c r="F32016" t="b">
        <v>1</v>
      </c>
      <c r="G32016" t="s">
        <v>21</v>
      </c>
      <c r="H32016" s="4">
        <v>45031.573206018518</v>
      </c>
      <c r="I32016" t="b">
        <v>0</v>
      </c>
      <c r="J32016" t="b">
        <v>1</v>
      </c>
      <c r="K32016" t="s">
        <v>21</v>
      </c>
      <c r="L32016" t="s">
        <v>51</v>
      </c>
      <c r="M32016" s="5"/>
      <c r="N32016" s="6">
        <v>52</v>
      </c>
      <c r="O32016" t="s">
        <v>18457</v>
      </c>
    </row>
    <row r="32017" spans="1:16" x14ac:dyDescent="0.3">
      <c r="A32017" t="s">
        <v>45</v>
      </c>
      <c r="B32017" t="s">
        <v>43526</v>
      </c>
      <c r="C32017" t="s">
        <v>58</v>
      </c>
      <c r="D32017" t="s">
        <v>28</v>
      </c>
      <c r="E32017" t="s">
        <v>20</v>
      </c>
      <c r="F32017" t="b">
        <v>1</v>
      </c>
      <c r="G32017" t="s">
        <v>67</v>
      </c>
      <c r="H32017" s="4">
        <v>45174.668680555558</v>
      </c>
      <c r="I32017" t="b">
        <v>0</v>
      </c>
      <c r="J32017" t="b">
        <v>1</v>
      </c>
      <c r="K32017" t="s">
        <v>30</v>
      </c>
      <c r="L32017" t="s">
        <v>22</v>
      </c>
      <c r="M32017" s="5">
        <v>262500</v>
      </c>
      <c r="N32017" s="6"/>
      <c r="O32017" t="s">
        <v>8757</v>
      </c>
      <c r="P32017" t="s">
        <v>43527</v>
      </c>
    </row>
    <row r="32018" spans="1:16" x14ac:dyDescent="0.3">
      <c r="A32018" t="s">
        <v>25</v>
      </c>
      <c r="B32018" t="s">
        <v>37941</v>
      </c>
      <c r="C32018" t="s">
        <v>755</v>
      </c>
      <c r="D32018" t="s">
        <v>101</v>
      </c>
      <c r="E32018" t="s">
        <v>20</v>
      </c>
      <c r="F32018" t="b">
        <v>0</v>
      </c>
      <c r="G32018" t="s">
        <v>42</v>
      </c>
      <c r="H32018" s="4">
        <v>45078.48233796296</v>
      </c>
      <c r="I32018" t="b">
        <v>0</v>
      </c>
      <c r="J32018" t="b">
        <v>1</v>
      </c>
      <c r="K32018" t="s">
        <v>30</v>
      </c>
      <c r="L32018" t="s">
        <v>22</v>
      </c>
      <c r="M32018" s="5">
        <v>150000</v>
      </c>
      <c r="N32018" s="6"/>
      <c r="O32018" t="s">
        <v>2149</v>
      </c>
      <c r="P32018" t="s">
        <v>3939</v>
      </c>
    </row>
    <row r="32019" spans="1:16" x14ac:dyDescent="0.3">
      <c r="A32019" t="s">
        <v>45</v>
      </c>
      <c r="B32019" t="s">
        <v>43528</v>
      </c>
      <c r="C32019" t="s">
        <v>35135</v>
      </c>
      <c r="D32019" t="s">
        <v>28</v>
      </c>
      <c r="E32019" t="s">
        <v>93</v>
      </c>
      <c r="F32019" t="b">
        <v>0</v>
      </c>
      <c r="G32019" t="s">
        <v>29</v>
      </c>
      <c r="H32019" s="4">
        <v>44979.664166666669</v>
      </c>
      <c r="I32019" t="b">
        <v>0</v>
      </c>
      <c r="J32019" t="b">
        <v>1</v>
      </c>
      <c r="K32019" t="s">
        <v>30</v>
      </c>
      <c r="L32019" t="s">
        <v>51</v>
      </c>
      <c r="M32019" s="5"/>
      <c r="N32019" s="6">
        <v>41</v>
      </c>
      <c r="O32019" t="s">
        <v>43529</v>
      </c>
      <c r="P32019" t="s">
        <v>43530</v>
      </c>
    </row>
    <row r="32020" spans="1:16" x14ac:dyDescent="0.3">
      <c r="A32020" t="s">
        <v>89</v>
      </c>
      <c r="B32020" t="s">
        <v>43531</v>
      </c>
      <c r="C32020" t="s">
        <v>58</v>
      </c>
      <c r="D32020" t="s">
        <v>19</v>
      </c>
      <c r="E32020" t="s">
        <v>20</v>
      </c>
      <c r="F32020" t="b">
        <v>1</v>
      </c>
      <c r="G32020" t="s">
        <v>36</v>
      </c>
      <c r="H32020" s="4">
        <v>44985.625069444453</v>
      </c>
      <c r="I32020" t="b">
        <v>0</v>
      </c>
      <c r="J32020" t="b">
        <v>0</v>
      </c>
      <c r="K32020" t="s">
        <v>30</v>
      </c>
      <c r="L32020" t="s">
        <v>22</v>
      </c>
      <c r="M32020" s="5">
        <v>42500</v>
      </c>
      <c r="N32020" s="6"/>
      <c r="O32020" t="s">
        <v>43532</v>
      </c>
      <c r="P32020" t="s">
        <v>43533</v>
      </c>
    </row>
    <row r="32021" spans="1:16" x14ac:dyDescent="0.3">
      <c r="A32021" t="s">
        <v>45</v>
      </c>
      <c r="B32021" t="s">
        <v>45</v>
      </c>
      <c r="C32021" t="s">
        <v>725</v>
      </c>
      <c r="D32021" t="s">
        <v>170</v>
      </c>
      <c r="E32021" t="s">
        <v>93</v>
      </c>
      <c r="F32021" t="b">
        <v>0</v>
      </c>
      <c r="G32021" t="s">
        <v>67</v>
      </c>
      <c r="H32021" s="4">
        <v>45120.752013888887</v>
      </c>
      <c r="I32021" t="b">
        <v>0</v>
      </c>
      <c r="J32021" t="b">
        <v>0</v>
      </c>
      <c r="K32021" t="s">
        <v>30</v>
      </c>
      <c r="L32021" t="s">
        <v>51</v>
      </c>
      <c r="M32021" s="5"/>
      <c r="N32021" s="6">
        <v>65</v>
      </c>
      <c r="O32021" t="s">
        <v>5962</v>
      </c>
      <c r="P32021" t="s">
        <v>43534</v>
      </c>
    </row>
    <row r="32022" spans="1:16" x14ac:dyDescent="0.3">
      <c r="A32022" t="s">
        <v>25</v>
      </c>
      <c r="B32022" t="s">
        <v>22892</v>
      </c>
      <c r="C32022" t="s">
        <v>1078</v>
      </c>
      <c r="D32022" t="s">
        <v>192</v>
      </c>
      <c r="E32022" t="s">
        <v>20</v>
      </c>
      <c r="F32022" t="b">
        <v>0</v>
      </c>
      <c r="G32022" t="s">
        <v>67</v>
      </c>
      <c r="H32022" s="4">
        <v>45140.713900462957</v>
      </c>
      <c r="I32022" t="b">
        <v>0</v>
      </c>
      <c r="J32022" t="b">
        <v>0</v>
      </c>
      <c r="K32022" t="s">
        <v>30</v>
      </c>
      <c r="L32022" t="s">
        <v>22</v>
      </c>
      <c r="M32022" s="5">
        <v>107730</v>
      </c>
      <c r="N32022" s="6"/>
      <c r="O32022" t="s">
        <v>1079</v>
      </c>
      <c r="P32022" t="s">
        <v>22893</v>
      </c>
    </row>
    <row r="32023" spans="1:16" x14ac:dyDescent="0.3">
      <c r="A32023" t="s">
        <v>89</v>
      </c>
      <c r="B32023" t="s">
        <v>89</v>
      </c>
      <c r="C32023" t="s">
        <v>6148</v>
      </c>
      <c r="D32023" t="s">
        <v>967</v>
      </c>
      <c r="E32023" t="s">
        <v>20</v>
      </c>
      <c r="F32023" t="b">
        <v>0</v>
      </c>
      <c r="G32023" t="s">
        <v>968</v>
      </c>
      <c r="H32023" s="4">
        <v>45119.016689814824</v>
      </c>
      <c r="I32023" t="b">
        <v>0</v>
      </c>
      <c r="J32023" t="b">
        <v>0</v>
      </c>
      <c r="K32023" t="s">
        <v>968</v>
      </c>
      <c r="L32023" t="s">
        <v>51</v>
      </c>
      <c r="M32023" s="5"/>
      <c r="N32023" s="6">
        <v>20</v>
      </c>
      <c r="O32023" t="s">
        <v>43535</v>
      </c>
      <c r="P32023" t="s">
        <v>43536</v>
      </c>
    </row>
    <row r="32024" spans="1:16" x14ac:dyDescent="0.3">
      <c r="A32024" t="s">
        <v>16</v>
      </c>
      <c r="B32024" t="s">
        <v>43537</v>
      </c>
      <c r="C32024" t="s">
        <v>1009</v>
      </c>
      <c r="D32024" t="s">
        <v>41</v>
      </c>
      <c r="E32024" t="s">
        <v>20</v>
      </c>
      <c r="F32024" t="b">
        <v>0</v>
      </c>
      <c r="G32024" t="s">
        <v>498</v>
      </c>
      <c r="H32024" s="4">
        <v>45052.114016203697</v>
      </c>
      <c r="I32024" t="b">
        <v>0</v>
      </c>
      <c r="J32024" t="b">
        <v>0</v>
      </c>
      <c r="K32024" t="s">
        <v>498</v>
      </c>
      <c r="L32024" t="s">
        <v>22</v>
      </c>
      <c r="M32024" s="5">
        <v>72900</v>
      </c>
      <c r="N32024" s="6"/>
      <c r="O32024" t="s">
        <v>15549</v>
      </c>
      <c r="P32024" t="s">
        <v>6896</v>
      </c>
    </row>
    <row r="32025" spans="1:16" x14ac:dyDescent="0.3">
      <c r="A32025" t="s">
        <v>89</v>
      </c>
      <c r="B32025" t="s">
        <v>43538</v>
      </c>
      <c r="C32025" t="s">
        <v>390</v>
      </c>
      <c r="D32025" t="s">
        <v>28</v>
      </c>
      <c r="E32025" t="s">
        <v>20</v>
      </c>
      <c r="F32025" t="b">
        <v>0</v>
      </c>
      <c r="G32025" t="s">
        <v>50</v>
      </c>
      <c r="H32025" s="4">
        <v>45071.167442129627</v>
      </c>
      <c r="I32025" t="b">
        <v>0</v>
      </c>
      <c r="J32025" t="b">
        <v>1</v>
      </c>
      <c r="K32025" t="s">
        <v>30</v>
      </c>
      <c r="L32025" t="s">
        <v>22</v>
      </c>
      <c r="M32025" s="5">
        <v>87500</v>
      </c>
      <c r="N32025" s="6"/>
      <c r="O32025" t="s">
        <v>1123</v>
      </c>
      <c r="P32025" t="s">
        <v>43539</v>
      </c>
    </row>
    <row r="32026" spans="1:16" x14ac:dyDescent="0.3">
      <c r="A32026" t="s">
        <v>89</v>
      </c>
      <c r="B32026" t="s">
        <v>89</v>
      </c>
      <c r="C32026" t="s">
        <v>58</v>
      </c>
      <c r="D32026" t="s">
        <v>28</v>
      </c>
      <c r="E32026" t="s">
        <v>20</v>
      </c>
      <c r="F32026" t="b">
        <v>1</v>
      </c>
      <c r="G32026" t="s">
        <v>42</v>
      </c>
      <c r="H32026" s="4">
        <v>44974.668553240743</v>
      </c>
      <c r="I32026" t="b">
        <v>0</v>
      </c>
      <c r="J32026" t="b">
        <v>0</v>
      </c>
      <c r="K32026" t="s">
        <v>30</v>
      </c>
      <c r="L32026" t="s">
        <v>51</v>
      </c>
      <c r="M32026" s="5"/>
      <c r="N32026" s="6">
        <v>33.5</v>
      </c>
      <c r="O32026" t="s">
        <v>26584</v>
      </c>
      <c r="P32026" t="s">
        <v>43540</v>
      </c>
    </row>
    <row r="32027" spans="1:16" x14ac:dyDescent="0.3">
      <c r="A32027" t="s">
        <v>89</v>
      </c>
      <c r="B32027" t="s">
        <v>11404</v>
      </c>
      <c r="C32027" t="s">
        <v>122</v>
      </c>
      <c r="D32027" t="s">
        <v>2850</v>
      </c>
      <c r="E32027" t="s">
        <v>20</v>
      </c>
      <c r="F32027" t="b">
        <v>0</v>
      </c>
      <c r="G32027" t="s">
        <v>29</v>
      </c>
      <c r="H32027" s="4">
        <v>45107.830879629633</v>
      </c>
      <c r="I32027" t="b">
        <v>0</v>
      </c>
      <c r="J32027" t="b">
        <v>0</v>
      </c>
      <c r="K32027" t="s">
        <v>30</v>
      </c>
      <c r="L32027" t="s">
        <v>22</v>
      </c>
      <c r="M32027" s="5">
        <v>137610</v>
      </c>
      <c r="N32027" s="6"/>
      <c r="O32027" t="s">
        <v>1088</v>
      </c>
    </row>
    <row r="32028" spans="1:16" x14ac:dyDescent="0.3">
      <c r="A32028" t="s">
        <v>45</v>
      </c>
      <c r="B32028" t="s">
        <v>45</v>
      </c>
      <c r="C32028" t="s">
        <v>91</v>
      </c>
      <c r="D32028" t="s">
        <v>72</v>
      </c>
      <c r="E32028" t="s">
        <v>20</v>
      </c>
      <c r="F32028" t="b">
        <v>0</v>
      </c>
      <c r="G32028" t="s">
        <v>67</v>
      </c>
      <c r="H32028" s="4">
        <v>44988.794374999998</v>
      </c>
      <c r="I32028" t="b">
        <v>0</v>
      </c>
      <c r="J32028" t="b">
        <v>0</v>
      </c>
      <c r="K32028" t="s">
        <v>30</v>
      </c>
      <c r="L32028" t="s">
        <v>22</v>
      </c>
      <c r="M32028" s="5">
        <v>125000</v>
      </c>
      <c r="N32028" s="6"/>
      <c r="O32028" t="s">
        <v>41991</v>
      </c>
      <c r="P32028" t="s">
        <v>43541</v>
      </c>
    </row>
    <row r="32029" spans="1:16" x14ac:dyDescent="0.3">
      <c r="A32029" t="s">
        <v>25</v>
      </c>
      <c r="B32029" t="s">
        <v>43542</v>
      </c>
      <c r="C32029" t="s">
        <v>289</v>
      </c>
      <c r="D32029" t="s">
        <v>48</v>
      </c>
      <c r="E32029" t="s">
        <v>49</v>
      </c>
      <c r="F32029" t="b">
        <v>0</v>
      </c>
      <c r="G32029" t="s">
        <v>67</v>
      </c>
      <c r="H32029" s="4">
        <v>45229.086817129632</v>
      </c>
      <c r="I32029" t="b">
        <v>0</v>
      </c>
      <c r="J32029" t="b">
        <v>1</v>
      </c>
      <c r="K32029" t="s">
        <v>30</v>
      </c>
      <c r="L32029" t="s">
        <v>51</v>
      </c>
      <c r="M32029" s="5"/>
      <c r="N32029" s="6">
        <v>62.560001373291023</v>
      </c>
      <c r="O32029" t="s">
        <v>43543</v>
      </c>
      <c r="P32029" t="s">
        <v>43544</v>
      </c>
    </row>
    <row r="32030" spans="1:16" x14ac:dyDescent="0.3">
      <c r="A32030" t="s">
        <v>25</v>
      </c>
      <c r="B32030" t="s">
        <v>43545</v>
      </c>
      <c r="C32030" t="s">
        <v>16623</v>
      </c>
      <c r="D32030" t="s">
        <v>41</v>
      </c>
      <c r="E32030" t="s">
        <v>20</v>
      </c>
      <c r="F32030" t="b">
        <v>0</v>
      </c>
      <c r="G32030" t="s">
        <v>119</v>
      </c>
      <c r="H32030" s="4">
        <v>44952.96980324074</v>
      </c>
      <c r="I32030" t="b">
        <v>0</v>
      </c>
      <c r="J32030" t="b">
        <v>0</v>
      </c>
      <c r="K32030" t="s">
        <v>119</v>
      </c>
      <c r="L32030" t="s">
        <v>22</v>
      </c>
      <c r="M32030" s="5">
        <v>98283</v>
      </c>
      <c r="N32030" s="6"/>
      <c r="O32030" t="s">
        <v>11648</v>
      </c>
      <c r="P32030" t="s">
        <v>951</v>
      </c>
    </row>
    <row r="32031" spans="1:16" x14ac:dyDescent="0.3">
      <c r="A32031" t="s">
        <v>25</v>
      </c>
      <c r="B32031" t="s">
        <v>25</v>
      </c>
      <c r="C32031" t="s">
        <v>1922</v>
      </c>
      <c r="D32031" t="s">
        <v>28</v>
      </c>
      <c r="E32031" t="s">
        <v>20</v>
      </c>
      <c r="F32031" t="b">
        <v>0</v>
      </c>
      <c r="G32031" t="s">
        <v>50</v>
      </c>
      <c r="H32031" s="4">
        <v>45160.840057870373</v>
      </c>
      <c r="I32031" t="b">
        <v>0</v>
      </c>
      <c r="J32031" t="b">
        <v>1</v>
      </c>
      <c r="K32031" t="s">
        <v>30</v>
      </c>
      <c r="L32031" t="s">
        <v>22</v>
      </c>
      <c r="M32031" s="5">
        <v>119550</v>
      </c>
      <c r="N32031" s="6"/>
      <c r="O32031" t="s">
        <v>404</v>
      </c>
      <c r="P32031" t="s">
        <v>964</v>
      </c>
    </row>
    <row r="32032" spans="1:16" x14ac:dyDescent="0.3">
      <c r="A32032" t="s">
        <v>89</v>
      </c>
      <c r="B32032" t="s">
        <v>43546</v>
      </c>
      <c r="C32032" t="s">
        <v>58</v>
      </c>
      <c r="D32032" t="s">
        <v>72</v>
      </c>
      <c r="E32032" t="s">
        <v>20</v>
      </c>
      <c r="F32032" t="b">
        <v>1</v>
      </c>
      <c r="G32032" t="s">
        <v>42</v>
      </c>
      <c r="H32032" s="4">
        <v>44956.710069444453</v>
      </c>
      <c r="I32032" t="b">
        <v>0</v>
      </c>
      <c r="J32032" t="b">
        <v>1</v>
      </c>
      <c r="K32032" t="s">
        <v>30</v>
      </c>
      <c r="L32032" t="s">
        <v>22</v>
      </c>
      <c r="M32032" s="5">
        <v>82500</v>
      </c>
      <c r="N32032" s="6"/>
      <c r="O32032" t="s">
        <v>475</v>
      </c>
      <c r="P32032" t="s">
        <v>8431</v>
      </c>
    </row>
    <row r="32033" spans="1:16" x14ac:dyDescent="0.3">
      <c r="A32033" t="s">
        <v>16</v>
      </c>
      <c r="B32033" t="s">
        <v>22457</v>
      </c>
      <c r="C32033" t="s">
        <v>58</v>
      </c>
      <c r="D32033" t="s">
        <v>72</v>
      </c>
      <c r="E32033" t="s">
        <v>20</v>
      </c>
      <c r="F32033" t="b">
        <v>1</v>
      </c>
      <c r="G32033" t="s">
        <v>50</v>
      </c>
      <c r="H32033" s="4">
        <v>45015.877951388888</v>
      </c>
      <c r="I32033" t="b">
        <v>0</v>
      </c>
      <c r="J32033" t="b">
        <v>0</v>
      </c>
      <c r="K32033" t="s">
        <v>30</v>
      </c>
      <c r="L32033" t="s">
        <v>22</v>
      </c>
      <c r="M32033" s="5">
        <v>160000</v>
      </c>
      <c r="N32033" s="6"/>
      <c r="O32033" t="s">
        <v>43547</v>
      </c>
      <c r="P32033" t="s">
        <v>43548</v>
      </c>
    </row>
    <row r="32034" spans="1:16" x14ac:dyDescent="0.3">
      <c r="A32034" t="s">
        <v>89</v>
      </c>
      <c r="B32034" t="s">
        <v>43549</v>
      </c>
      <c r="C32034" t="s">
        <v>624</v>
      </c>
      <c r="D32034" t="s">
        <v>253</v>
      </c>
      <c r="E32034" t="s">
        <v>93</v>
      </c>
      <c r="F32034" t="b">
        <v>0</v>
      </c>
      <c r="G32034" t="s">
        <v>21</v>
      </c>
      <c r="H32034" s="4">
        <v>45204.887291666673</v>
      </c>
      <c r="I32034" t="b">
        <v>1</v>
      </c>
      <c r="J32034" t="b">
        <v>0</v>
      </c>
      <c r="K32034" t="s">
        <v>21</v>
      </c>
      <c r="L32034" t="s">
        <v>51</v>
      </c>
      <c r="M32034" s="5"/>
      <c r="N32034" s="6">
        <v>75</v>
      </c>
      <c r="O32034" t="s">
        <v>34929</v>
      </c>
      <c r="P32034" t="s">
        <v>43550</v>
      </c>
    </row>
    <row r="32035" spans="1:16" x14ac:dyDescent="0.3">
      <c r="A32035" t="s">
        <v>25</v>
      </c>
      <c r="B32035" t="s">
        <v>25</v>
      </c>
      <c r="D32035" t="s">
        <v>72</v>
      </c>
      <c r="E32035" t="s">
        <v>20</v>
      </c>
      <c r="F32035" t="b">
        <v>0</v>
      </c>
      <c r="G32035" t="s">
        <v>67</v>
      </c>
      <c r="H32035" s="4">
        <v>44978.686238425929</v>
      </c>
      <c r="I32035" t="b">
        <v>0</v>
      </c>
      <c r="J32035" t="b">
        <v>0</v>
      </c>
      <c r="K32035" t="s">
        <v>30</v>
      </c>
      <c r="L32035" t="s">
        <v>22</v>
      </c>
      <c r="M32035" s="5">
        <v>120000</v>
      </c>
      <c r="N32035" s="6"/>
      <c r="O32035" t="s">
        <v>215</v>
      </c>
      <c r="P32035" t="s">
        <v>43551</v>
      </c>
    </row>
    <row r="32036" spans="1:16" x14ac:dyDescent="0.3">
      <c r="A32036" t="s">
        <v>25</v>
      </c>
      <c r="B32036" t="s">
        <v>25</v>
      </c>
      <c r="C32036" t="s">
        <v>158</v>
      </c>
      <c r="D32036" t="s">
        <v>72</v>
      </c>
      <c r="E32036" t="s">
        <v>93</v>
      </c>
      <c r="F32036" t="b">
        <v>0</v>
      </c>
      <c r="G32036" t="s">
        <v>29</v>
      </c>
      <c r="H32036" s="4">
        <v>44999.825601851851</v>
      </c>
      <c r="I32036" t="b">
        <v>0</v>
      </c>
      <c r="J32036" t="b">
        <v>0</v>
      </c>
      <c r="K32036" t="s">
        <v>30</v>
      </c>
      <c r="L32036" t="s">
        <v>51</v>
      </c>
      <c r="M32036" s="5"/>
      <c r="N32036" s="6">
        <v>67.5</v>
      </c>
      <c r="O32036" t="s">
        <v>13404</v>
      </c>
      <c r="P32036" t="s">
        <v>43552</v>
      </c>
    </row>
    <row r="32037" spans="1:16" x14ac:dyDescent="0.3">
      <c r="A32037" t="s">
        <v>25</v>
      </c>
      <c r="B32037" t="s">
        <v>622</v>
      </c>
      <c r="C32037" t="s">
        <v>43553</v>
      </c>
      <c r="D32037" t="s">
        <v>170</v>
      </c>
      <c r="E32037" t="s">
        <v>20</v>
      </c>
      <c r="F32037" t="b">
        <v>0</v>
      </c>
      <c r="G32037" t="s">
        <v>29</v>
      </c>
      <c r="H32037" s="4">
        <v>45190.866342592592</v>
      </c>
      <c r="I32037" t="b">
        <v>1</v>
      </c>
      <c r="J32037" t="b">
        <v>0</v>
      </c>
      <c r="K32037" t="s">
        <v>30</v>
      </c>
      <c r="L32037" t="s">
        <v>22</v>
      </c>
      <c r="M32037" s="5">
        <v>70000</v>
      </c>
      <c r="N32037" s="6"/>
      <c r="O32037" t="s">
        <v>201</v>
      </c>
    </row>
    <row r="32038" spans="1:16" x14ac:dyDescent="0.3">
      <c r="A32038" t="s">
        <v>89</v>
      </c>
      <c r="B32038" t="s">
        <v>43554</v>
      </c>
      <c r="C32038" t="s">
        <v>58</v>
      </c>
      <c r="D32038" t="s">
        <v>13311</v>
      </c>
      <c r="E32038" t="s">
        <v>20</v>
      </c>
      <c r="F32038" t="b">
        <v>1</v>
      </c>
      <c r="G32038" t="s">
        <v>50</v>
      </c>
      <c r="H32038" s="4">
        <v>44984.500694444447</v>
      </c>
      <c r="I32038" t="b">
        <v>0</v>
      </c>
      <c r="J32038" t="b">
        <v>1</v>
      </c>
      <c r="K32038" t="s">
        <v>30</v>
      </c>
      <c r="L32038" t="s">
        <v>22</v>
      </c>
      <c r="M32038" s="5">
        <v>100400</v>
      </c>
      <c r="N32038" s="6"/>
      <c r="O32038" t="s">
        <v>145</v>
      </c>
      <c r="P32038" t="s">
        <v>43555</v>
      </c>
    </row>
    <row r="32039" spans="1:16" x14ac:dyDescent="0.3">
      <c r="A32039" t="s">
        <v>89</v>
      </c>
      <c r="B32039" t="s">
        <v>43556</v>
      </c>
      <c r="C32039" t="s">
        <v>58</v>
      </c>
      <c r="D32039" t="s">
        <v>219</v>
      </c>
      <c r="E32039" t="s">
        <v>20</v>
      </c>
      <c r="F32039" t="b">
        <v>1</v>
      </c>
      <c r="G32039" t="s">
        <v>94</v>
      </c>
      <c r="H32039" s="4">
        <v>45285.500590277778</v>
      </c>
      <c r="I32039" t="b">
        <v>0</v>
      </c>
      <c r="J32039" t="b">
        <v>1</v>
      </c>
      <c r="K32039" t="s">
        <v>30</v>
      </c>
      <c r="L32039" t="s">
        <v>22</v>
      </c>
      <c r="M32039" s="5">
        <v>90000</v>
      </c>
      <c r="N32039" s="6"/>
      <c r="O32039" t="s">
        <v>3667</v>
      </c>
      <c r="P32039" t="s">
        <v>43557</v>
      </c>
    </row>
    <row r="32040" spans="1:16" x14ac:dyDescent="0.3">
      <c r="A32040" t="s">
        <v>45</v>
      </c>
      <c r="B32040" t="s">
        <v>43558</v>
      </c>
      <c r="C32040" t="s">
        <v>1658</v>
      </c>
      <c r="D32040" t="s">
        <v>41</v>
      </c>
      <c r="E32040" t="s">
        <v>20</v>
      </c>
      <c r="F32040" t="b">
        <v>0</v>
      </c>
      <c r="G32040" t="s">
        <v>36</v>
      </c>
      <c r="H32040" s="4">
        <v>45051.388078703712</v>
      </c>
      <c r="I32040" t="b">
        <v>0</v>
      </c>
      <c r="J32040" t="b">
        <v>0</v>
      </c>
      <c r="K32040" t="s">
        <v>30</v>
      </c>
      <c r="L32040" t="s">
        <v>22</v>
      </c>
      <c r="M32040" s="5">
        <v>157500</v>
      </c>
      <c r="N32040" s="6"/>
      <c r="O32040" t="s">
        <v>32676</v>
      </c>
      <c r="P32040" t="s">
        <v>43559</v>
      </c>
    </row>
    <row r="32041" spans="1:16" x14ac:dyDescent="0.3">
      <c r="A32041" t="s">
        <v>45</v>
      </c>
      <c r="B32041" t="s">
        <v>15716</v>
      </c>
      <c r="C32041" t="s">
        <v>860</v>
      </c>
      <c r="D32041" t="s">
        <v>10135</v>
      </c>
      <c r="E32041" t="s">
        <v>20</v>
      </c>
      <c r="F32041" t="b">
        <v>0</v>
      </c>
      <c r="G32041" t="s">
        <v>21</v>
      </c>
      <c r="H32041" s="4">
        <v>44953.979224537034</v>
      </c>
      <c r="I32041" t="b">
        <v>0</v>
      </c>
      <c r="J32041" t="b">
        <v>0</v>
      </c>
      <c r="K32041" t="s">
        <v>21</v>
      </c>
      <c r="L32041" t="s">
        <v>51</v>
      </c>
      <c r="M32041" s="5"/>
      <c r="N32041" s="6">
        <v>24</v>
      </c>
      <c r="O32041" t="s">
        <v>1532</v>
      </c>
      <c r="P32041" t="s">
        <v>15718</v>
      </c>
    </row>
    <row r="32042" spans="1:16" x14ac:dyDescent="0.3">
      <c r="A32042" t="s">
        <v>45</v>
      </c>
      <c r="B32042" t="s">
        <v>43560</v>
      </c>
      <c r="C32042" t="s">
        <v>449</v>
      </c>
      <c r="D32042" t="s">
        <v>41</v>
      </c>
      <c r="E32042" t="s">
        <v>20</v>
      </c>
      <c r="F32042" t="b">
        <v>0</v>
      </c>
      <c r="G32042" t="s">
        <v>362</v>
      </c>
      <c r="H32042" s="4">
        <v>44932.435416666667</v>
      </c>
      <c r="I32042" t="b">
        <v>0</v>
      </c>
      <c r="J32042" t="b">
        <v>0</v>
      </c>
      <c r="K32042" t="s">
        <v>362</v>
      </c>
      <c r="L32042" t="s">
        <v>22</v>
      </c>
      <c r="M32042" s="5">
        <v>79200</v>
      </c>
      <c r="N32042" s="6"/>
      <c r="O32042" t="s">
        <v>5639</v>
      </c>
      <c r="P32042" t="s">
        <v>43561</v>
      </c>
    </row>
    <row r="32043" spans="1:16" x14ac:dyDescent="0.3">
      <c r="A32043" t="s">
        <v>89</v>
      </c>
      <c r="B32043" t="s">
        <v>89</v>
      </c>
      <c r="C32043" t="s">
        <v>755</v>
      </c>
      <c r="D32043" t="s">
        <v>19</v>
      </c>
      <c r="E32043" t="s">
        <v>93</v>
      </c>
      <c r="F32043" t="b">
        <v>0</v>
      </c>
      <c r="G32043" t="s">
        <v>67</v>
      </c>
      <c r="H32043" s="4">
        <v>45134.833935185183</v>
      </c>
      <c r="I32043" t="b">
        <v>1</v>
      </c>
      <c r="J32043" t="b">
        <v>0</v>
      </c>
      <c r="K32043" t="s">
        <v>30</v>
      </c>
      <c r="L32043" t="s">
        <v>51</v>
      </c>
      <c r="M32043" s="5"/>
      <c r="N32043" s="6">
        <v>62.5</v>
      </c>
      <c r="O32043" t="s">
        <v>11108</v>
      </c>
      <c r="P32043" t="s">
        <v>29755</v>
      </c>
    </row>
    <row r="32044" spans="1:16" x14ac:dyDescent="0.3">
      <c r="A32044" t="s">
        <v>38</v>
      </c>
      <c r="B32044" t="s">
        <v>43562</v>
      </c>
      <c r="C32044" t="s">
        <v>1009</v>
      </c>
      <c r="D32044" t="s">
        <v>41</v>
      </c>
      <c r="E32044" t="s">
        <v>20</v>
      </c>
      <c r="F32044" t="b">
        <v>0</v>
      </c>
      <c r="G32044" t="s">
        <v>498</v>
      </c>
      <c r="H32044" s="4">
        <v>45072.199004629627</v>
      </c>
      <c r="I32044" t="b">
        <v>0</v>
      </c>
      <c r="J32044" t="b">
        <v>0</v>
      </c>
      <c r="K32044" t="s">
        <v>498</v>
      </c>
      <c r="L32044" t="s">
        <v>22</v>
      </c>
      <c r="M32044" s="5">
        <v>101029</v>
      </c>
      <c r="N32044" s="6"/>
      <c r="O32044" t="s">
        <v>14099</v>
      </c>
      <c r="P32044" t="s">
        <v>43563</v>
      </c>
    </row>
    <row r="32045" spans="1:16" x14ac:dyDescent="0.3">
      <c r="A32045" t="s">
        <v>89</v>
      </c>
      <c r="B32045" t="s">
        <v>19565</v>
      </c>
      <c r="C32045" t="s">
        <v>370</v>
      </c>
      <c r="D32045" t="s">
        <v>518</v>
      </c>
      <c r="E32045" t="s">
        <v>20</v>
      </c>
      <c r="F32045" t="b">
        <v>0</v>
      </c>
      <c r="G32045" t="s">
        <v>94</v>
      </c>
      <c r="H32045" s="4">
        <v>45110.418009259258</v>
      </c>
      <c r="I32045" t="b">
        <v>0</v>
      </c>
      <c r="J32045" t="b">
        <v>1</v>
      </c>
      <c r="K32045" t="s">
        <v>30</v>
      </c>
      <c r="L32045" t="s">
        <v>22</v>
      </c>
      <c r="M32045" s="5">
        <v>108567</v>
      </c>
      <c r="N32045" s="6"/>
      <c r="O32045" t="s">
        <v>43564</v>
      </c>
      <c r="P32045" t="s">
        <v>43565</v>
      </c>
    </row>
    <row r="32046" spans="1:16" x14ac:dyDescent="0.3">
      <c r="A32046" t="s">
        <v>89</v>
      </c>
      <c r="B32046" t="s">
        <v>43566</v>
      </c>
      <c r="C32046" t="s">
        <v>43567</v>
      </c>
      <c r="D32046" t="s">
        <v>41</v>
      </c>
      <c r="E32046" t="s">
        <v>20</v>
      </c>
      <c r="F32046" t="b">
        <v>0</v>
      </c>
      <c r="G32046" t="s">
        <v>36</v>
      </c>
      <c r="H32046" s="4">
        <v>45098.291851851849</v>
      </c>
      <c r="I32046" t="b">
        <v>0</v>
      </c>
      <c r="J32046" t="b">
        <v>0</v>
      </c>
      <c r="K32046" t="s">
        <v>30</v>
      </c>
      <c r="L32046" t="s">
        <v>22</v>
      </c>
      <c r="M32046" s="5">
        <v>105000</v>
      </c>
      <c r="N32046" s="6"/>
      <c r="O32046" t="s">
        <v>43</v>
      </c>
    </row>
    <row r="32047" spans="1:16" x14ac:dyDescent="0.3">
      <c r="A32047" t="s">
        <v>89</v>
      </c>
      <c r="B32047" t="s">
        <v>520</v>
      </c>
      <c r="C32047" t="s">
        <v>1006</v>
      </c>
      <c r="D32047" t="s">
        <v>170</v>
      </c>
      <c r="E32047" t="s">
        <v>20</v>
      </c>
      <c r="F32047" t="b">
        <v>0</v>
      </c>
      <c r="G32047" t="s">
        <v>36</v>
      </c>
      <c r="H32047" s="4">
        <v>45124.833379629628</v>
      </c>
      <c r="I32047" t="b">
        <v>1</v>
      </c>
      <c r="J32047" t="b">
        <v>0</v>
      </c>
      <c r="K32047" t="s">
        <v>30</v>
      </c>
      <c r="L32047" t="s">
        <v>22</v>
      </c>
      <c r="M32047" s="5">
        <v>80000</v>
      </c>
      <c r="N32047" s="6"/>
      <c r="O32047" t="s">
        <v>201</v>
      </c>
    </row>
    <row r="32048" spans="1:16" x14ac:dyDescent="0.3">
      <c r="A32048" t="s">
        <v>45</v>
      </c>
      <c r="B32048" t="s">
        <v>2131</v>
      </c>
      <c r="C32048" t="s">
        <v>7977</v>
      </c>
      <c r="D32048" t="s">
        <v>101</v>
      </c>
      <c r="E32048" t="s">
        <v>20</v>
      </c>
      <c r="F32048" t="b">
        <v>0</v>
      </c>
      <c r="G32048" t="s">
        <v>36</v>
      </c>
      <c r="H32048" s="4">
        <v>45009.295370370368</v>
      </c>
      <c r="I32048" t="b">
        <v>0</v>
      </c>
      <c r="J32048" t="b">
        <v>0</v>
      </c>
      <c r="K32048" t="s">
        <v>30</v>
      </c>
      <c r="L32048" t="s">
        <v>22</v>
      </c>
      <c r="M32048" s="5">
        <v>125000</v>
      </c>
      <c r="N32048" s="6"/>
      <c r="O32048" t="s">
        <v>10367</v>
      </c>
      <c r="P32048" t="s">
        <v>32733</v>
      </c>
    </row>
    <row r="32049" spans="1:16" x14ac:dyDescent="0.3">
      <c r="A32049" t="s">
        <v>89</v>
      </c>
      <c r="B32049" t="s">
        <v>2456</v>
      </c>
      <c r="C32049" t="s">
        <v>22711</v>
      </c>
      <c r="D32049" t="s">
        <v>48</v>
      </c>
      <c r="E32049" t="s">
        <v>20</v>
      </c>
      <c r="F32049" t="b">
        <v>0</v>
      </c>
      <c r="G32049" t="s">
        <v>29</v>
      </c>
      <c r="H32049" s="4">
        <v>45145.854930555557</v>
      </c>
      <c r="I32049" t="b">
        <v>0</v>
      </c>
      <c r="J32049" t="b">
        <v>1</v>
      </c>
      <c r="K32049" t="s">
        <v>30</v>
      </c>
      <c r="L32049" t="s">
        <v>51</v>
      </c>
      <c r="M32049" s="5"/>
      <c r="N32049" s="6">
        <v>22.694999694824219</v>
      </c>
      <c r="O32049" t="s">
        <v>3765</v>
      </c>
      <c r="P32049" t="s">
        <v>17301</v>
      </c>
    </row>
    <row r="32050" spans="1:16" x14ac:dyDescent="0.3">
      <c r="A32050" t="s">
        <v>45</v>
      </c>
      <c r="B32050" t="s">
        <v>292</v>
      </c>
      <c r="C32050" t="s">
        <v>158</v>
      </c>
      <c r="D32050" t="s">
        <v>72</v>
      </c>
      <c r="E32050" t="s">
        <v>20</v>
      </c>
      <c r="F32050" t="b">
        <v>0</v>
      </c>
      <c r="G32050" t="s">
        <v>36</v>
      </c>
      <c r="H32050" s="4">
        <v>45028.721585648149</v>
      </c>
      <c r="I32050" t="b">
        <v>0</v>
      </c>
      <c r="J32050" t="b">
        <v>1</v>
      </c>
      <c r="K32050" t="s">
        <v>30</v>
      </c>
      <c r="L32050" t="s">
        <v>22</v>
      </c>
      <c r="M32050" s="5">
        <v>172500</v>
      </c>
      <c r="N32050" s="6"/>
      <c r="O32050" t="s">
        <v>654</v>
      </c>
      <c r="P32050" t="s">
        <v>7678</v>
      </c>
    </row>
    <row r="32051" spans="1:16" x14ac:dyDescent="0.3">
      <c r="A32051" t="s">
        <v>310</v>
      </c>
      <c r="B32051" t="s">
        <v>43568</v>
      </c>
      <c r="C32051" t="s">
        <v>58</v>
      </c>
      <c r="D32051" t="s">
        <v>72</v>
      </c>
      <c r="E32051" t="s">
        <v>20</v>
      </c>
      <c r="F32051" t="b">
        <v>1</v>
      </c>
      <c r="G32051" t="s">
        <v>29</v>
      </c>
      <c r="H32051" s="4">
        <v>45233.789560185192</v>
      </c>
      <c r="I32051" t="b">
        <v>0</v>
      </c>
      <c r="J32051" t="b">
        <v>0</v>
      </c>
      <c r="K32051" t="s">
        <v>30</v>
      </c>
      <c r="L32051" t="s">
        <v>51</v>
      </c>
      <c r="M32051" s="5"/>
      <c r="N32051" s="6">
        <v>32.5</v>
      </c>
      <c r="O32051" t="s">
        <v>29672</v>
      </c>
    </row>
    <row r="32052" spans="1:16" x14ac:dyDescent="0.3">
      <c r="A32052" t="s">
        <v>89</v>
      </c>
      <c r="B32052" t="s">
        <v>43569</v>
      </c>
      <c r="C32052" t="s">
        <v>350</v>
      </c>
      <c r="D32052" t="s">
        <v>72</v>
      </c>
      <c r="E32052" t="s">
        <v>20</v>
      </c>
      <c r="F32052" t="b">
        <v>0</v>
      </c>
      <c r="G32052" t="s">
        <v>42</v>
      </c>
      <c r="H32052" s="4">
        <v>45121.668009259258</v>
      </c>
      <c r="I32052" t="b">
        <v>0</v>
      </c>
      <c r="J32052" t="b">
        <v>0</v>
      </c>
      <c r="K32052" t="s">
        <v>30</v>
      </c>
      <c r="L32052" t="s">
        <v>22</v>
      </c>
      <c r="M32052" s="5">
        <v>85000</v>
      </c>
      <c r="N32052" s="6"/>
      <c r="O32052" t="s">
        <v>25218</v>
      </c>
      <c r="P32052" t="s">
        <v>480</v>
      </c>
    </row>
    <row r="32053" spans="1:16" x14ac:dyDescent="0.3">
      <c r="A32053" t="s">
        <v>45</v>
      </c>
      <c r="B32053" t="s">
        <v>18630</v>
      </c>
      <c r="C32053" t="s">
        <v>71</v>
      </c>
      <c r="D32053" t="s">
        <v>101</v>
      </c>
      <c r="E32053" t="s">
        <v>20</v>
      </c>
      <c r="F32053" t="b">
        <v>0</v>
      </c>
      <c r="G32053" t="s">
        <v>67</v>
      </c>
      <c r="H32053" s="4">
        <v>45108.419039351851</v>
      </c>
      <c r="I32053" t="b">
        <v>0</v>
      </c>
      <c r="J32053" t="b">
        <v>1</v>
      </c>
      <c r="K32053" t="s">
        <v>30</v>
      </c>
      <c r="L32053" t="s">
        <v>22</v>
      </c>
      <c r="M32053" s="5">
        <v>200000</v>
      </c>
      <c r="N32053" s="6"/>
      <c r="O32053" t="s">
        <v>4569</v>
      </c>
    </row>
    <row r="32054" spans="1:16" x14ac:dyDescent="0.3">
      <c r="A32054" t="s">
        <v>25</v>
      </c>
      <c r="B32054" t="s">
        <v>3143</v>
      </c>
      <c r="C32054" t="s">
        <v>6480</v>
      </c>
      <c r="D32054" t="s">
        <v>192</v>
      </c>
      <c r="E32054" t="s">
        <v>20</v>
      </c>
      <c r="F32054" t="b">
        <v>0</v>
      </c>
      <c r="G32054" t="s">
        <v>94</v>
      </c>
      <c r="H32054" s="4">
        <v>44957.589236111111</v>
      </c>
      <c r="I32054" t="b">
        <v>0</v>
      </c>
      <c r="J32054" t="b">
        <v>1</v>
      </c>
      <c r="K32054" t="s">
        <v>30</v>
      </c>
      <c r="L32054" t="s">
        <v>22</v>
      </c>
      <c r="M32054" s="5">
        <v>208114</v>
      </c>
      <c r="N32054" s="6"/>
      <c r="O32054" t="s">
        <v>111</v>
      </c>
      <c r="P32054" t="s">
        <v>298</v>
      </c>
    </row>
    <row r="32055" spans="1:16" x14ac:dyDescent="0.3">
      <c r="A32055" t="s">
        <v>89</v>
      </c>
      <c r="B32055" t="s">
        <v>43570</v>
      </c>
      <c r="C32055" t="s">
        <v>10424</v>
      </c>
      <c r="D32055" t="s">
        <v>170</v>
      </c>
      <c r="E32055" t="s">
        <v>93</v>
      </c>
      <c r="F32055" t="b">
        <v>0</v>
      </c>
      <c r="G32055" t="s">
        <v>67</v>
      </c>
      <c r="H32055" s="4">
        <v>44952.000532407408</v>
      </c>
      <c r="I32055" t="b">
        <v>0</v>
      </c>
      <c r="J32055" t="b">
        <v>0</v>
      </c>
      <c r="K32055" t="s">
        <v>30</v>
      </c>
      <c r="L32055" t="s">
        <v>51</v>
      </c>
      <c r="M32055" s="5"/>
      <c r="N32055" s="6">
        <v>75</v>
      </c>
      <c r="O32055" t="s">
        <v>4113</v>
      </c>
      <c r="P32055" t="s">
        <v>43571</v>
      </c>
    </row>
    <row r="32056" spans="1:16" x14ac:dyDescent="0.3">
      <c r="A32056" t="s">
        <v>89</v>
      </c>
      <c r="B32056" t="s">
        <v>43572</v>
      </c>
      <c r="C32056" t="s">
        <v>29516</v>
      </c>
      <c r="D32056" t="s">
        <v>48</v>
      </c>
      <c r="E32056" t="s">
        <v>49</v>
      </c>
      <c r="F32056" t="b">
        <v>0</v>
      </c>
      <c r="G32056" t="s">
        <v>36</v>
      </c>
      <c r="H32056" s="4">
        <v>45225.833749999998</v>
      </c>
      <c r="I32056" t="b">
        <v>1</v>
      </c>
      <c r="J32056" t="b">
        <v>0</v>
      </c>
      <c r="K32056" t="s">
        <v>30</v>
      </c>
      <c r="L32056" t="s">
        <v>51</v>
      </c>
      <c r="M32056" s="5"/>
      <c r="N32056" s="6">
        <v>24.014999389648441</v>
      </c>
      <c r="O32056" t="s">
        <v>29517</v>
      </c>
    </row>
    <row r="32057" spans="1:16" x14ac:dyDescent="0.3">
      <c r="A32057" t="s">
        <v>89</v>
      </c>
      <c r="B32057" t="s">
        <v>43573</v>
      </c>
      <c r="C32057" t="s">
        <v>3827</v>
      </c>
      <c r="D32057" t="s">
        <v>72</v>
      </c>
      <c r="E32057" t="s">
        <v>20</v>
      </c>
      <c r="F32057" t="b">
        <v>0</v>
      </c>
      <c r="G32057" t="s">
        <v>36</v>
      </c>
      <c r="H32057" s="4">
        <v>45277.583368055559</v>
      </c>
      <c r="I32057" t="b">
        <v>0</v>
      </c>
      <c r="J32057" t="b">
        <v>0</v>
      </c>
      <c r="K32057" t="s">
        <v>30</v>
      </c>
      <c r="L32057" t="s">
        <v>51</v>
      </c>
      <c r="M32057" s="5"/>
      <c r="N32057" s="6">
        <v>47.5</v>
      </c>
      <c r="O32057" t="s">
        <v>43574</v>
      </c>
    </row>
    <row r="32058" spans="1:16" x14ac:dyDescent="0.3">
      <c r="A32058" t="s">
        <v>16</v>
      </c>
      <c r="B32058" t="s">
        <v>43575</v>
      </c>
      <c r="C32058" t="s">
        <v>118</v>
      </c>
      <c r="D32058" t="s">
        <v>41</v>
      </c>
      <c r="E32058" t="s">
        <v>20</v>
      </c>
      <c r="F32058" t="b">
        <v>0</v>
      </c>
      <c r="G32058" t="s">
        <v>119</v>
      </c>
      <c r="H32058" s="4">
        <v>45028.32371527778</v>
      </c>
      <c r="I32058" t="b">
        <v>0</v>
      </c>
      <c r="J32058" t="b">
        <v>0</v>
      </c>
      <c r="K32058" t="s">
        <v>119</v>
      </c>
      <c r="L32058" t="s">
        <v>22</v>
      </c>
      <c r="M32058" s="5">
        <v>157500</v>
      </c>
      <c r="N32058" s="6"/>
      <c r="O32058" t="s">
        <v>21914</v>
      </c>
      <c r="P32058" t="s">
        <v>43576</v>
      </c>
    </row>
    <row r="32059" spans="1:16" x14ac:dyDescent="0.3">
      <c r="A32059" t="s">
        <v>45</v>
      </c>
      <c r="B32059" t="s">
        <v>684</v>
      </c>
      <c r="C32059" t="s">
        <v>823</v>
      </c>
      <c r="D32059" t="s">
        <v>101</v>
      </c>
      <c r="E32059" t="s">
        <v>20</v>
      </c>
      <c r="F32059" t="b">
        <v>0</v>
      </c>
      <c r="G32059" t="s">
        <v>50</v>
      </c>
      <c r="H32059" s="4">
        <v>44974.295405092591</v>
      </c>
      <c r="I32059" t="b">
        <v>0</v>
      </c>
      <c r="J32059" t="b">
        <v>1</v>
      </c>
      <c r="K32059" t="s">
        <v>30</v>
      </c>
      <c r="L32059" t="s">
        <v>22</v>
      </c>
      <c r="M32059" s="5">
        <v>90000</v>
      </c>
      <c r="N32059" s="6"/>
      <c r="O32059" t="s">
        <v>145</v>
      </c>
      <c r="P32059" t="s">
        <v>31240</v>
      </c>
    </row>
    <row r="32060" spans="1:16" x14ac:dyDescent="0.3">
      <c r="A32060" t="s">
        <v>89</v>
      </c>
      <c r="B32060" t="s">
        <v>89</v>
      </c>
      <c r="C32060" t="s">
        <v>38044</v>
      </c>
      <c r="D32060" t="s">
        <v>28</v>
      </c>
      <c r="E32060" t="s">
        <v>241</v>
      </c>
      <c r="F32060" t="b">
        <v>0</v>
      </c>
      <c r="G32060" t="s">
        <v>36</v>
      </c>
      <c r="H32060" s="4">
        <v>45247.875057870369</v>
      </c>
      <c r="I32060" t="b">
        <v>1</v>
      </c>
      <c r="J32060" t="b">
        <v>0</v>
      </c>
      <c r="K32060" t="s">
        <v>30</v>
      </c>
      <c r="L32060" t="s">
        <v>51</v>
      </c>
      <c r="M32060" s="5"/>
      <c r="N32060" s="6">
        <v>32</v>
      </c>
      <c r="O32060" t="s">
        <v>28550</v>
      </c>
      <c r="P32060" t="s">
        <v>43577</v>
      </c>
    </row>
    <row r="32061" spans="1:16" x14ac:dyDescent="0.3">
      <c r="A32061" t="s">
        <v>45</v>
      </c>
      <c r="B32061" t="s">
        <v>43578</v>
      </c>
      <c r="C32061" t="s">
        <v>517</v>
      </c>
      <c r="D32061" t="s">
        <v>606</v>
      </c>
      <c r="E32061" t="s">
        <v>20</v>
      </c>
      <c r="F32061" t="b">
        <v>0</v>
      </c>
      <c r="G32061" t="s">
        <v>67</v>
      </c>
      <c r="H32061" s="4">
        <v>45034.377743055556</v>
      </c>
      <c r="I32061" t="b">
        <v>0</v>
      </c>
      <c r="J32061" t="b">
        <v>1</v>
      </c>
      <c r="K32061" t="s">
        <v>30</v>
      </c>
      <c r="L32061" t="s">
        <v>22</v>
      </c>
      <c r="M32061" s="5">
        <v>95000</v>
      </c>
      <c r="N32061" s="6"/>
      <c r="O32061" t="s">
        <v>12105</v>
      </c>
    </row>
    <row r="32062" spans="1:16" x14ac:dyDescent="0.3">
      <c r="A32062" t="s">
        <v>89</v>
      </c>
      <c r="B32062" t="s">
        <v>5361</v>
      </c>
      <c r="C32062" t="s">
        <v>5362</v>
      </c>
      <c r="D32062" t="s">
        <v>72</v>
      </c>
      <c r="E32062" t="s">
        <v>93</v>
      </c>
      <c r="F32062" t="b">
        <v>0</v>
      </c>
      <c r="G32062" t="s">
        <v>36</v>
      </c>
      <c r="H32062" s="4">
        <v>45155.833645833343</v>
      </c>
      <c r="I32062" t="b">
        <v>0</v>
      </c>
      <c r="J32062" t="b">
        <v>1</v>
      </c>
      <c r="K32062" t="s">
        <v>30</v>
      </c>
      <c r="L32062" t="s">
        <v>51</v>
      </c>
      <c r="M32062" s="5"/>
      <c r="N32062" s="6">
        <v>33.5</v>
      </c>
      <c r="O32062" t="s">
        <v>284</v>
      </c>
      <c r="P32062" t="s">
        <v>43579</v>
      </c>
    </row>
    <row r="32063" spans="1:16" x14ac:dyDescent="0.3">
      <c r="A32063" t="s">
        <v>45</v>
      </c>
      <c r="B32063" t="s">
        <v>1002</v>
      </c>
      <c r="C32063" t="s">
        <v>1658</v>
      </c>
      <c r="D32063" t="s">
        <v>101</v>
      </c>
      <c r="E32063" t="s">
        <v>20</v>
      </c>
      <c r="F32063" t="b">
        <v>0</v>
      </c>
      <c r="G32063" t="s">
        <v>36</v>
      </c>
      <c r="H32063" s="4">
        <v>45071.418310185189</v>
      </c>
      <c r="I32063" t="b">
        <v>0</v>
      </c>
      <c r="J32063" t="b">
        <v>1</v>
      </c>
      <c r="K32063" t="s">
        <v>30</v>
      </c>
      <c r="L32063" t="s">
        <v>22</v>
      </c>
      <c r="M32063" s="5">
        <v>115000</v>
      </c>
      <c r="N32063" s="6"/>
      <c r="O32063" t="s">
        <v>404</v>
      </c>
      <c r="P32063" t="s">
        <v>1894</v>
      </c>
    </row>
    <row r="32064" spans="1:16" x14ac:dyDescent="0.3">
      <c r="A32064" t="s">
        <v>33</v>
      </c>
      <c r="B32064" t="s">
        <v>33</v>
      </c>
      <c r="C32064" t="s">
        <v>248</v>
      </c>
      <c r="D32064" t="s">
        <v>19</v>
      </c>
      <c r="E32064" t="s">
        <v>20</v>
      </c>
      <c r="F32064" t="b">
        <v>0</v>
      </c>
      <c r="G32064" t="s">
        <v>36</v>
      </c>
      <c r="H32064" s="4">
        <v>45106.000486111108</v>
      </c>
      <c r="I32064" t="b">
        <v>0</v>
      </c>
      <c r="J32064" t="b">
        <v>0</v>
      </c>
      <c r="K32064" t="s">
        <v>30</v>
      </c>
      <c r="L32064" t="s">
        <v>22</v>
      </c>
      <c r="M32064" s="5">
        <v>99163</v>
      </c>
      <c r="N32064" s="6"/>
      <c r="O32064" t="s">
        <v>43580</v>
      </c>
      <c r="P32064" t="s">
        <v>43581</v>
      </c>
    </row>
    <row r="32065" spans="1:16" x14ac:dyDescent="0.3">
      <c r="A32065" t="s">
        <v>89</v>
      </c>
      <c r="B32065" t="s">
        <v>36287</v>
      </c>
      <c r="C32065" t="s">
        <v>58</v>
      </c>
      <c r="D32065" t="s">
        <v>19</v>
      </c>
      <c r="E32065" t="s">
        <v>20</v>
      </c>
      <c r="F32065" t="b">
        <v>1</v>
      </c>
      <c r="G32065" t="s">
        <v>50</v>
      </c>
      <c r="H32065" s="4">
        <v>44993.833969907413</v>
      </c>
      <c r="I32065" t="b">
        <v>1</v>
      </c>
      <c r="J32065" t="b">
        <v>0</v>
      </c>
      <c r="K32065" t="s">
        <v>30</v>
      </c>
      <c r="L32065" t="s">
        <v>51</v>
      </c>
      <c r="M32065" s="5"/>
      <c r="N32065" s="6">
        <v>34</v>
      </c>
      <c r="O32065" t="s">
        <v>13341</v>
      </c>
      <c r="P32065" t="s">
        <v>480</v>
      </c>
    </row>
    <row r="32066" spans="1:16" x14ac:dyDescent="0.3">
      <c r="A32066" t="s">
        <v>45</v>
      </c>
      <c r="B32066" t="s">
        <v>43582</v>
      </c>
      <c r="C32066" t="s">
        <v>76</v>
      </c>
      <c r="D32066" t="s">
        <v>28</v>
      </c>
      <c r="E32066" t="s">
        <v>20</v>
      </c>
      <c r="F32066" t="b">
        <v>0</v>
      </c>
      <c r="G32066" t="s">
        <v>67</v>
      </c>
      <c r="H32066" s="4">
        <v>44965.752615740741</v>
      </c>
      <c r="I32066" t="b">
        <v>0</v>
      </c>
      <c r="J32066" t="b">
        <v>1</v>
      </c>
      <c r="K32066" t="s">
        <v>30</v>
      </c>
      <c r="L32066" t="s">
        <v>22</v>
      </c>
      <c r="M32066" s="5">
        <v>155000</v>
      </c>
      <c r="N32066" s="6"/>
      <c r="O32066" t="s">
        <v>5425</v>
      </c>
      <c r="P32066" t="s">
        <v>24186</v>
      </c>
    </row>
    <row r="32067" spans="1:16" x14ac:dyDescent="0.3">
      <c r="A32067" t="s">
        <v>89</v>
      </c>
      <c r="B32067" t="s">
        <v>35709</v>
      </c>
      <c r="C32067" t="s">
        <v>3287</v>
      </c>
      <c r="D32067" t="s">
        <v>48</v>
      </c>
      <c r="E32067" t="s">
        <v>20</v>
      </c>
      <c r="F32067" t="b">
        <v>0</v>
      </c>
      <c r="G32067" t="s">
        <v>67</v>
      </c>
      <c r="H32067" s="4">
        <v>45111.250601851847</v>
      </c>
      <c r="I32067" t="b">
        <v>0</v>
      </c>
      <c r="J32067" t="b">
        <v>0</v>
      </c>
      <c r="K32067" t="s">
        <v>30</v>
      </c>
      <c r="L32067" t="s">
        <v>51</v>
      </c>
      <c r="M32067" s="5"/>
      <c r="N32067" s="6">
        <v>31.6150016784668</v>
      </c>
      <c r="O32067" t="s">
        <v>5898</v>
      </c>
    </row>
    <row r="32068" spans="1:16" x14ac:dyDescent="0.3">
      <c r="A32068" t="s">
        <v>45</v>
      </c>
      <c r="B32068" t="s">
        <v>684</v>
      </c>
      <c r="C32068" t="s">
        <v>612</v>
      </c>
      <c r="D32068" t="s">
        <v>2698</v>
      </c>
      <c r="E32068" t="s">
        <v>20</v>
      </c>
      <c r="F32068" t="b">
        <v>0</v>
      </c>
      <c r="G32068" t="s">
        <v>36</v>
      </c>
      <c r="H32068" s="4">
        <v>45017.751944444448</v>
      </c>
      <c r="I32068" t="b">
        <v>0</v>
      </c>
      <c r="J32068" t="b">
        <v>1</v>
      </c>
      <c r="K32068" t="s">
        <v>30</v>
      </c>
      <c r="L32068" t="s">
        <v>22</v>
      </c>
      <c r="M32068" s="5">
        <v>128500</v>
      </c>
      <c r="N32068" s="6"/>
      <c r="O32068" t="s">
        <v>614</v>
      </c>
      <c r="P32068" t="s">
        <v>10470</v>
      </c>
    </row>
    <row r="32069" spans="1:16" x14ac:dyDescent="0.3">
      <c r="A32069" t="s">
        <v>25</v>
      </c>
      <c r="B32069" t="s">
        <v>25</v>
      </c>
      <c r="C32069" t="s">
        <v>1459</v>
      </c>
      <c r="D32069" t="s">
        <v>101</v>
      </c>
      <c r="E32069" t="s">
        <v>20</v>
      </c>
      <c r="F32069" t="b">
        <v>0</v>
      </c>
      <c r="G32069" t="s">
        <v>221</v>
      </c>
      <c r="H32069" s="4">
        <v>44967.332280092603</v>
      </c>
      <c r="I32069" t="b">
        <v>1</v>
      </c>
      <c r="J32069" t="b">
        <v>0</v>
      </c>
      <c r="K32069" t="s">
        <v>221</v>
      </c>
      <c r="L32069" t="s">
        <v>22</v>
      </c>
      <c r="M32069" s="5">
        <v>90000</v>
      </c>
      <c r="N32069" s="6"/>
      <c r="O32069" t="s">
        <v>6557</v>
      </c>
      <c r="P32069" t="s">
        <v>43583</v>
      </c>
    </row>
    <row r="32070" spans="1:16" x14ac:dyDescent="0.3">
      <c r="A32070" t="s">
        <v>89</v>
      </c>
      <c r="B32070" t="s">
        <v>43584</v>
      </c>
      <c r="C32070" t="s">
        <v>9772</v>
      </c>
      <c r="D32070" t="s">
        <v>41</v>
      </c>
      <c r="E32070" t="s">
        <v>20</v>
      </c>
      <c r="F32070" t="b">
        <v>0</v>
      </c>
      <c r="G32070" t="s">
        <v>279</v>
      </c>
      <c r="H32070" s="4">
        <v>45135.389733796299</v>
      </c>
      <c r="I32070" t="b">
        <v>0</v>
      </c>
      <c r="J32070" t="b">
        <v>0</v>
      </c>
      <c r="K32070" t="s">
        <v>279</v>
      </c>
      <c r="L32070" t="s">
        <v>22</v>
      </c>
      <c r="M32070" s="5">
        <v>56700</v>
      </c>
      <c r="N32070" s="6"/>
      <c r="O32070" t="s">
        <v>43</v>
      </c>
      <c r="P32070" t="s">
        <v>43585</v>
      </c>
    </row>
    <row r="32071" spans="1:16" x14ac:dyDescent="0.3">
      <c r="A32071" t="s">
        <v>310</v>
      </c>
      <c r="B32071" t="s">
        <v>43586</v>
      </c>
      <c r="C32071" t="s">
        <v>443</v>
      </c>
      <c r="D32071" t="s">
        <v>3919</v>
      </c>
      <c r="E32071" t="s">
        <v>20</v>
      </c>
      <c r="F32071" t="b">
        <v>0</v>
      </c>
      <c r="G32071" t="s">
        <v>29</v>
      </c>
      <c r="H32071" s="4">
        <v>45213.010231481479</v>
      </c>
      <c r="I32071" t="b">
        <v>0</v>
      </c>
      <c r="J32071" t="b">
        <v>0</v>
      </c>
      <c r="K32071" t="s">
        <v>30</v>
      </c>
      <c r="L32071" t="s">
        <v>51</v>
      </c>
      <c r="M32071" s="5"/>
      <c r="N32071" s="6">
        <v>24</v>
      </c>
      <c r="O32071" t="s">
        <v>43587</v>
      </c>
      <c r="P32071" t="s">
        <v>16111</v>
      </c>
    </row>
    <row r="32072" spans="1:16" x14ac:dyDescent="0.3">
      <c r="A32072" t="s">
        <v>89</v>
      </c>
      <c r="B32072" t="s">
        <v>89</v>
      </c>
      <c r="C32072" t="s">
        <v>390</v>
      </c>
      <c r="D32072" t="s">
        <v>28</v>
      </c>
      <c r="E32072" t="s">
        <v>93</v>
      </c>
      <c r="F32072" t="b">
        <v>0</v>
      </c>
      <c r="G32072" t="s">
        <v>50</v>
      </c>
      <c r="H32072" s="4">
        <v>44945.845868055563</v>
      </c>
      <c r="I32072" t="b">
        <v>1</v>
      </c>
      <c r="J32072" t="b">
        <v>1</v>
      </c>
      <c r="K32072" t="s">
        <v>30</v>
      </c>
      <c r="L32072" t="s">
        <v>22</v>
      </c>
      <c r="M32072" s="5">
        <v>85000</v>
      </c>
      <c r="N32072" s="6"/>
      <c r="O32072" t="s">
        <v>43588</v>
      </c>
      <c r="P32072" t="s">
        <v>4799</v>
      </c>
    </row>
    <row r="32073" spans="1:16" x14ac:dyDescent="0.3">
      <c r="A32073" t="s">
        <v>89</v>
      </c>
      <c r="B32073" t="s">
        <v>89</v>
      </c>
      <c r="C32073" t="s">
        <v>443</v>
      </c>
      <c r="D32073" t="s">
        <v>72</v>
      </c>
      <c r="E32073" t="s">
        <v>93</v>
      </c>
      <c r="F32073" t="b">
        <v>0</v>
      </c>
      <c r="G32073" t="s">
        <v>29</v>
      </c>
      <c r="H32073" s="4">
        <v>45026.662106481483</v>
      </c>
      <c r="I32073" t="b">
        <v>0</v>
      </c>
      <c r="J32073" t="b">
        <v>0</v>
      </c>
      <c r="K32073" t="s">
        <v>30</v>
      </c>
      <c r="L32073" t="s">
        <v>51</v>
      </c>
      <c r="M32073" s="5"/>
      <c r="N32073" s="6">
        <v>55</v>
      </c>
      <c r="O32073" t="s">
        <v>1069</v>
      </c>
      <c r="P32073" t="s">
        <v>5625</v>
      </c>
    </row>
    <row r="32074" spans="1:16" x14ac:dyDescent="0.3">
      <c r="A32074" t="s">
        <v>89</v>
      </c>
      <c r="B32074" t="s">
        <v>916</v>
      </c>
      <c r="C32074" t="s">
        <v>1006</v>
      </c>
      <c r="D32074" t="s">
        <v>170</v>
      </c>
      <c r="E32074" t="s">
        <v>20</v>
      </c>
      <c r="F32074" t="b">
        <v>0</v>
      </c>
      <c r="G32074" t="s">
        <v>36</v>
      </c>
      <c r="H32074" s="4">
        <v>45119.958321759259</v>
      </c>
      <c r="I32074" t="b">
        <v>1</v>
      </c>
      <c r="J32074" t="b">
        <v>1</v>
      </c>
      <c r="K32074" t="s">
        <v>30</v>
      </c>
      <c r="L32074" t="s">
        <v>51</v>
      </c>
      <c r="M32074" s="5"/>
      <c r="N32074" s="6">
        <v>70</v>
      </c>
      <c r="O32074" t="s">
        <v>8115</v>
      </c>
      <c r="P32074" t="s">
        <v>13785</v>
      </c>
    </row>
    <row r="32075" spans="1:16" x14ac:dyDescent="0.3">
      <c r="A32075" t="s">
        <v>89</v>
      </c>
      <c r="B32075" t="s">
        <v>89</v>
      </c>
      <c r="C32075" t="s">
        <v>8864</v>
      </c>
      <c r="D32075" t="s">
        <v>28</v>
      </c>
      <c r="E32075" t="s">
        <v>20</v>
      </c>
      <c r="F32075" t="b">
        <v>0</v>
      </c>
      <c r="G32075" t="s">
        <v>42</v>
      </c>
      <c r="H32075" s="4">
        <v>44948.918298611112</v>
      </c>
      <c r="I32075" t="b">
        <v>0</v>
      </c>
      <c r="J32075" t="b">
        <v>1</v>
      </c>
      <c r="K32075" t="s">
        <v>30</v>
      </c>
      <c r="L32075" t="s">
        <v>22</v>
      </c>
      <c r="M32075" s="5">
        <v>65000</v>
      </c>
      <c r="N32075" s="6"/>
      <c r="O32075" t="s">
        <v>20896</v>
      </c>
      <c r="P32075" t="s">
        <v>20897</v>
      </c>
    </row>
    <row r="32076" spans="1:16" x14ac:dyDescent="0.3">
      <c r="A32076" t="s">
        <v>45</v>
      </c>
      <c r="B32076" t="s">
        <v>393</v>
      </c>
      <c r="C32076" t="s">
        <v>29167</v>
      </c>
      <c r="D32076" t="s">
        <v>28</v>
      </c>
      <c r="E32076" t="s">
        <v>20</v>
      </c>
      <c r="F32076" t="b">
        <v>0</v>
      </c>
      <c r="G32076" t="s">
        <v>67</v>
      </c>
      <c r="H32076" s="4">
        <v>45189.042893518519</v>
      </c>
      <c r="I32076" t="b">
        <v>0</v>
      </c>
      <c r="J32076" t="b">
        <v>0</v>
      </c>
      <c r="K32076" t="s">
        <v>30</v>
      </c>
      <c r="L32076" t="s">
        <v>22</v>
      </c>
      <c r="M32076" s="5">
        <v>123848.5</v>
      </c>
      <c r="N32076" s="6"/>
      <c r="O32076" t="s">
        <v>29168</v>
      </c>
      <c r="P32076" t="s">
        <v>43589</v>
      </c>
    </row>
    <row r="32077" spans="1:16" x14ac:dyDescent="0.3">
      <c r="A32077" t="s">
        <v>61</v>
      </c>
      <c r="B32077" t="s">
        <v>43590</v>
      </c>
      <c r="D32077" t="s">
        <v>41</v>
      </c>
      <c r="E32077" t="s">
        <v>20</v>
      </c>
      <c r="F32077" t="b">
        <v>0</v>
      </c>
      <c r="G32077" t="s">
        <v>2841</v>
      </c>
      <c r="H32077" s="4">
        <v>45104.03670138889</v>
      </c>
      <c r="I32077" t="b">
        <v>0</v>
      </c>
      <c r="J32077" t="b">
        <v>0</v>
      </c>
      <c r="K32077" t="s">
        <v>2841</v>
      </c>
      <c r="L32077" t="s">
        <v>22</v>
      </c>
      <c r="M32077" s="5">
        <v>147500</v>
      </c>
      <c r="N32077" s="6"/>
      <c r="O32077" t="s">
        <v>2842</v>
      </c>
      <c r="P32077" t="s">
        <v>1032</v>
      </c>
    </row>
    <row r="32078" spans="1:16" x14ac:dyDescent="0.3">
      <c r="A32078" t="s">
        <v>45</v>
      </c>
      <c r="B32078" t="s">
        <v>22604</v>
      </c>
      <c r="C32078" t="s">
        <v>1222</v>
      </c>
      <c r="D32078" t="s">
        <v>19</v>
      </c>
      <c r="E32078" t="s">
        <v>49</v>
      </c>
      <c r="F32078" t="b">
        <v>0</v>
      </c>
      <c r="G32078" t="s">
        <v>50</v>
      </c>
      <c r="H32078" s="4">
        <v>45177.308807870373</v>
      </c>
      <c r="I32078" t="b">
        <v>0</v>
      </c>
      <c r="J32078" t="b">
        <v>0</v>
      </c>
      <c r="K32078" t="s">
        <v>30</v>
      </c>
      <c r="L32078" t="s">
        <v>22</v>
      </c>
      <c r="M32078" s="5">
        <v>119000</v>
      </c>
      <c r="N32078" s="6"/>
      <c r="O32078" t="s">
        <v>12164</v>
      </c>
    </row>
    <row r="32079" spans="1:16" x14ac:dyDescent="0.3">
      <c r="A32079" t="s">
        <v>89</v>
      </c>
      <c r="B32079" t="s">
        <v>43591</v>
      </c>
      <c r="C32079" t="s">
        <v>783</v>
      </c>
      <c r="D32079" t="s">
        <v>72</v>
      </c>
      <c r="E32079" t="s">
        <v>20</v>
      </c>
      <c r="F32079" t="b">
        <v>0</v>
      </c>
      <c r="G32079" t="s">
        <v>36</v>
      </c>
      <c r="H32079" s="4">
        <v>44948.999988425923</v>
      </c>
      <c r="I32079" t="b">
        <v>0</v>
      </c>
      <c r="J32079" t="b">
        <v>0</v>
      </c>
      <c r="K32079" t="s">
        <v>30</v>
      </c>
      <c r="L32079" t="s">
        <v>22</v>
      </c>
      <c r="M32079" s="5">
        <v>80000</v>
      </c>
      <c r="N32079" s="6"/>
      <c r="O32079" t="s">
        <v>43592</v>
      </c>
      <c r="P32079" t="s">
        <v>32255</v>
      </c>
    </row>
    <row r="32080" spans="1:16" x14ac:dyDescent="0.3">
      <c r="A32080" t="s">
        <v>33</v>
      </c>
      <c r="B32080" t="s">
        <v>43593</v>
      </c>
      <c r="C32080" t="s">
        <v>755</v>
      </c>
      <c r="D32080" t="s">
        <v>101</v>
      </c>
      <c r="E32080" t="s">
        <v>20</v>
      </c>
      <c r="F32080" t="b">
        <v>0</v>
      </c>
      <c r="G32080" t="s">
        <v>67</v>
      </c>
      <c r="H32080" s="4">
        <v>45105.417581018519</v>
      </c>
      <c r="I32080" t="b">
        <v>0</v>
      </c>
      <c r="J32080" t="b">
        <v>0</v>
      </c>
      <c r="K32080" t="s">
        <v>30</v>
      </c>
      <c r="L32080" t="s">
        <v>22</v>
      </c>
      <c r="M32080" s="5">
        <v>150000</v>
      </c>
      <c r="N32080" s="6"/>
      <c r="O32080" t="s">
        <v>4995</v>
      </c>
      <c r="P32080" t="s">
        <v>14576</v>
      </c>
    </row>
    <row r="32081" spans="1:16" x14ac:dyDescent="0.3">
      <c r="A32081" t="s">
        <v>45</v>
      </c>
      <c r="B32081" t="s">
        <v>292</v>
      </c>
      <c r="C32081" t="s">
        <v>2111</v>
      </c>
      <c r="D32081" t="s">
        <v>72</v>
      </c>
      <c r="E32081" t="s">
        <v>93</v>
      </c>
      <c r="F32081" t="b">
        <v>0</v>
      </c>
      <c r="G32081" t="s">
        <v>42</v>
      </c>
      <c r="H32081" s="4">
        <v>44944.588472222233</v>
      </c>
      <c r="I32081" t="b">
        <v>0</v>
      </c>
      <c r="J32081" t="b">
        <v>0</v>
      </c>
      <c r="K32081" t="s">
        <v>30</v>
      </c>
      <c r="L32081" t="s">
        <v>51</v>
      </c>
      <c r="M32081" s="5"/>
      <c r="N32081" s="6">
        <v>67.5</v>
      </c>
      <c r="O32081" t="s">
        <v>137</v>
      </c>
      <c r="P32081" t="s">
        <v>6803</v>
      </c>
    </row>
    <row r="32082" spans="1:16" x14ac:dyDescent="0.3">
      <c r="A32082" t="s">
        <v>45</v>
      </c>
      <c r="B32082" t="s">
        <v>3779</v>
      </c>
      <c r="C32082" t="s">
        <v>7817</v>
      </c>
      <c r="D32082" t="s">
        <v>101</v>
      </c>
      <c r="E32082" t="s">
        <v>20</v>
      </c>
      <c r="F32082" t="b">
        <v>0</v>
      </c>
      <c r="G32082" t="s">
        <v>42</v>
      </c>
      <c r="H32082" s="4">
        <v>45121.420185185183</v>
      </c>
      <c r="I32082" t="b">
        <v>0</v>
      </c>
      <c r="J32082" t="b">
        <v>1</v>
      </c>
      <c r="K32082" t="s">
        <v>30</v>
      </c>
      <c r="L32082" t="s">
        <v>22</v>
      </c>
      <c r="M32082" s="5">
        <v>150000</v>
      </c>
      <c r="N32082" s="6"/>
      <c r="O32082" t="s">
        <v>12787</v>
      </c>
      <c r="P32082" t="s">
        <v>30546</v>
      </c>
    </row>
    <row r="32083" spans="1:16" x14ac:dyDescent="0.3">
      <c r="A32083" t="s">
        <v>89</v>
      </c>
      <c r="B32083" t="s">
        <v>43594</v>
      </c>
      <c r="C32083" t="s">
        <v>380</v>
      </c>
      <c r="D32083" t="s">
        <v>41</v>
      </c>
      <c r="E32083" t="s">
        <v>20</v>
      </c>
      <c r="F32083" t="b">
        <v>0</v>
      </c>
      <c r="G32083" t="s">
        <v>362</v>
      </c>
      <c r="H32083" s="4">
        <v>44994.678391203714</v>
      </c>
      <c r="I32083" t="b">
        <v>1</v>
      </c>
      <c r="J32083" t="b">
        <v>0</v>
      </c>
      <c r="K32083" t="s">
        <v>362</v>
      </c>
      <c r="L32083" t="s">
        <v>22</v>
      </c>
      <c r="M32083" s="5">
        <v>93600</v>
      </c>
      <c r="N32083" s="6"/>
      <c r="O32083" t="s">
        <v>6033</v>
      </c>
      <c r="P32083" t="s">
        <v>43595</v>
      </c>
    </row>
    <row r="32084" spans="1:16" x14ac:dyDescent="0.3">
      <c r="A32084" t="s">
        <v>45</v>
      </c>
      <c r="B32084" t="s">
        <v>43596</v>
      </c>
      <c r="C32084" t="s">
        <v>443</v>
      </c>
      <c r="D32084" t="s">
        <v>4284</v>
      </c>
      <c r="E32084" t="s">
        <v>20</v>
      </c>
      <c r="F32084" t="b">
        <v>0</v>
      </c>
      <c r="G32084" t="s">
        <v>94</v>
      </c>
      <c r="H32084" s="4">
        <v>44929.982974537037</v>
      </c>
      <c r="I32084" t="b">
        <v>0</v>
      </c>
      <c r="J32084" t="b">
        <v>0</v>
      </c>
      <c r="K32084" t="s">
        <v>30</v>
      </c>
      <c r="L32084" t="s">
        <v>51</v>
      </c>
      <c r="M32084" s="5"/>
      <c r="N32084" s="6">
        <v>24</v>
      </c>
      <c r="O32084" t="s">
        <v>4891</v>
      </c>
      <c r="P32084" t="s">
        <v>480</v>
      </c>
    </row>
    <row r="32085" spans="1:16" x14ac:dyDescent="0.3">
      <c r="A32085" t="s">
        <v>89</v>
      </c>
      <c r="B32085" t="s">
        <v>43597</v>
      </c>
      <c r="C32085" t="s">
        <v>845</v>
      </c>
      <c r="D32085" t="s">
        <v>41</v>
      </c>
      <c r="E32085" t="s">
        <v>20</v>
      </c>
      <c r="F32085" t="b">
        <v>0</v>
      </c>
      <c r="G32085" t="s">
        <v>67</v>
      </c>
      <c r="H32085" s="4">
        <v>45007.507581018523</v>
      </c>
      <c r="I32085" t="b">
        <v>0</v>
      </c>
      <c r="J32085" t="b">
        <v>1</v>
      </c>
      <c r="K32085" t="s">
        <v>30</v>
      </c>
      <c r="L32085" t="s">
        <v>22</v>
      </c>
      <c r="M32085" s="5">
        <v>140000</v>
      </c>
      <c r="N32085" s="6"/>
      <c r="O32085" t="s">
        <v>43</v>
      </c>
      <c r="P32085" t="s">
        <v>7757</v>
      </c>
    </row>
    <row r="32086" spans="1:16" x14ac:dyDescent="0.3">
      <c r="A32086" t="s">
        <v>89</v>
      </c>
      <c r="B32086" t="s">
        <v>9694</v>
      </c>
      <c r="C32086" t="s">
        <v>58</v>
      </c>
      <c r="D32086" t="s">
        <v>219</v>
      </c>
      <c r="E32086" t="s">
        <v>20</v>
      </c>
      <c r="F32086" t="b">
        <v>1</v>
      </c>
      <c r="G32086" t="s">
        <v>94</v>
      </c>
      <c r="H32086" s="4">
        <v>45263.333993055552</v>
      </c>
      <c r="I32086" t="b">
        <v>0</v>
      </c>
      <c r="J32086" t="b">
        <v>1</v>
      </c>
      <c r="K32086" t="s">
        <v>30</v>
      </c>
      <c r="L32086" t="s">
        <v>51</v>
      </c>
      <c r="M32086" s="5"/>
      <c r="N32086" s="6">
        <v>25</v>
      </c>
      <c r="O32086" t="s">
        <v>8460</v>
      </c>
      <c r="P32086" t="s">
        <v>480</v>
      </c>
    </row>
    <row r="32087" spans="1:16" x14ac:dyDescent="0.3">
      <c r="A32087" t="s">
        <v>33</v>
      </c>
      <c r="B32087" t="s">
        <v>27853</v>
      </c>
      <c r="C32087" t="s">
        <v>58</v>
      </c>
      <c r="D32087" t="s">
        <v>39523</v>
      </c>
      <c r="E32087" t="s">
        <v>20</v>
      </c>
      <c r="F32087" t="b">
        <v>1</v>
      </c>
      <c r="G32087" t="s">
        <v>36</v>
      </c>
      <c r="H32087" s="4">
        <v>45106.291909722233</v>
      </c>
      <c r="I32087" t="b">
        <v>0</v>
      </c>
      <c r="J32087" t="b">
        <v>1</v>
      </c>
      <c r="K32087" t="s">
        <v>30</v>
      </c>
      <c r="L32087" t="s">
        <v>22</v>
      </c>
      <c r="M32087" s="5">
        <v>98800</v>
      </c>
      <c r="N32087" s="6"/>
      <c r="O32087" t="s">
        <v>37763</v>
      </c>
      <c r="P32087" t="s">
        <v>31204</v>
      </c>
    </row>
    <row r="32088" spans="1:16" x14ac:dyDescent="0.3">
      <c r="A32088" t="s">
        <v>45</v>
      </c>
      <c r="B32088" t="s">
        <v>33642</v>
      </c>
      <c r="C32088" t="s">
        <v>58</v>
      </c>
      <c r="D32088" t="s">
        <v>28</v>
      </c>
      <c r="E32088" t="s">
        <v>20</v>
      </c>
      <c r="F32088" t="b">
        <v>1</v>
      </c>
      <c r="G32088" t="s">
        <v>67</v>
      </c>
      <c r="H32088" s="4">
        <v>45076.668738425928</v>
      </c>
      <c r="I32088" t="b">
        <v>0</v>
      </c>
      <c r="J32088" t="b">
        <v>0</v>
      </c>
      <c r="K32088" t="s">
        <v>30</v>
      </c>
      <c r="L32088" t="s">
        <v>22</v>
      </c>
      <c r="M32088" s="5">
        <v>225000</v>
      </c>
      <c r="N32088" s="6"/>
      <c r="O32088" t="s">
        <v>666</v>
      </c>
      <c r="P32088" t="s">
        <v>11692</v>
      </c>
    </row>
    <row r="32089" spans="1:16" x14ac:dyDescent="0.3">
      <c r="A32089" t="s">
        <v>25</v>
      </c>
      <c r="B32089" t="s">
        <v>20659</v>
      </c>
      <c r="C32089" t="s">
        <v>1459</v>
      </c>
      <c r="D32089" t="s">
        <v>170</v>
      </c>
      <c r="E32089" t="s">
        <v>20</v>
      </c>
      <c r="F32089" t="b">
        <v>0</v>
      </c>
      <c r="G32089" t="s">
        <v>221</v>
      </c>
      <c r="H32089" s="4">
        <v>45114.925266203703</v>
      </c>
      <c r="I32089" t="b">
        <v>0</v>
      </c>
      <c r="J32089" t="b">
        <v>0</v>
      </c>
      <c r="K32089" t="s">
        <v>221</v>
      </c>
      <c r="L32089" t="s">
        <v>22</v>
      </c>
      <c r="M32089" s="5">
        <v>70000</v>
      </c>
      <c r="N32089" s="6"/>
      <c r="O32089" t="s">
        <v>37562</v>
      </c>
      <c r="P32089" t="s">
        <v>43598</v>
      </c>
    </row>
    <row r="32090" spans="1:16" x14ac:dyDescent="0.3">
      <c r="A32090" t="s">
        <v>89</v>
      </c>
      <c r="B32090" t="s">
        <v>3179</v>
      </c>
      <c r="C32090" t="s">
        <v>58</v>
      </c>
      <c r="D32090" t="s">
        <v>664</v>
      </c>
      <c r="E32090" t="s">
        <v>2027</v>
      </c>
      <c r="F32090" t="b">
        <v>1</v>
      </c>
      <c r="G32090" t="s">
        <v>67</v>
      </c>
      <c r="H32090" s="4">
        <v>45034.709166666667</v>
      </c>
      <c r="I32090" t="b">
        <v>0</v>
      </c>
      <c r="J32090" t="b">
        <v>0</v>
      </c>
      <c r="K32090" t="s">
        <v>30</v>
      </c>
      <c r="L32090" t="s">
        <v>51</v>
      </c>
      <c r="M32090" s="5"/>
      <c r="N32090" s="6">
        <v>22</v>
      </c>
      <c r="O32090" t="s">
        <v>43599</v>
      </c>
      <c r="P32090" t="s">
        <v>43600</v>
      </c>
    </row>
    <row r="32091" spans="1:16" x14ac:dyDescent="0.3">
      <c r="A32091" t="s">
        <v>45</v>
      </c>
      <c r="B32091" t="s">
        <v>27959</v>
      </c>
      <c r="C32091" t="s">
        <v>2076</v>
      </c>
      <c r="D32091" t="s">
        <v>41</v>
      </c>
      <c r="E32091" t="s">
        <v>20</v>
      </c>
      <c r="F32091" t="b">
        <v>0</v>
      </c>
      <c r="G32091" t="s">
        <v>2077</v>
      </c>
      <c r="H32091" s="4">
        <v>45028.867858796293</v>
      </c>
      <c r="I32091" t="b">
        <v>1</v>
      </c>
      <c r="J32091" t="b">
        <v>0</v>
      </c>
      <c r="K32091" t="s">
        <v>2077</v>
      </c>
      <c r="L32091" t="s">
        <v>22</v>
      </c>
      <c r="M32091" s="5">
        <v>89100</v>
      </c>
      <c r="N32091" s="6"/>
      <c r="O32091" t="s">
        <v>43</v>
      </c>
      <c r="P32091" t="s">
        <v>40678</v>
      </c>
    </row>
    <row r="32092" spans="1:16" x14ac:dyDescent="0.3">
      <c r="A32092" t="s">
        <v>45</v>
      </c>
      <c r="B32092" t="s">
        <v>45</v>
      </c>
      <c r="C32092" t="s">
        <v>158</v>
      </c>
      <c r="D32092" t="s">
        <v>4314</v>
      </c>
      <c r="E32092" t="s">
        <v>20</v>
      </c>
      <c r="F32092" t="b">
        <v>0</v>
      </c>
      <c r="G32092" t="s">
        <v>36</v>
      </c>
      <c r="H32092" s="4">
        <v>45164.876840277779</v>
      </c>
      <c r="I32092" t="b">
        <v>0</v>
      </c>
      <c r="J32092" t="b">
        <v>0</v>
      </c>
      <c r="K32092" t="s">
        <v>30</v>
      </c>
      <c r="L32092" t="s">
        <v>22</v>
      </c>
      <c r="M32092" s="5">
        <v>232500</v>
      </c>
      <c r="N32092" s="6"/>
      <c r="O32092" t="s">
        <v>43601</v>
      </c>
      <c r="P32092" t="s">
        <v>28117</v>
      </c>
    </row>
    <row r="32093" spans="1:16" x14ac:dyDescent="0.3">
      <c r="A32093" t="s">
        <v>89</v>
      </c>
      <c r="B32093" t="s">
        <v>89</v>
      </c>
      <c r="C32093" t="s">
        <v>8541</v>
      </c>
      <c r="D32093" t="s">
        <v>72</v>
      </c>
      <c r="E32093" t="s">
        <v>93</v>
      </c>
      <c r="F32093" t="b">
        <v>0</v>
      </c>
      <c r="G32093" t="s">
        <v>94</v>
      </c>
      <c r="H32093" s="4">
        <v>45040.626331018517</v>
      </c>
      <c r="I32093" t="b">
        <v>1</v>
      </c>
      <c r="J32093" t="b">
        <v>1</v>
      </c>
      <c r="K32093" t="s">
        <v>30</v>
      </c>
      <c r="L32093" t="s">
        <v>51</v>
      </c>
      <c r="M32093" s="5"/>
      <c r="N32093" s="6">
        <v>42.5</v>
      </c>
      <c r="O32093" t="s">
        <v>1397</v>
      </c>
      <c r="P32093" t="s">
        <v>8966</v>
      </c>
    </row>
    <row r="32094" spans="1:16" x14ac:dyDescent="0.3">
      <c r="A32094" t="s">
        <v>89</v>
      </c>
      <c r="B32094" t="s">
        <v>1194</v>
      </c>
      <c r="C32094" t="s">
        <v>58</v>
      </c>
      <c r="D32094" t="s">
        <v>219</v>
      </c>
      <c r="E32094" t="s">
        <v>20</v>
      </c>
      <c r="F32094" t="b">
        <v>1</v>
      </c>
      <c r="G32094" t="s">
        <v>50</v>
      </c>
      <c r="H32094" s="4">
        <v>45265.75068287037</v>
      </c>
      <c r="I32094" t="b">
        <v>0</v>
      </c>
      <c r="J32094" t="b">
        <v>1</v>
      </c>
      <c r="K32094" t="s">
        <v>30</v>
      </c>
      <c r="L32094" t="s">
        <v>22</v>
      </c>
      <c r="M32094" s="5">
        <v>74049</v>
      </c>
      <c r="N32094" s="6"/>
      <c r="O32094" t="s">
        <v>3569</v>
      </c>
      <c r="P32094" t="s">
        <v>43602</v>
      </c>
    </row>
    <row r="32095" spans="1:16" x14ac:dyDescent="0.3">
      <c r="A32095" t="s">
        <v>89</v>
      </c>
      <c r="B32095" t="s">
        <v>43603</v>
      </c>
      <c r="C32095" t="s">
        <v>58</v>
      </c>
      <c r="D32095" t="s">
        <v>48</v>
      </c>
      <c r="E32095" t="s">
        <v>220</v>
      </c>
      <c r="F32095" t="b">
        <v>1</v>
      </c>
      <c r="G32095" t="s">
        <v>29</v>
      </c>
      <c r="H32095" s="4">
        <v>45282.197893518518</v>
      </c>
      <c r="I32095" t="b">
        <v>0</v>
      </c>
      <c r="J32095" t="b">
        <v>0</v>
      </c>
      <c r="K32095" t="s">
        <v>30</v>
      </c>
      <c r="L32095" t="s">
        <v>51</v>
      </c>
      <c r="M32095" s="5"/>
      <c r="N32095" s="6">
        <v>70</v>
      </c>
      <c r="O32095" t="s">
        <v>748</v>
      </c>
      <c r="P32095" t="s">
        <v>9706</v>
      </c>
    </row>
    <row r="32096" spans="1:16" x14ac:dyDescent="0.3">
      <c r="A32096" t="s">
        <v>25</v>
      </c>
      <c r="B32096" t="s">
        <v>43604</v>
      </c>
      <c r="C32096" t="s">
        <v>751</v>
      </c>
      <c r="D32096" t="s">
        <v>170</v>
      </c>
      <c r="E32096" t="s">
        <v>20</v>
      </c>
      <c r="F32096" t="b">
        <v>0</v>
      </c>
      <c r="G32096" t="s">
        <v>50</v>
      </c>
      <c r="H32096" s="4">
        <v>45169.174212962957</v>
      </c>
      <c r="I32096" t="b">
        <v>0</v>
      </c>
      <c r="J32096" t="b">
        <v>0</v>
      </c>
      <c r="K32096" t="s">
        <v>30</v>
      </c>
      <c r="L32096" t="s">
        <v>22</v>
      </c>
      <c r="M32096" s="5">
        <v>157500</v>
      </c>
      <c r="N32096" s="6"/>
      <c r="O32096" t="s">
        <v>43605</v>
      </c>
      <c r="P32096" t="s">
        <v>43606</v>
      </c>
    </row>
    <row r="32097" spans="1:16" x14ac:dyDescent="0.3">
      <c r="A32097" t="s">
        <v>89</v>
      </c>
      <c r="B32097" t="s">
        <v>89</v>
      </c>
      <c r="C32097" t="s">
        <v>28056</v>
      </c>
      <c r="D32097" t="s">
        <v>4442</v>
      </c>
      <c r="E32097" t="s">
        <v>20</v>
      </c>
      <c r="F32097" t="b">
        <v>0</v>
      </c>
      <c r="G32097" t="s">
        <v>36</v>
      </c>
      <c r="H32097" s="4">
        <v>44989.291666666657</v>
      </c>
      <c r="I32097" t="b">
        <v>1</v>
      </c>
      <c r="J32097" t="b">
        <v>1</v>
      </c>
      <c r="K32097" t="s">
        <v>30</v>
      </c>
      <c r="L32097" t="s">
        <v>22</v>
      </c>
      <c r="M32097" s="5">
        <v>65000</v>
      </c>
      <c r="N32097" s="6"/>
      <c r="O32097" t="s">
        <v>284</v>
      </c>
      <c r="P32097" t="s">
        <v>263</v>
      </c>
    </row>
    <row r="32098" spans="1:16" x14ac:dyDescent="0.3">
      <c r="A32098" t="s">
        <v>45</v>
      </c>
      <c r="B32098" t="s">
        <v>43607</v>
      </c>
      <c r="C32098" t="s">
        <v>370</v>
      </c>
      <c r="D32098" t="s">
        <v>72</v>
      </c>
      <c r="E32098" t="s">
        <v>20</v>
      </c>
      <c r="F32098" t="b">
        <v>0</v>
      </c>
      <c r="G32098" t="s">
        <v>94</v>
      </c>
      <c r="H32098" s="4">
        <v>45112.752083333333</v>
      </c>
      <c r="I32098" t="b">
        <v>1</v>
      </c>
      <c r="J32098" t="b">
        <v>0</v>
      </c>
      <c r="K32098" t="s">
        <v>30</v>
      </c>
      <c r="L32098" t="s">
        <v>51</v>
      </c>
      <c r="M32098" s="5"/>
      <c r="N32098" s="6">
        <v>35</v>
      </c>
      <c r="O32098" t="s">
        <v>43608</v>
      </c>
      <c r="P32098" t="s">
        <v>10657</v>
      </c>
    </row>
    <row r="32099" spans="1:16" x14ac:dyDescent="0.3">
      <c r="A32099" t="s">
        <v>16</v>
      </c>
      <c r="B32099" t="s">
        <v>23402</v>
      </c>
      <c r="C32099" t="s">
        <v>478</v>
      </c>
      <c r="D32099" t="s">
        <v>19</v>
      </c>
      <c r="E32099" t="s">
        <v>20</v>
      </c>
      <c r="F32099" t="b">
        <v>0</v>
      </c>
      <c r="G32099" t="s">
        <v>29</v>
      </c>
      <c r="H32099" s="4">
        <v>44968.733657407407</v>
      </c>
      <c r="I32099" t="b">
        <v>0</v>
      </c>
      <c r="J32099" t="b">
        <v>1</v>
      </c>
      <c r="K32099" t="s">
        <v>30</v>
      </c>
      <c r="L32099" t="s">
        <v>22</v>
      </c>
      <c r="M32099" s="5">
        <v>131900</v>
      </c>
      <c r="N32099" s="6"/>
      <c r="O32099" t="s">
        <v>2090</v>
      </c>
      <c r="P32099" t="s">
        <v>7250</v>
      </c>
    </row>
    <row r="32100" spans="1:16" x14ac:dyDescent="0.3">
      <c r="A32100" t="s">
        <v>33</v>
      </c>
      <c r="B32100" t="s">
        <v>33</v>
      </c>
      <c r="C32100" t="s">
        <v>13808</v>
      </c>
      <c r="D32100" t="s">
        <v>72</v>
      </c>
      <c r="E32100" t="s">
        <v>20</v>
      </c>
      <c r="F32100" t="b">
        <v>0</v>
      </c>
      <c r="G32100" t="s">
        <v>67</v>
      </c>
      <c r="H32100" s="4">
        <v>45055.001250000001</v>
      </c>
      <c r="I32100" t="b">
        <v>0</v>
      </c>
      <c r="J32100" t="b">
        <v>0</v>
      </c>
      <c r="K32100" t="s">
        <v>30</v>
      </c>
      <c r="L32100" t="s">
        <v>22</v>
      </c>
      <c r="M32100" s="5">
        <v>117500</v>
      </c>
      <c r="N32100" s="6"/>
      <c r="O32100" t="s">
        <v>4319</v>
      </c>
      <c r="P32100" t="s">
        <v>43609</v>
      </c>
    </row>
    <row r="32101" spans="1:16" x14ac:dyDescent="0.3">
      <c r="A32101" t="s">
        <v>89</v>
      </c>
      <c r="B32101" t="s">
        <v>89</v>
      </c>
      <c r="C32101" t="s">
        <v>449</v>
      </c>
      <c r="D32101" t="s">
        <v>41</v>
      </c>
      <c r="E32101" t="s">
        <v>20</v>
      </c>
      <c r="F32101" t="b">
        <v>0</v>
      </c>
      <c r="G32101" t="s">
        <v>362</v>
      </c>
      <c r="H32101" s="4">
        <v>45135.382418981477</v>
      </c>
      <c r="I32101" t="b">
        <v>1</v>
      </c>
      <c r="J32101" t="b">
        <v>0</v>
      </c>
      <c r="K32101" t="s">
        <v>362</v>
      </c>
      <c r="L32101" t="s">
        <v>22</v>
      </c>
      <c r="M32101" s="5">
        <v>111175</v>
      </c>
      <c r="N32101" s="6"/>
      <c r="O32101" t="s">
        <v>6448</v>
      </c>
      <c r="P32101" t="s">
        <v>21773</v>
      </c>
    </row>
    <row r="32102" spans="1:16" x14ac:dyDescent="0.3">
      <c r="A32102" t="s">
        <v>25</v>
      </c>
      <c r="B32102" t="s">
        <v>4613</v>
      </c>
      <c r="C32102" t="s">
        <v>36107</v>
      </c>
      <c r="D32102" t="s">
        <v>101</v>
      </c>
      <c r="E32102" t="s">
        <v>20</v>
      </c>
      <c r="F32102" t="b">
        <v>0</v>
      </c>
      <c r="G32102" t="s">
        <v>29</v>
      </c>
      <c r="H32102" s="4">
        <v>44991.171342592592</v>
      </c>
      <c r="I32102" t="b">
        <v>0</v>
      </c>
      <c r="J32102" t="b">
        <v>1</v>
      </c>
      <c r="K32102" t="s">
        <v>30</v>
      </c>
      <c r="L32102" t="s">
        <v>22</v>
      </c>
      <c r="M32102" s="5">
        <v>115000</v>
      </c>
      <c r="N32102" s="6"/>
      <c r="O32102" t="s">
        <v>1601</v>
      </c>
      <c r="P32102" t="s">
        <v>43610</v>
      </c>
    </row>
    <row r="32103" spans="1:16" x14ac:dyDescent="0.3">
      <c r="A32103" t="s">
        <v>89</v>
      </c>
      <c r="B32103" t="s">
        <v>43611</v>
      </c>
      <c r="C32103" t="s">
        <v>1925</v>
      </c>
      <c r="D32103" t="s">
        <v>41</v>
      </c>
      <c r="E32103" t="s">
        <v>20</v>
      </c>
      <c r="F32103" t="b">
        <v>0</v>
      </c>
      <c r="G32103" t="s">
        <v>1925</v>
      </c>
      <c r="H32103" s="4">
        <v>44996.137280092589</v>
      </c>
      <c r="I32103" t="b">
        <v>0</v>
      </c>
      <c r="J32103" t="b">
        <v>0</v>
      </c>
      <c r="K32103" t="s">
        <v>1925</v>
      </c>
      <c r="L32103" t="s">
        <v>22</v>
      </c>
      <c r="M32103" s="5">
        <v>93600</v>
      </c>
      <c r="N32103" s="6"/>
      <c r="O32103" t="s">
        <v>8295</v>
      </c>
    </row>
    <row r="32104" spans="1:16" x14ac:dyDescent="0.3">
      <c r="A32104" t="s">
        <v>89</v>
      </c>
      <c r="B32104" t="s">
        <v>89</v>
      </c>
      <c r="C32104" t="s">
        <v>1784</v>
      </c>
      <c r="D32104" t="s">
        <v>28</v>
      </c>
      <c r="E32104" t="s">
        <v>20</v>
      </c>
      <c r="F32104" t="b">
        <v>0</v>
      </c>
      <c r="G32104" t="s">
        <v>94</v>
      </c>
      <c r="H32104" s="4">
        <v>45089.917743055557</v>
      </c>
      <c r="I32104" t="b">
        <v>0</v>
      </c>
      <c r="J32104" t="b">
        <v>1</v>
      </c>
      <c r="K32104" t="s">
        <v>30</v>
      </c>
      <c r="L32104" t="s">
        <v>22</v>
      </c>
      <c r="M32104" s="5">
        <v>66444.5</v>
      </c>
      <c r="N32104" s="6"/>
      <c r="O32104" t="s">
        <v>4939</v>
      </c>
      <c r="P32104" t="s">
        <v>43612</v>
      </c>
    </row>
    <row r="32105" spans="1:16" x14ac:dyDescent="0.3">
      <c r="A32105" t="s">
        <v>45</v>
      </c>
      <c r="B32105" t="s">
        <v>1269</v>
      </c>
      <c r="C32105" t="s">
        <v>76</v>
      </c>
      <c r="D32105" t="s">
        <v>48</v>
      </c>
      <c r="E32105" t="s">
        <v>49</v>
      </c>
      <c r="F32105" t="b">
        <v>0</v>
      </c>
      <c r="G32105" t="s">
        <v>67</v>
      </c>
      <c r="H32105" s="4">
        <v>45196.793865740743</v>
      </c>
      <c r="I32105" t="b">
        <v>0</v>
      </c>
      <c r="J32105" t="b">
        <v>0</v>
      </c>
      <c r="K32105" t="s">
        <v>30</v>
      </c>
      <c r="L32105" t="s">
        <v>51</v>
      </c>
      <c r="M32105" s="5"/>
      <c r="N32105" s="6">
        <v>53.385002136230469</v>
      </c>
      <c r="O32105" t="s">
        <v>77</v>
      </c>
    </row>
    <row r="32106" spans="1:16" x14ac:dyDescent="0.3">
      <c r="A32106" t="s">
        <v>89</v>
      </c>
      <c r="B32106" t="s">
        <v>18523</v>
      </c>
      <c r="C32106" t="s">
        <v>1328</v>
      </c>
      <c r="D32106" t="s">
        <v>19</v>
      </c>
      <c r="E32106" t="s">
        <v>20</v>
      </c>
      <c r="F32106" t="b">
        <v>0</v>
      </c>
      <c r="G32106" t="s">
        <v>36</v>
      </c>
      <c r="H32106" s="4">
        <v>45212.875173611108</v>
      </c>
      <c r="I32106" t="b">
        <v>0</v>
      </c>
      <c r="J32106" t="b">
        <v>0</v>
      </c>
      <c r="K32106" t="s">
        <v>30</v>
      </c>
      <c r="L32106" t="s">
        <v>51</v>
      </c>
      <c r="M32106" s="5"/>
      <c r="N32106" s="6">
        <v>26</v>
      </c>
      <c r="O32106" t="s">
        <v>759</v>
      </c>
    </row>
    <row r="32107" spans="1:16" x14ac:dyDescent="0.3">
      <c r="A32107" t="s">
        <v>45</v>
      </c>
      <c r="B32107" t="s">
        <v>43613</v>
      </c>
      <c r="C32107" t="s">
        <v>40</v>
      </c>
      <c r="D32107" t="s">
        <v>48</v>
      </c>
      <c r="E32107" t="s">
        <v>20</v>
      </c>
      <c r="F32107" t="b">
        <v>0</v>
      </c>
      <c r="G32107" t="s">
        <v>36</v>
      </c>
      <c r="H32107" s="4">
        <v>45147.793576388889</v>
      </c>
      <c r="I32107" t="b">
        <v>0</v>
      </c>
      <c r="J32107" t="b">
        <v>0</v>
      </c>
      <c r="K32107" t="s">
        <v>30</v>
      </c>
      <c r="L32107" t="s">
        <v>51</v>
      </c>
      <c r="M32107" s="5"/>
      <c r="N32107" s="6">
        <v>32.364997863769531</v>
      </c>
      <c r="O32107" t="s">
        <v>27185</v>
      </c>
    </row>
    <row r="32108" spans="1:16" x14ac:dyDescent="0.3">
      <c r="A32108" t="s">
        <v>310</v>
      </c>
      <c r="B32108" t="s">
        <v>43614</v>
      </c>
      <c r="C32108" t="s">
        <v>2068</v>
      </c>
      <c r="D32108" t="s">
        <v>170</v>
      </c>
      <c r="E32108" t="s">
        <v>93</v>
      </c>
      <c r="F32108" t="b">
        <v>0</v>
      </c>
      <c r="G32108" t="s">
        <v>67</v>
      </c>
      <c r="H32108" s="4">
        <v>45006.720543981479</v>
      </c>
      <c r="I32108" t="b">
        <v>0</v>
      </c>
      <c r="J32108" t="b">
        <v>0</v>
      </c>
      <c r="K32108" t="s">
        <v>30</v>
      </c>
      <c r="L32108" t="s">
        <v>51</v>
      </c>
      <c r="M32108" s="5"/>
      <c r="N32108" s="6">
        <v>55</v>
      </c>
      <c r="O32108" t="s">
        <v>22468</v>
      </c>
      <c r="P32108" t="s">
        <v>43615</v>
      </c>
    </row>
    <row r="32109" spans="1:16" x14ac:dyDescent="0.3">
      <c r="A32109" t="s">
        <v>45</v>
      </c>
      <c r="B32109" t="s">
        <v>45</v>
      </c>
      <c r="C32109" t="s">
        <v>158</v>
      </c>
      <c r="D32109" t="s">
        <v>518</v>
      </c>
      <c r="E32109" t="s">
        <v>20</v>
      </c>
      <c r="F32109" t="b">
        <v>0</v>
      </c>
      <c r="G32109" t="s">
        <v>36</v>
      </c>
      <c r="H32109" s="4">
        <v>45100.388819444437</v>
      </c>
      <c r="I32109" t="b">
        <v>0</v>
      </c>
      <c r="J32109" t="b">
        <v>0</v>
      </c>
      <c r="K32109" t="s">
        <v>30</v>
      </c>
      <c r="L32109" t="s">
        <v>22</v>
      </c>
      <c r="M32109" s="5">
        <v>152500</v>
      </c>
      <c r="N32109" s="6"/>
      <c r="O32109" t="s">
        <v>3277</v>
      </c>
      <c r="P32109" t="s">
        <v>35764</v>
      </c>
    </row>
    <row r="32110" spans="1:16" x14ac:dyDescent="0.3">
      <c r="A32110" t="s">
        <v>89</v>
      </c>
      <c r="B32110" t="s">
        <v>89</v>
      </c>
      <c r="C32110" t="s">
        <v>248</v>
      </c>
      <c r="D32110" t="s">
        <v>72</v>
      </c>
      <c r="E32110" t="s">
        <v>20</v>
      </c>
      <c r="F32110" t="b">
        <v>0</v>
      </c>
      <c r="G32110" t="s">
        <v>36</v>
      </c>
      <c r="H32110" s="4">
        <v>45099.792187500003</v>
      </c>
      <c r="I32110" t="b">
        <v>0</v>
      </c>
      <c r="J32110" t="b">
        <v>0</v>
      </c>
      <c r="K32110" t="s">
        <v>30</v>
      </c>
      <c r="L32110" t="s">
        <v>22</v>
      </c>
      <c r="M32110" s="5">
        <v>66661.5</v>
      </c>
      <c r="N32110" s="6"/>
      <c r="O32110" t="s">
        <v>35551</v>
      </c>
      <c r="P32110" t="s">
        <v>35552</v>
      </c>
    </row>
    <row r="32111" spans="1:16" x14ac:dyDescent="0.3">
      <c r="A32111" t="s">
        <v>89</v>
      </c>
      <c r="B32111" t="s">
        <v>43616</v>
      </c>
      <c r="C32111" t="s">
        <v>2350</v>
      </c>
      <c r="D32111" t="s">
        <v>28</v>
      </c>
      <c r="E32111" t="s">
        <v>20</v>
      </c>
      <c r="F32111" t="b">
        <v>0</v>
      </c>
      <c r="G32111" t="s">
        <v>29</v>
      </c>
      <c r="H32111" s="4">
        <v>45124.569571759261</v>
      </c>
      <c r="I32111" t="b">
        <v>0</v>
      </c>
      <c r="J32111" t="b">
        <v>1</v>
      </c>
      <c r="K32111" t="s">
        <v>30</v>
      </c>
      <c r="L32111" t="s">
        <v>22</v>
      </c>
      <c r="M32111" s="5">
        <v>37860</v>
      </c>
      <c r="N32111" s="6"/>
      <c r="O32111" t="s">
        <v>19508</v>
      </c>
    </row>
    <row r="32112" spans="1:16" x14ac:dyDescent="0.3">
      <c r="A32112" t="s">
        <v>45</v>
      </c>
      <c r="B32112" t="s">
        <v>45</v>
      </c>
      <c r="C32112" t="s">
        <v>58</v>
      </c>
      <c r="D32112" t="s">
        <v>72</v>
      </c>
      <c r="E32112" t="s">
        <v>20</v>
      </c>
      <c r="F32112" t="b">
        <v>1</v>
      </c>
      <c r="G32112" t="s">
        <v>36</v>
      </c>
      <c r="H32112" s="4">
        <v>44937.878055555557</v>
      </c>
      <c r="I32112" t="b">
        <v>0</v>
      </c>
      <c r="J32112" t="b">
        <v>1</v>
      </c>
      <c r="K32112" t="s">
        <v>30</v>
      </c>
      <c r="L32112" t="s">
        <v>51</v>
      </c>
      <c r="M32112" s="5"/>
      <c r="N32112" s="6">
        <v>41</v>
      </c>
      <c r="O32112" t="s">
        <v>14925</v>
      </c>
      <c r="P32112" t="s">
        <v>43617</v>
      </c>
    </row>
    <row r="32113" spans="1:16" x14ac:dyDescent="0.3">
      <c r="A32113" t="s">
        <v>45</v>
      </c>
      <c r="B32113" t="s">
        <v>20955</v>
      </c>
      <c r="C32113" t="s">
        <v>3719</v>
      </c>
      <c r="D32113" t="s">
        <v>28</v>
      </c>
      <c r="E32113" t="s">
        <v>20</v>
      </c>
      <c r="F32113" t="b">
        <v>0</v>
      </c>
      <c r="G32113" t="s">
        <v>94</v>
      </c>
      <c r="H32113" s="4">
        <v>45279.837222222217</v>
      </c>
      <c r="I32113" t="b">
        <v>0</v>
      </c>
      <c r="J32113" t="b">
        <v>0</v>
      </c>
      <c r="K32113" t="s">
        <v>30</v>
      </c>
      <c r="L32113" t="s">
        <v>22</v>
      </c>
      <c r="M32113" s="5">
        <v>102500</v>
      </c>
      <c r="N32113" s="6"/>
      <c r="O32113" t="s">
        <v>33254</v>
      </c>
      <c r="P32113" t="s">
        <v>33255</v>
      </c>
    </row>
    <row r="32114" spans="1:16" x14ac:dyDescent="0.3">
      <c r="A32114" t="s">
        <v>89</v>
      </c>
      <c r="B32114" t="s">
        <v>1071</v>
      </c>
      <c r="C32114" t="s">
        <v>15649</v>
      </c>
      <c r="D32114" t="s">
        <v>28</v>
      </c>
      <c r="E32114" t="s">
        <v>20</v>
      </c>
      <c r="F32114" t="b">
        <v>0</v>
      </c>
      <c r="G32114" t="s">
        <v>94</v>
      </c>
      <c r="H32114" s="4">
        <v>45072.668182870373</v>
      </c>
      <c r="I32114" t="b">
        <v>0</v>
      </c>
      <c r="J32114" t="b">
        <v>1</v>
      </c>
      <c r="K32114" t="s">
        <v>30</v>
      </c>
      <c r="L32114" t="s">
        <v>51</v>
      </c>
      <c r="M32114" s="5"/>
      <c r="N32114" s="6">
        <v>24.079999923706051</v>
      </c>
      <c r="O32114" t="s">
        <v>43618</v>
      </c>
      <c r="P32114" t="s">
        <v>43619</v>
      </c>
    </row>
    <row r="32115" spans="1:16" x14ac:dyDescent="0.3">
      <c r="A32115" t="s">
        <v>45</v>
      </c>
      <c r="B32115" t="s">
        <v>3779</v>
      </c>
      <c r="C32115" t="s">
        <v>1434</v>
      </c>
      <c r="D32115" t="s">
        <v>28</v>
      </c>
      <c r="E32115" t="s">
        <v>20</v>
      </c>
      <c r="F32115" t="b">
        <v>0</v>
      </c>
      <c r="G32115" t="s">
        <v>67</v>
      </c>
      <c r="H32115" s="4">
        <v>44960.712384259263</v>
      </c>
      <c r="I32115" t="b">
        <v>0</v>
      </c>
      <c r="J32115" t="b">
        <v>0</v>
      </c>
      <c r="K32115" t="s">
        <v>30</v>
      </c>
      <c r="L32115" t="s">
        <v>22</v>
      </c>
      <c r="M32115" s="5">
        <v>192189</v>
      </c>
      <c r="N32115" s="6"/>
      <c r="O32115" t="s">
        <v>43620</v>
      </c>
    </row>
    <row r="32116" spans="1:16" x14ac:dyDescent="0.3">
      <c r="A32116" t="s">
        <v>89</v>
      </c>
      <c r="B32116" t="s">
        <v>43621</v>
      </c>
      <c r="C32116" t="s">
        <v>38727</v>
      </c>
      <c r="D32116" t="s">
        <v>41</v>
      </c>
      <c r="E32116" t="s">
        <v>20</v>
      </c>
      <c r="F32116" t="b">
        <v>0</v>
      </c>
      <c r="G32116" t="s">
        <v>819</v>
      </c>
      <c r="H32116" s="4">
        <v>45118.43209490741</v>
      </c>
      <c r="I32116" t="b">
        <v>0</v>
      </c>
      <c r="J32116" t="b">
        <v>0</v>
      </c>
      <c r="K32116" t="s">
        <v>819</v>
      </c>
      <c r="L32116" t="s">
        <v>22</v>
      </c>
      <c r="M32116" s="5">
        <v>57500</v>
      </c>
      <c r="N32116" s="6"/>
      <c r="O32116" t="s">
        <v>38728</v>
      </c>
      <c r="P32116" t="s">
        <v>3081</v>
      </c>
    </row>
    <row r="32117" spans="1:16" x14ac:dyDescent="0.3">
      <c r="A32117" t="s">
        <v>16</v>
      </c>
      <c r="B32117" t="s">
        <v>16</v>
      </c>
      <c r="C32117" t="s">
        <v>397</v>
      </c>
      <c r="D32117" t="s">
        <v>28</v>
      </c>
      <c r="E32117" t="s">
        <v>20</v>
      </c>
      <c r="F32117" t="b">
        <v>0</v>
      </c>
      <c r="G32117" t="s">
        <v>36</v>
      </c>
      <c r="H32117" s="4">
        <v>45267.627280092587</v>
      </c>
      <c r="I32117" t="b">
        <v>0</v>
      </c>
      <c r="J32117" t="b">
        <v>1</v>
      </c>
      <c r="K32117" t="s">
        <v>30</v>
      </c>
      <c r="L32117" t="s">
        <v>22</v>
      </c>
      <c r="M32117" s="5">
        <v>115000</v>
      </c>
      <c r="N32117" s="6"/>
      <c r="O32117" t="s">
        <v>11002</v>
      </c>
      <c r="P32117" t="s">
        <v>5555</v>
      </c>
    </row>
    <row r="32118" spans="1:16" x14ac:dyDescent="0.3">
      <c r="A32118" t="s">
        <v>89</v>
      </c>
      <c r="B32118" t="s">
        <v>89</v>
      </c>
      <c r="C32118" t="s">
        <v>58</v>
      </c>
      <c r="D32118" t="s">
        <v>219</v>
      </c>
      <c r="E32118" t="s">
        <v>20</v>
      </c>
      <c r="F32118" t="b">
        <v>1</v>
      </c>
      <c r="G32118" t="s">
        <v>36</v>
      </c>
      <c r="H32118" s="4">
        <v>45235.29173611111</v>
      </c>
      <c r="I32118" t="b">
        <v>0</v>
      </c>
      <c r="J32118" t="b">
        <v>1</v>
      </c>
      <c r="K32118" t="s">
        <v>30</v>
      </c>
      <c r="L32118" t="s">
        <v>22</v>
      </c>
      <c r="M32118" s="5">
        <v>46500</v>
      </c>
      <c r="N32118" s="6"/>
      <c r="O32118" t="s">
        <v>11946</v>
      </c>
      <c r="P32118" t="s">
        <v>43622</v>
      </c>
    </row>
    <row r="32119" spans="1:16" x14ac:dyDescent="0.3">
      <c r="A32119" t="s">
        <v>310</v>
      </c>
      <c r="B32119" t="s">
        <v>43623</v>
      </c>
      <c r="C32119" t="s">
        <v>12126</v>
      </c>
      <c r="D32119" t="s">
        <v>41</v>
      </c>
      <c r="E32119" t="s">
        <v>20</v>
      </c>
      <c r="F32119" t="b">
        <v>0</v>
      </c>
      <c r="G32119" t="s">
        <v>279</v>
      </c>
      <c r="H32119" s="4">
        <v>45105.732118055559</v>
      </c>
      <c r="I32119" t="b">
        <v>1</v>
      </c>
      <c r="J32119" t="b">
        <v>0</v>
      </c>
      <c r="K32119" t="s">
        <v>279</v>
      </c>
      <c r="L32119" t="s">
        <v>22</v>
      </c>
      <c r="M32119" s="5">
        <v>89100</v>
      </c>
      <c r="N32119" s="6"/>
      <c r="O32119" t="s">
        <v>37599</v>
      </c>
      <c r="P32119" t="s">
        <v>10719</v>
      </c>
    </row>
    <row r="32120" spans="1:16" x14ac:dyDescent="0.3">
      <c r="A32120" t="s">
        <v>45</v>
      </c>
      <c r="B32120" t="s">
        <v>43624</v>
      </c>
      <c r="C32120" t="s">
        <v>9685</v>
      </c>
      <c r="D32120" t="s">
        <v>41</v>
      </c>
      <c r="E32120" t="s">
        <v>20</v>
      </c>
      <c r="F32120" t="b">
        <v>0</v>
      </c>
      <c r="G32120" t="s">
        <v>2926</v>
      </c>
      <c r="H32120" s="4">
        <v>44957.142152777778</v>
      </c>
      <c r="I32120" t="b">
        <v>0</v>
      </c>
      <c r="J32120" t="b">
        <v>0</v>
      </c>
      <c r="K32120" t="s">
        <v>2926</v>
      </c>
      <c r="L32120" t="s">
        <v>22</v>
      </c>
      <c r="M32120" s="5">
        <v>69300</v>
      </c>
      <c r="N32120" s="6"/>
      <c r="O32120" t="s">
        <v>18215</v>
      </c>
      <c r="P32120" t="s">
        <v>88</v>
      </c>
    </row>
    <row r="32121" spans="1:16" x14ac:dyDescent="0.3">
      <c r="A32121" t="s">
        <v>45</v>
      </c>
      <c r="B32121" t="s">
        <v>684</v>
      </c>
      <c r="C32121" t="s">
        <v>3505</v>
      </c>
      <c r="D32121" t="s">
        <v>101</v>
      </c>
      <c r="E32121" t="s">
        <v>20</v>
      </c>
      <c r="F32121" t="b">
        <v>0</v>
      </c>
      <c r="G32121" t="s">
        <v>67</v>
      </c>
      <c r="H32121" s="4">
        <v>45008.295486111107</v>
      </c>
      <c r="I32121" t="b">
        <v>0</v>
      </c>
      <c r="J32121" t="b">
        <v>1</v>
      </c>
      <c r="K32121" t="s">
        <v>30</v>
      </c>
      <c r="L32121" t="s">
        <v>22</v>
      </c>
      <c r="M32121" s="5">
        <v>150000</v>
      </c>
      <c r="N32121" s="6"/>
      <c r="O32121" t="s">
        <v>176</v>
      </c>
    </row>
    <row r="32122" spans="1:16" x14ac:dyDescent="0.3">
      <c r="A32122" t="s">
        <v>25</v>
      </c>
      <c r="B32122" t="s">
        <v>792</v>
      </c>
      <c r="C32122" t="s">
        <v>58</v>
      </c>
      <c r="D32122" t="s">
        <v>72</v>
      </c>
      <c r="E32122" t="s">
        <v>20</v>
      </c>
      <c r="F32122" t="b">
        <v>1</v>
      </c>
      <c r="G32122" t="s">
        <v>29</v>
      </c>
      <c r="H32122" s="4">
        <v>44999.824918981481</v>
      </c>
      <c r="I32122" t="b">
        <v>0</v>
      </c>
      <c r="J32122" t="b">
        <v>0</v>
      </c>
      <c r="K32122" t="s">
        <v>30</v>
      </c>
      <c r="L32122" t="s">
        <v>22</v>
      </c>
      <c r="M32122" s="5">
        <v>175000</v>
      </c>
      <c r="N32122" s="6"/>
      <c r="O32122" t="s">
        <v>1721</v>
      </c>
      <c r="P32122" t="s">
        <v>43625</v>
      </c>
    </row>
    <row r="32123" spans="1:16" x14ac:dyDescent="0.3">
      <c r="A32123" t="s">
        <v>89</v>
      </c>
      <c r="B32123" t="s">
        <v>43626</v>
      </c>
      <c r="C32123" t="s">
        <v>314</v>
      </c>
      <c r="D32123" t="s">
        <v>101</v>
      </c>
      <c r="E32123" t="s">
        <v>20</v>
      </c>
      <c r="F32123" t="b">
        <v>0</v>
      </c>
      <c r="G32123" t="s">
        <v>50</v>
      </c>
      <c r="H32123" s="4">
        <v>45141.334386574083</v>
      </c>
      <c r="I32123" t="b">
        <v>1</v>
      </c>
      <c r="J32123" t="b">
        <v>1</v>
      </c>
      <c r="K32123" t="s">
        <v>30</v>
      </c>
      <c r="L32123" t="s">
        <v>22</v>
      </c>
      <c r="M32123" s="5">
        <v>125000</v>
      </c>
      <c r="N32123" s="6"/>
      <c r="O32123" t="s">
        <v>14869</v>
      </c>
      <c r="P32123" t="s">
        <v>14870</v>
      </c>
    </row>
    <row r="32124" spans="1:16" x14ac:dyDescent="0.3">
      <c r="A32124" t="s">
        <v>61</v>
      </c>
      <c r="B32124" t="s">
        <v>43627</v>
      </c>
      <c r="C32124" t="s">
        <v>380</v>
      </c>
      <c r="D32124" t="s">
        <v>41</v>
      </c>
      <c r="E32124" t="s">
        <v>20</v>
      </c>
      <c r="F32124" t="b">
        <v>0</v>
      </c>
      <c r="G32124" t="s">
        <v>362</v>
      </c>
      <c r="H32124" s="4">
        <v>45148.632407407407</v>
      </c>
      <c r="I32124" t="b">
        <v>0</v>
      </c>
      <c r="J32124" t="b">
        <v>0</v>
      </c>
      <c r="K32124" t="s">
        <v>362</v>
      </c>
      <c r="L32124" t="s">
        <v>22</v>
      </c>
      <c r="M32124" s="5">
        <v>147500</v>
      </c>
      <c r="N32124" s="6"/>
      <c r="O32124" t="s">
        <v>616</v>
      </c>
      <c r="P32124" t="s">
        <v>43628</v>
      </c>
    </row>
    <row r="32125" spans="1:16" x14ac:dyDescent="0.3">
      <c r="A32125" t="s">
        <v>89</v>
      </c>
      <c r="B32125" t="s">
        <v>43629</v>
      </c>
      <c r="C32125" t="s">
        <v>350</v>
      </c>
      <c r="D32125" t="s">
        <v>28</v>
      </c>
      <c r="E32125" t="s">
        <v>220</v>
      </c>
      <c r="F32125" t="b">
        <v>0</v>
      </c>
      <c r="G32125" t="s">
        <v>42</v>
      </c>
      <c r="H32125" s="4">
        <v>44980.042314814818</v>
      </c>
      <c r="I32125" t="b">
        <v>0</v>
      </c>
      <c r="J32125" t="b">
        <v>0</v>
      </c>
      <c r="K32125" t="s">
        <v>30</v>
      </c>
      <c r="L32125" t="s">
        <v>22</v>
      </c>
      <c r="M32125" s="5">
        <v>67000</v>
      </c>
      <c r="N32125" s="6"/>
      <c r="O32125" t="s">
        <v>8365</v>
      </c>
      <c r="P32125" t="s">
        <v>43630</v>
      </c>
    </row>
    <row r="32126" spans="1:16" x14ac:dyDescent="0.3">
      <c r="A32126" t="s">
        <v>89</v>
      </c>
      <c r="B32126" t="s">
        <v>33039</v>
      </c>
      <c r="C32126" t="s">
        <v>158</v>
      </c>
      <c r="D32126" t="s">
        <v>41</v>
      </c>
      <c r="E32126" t="s">
        <v>20</v>
      </c>
      <c r="F32126" t="b">
        <v>0</v>
      </c>
      <c r="G32126" t="s">
        <v>36</v>
      </c>
      <c r="H32126" s="4">
        <v>44968.458310185182</v>
      </c>
      <c r="I32126" t="b">
        <v>0</v>
      </c>
      <c r="J32126" t="b">
        <v>0</v>
      </c>
      <c r="K32126" t="s">
        <v>30</v>
      </c>
      <c r="L32126" t="s">
        <v>22</v>
      </c>
      <c r="M32126" s="5">
        <v>90000</v>
      </c>
      <c r="N32126" s="6"/>
      <c r="O32126" t="s">
        <v>1040</v>
      </c>
      <c r="P32126" t="s">
        <v>33040</v>
      </c>
    </row>
    <row r="32127" spans="1:16" x14ac:dyDescent="0.3">
      <c r="A32127" t="s">
        <v>89</v>
      </c>
      <c r="B32127" t="s">
        <v>547</v>
      </c>
      <c r="C32127" t="s">
        <v>2934</v>
      </c>
      <c r="D32127" t="s">
        <v>2232</v>
      </c>
      <c r="E32127" t="s">
        <v>20</v>
      </c>
      <c r="F32127" t="b">
        <v>0</v>
      </c>
      <c r="G32127" t="s">
        <v>67</v>
      </c>
      <c r="H32127" s="4">
        <v>45096.750497685192</v>
      </c>
      <c r="I32127" t="b">
        <v>0</v>
      </c>
      <c r="J32127" t="b">
        <v>1</v>
      </c>
      <c r="K32127" t="s">
        <v>30</v>
      </c>
      <c r="L32127" t="s">
        <v>22</v>
      </c>
      <c r="M32127" s="5">
        <v>74050</v>
      </c>
      <c r="N32127" s="6"/>
      <c r="O32127" t="s">
        <v>14881</v>
      </c>
      <c r="P32127" t="s">
        <v>2308</v>
      </c>
    </row>
    <row r="32128" spans="1:16" x14ac:dyDescent="0.3">
      <c r="A32128" t="s">
        <v>89</v>
      </c>
      <c r="B32128" t="s">
        <v>43631</v>
      </c>
      <c r="C32128" t="s">
        <v>16838</v>
      </c>
      <c r="D32128" t="s">
        <v>28</v>
      </c>
      <c r="E32128" t="s">
        <v>20</v>
      </c>
      <c r="F32128" t="b">
        <v>0</v>
      </c>
      <c r="G32128" t="s">
        <v>94</v>
      </c>
      <c r="H32128" s="4">
        <v>45014.627511574072</v>
      </c>
      <c r="I32128" t="b">
        <v>1</v>
      </c>
      <c r="J32128" t="b">
        <v>1</v>
      </c>
      <c r="K32128" t="s">
        <v>30</v>
      </c>
      <c r="L32128" t="s">
        <v>22</v>
      </c>
      <c r="M32128" s="5">
        <v>57500</v>
      </c>
      <c r="N32128" s="6"/>
      <c r="O32128" t="s">
        <v>3705</v>
      </c>
      <c r="P32128" t="s">
        <v>18786</v>
      </c>
    </row>
    <row r="32129" spans="1:16" x14ac:dyDescent="0.3">
      <c r="A32129" t="s">
        <v>33</v>
      </c>
      <c r="B32129" t="s">
        <v>2382</v>
      </c>
      <c r="C32129" t="s">
        <v>443</v>
      </c>
      <c r="D32129" t="s">
        <v>101</v>
      </c>
      <c r="E32129" t="s">
        <v>20</v>
      </c>
      <c r="F32129" t="b">
        <v>0</v>
      </c>
      <c r="G32129" t="s">
        <v>29</v>
      </c>
      <c r="H32129" s="4">
        <v>45168.286585648151</v>
      </c>
      <c r="I32129" t="b">
        <v>0</v>
      </c>
      <c r="J32129" t="b">
        <v>1</v>
      </c>
      <c r="K32129" t="s">
        <v>30</v>
      </c>
      <c r="L32129" t="s">
        <v>22</v>
      </c>
      <c r="M32129" s="5">
        <v>90000</v>
      </c>
      <c r="N32129" s="6"/>
      <c r="O32129" t="s">
        <v>12043</v>
      </c>
      <c r="P32129" t="s">
        <v>2384</v>
      </c>
    </row>
    <row r="32130" spans="1:16" x14ac:dyDescent="0.3">
      <c r="A32130" t="s">
        <v>25</v>
      </c>
      <c r="B32130" t="s">
        <v>43632</v>
      </c>
      <c r="C32130" t="s">
        <v>314</v>
      </c>
      <c r="D32130" t="s">
        <v>41</v>
      </c>
      <c r="E32130" t="s">
        <v>20</v>
      </c>
      <c r="F32130" t="b">
        <v>0</v>
      </c>
      <c r="G32130" t="s">
        <v>50</v>
      </c>
      <c r="H32130" s="4">
        <v>45035.167905092603</v>
      </c>
      <c r="I32130" t="b">
        <v>0</v>
      </c>
      <c r="J32130" t="b">
        <v>1</v>
      </c>
      <c r="K32130" t="s">
        <v>30</v>
      </c>
      <c r="L32130" t="s">
        <v>22</v>
      </c>
      <c r="M32130" s="5">
        <v>147500</v>
      </c>
      <c r="N32130" s="6"/>
      <c r="O32130" t="s">
        <v>616</v>
      </c>
    </row>
    <row r="32131" spans="1:16" x14ac:dyDescent="0.3">
      <c r="A32131" t="s">
        <v>89</v>
      </c>
      <c r="B32131" t="s">
        <v>89</v>
      </c>
      <c r="C32131" t="s">
        <v>58</v>
      </c>
      <c r="D32131" t="s">
        <v>170</v>
      </c>
      <c r="E32131" t="s">
        <v>93</v>
      </c>
      <c r="F32131" t="b">
        <v>1</v>
      </c>
      <c r="G32131" t="s">
        <v>50</v>
      </c>
      <c r="H32131" s="4">
        <v>45013.585324074083</v>
      </c>
      <c r="I32131" t="b">
        <v>1</v>
      </c>
      <c r="J32131" t="b">
        <v>0</v>
      </c>
      <c r="K32131" t="s">
        <v>30</v>
      </c>
      <c r="L32131" t="s">
        <v>51</v>
      </c>
      <c r="M32131" s="5"/>
      <c r="N32131" s="6">
        <v>65</v>
      </c>
      <c r="O32131" t="s">
        <v>43633</v>
      </c>
      <c r="P32131" t="s">
        <v>39822</v>
      </c>
    </row>
    <row r="32132" spans="1:16" x14ac:dyDescent="0.3">
      <c r="A32132" t="s">
        <v>45</v>
      </c>
      <c r="B32132" t="s">
        <v>214</v>
      </c>
      <c r="C32132" t="s">
        <v>91</v>
      </c>
      <c r="D32132" t="s">
        <v>28</v>
      </c>
      <c r="E32132" t="s">
        <v>20</v>
      </c>
      <c r="F32132" t="b">
        <v>0</v>
      </c>
      <c r="G32132" t="s">
        <v>67</v>
      </c>
      <c r="H32132" s="4">
        <v>45124.462071759262</v>
      </c>
      <c r="I32132" t="b">
        <v>0</v>
      </c>
      <c r="J32132" t="b">
        <v>0</v>
      </c>
      <c r="K32132" t="s">
        <v>30</v>
      </c>
      <c r="L32132" t="s">
        <v>22</v>
      </c>
      <c r="M32132" s="5">
        <v>103392.5</v>
      </c>
      <c r="N32132" s="6"/>
      <c r="O32132" t="s">
        <v>42298</v>
      </c>
      <c r="P32132" t="s">
        <v>43634</v>
      </c>
    </row>
    <row r="32133" spans="1:16" x14ac:dyDescent="0.3">
      <c r="A32133" t="s">
        <v>25</v>
      </c>
      <c r="B32133" t="s">
        <v>256</v>
      </c>
      <c r="C32133" t="s">
        <v>361</v>
      </c>
      <c r="D32133" t="s">
        <v>41</v>
      </c>
      <c r="E32133" t="s">
        <v>20</v>
      </c>
      <c r="F32133" t="b">
        <v>0</v>
      </c>
      <c r="G32133" t="s">
        <v>362</v>
      </c>
      <c r="H32133" s="4">
        <v>45008.723229166673</v>
      </c>
      <c r="I32133" t="b">
        <v>0</v>
      </c>
      <c r="J32133" t="b">
        <v>0</v>
      </c>
      <c r="K32133" t="s">
        <v>362</v>
      </c>
      <c r="L32133" t="s">
        <v>22</v>
      </c>
      <c r="M32133" s="5">
        <v>147500</v>
      </c>
      <c r="N32133" s="6"/>
      <c r="O32133" t="s">
        <v>3502</v>
      </c>
      <c r="P32133" t="s">
        <v>14312</v>
      </c>
    </row>
    <row r="32134" spans="1:16" x14ac:dyDescent="0.3">
      <c r="A32134" t="s">
        <v>89</v>
      </c>
      <c r="B32134" t="s">
        <v>89</v>
      </c>
      <c r="C32134" t="s">
        <v>871</v>
      </c>
      <c r="D32134" t="s">
        <v>417</v>
      </c>
      <c r="E32134" t="s">
        <v>20</v>
      </c>
      <c r="F32134" t="b">
        <v>0</v>
      </c>
      <c r="G32134" t="s">
        <v>36</v>
      </c>
      <c r="H32134" s="4">
        <v>44944.541805555556</v>
      </c>
      <c r="I32134" t="b">
        <v>0</v>
      </c>
      <c r="J32134" t="b">
        <v>1</v>
      </c>
      <c r="K32134" t="s">
        <v>30</v>
      </c>
      <c r="L32134" t="s">
        <v>22</v>
      </c>
      <c r="M32134" s="5">
        <v>142500</v>
      </c>
      <c r="N32134" s="6"/>
      <c r="O32134" t="s">
        <v>16937</v>
      </c>
      <c r="P32134" t="s">
        <v>43635</v>
      </c>
    </row>
    <row r="32135" spans="1:16" x14ac:dyDescent="0.3">
      <c r="A32135" t="s">
        <v>89</v>
      </c>
      <c r="B32135" t="s">
        <v>43636</v>
      </c>
      <c r="C32135" t="s">
        <v>6473</v>
      </c>
      <c r="D32135" t="s">
        <v>41</v>
      </c>
      <c r="E32135" t="s">
        <v>20</v>
      </c>
      <c r="F32135" t="b">
        <v>0</v>
      </c>
      <c r="G32135" t="s">
        <v>3373</v>
      </c>
      <c r="H32135" s="4">
        <v>45044.846805555557</v>
      </c>
      <c r="I32135" t="b">
        <v>0</v>
      </c>
      <c r="J32135" t="b">
        <v>0</v>
      </c>
      <c r="K32135" t="s">
        <v>3373</v>
      </c>
      <c r="L32135" t="s">
        <v>22</v>
      </c>
      <c r="M32135" s="5">
        <v>102500</v>
      </c>
      <c r="N32135" s="6"/>
      <c r="O32135" t="s">
        <v>35696</v>
      </c>
      <c r="P32135" t="s">
        <v>31564</v>
      </c>
    </row>
    <row r="32136" spans="1:16" x14ac:dyDescent="0.3">
      <c r="A32136" t="s">
        <v>89</v>
      </c>
      <c r="B32136" t="s">
        <v>89</v>
      </c>
      <c r="C32136" t="s">
        <v>8268</v>
      </c>
      <c r="D32136" t="s">
        <v>19</v>
      </c>
      <c r="E32136" t="s">
        <v>20</v>
      </c>
      <c r="F32136" t="b">
        <v>0</v>
      </c>
      <c r="G32136" t="s">
        <v>36</v>
      </c>
      <c r="H32136" s="4">
        <v>45030.833449074067</v>
      </c>
      <c r="I32136" t="b">
        <v>0</v>
      </c>
      <c r="J32136" t="b">
        <v>0</v>
      </c>
      <c r="K32136" t="s">
        <v>30</v>
      </c>
      <c r="L32136" t="s">
        <v>51</v>
      </c>
      <c r="M32136" s="5"/>
      <c r="N32136" s="6">
        <v>24.5</v>
      </c>
      <c r="O32136" t="s">
        <v>32720</v>
      </c>
      <c r="P32136" t="s">
        <v>838</v>
      </c>
    </row>
    <row r="32137" spans="1:16" x14ac:dyDescent="0.3">
      <c r="A32137" t="s">
        <v>310</v>
      </c>
      <c r="B32137" t="s">
        <v>43637</v>
      </c>
      <c r="C32137" t="s">
        <v>58</v>
      </c>
      <c r="D32137" t="s">
        <v>19</v>
      </c>
      <c r="E32137" t="s">
        <v>20</v>
      </c>
      <c r="F32137" t="b">
        <v>1</v>
      </c>
      <c r="G32137" t="s">
        <v>67</v>
      </c>
      <c r="H32137" s="4">
        <v>45033.87572916667</v>
      </c>
      <c r="I32137" t="b">
        <v>0</v>
      </c>
      <c r="J32137" t="b">
        <v>0</v>
      </c>
      <c r="K32137" t="s">
        <v>30</v>
      </c>
      <c r="L32137" t="s">
        <v>51</v>
      </c>
      <c r="M32137" s="5"/>
      <c r="N32137" s="6">
        <v>77.5</v>
      </c>
      <c r="O32137" t="s">
        <v>43638</v>
      </c>
      <c r="P32137" t="s">
        <v>4354</v>
      </c>
    </row>
    <row r="32138" spans="1:16" x14ac:dyDescent="0.3">
      <c r="A32138" t="s">
        <v>45</v>
      </c>
      <c r="B32138" t="s">
        <v>5616</v>
      </c>
      <c r="C32138" t="s">
        <v>17793</v>
      </c>
      <c r="D32138" t="s">
        <v>28</v>
      </c>
      <c r="E32138" t="s">
        <v>49</v>
      </c>
      <c r="F32138" t="b">
        <v>0</v>
      </c>
      <c r="G32138" t="s">
        <v>29</v>
      </c>
      <c r="H32138" s="4">
        <v>45279.662141203713</v>
      </c>
      <c r="I32138" t="b">
        <v>0</v>
      </c>
      <c r="J32138" t="b">
        <v>1</v>
      </c>
      <c r="K32138" t="s">
        <v>30</v>
      </c>
      <c r="L32138" t="s">
        <v>22</v>
      </c>
      <c r="M32138" s="5">
        <v>140882.5</v>
      </c>
      <c r="N32138" s="6"/>
      <c r="O32138" t="s">
        <v>43639</v>
      </c>
      <c r="P32138" t="s">
        <v>43640</v>
      </c>
    </row>
    <row r="32139" spans="1:16" x14ac:dyDescent="0.3">
      <c r="A32139" t="s">
        <v>45</v>
      </c>
      <c r="B32139" t="s">
        <v>43641</v>
      </c>
      <c r="C32139" t="s">
        <v>324</v>
      </c>
      <c r="D32139" t="s">
        <v>101</v>
      </c>
      <c r="E32139" t="s">
        <v>20</v>
      </c>
      <c r="F32139" t="b">
        <v>0</v>
      </c>
      <c r="G32139" t="s">
        <v>21</v>
      </c>
      <c r="H32139" s="4">
        <v>44988.312800925924</v>
      </c>
      <c r="I32139" t="b">
        <v>0</v>
      </c>
      <c r="J32139" t="b">
        <v>1</v>
      </c>
      <c r="K32139" t="s">
        <v>21</v>
      </c>
      <c r="L32139" t="s">
        <v>22</v>
      </c>
      <c r="M32139" s="5">
        <v>150000</v>
      </c>
      <c r="N32139" s="6"/>
      <c r="O32139" t="s">
        <v>1050</v>
      </c>
      <c r="P32139" t="s">
        <v>1484</v>
      </c>
    </row>
    <row r="32140" spans="1:16" x14ac:dyDescent="0.3">
      <c r="A32140" t="s">
        <v>186</v>
      </c>
      <c r="B32140" t="s">
        <v>43642</v>
      </c>
      <c r="C32140" t="s">
        <v>966</v>
      </c>
      <c r="D32140" t="s">
        <v>41</v>
      </c>
      <c r="E32140" t="s">
        <v>20</v>
      </c>
      <c r="F32140" t="b">
        <v>0</v>
      </c>
      <c r="G32140" t="s">
        <v>968</v>
      </c>
      <c r="H32140" s="4">
        <v>45037.255474537043</v>
      </c>
      <c r="I32140" t="b">
        <v>0</v>
      </c>
      <c r="J32140" t="b">
        <v>0</v>
      </c>
      <c r="K32140" t="s">
        <v>968</v>
      </c>
      <c r="L32140" t="s">
        <v>22</v>
      </c>
      <c r="M32140" s="5">
        <v>71280</v>
      </c>
      <c r="N32140" s="6"/>
      <c r="O32140" t="s">
        <v>34240</v>
      </c>
      <c r="P32140" t="s">
        <v>43643</v>
      </c>
    </row>
    <row r="32141" spans="1:16" x14ac:dyDescent="0.3">
      <c r="A32141" t="s">
        <v>89</v>
      </c>
      <c r="B32141" t="s">
        <v>2903</v>
      </c>
      <c r="C32141" t="s">
        <v>3743</v>
      </c>
      <c r="D32141" t="s">
        <v>19</v>
      </c>
      <c r="E32141" t="s">
        <v>20</v>
      </c>
      <c r="F32141" t="b">
        <v>0</v>
      </c>
      <c r="G32141" t="s">
        <v>67</v>
      </c>
      <c r="H32141" s="4">
        <v>45273.378055555557</v>
      </c>
      <c r="I32141" t="b">
        <v>1</v>
      </c>
      <c r="J32141" t="b">
        <v>0</v>
      </c>
      <c r="K32141" t="s">
        <v>30</v>
      </c>
      <c r="L32141" t="s">
        <v>51</v>
      </c>
      <c r="M32141" s="5"/>
      <c r="N32141" s="6">
        <v>23.154998779296879</v>
      </c>
      <c r="O32141" t="s">
        <v>2904</v>
      </c>
    </row>
    <row r="32142" spans="1:16" x14ac:dyDescent="0.3">
      <c r="A32142" t="s">
        <v>45</v>
      </c>
      <c r="B32142" t="s">
        <v>43644</v>
      </c>
      <c r="C32142" t="s">
        <v>76</v>
      </c>
      <c r="D32142" t="s">
        <v>101</v>
      </c>
      <c r="E32142" t="s">
        <v>20</v>
      </c>
      <c r="F32142" t="b">
        <v>0</v>
      </c>
      <c r="G32142" t="s">
        <v>67</v>
      </c>
      <c r="H32142" s="4">
        <v>45210.085590277777</v>
      </c>
      <c r="I32142" t="b">
        <v>0</v>
      </c>
      <c r="J32142" t="b">
        <v>1</v>
      </c>
      <c r="K32142" t="s">
        <v>30</v>
      </c>
      <c r="L32142" t="s">
        <v>22</v>
      </c>
      <c r="M32142" s="5">
        <v>259000</v>
      </c>
      <c r="N32142" s="6"/>
      <c r="O32142" t="s">
        <v>7083</v>
      </c>
      <c r="P32142" t="s">
        <v>31237</v>
      </c>
    </row>
    <row r="32143" spans="1:16" x14ac:dyDescent="0.3">
      <c r="A32143" t="s">
        <v>89</v>
      </c>
      <c r="B32143" t="s">
        <v>43645</v>
      </c>
      <c r="C32143" t="s">
        <v>58</v>
      </c>
      <c r="D32143" t="s">
        <v>1646</v>
      </c>
      <c r="E32143" t="s">
        <v>220</v>
      </c>
      <c r="F32143" t="b">
        <v>1</v>
      </c>
      <c r="G32143" t="s">
        <v>36</v>
      </c>
      <c r="H32143" s="4">
        <v>45191.124930555547</v>
      </c>
      <c r="I32143" t="b">
        <v>1</v>
      </c>
      <c r="J32143" t="b">
        <v>0</v>
      </c>
      <c r="K32143" t="s">
        <v>30</v>
      </c>
      <c r="L32143" t="s">
        <v>22</v>
      </c>
      <c r="M32143" s="5">
        <v>83200</v>
      </c>
      <c r="N32143" s="6"/>
      <c r="O32143" t="s">
        <v>19835</v>
      </c>
      <c r="P32143" t="s">
        <v>956</v>
      </c>
    </row>
    <row r="32144" spans="1:16" x14ac:dyDescent="0.3">
      <c r="A32144" t="s">
        <v>89</v>
      </c>
      <c r="B32144" t="s">
        <v>43646</v>
      </c>
      <c r="C32144" t="s">
        <v>9383</v>
      </c>
      <c r="D32144" t="s">
        <v>48</v>
      </c>
      <c r="E32144" t="s">
        <v>49</v>
      </c>
      <c r="F32144" t="b">
        <v>0</v>
      </c>
      <c r="G32144" t="s">
        <v>42</v>
      </c>
      <c r="H32144" s="4">
        <v>45248.375752314823</v>
      </c>
      <c r="I32144" t="b">
        <v>0</v>
      </c>
      <c r="J32144" t="b">
        <v>1</v>
      </c>
      <c r="K32144" t="s">
        <v>30</v>
      </c>
      <c r="L32144" t="s">
        <v>51</v>
      </c>
      <c r="M32144" s="5"/>
      <c r="N32144" s="6">
        <v>25.2400016784668</v>
      </c>
      <c r="O32144" t="s">
        <v>43647</v>
      </c>
      <c r="P32144" t="s">
        <v>43648</v>
      </c>
    </row>
    <row r="32145" spans="1:16" x14ac:dyDescent="0.3">
      <c r="A32145" t="s">
        <v>89</v>
      </c>
      <c r="B32145" t="s">
        <v>8087</v>
      </c>
      <c r="C32145" t="s">
        <v>555</v>
      </c>
      <c r="D32145" t="s">
        <v>72</v>
      </c>
      <c r="E32145" t="s">
        <v>93</v>
      </c>
      <c r="F32145" t="b">
        <v>0</v>
      </c>
      <c r="G32145" t="s">
        <v>94</v>
      </c>
      <c r="H32145" s="4">
        <v>45090.543113425927</v>
      </c>
      <c r="I32145" t="b">
        <v>1</v>
      </c>
      <c r="J32145" t="b">
        <v>0</v>
      </c>
      <c r="K32145" t="s">
        <v>30</v>
      </c>
      <c r="L32145" t="s">
        <v>51</v>
      </c>
      <c r="M32145" s="5"/>
      <c r="N32145" s="6">
        <v>41.5</v>
      </c>
      <c r="O32145" t="s">
        <v>137</v>
      </c>
      <c r="P32145" t="s">
        <v>3173</v>
      </c>
    </row>
    <row r="32146" spans="1:16" x14ac:dyDescent="0.3">
      <c r="A32146" t="s">
        <v>89</v>
      </c>
      <c r="B32146" t="s">
        <v>89</v>
      </c>
      <c r="C32146" t="s">
        <v>76</v>
      </c>
      <c r="D32146" t="s">
        <v>19</v>
      </c>
      <c r="F32146" t="b">
        <v>0</v>
      </c>
      <c r="G32146" t="s">
        <v>67</v>
      </c>
      <c r="H32146" s="4">
        <v>45077.667303240742</v>
      </c>
      <c r="I32146" t="b">
        <v>1</v>
      </c>
      <c r="J32146" t="b">
        <v>0</v>
      </c>
      <c r="K32146" t="s">
        <v>30</v>
      </c>
      <c r="L32146" t="s">
        <v>51</v>
      </c>
      <c r="M32146" s="5"/>
      <c r="N32146" s="6">
        <v>42.5</v>
      </c>
      <c r="O32146" t="s">
        <v>284</v>
      </c>
      <c r="P32146" t="s">
        <v>43649</v>
      </c>
    </row>
    <row r="32147" spans="1:16" x14ac:dyDescent="0.3">
      <c r="A32147" t="s">
        <v>89</v>
      </c>
      <c r="B32147" t="s">
        <v>89</v>
      </c>
      <c r="C32147" t="s">
        <v>58</v>
      </c>
      <c r="D32147" t="s">
        <v>219</v>
      </c>
      <c r="E32147" t="s">
        <v>20</v>
      </c>
      <c r="F32147" t="b">
        <v>1</v>
      </c>
      <c r="G32147" t="s">
        <v>67</v>
      </c>
      <c r="H32147" s="4">
        <v>45156.708969907413</v>
      </c>
      <c r="I32147" t="b">
        <v>0</v>
      </c>
      <c r="J32147" t="b">
        <v>1</v>
      </c>
      <c r="K32147" t="s">
        <v>30</v>
      </c>
      <c r="L32147" t="s">
        <v>22</v>
      </c>
      <c r="M32147" s="5">
        <v>110000</v>
      </c>
      <c r="N32147" s="6"/>
      <c r="O32147" t="s">
        <v>21839</v>
      </c>
      <c r="P32147" t="s">
        <v>5663</v>
      </c>
    </row>
    <row r="32148" spans="1:16" x14ac:dyDescent="0.3">
      <c r="A32148" t="s">
        <v>89</v>
      </c>
      <c r="B32148" t="s">
        <v>5271</v>
      </c>
      <c r="C32148" t="s">
        <v>91</v>
      </c>
      <c r="D32148" t="s">
        <v>43650</v>
      </c>
      <c r="E32148" t="s">
        <v>20</v>
      </c>
      <c r="F32148" t="b">
        <v>0</v>
      </c>
      <c r="G32148" t="s">
        <v>67</v>
      </c>
      <c r="H32148" s="4">
        <v>45168.334131944437</v>
      </c>
      <c r="I32148" t="b">
        <v>1</v>
      </c>
      <c r="J32148" t="b">
        <v>0</v>
      </c>
      <c r="K32148" t="s">
        <v>30</v>
      </c>
      <c r="L32148" t="s">
        <v>22</v>
      </c>
      <c r="M32148" s="5">
        <v>80000</v>
      </c>
      <c r="N32148" s="6"/>
      <c r="O32148" t="s">
        <v>42060</v>
      </c>
    </row>
    <row r="32149" spans="1:16" x14ac:dyDescent="0.3">
      <c r="A32149" t="s">
        <v>89</v>
      </c>
      <c r="B32149" t="s">
        <v>43651</v>
      </c>
      <c r="C32149" t="s">
        <v>1142</v>
      </c>
      <c r="D32149" t="s">
        <v>41</v>
      </c>
      <c r="E32149" t="s">
        <v>20</v>
      </c>
      <c r="F32149" t="b">
        <v>0</v>
      </c>
      <c r="G32149" t="s">
        <v>1142</v>
      </c>
      <c r="H32149" s="4">
        <v>45289.152499999997</v>
      </c>
      <c r="I32149" t="b">
        <v>0</v>
      </c>
      <c r="J32149" t="b">
        <v>0</v>
      </c>
      <c r="K32149" t="s">
        <v>1142</v>
      </c>
      <c r="L32149" t="s">
        <v>22</v>
      </c>
      <c r="M32149" s="5">
        <v>25920</v>
      </c>
      <c r="N32149" s="6"/>
      <c r="O32149" t="s">
        <v>22517</v>
      </c>
    </row>
    <row r="32150" spans="1:16" x14ac:dyDescent="0.3">
      <c r="A32150" t="s">
        <v>89</v>
      </c>
      <c r="B32150" t="s">
        <v>217</v>
      </c>
      <c r="C32150" t="s">
        <v>717</v>
      </c>
      <c r="D32150" t="s">
        <v>1311</v>
      </c>
      <c r="E32150" t="s">
        <v>20</v>
      </c>
      <c r="F32150" t="b">
        <v>0</v>
      </c>
      <c r="G32150" t="s">
        <v>29</v>
      </c>
      <c r="H32150" s="4">
        <v>44969.996689814812</v>
      </c>
      <c r="I32150" t="b">
        <v>0</v>
      </c>
      <c r="J32150" t="b">
        <v>0</v>
      </c>
      <c r="K32150" t="s">
        <v>30</v>
      </c>
      <c r="L32150" t="s">
        <v>51</v>
      </c>
      <c r="M32150" s="5"/>
      <c r="N32150" s="6">
        <v>24</v>
      </c>
      <c r="O32150" t="s">
        <v>43652</v>
      </c>
      <c r="P32150" t="s">
        <v>223</v>
      </c>
    </row>
    <row r="32151" spans="1:16" x14ac:dyDescent="0.3">
      <c r="A32151" t="s">
        <v>25</v>
      </c>
      <c r="B32151" t="s">
        <v>43653</v>
      </c>
      <c r="C32151" t="s">
        <v>7180</v>
      </c>
      <c r="D32151" t="s">
        <v>28</v>
      </c>
      <c r="E32151" t="s">
        <v>20</v>
      </c>
      <c r="F32151" t="b">
        <v>0</v>
      </c>
      <c r="G32151" t="s">
        <v>94</v>
      </c>
      <c r="H32151" s="4">
        <v>45163.9216087963</v>
      </c>
      <c r="I32151" t="b">
        <v>0</v>
      </c>
      <c r="J32151" t="b">
        <v>0</v>
      </c>
      <c r="K32151" t="s">
        <v>30</v>
      </c>
      <c r="L32151" t="s">
        <v>22</v>
      </c>
      <c r="M32151" s="5">
        <v>57500</v>
      </c>
      <c r="N32151" s="6"/>
      <c r="O32151" t="s">
        <v>7338</v>
      </c>
      <c r="P32151" t="s">
        <v>43654</v>
      </c>
    </row>
    <row r="32152" spans="1:16" x14ac:dyDescent="0.3">
      <c r="A32152" t="s">
        <v>89</v>
      </c>
      <c r="B32152" t="s">
        <v>2107</v>
      </c>
      <c r="C32152" t="s">
        <v>755</v>
      </c>
      <c r="D32152" t="s">
        <v>28</v>
      </c>
      <c r="E32152" t="s">
        <v>20</v>
      </c>
      <c r="F32152" t="b">
        <v>0</v>
      </c>
      <c r="G32152" t="s">
        <v>67</v>
      </c>
      <c r="H32152" s="4">
        <v>45197.000671296293</v>
      </c>
      <c r="I32152" t="b">
        <v>0</v>
      </c>
      <c r="J32152" t="b">
        <v>1</v>
      </c>
      <c r="K32152" t="s">
        <v>30</v>
      </c>
      <c r="L32152" t="s">
        <v>22</v>
      </c>
      <c r="M32152" s="5">
        <v>93500</v>
      </c>
      <c r="N32152" s="6"/>
      <c r="O32152" t="s">
        <v>43655</v>
      </c>
      <c r="P32152" t="s">
        <v>43656</v>
      </c>
    </row>
    <row r="32153" spans="1:16" x14ac:dyDescent="0.3">
      <c r="A32153" t="s">
        <v>89</v>
      </c>
      <c r="B32153" t="s">
        <v>11348</v>
      </c>
      <c r="C32153" t="s">
        <v>455</v>
      </c>
      <c r="D32153" t="s">
        <v>48</v>
      </c>
      <c r="E32153" t="s">
        <v>20</v>
      </c>
      <c r="F32153" t="b">
        <v>0</v>
      </c>
      <c r="G32153" t="s">
        <v>36</v>
      </c>
      <c r="H32153" s="4">
        <v>45154.500451388893</v>
      </c>
      <c r="I32153" t="b">
        <v>0</v>
      </c>
      <c r="J32153" t="b">
        <v>1</v>
      </c>
      <c r="K32153" t="s">
        <v>30</v>
      </c>
      <c r="L32153" t="s">
        <v>51</v>
      </c>
      <c r="M32153" s="5"/>
      <c r="N32153" s="6">
        <v>26.389999389648441</v>
      </c>
      <c r="O32153" t="s">
        <v>2675</v>
      </c>
      <c r="P32153" t="s">
        <v>43657</v>
      </c>
    </row>
    <row r="32154" spans="1:16" x14ac:dyDescent="0.3">
      <c r="A32154" t="s">
        <v>89</v>
      </c>
      <c r="B32154" t="s">
        <v>668</v>
      </c>
      <c r="C32154" t="s">
        <v>158</v>
      </c>
      <c r="D32154" t="s">
        <v>19</v>
      </c>
      <c r="F32154" t="b">
        <v>0</v>
      </c>
      <c r="G32154" t="s">
        <v>36</v>
      </c>
      <c r="H32154" s="4">
        <v>45051.541689814818</v>
      </c>
      <c r="I32154" t="b">
        <v>0</v>
      </c>
      <c r="J32154" t="b">
        <v>0</v>
      </c>
      <c r="K32154" t="s">
        <v>30</v>
      </c>
      <c r="L32154" t="s">
        <v>51</v>
      </c>
      <c r="M32154" s="5"/>
      <c r="N32154" s="6">
        <v>32.700000762939453</v>
      </c>
      <c r="O32154" t="s">
        <v>38730</v>
      </c>
      <c r="P32154" t="s">
        <v>12975</v>
      </c>
    </row>
    <row r="32155" spans="1:16" x14ac:dyDescent="0.3">
      <c r="A32155" t="s">
        <v>33</v>
      </c>
      <c r="B32155" t="s">
        <v>33</v>
      </c>
      <c r="C32155" t="s">
        <v>58</v>
      </c>
      <c r="D32155" t="s">
        <v>219</v>
      </c>
      <c r="E32155" t="s">
        <v>20</v>
      </c>
      <c r="F32155" t="b">
        <v>1</v>
      </c>
      <c r="G32155" t="s">
        <v>50</v>
      </c>
      <c r="H32155" s="4">
        <v>45111.459351851852</v>
      </c>
      <c r="I32155" t="b">
        <v>0</v>
      </c>
      <c r="J32155" t="b">
        <v>1</v>
      </c>
      <c r="K32155" t="s">
        <v>30</v>
      </c>
      <c r="L32155" t="s">
        <v>22</v>
      </c>
      <c r="M32155" s="5">
        <v>100500</v>
      </c>
      <c r="N32155" s="6"/>
      <c r="O32155" t="s">
        <v>1261</v>
      </c>
      <c r="P32155" t="s">
        <v>18401</v>
      </c>
    </row>
    <row r="32156" spans="1:16" x14ac:dyDescent="0.3">
      <c r="A32156" t="s">
        <v>25</v>
      </c>
      <c r="B32156" t="s">
        <v>25090</v>
      </c>
      <c r="C32156" t="s">
        <v>443</v>
      </c>
      <c r="D32156" t="s">
        <v>28</v>
      </c>
      <c r="E32156" t="s">
        <v>20</v>
      </c>
      <c r="F32156" t="b">
        <v>0</v>
      </c>
      <c r="G32156" t="s">
        <v>21</v>
      </c>
      <c r="H32156" s="4">
        <v>45085.541377314818</v>
      </c>
      <c r="I32156" t="b">
        <v>1</v>
      </c>
      <c r="J32156" t="b">
        <v>0</v>
      </c>
      <c r="K32156" t="s">
        <v>21</v>
      </c>
      <c r="L32156" t="s">
        <v>51</v>
      </c>
      <c r="M32156" s="5"/>
      <c r="N32156" s="6">
        <v>62.5</v>
      </c>
      <c r="O32156" t="s">
        <v>42071</v>
      </c>
      <c r="P32156" t="s">
        <v>43658</v>
      </c>
    </row>
    <row r="32157" spans="1:16" x14ac:dyDescent="0.3">
      <c r="A32157" t="s">
        <v>25</v>
      </c>
      <c r="B32157" t="s">
        <v>286</v>
      </c>
      <c r="C32157" t="s">
        <v>1459</v>
      </c>
      <c r="D32157" t="s">
        <v>41</v>
      </c>
      <c r="E32157" t="s">
        <v>20</v>
      </c>
      <c r="F32157" t="b">
        <v>0</v>
      </c>
      <c r="G32157" t="s">
        <v>221</v>
      </c>
      <c r="H32157" s="4">
        <v>45087.050787037027</v>
      </c>
      <c r="I32157" t="b">
        <v>0</v>
      </c>
      <c r="J32157" t="b">
        <v>0</v>
      </c>
      <c r="K32157" t="s">
        <v>221</v>
      </c>
      <c r="L32157" t="s">
        <v>22</v>
      </c>
      <c r="M32157" s="5">
        <v>80850</v>
      </c>
      <c r="N32157" s="6"/>
      <c r="O32157" t="s">
        <v>43659</v>
      </c>
      <c r="P32157" t="s">
        <v>43660</v>
      </c>
    </row>
    <row r="32158" spans="1:16" x14ac:dyDescent="0.3">
      <c r="A32158" t="s">
        <v>45</v>
      </c>
      <c r="B32158" t="s">
        <v>43661</v>
      </c>
      <c r="C32158" t="s">
        <v>58</v>
      </c>
      <c r="D32158" t="s">
        <v>2713</v>
      </c>
      <c r="E32158" t="s">
        <v>20</v>
      </c>
      <c r="F32158" t="b">
        <v>1</v>
      </c>
      <c r="G32158" t="s">
        <v>21</v>
      </c>
      <c r="H32158" s="4">
        <v>45121.959432870368</v>
      </c>
      <c r="I32158" t="b">
        <v>0</v>
      </c>
      <c r="J32158" t="b">
        <v>1</v>
      </c>
      <c r="K32158" t="s">
        <v>21</v>
      </c>
      <c r="L32158" t="s">
        <v>22</v>
      </c>
      <c r="M32158" s="5">
        <v>171000</v>
      </c>
      <c r="N32158" s="6"/>
      <c r="O32158" t="s">
        <v>15179</v>
      </c>
      <c r="P32158" t="s">
        <v>15397</v>
      </c>
    </row>
    <row r="32159" spans="1:16" x14ac:dyDescent="0.3">
      <c r="A32159" t="s">
        <v>45</v>
      </c>
      <c r="B32159" t="s">
        <v>3003</v>
      </c>
      <c r="C32159" t="s">
        <v>76</v>
      </c>
      <c r="D32159" t="s">
        <v>48</v>
      </c>
      <c r="E32159" t="s">
        <v>20</v>
      </c>
      <c r="F32159" t="b">
        <v>0</v>
      </c>
      <c r="G32159" t="s">
        <v>67</v>
      </c>
      <c r="H32159" s="4">
        <v>45159.254062499997</v>
      </c>
      <c r="I32159" t="b">
        <v>0</v>
      </c>
      <c r="J32159" t="b">
        <v>0</v>
      </c>
      <c r="K32159" t="s">
        <v>30</v>
      </c>
      <c r="L32159" t="s">
        <v>51</v>
      </c>
      <c r="M32159" s="5"/>
      <c r="N32159" s="6">
        <v>53.385002136230469</v>
      </c>
      <c r="O32159" t="s">
        <v>38071</v>
      </c>
      <c r="P32159" t="s">
        <v>10414</v>
      </c>
    </row>
    <row r="32160" spans="1:16" x14ac:dyDescent="0.3">
      <c r="A32160" t="s">
        <v>89</v>
      </c>
      <c r="B32160" t="s">
        <v>89</v>
      </c>
      <c r="C32160" t="s">
        <v>11086</v>
      </c>
      <c r="D32160" t="s">
        <v>72</v>
      </c>
      <c r="E32160" t="s">
        <v>20</v>
      </c>
      <c r="F32160" t="b">
        <v>0</v>
      </c>
      <c r="G32160" t="s">
        <v>36</v>
      </c>
      <c r="H32160" s="4">
        <v>44967.666666666657</v>
      </c>
      <c r="I32160" t="b">
        <v>1</v>
      </c>
      <c r="J32160" t="b">
        <v>0</v>
      </c>
      <c r="K32160" t="s">
        <v>30</v>
      </c>
      <c r="L32160" t="s">
        <v>22</v>
      </c>
      <c r="M32160" s="5">
        <v>95000</v>
      </c>
      <c r="N32160" s="6"/>
      <c r="O32160" t="s">
        <v>23988</v>
      </c>
      <c r="P32160" t="s">
        <v>20729</v>
      </c>
    </row>
    <row r="32161" spans="1:16" x14ac:dyDescent="0.3">
      <c r="A32161" t="s">
        <v>89</v>
      </c>
      <c r="B32161" t="s">
        <v>520</v>
      </c>
      <c r="C32161" t="s">
        <v>58</v>
      </c>
      <c r="D32161" t="s">
        <v>219</v>
      </c>
      <c r="E32161" t="s">
        <v>20</v>
      </c>
      <c r="F32161" t="b">
        <v>1</v>
      </c>
      <c r="G32161" t="s">
        <v>67</v>
      </c>
      <c r="H32161" s="4">
        <v>45109.583935185183</v>
      </c>
      <c r="I32161" t="b">
        <v>0</v>
      </c>
      <c r="J32161" t="b">
        <v>1</v>
      </c>
      <c r="K32161" t="s">
        <v>30</v>
      </c>
      <c r="L32161" t="s">
        <v>51</v>
      </c>
      <c r="M32161" s="5"/>
      <c r="N32161" s="6">
        <v>60</v>
      </c>
      <c r="O32161" t="s">
        <v>1261</v>
      </c>
      <c r="P32161" t="s">
        <v>6311</v>
      </c>
    </row>
    <row r="32162" spans="1:16" x14ac:dyDescent="0.3">
      <c r="A32162" t="s">
        <v>89</v>
      </c>
      <c r="B32162" t="s">
        <v>646</v>
      </c>
      <c r="C32162" t="s">
        <v>8541</v>
      </c>
      <c r="D32162" t="s">
        <v>43662</v>
      </c>
      <c r="E32162" t="s">
        <v>20</v>
      </c>
      <c r="F32162" t="b">
        <v>0</v>
      </c>
      <c r="G32162" t="s">
        <v>94</v>
      </c>
      <c r="H32162" s="4">
        <v>45094.543078703697</v>
      </c>
      <c r="I32162" t="b">
        <v>0</v>
      </c>
      <c r="J32162" t="b">
        <v>0</v>
      </c>
      <c r="K32162" t="s">
        <v>30</v>
      </c>
      <c r="L32162" t="s">
        <v>51</v>
      </c>
      <c r="M32162" s="5"/>
      <c r="N32162" s="6">
        <v>52</v>
      </c>
      <c r="O32162" t="s">
        <v>43663</v>
      </c>
      <c r="P32162" t="s">
        <v>6893</v>
      </c>
    </row>
    <row r="32163" spans="1:16" x14ac:dyDescent="0.3">
      <c r="A32163" t="s">
        <v>89</v>
      </c>
      <c r="B32163" t="s">
        <v>89</v>
      </c>
      <c r="C32163" t="s">
        <v>22201</v>
      </c>
      <c r="D32163" t="s">
        <v>170</v>
      </c>
      <c r="E32163" t="s">
        <v>20</v>
      </c>
      <c r="F32163" t="b">
        <v>0</v>
      </c>
      <c r="G32163" t="s">
        <v>42</v>
      </c>
      <c r="H32163" s="4">
        <v>45014.710347222222</v>
      </c>
      <c r="I32163" t="b">
        <v>0</v>
      </c>
      <c r="J32163" t="b">
        <v>0</v>
      </c>
      <c r="K32163" t="s">
        <v>30</v>
      </c>
      <c r="L32163" t="s">
        <v>51</v>
      </c>
      <c r="M32163" s="5"/>
      <c r="N32163" s="6">
        <v>30</v>
      </c>
      <c r="O32163" t="s">
        <v>36964</v>
      </c>
      <c r="P32163" t="s">
        <v>5744</v>
      </c>
    </row>
    <row r="32164" spans="1:16" x14ac:dyDescent="0.3">
      <c r="A32164" t="s">
        <v>89</v>
      </c>
      <c r="B32164" t="s">
        <v>89</v>
      </c>
      <c r="C32164" t="s">
        <v>513</v>
      </c>
      <c r="D32164" t="s">
        <v>28</v>
      </c>
      <c r="E32164" t="s">
        <v>20</v>
      </c>
      <c r="F32164" t="b">
        <v>0</v>
      </c>
      <c r="G32164" t="s">
        <v>29</v>
      </c>
      <c r="H32164" s="4">
        <v>45163.699062500003</v>
      </c>
      <c r="I32164" t="b">
        <v>0</v>
      </c>
      <c r="J32164" t="b">
        <v>0</v>
      </c>
      <c r="K32164" t="s">
        <v>30</v>
      </c>
      <c r="L32164" t="s">
        <v>22</v>
      </c>
      <c r="M32164" s="5">
        <v>117500</v>
      </c>
      <c r="N32164" s="6"/>
      <c r="O32164" t="s">
        <v>43664</v>
      </c>
      <c r="P32164" t="s">
        <v>18011</v>
      </c>
    </row>
    <row r="32165" spans="1:16" x14ac:dyDescent="0.3">
      <c r="A32165" t="s">
        <v>33</v>
      </c>
      <c r="B32165" t="s">
        <v>33</v>
      </c>
      <c r="C32165" t="s">
        <v>5764</v>
      </c>
      <c r="D32165" t="s">
        <v>28</v>
      </c>
      <c r="E32165" t="s">
        <v>20</v>
      </c>
      <c r="F32165" t="b">
        <v>0</v>
      </c>
      <c r="G32165" t="s">
        <v>67</v>
      </c>
      <c r="H32165" s="4">
        <v>45005.626620370371</v>
      </c>
      <c r="I32165" t="b">
        <v>0</v>
      </c>
      <c r="J32165" t="b">
        <v>1</v>
      </c>
      <c r="K32165" t="s">
        <v>30</v>
      </c>
      <c r="L32165" t="s">
        <v>22</v>
      </c>
      <c r="M32165" s="5">
        <v>135519.796875</v>
      </c>
      <c r="N32165" s="6"/>
      <c r="O32165" t="s">
        <v>43665</v>
      </c>
      <c r="P32165" t="s">
        <v>126</v>
      </c>
    </row>
    <row r="32166" spans="1:16" x14ac:dyDescent="0.3">
      <c r="A32166" t="s">
        <v>89</v>
      </c>
      <c r="B32166" t="s">
        <v>5242</v>
      </c>
      <c r="C32166" t="s">
        <v>58</v>
      </c>
      <c r="D32166" t="s">
        <v>19</v>
      </c>
      <c r="E32166" t="s">
        <v>20</v>
      </c>
      <c r="F32166" t="b">
        <v>1</v>
      </c>
      <c r="G32166" t="s">
        <v>50</v>
      </c>
      <c r="H32166" s="4">
        <v>45229.875381944446</v>
      </c>
      <c r="I32166" t="b">
        <v>0</v>
      </c>
      <c r="J32166" t="b">
        <v>1</v>
      </c>
      <c r="K32166" t="s">
        <v>30</v>
      </c>
      <c r="L32166" t="s">
        <v>22</v>
      </c>
      <c r="M32166" s="5">
        <v>110000</v>
      </c>
      <c r="N32166" s="6"/>
      <c r="O32166" t="s">
        <v>41880</v>
      </c>
      <c r="P32166" t="s">
        <v>41881</v>
      </c>
    </row>
    <row r="32167" spans="1:16" x14ac:dyDescent="0.3">
      <c r="A32167" t="s">
        <v>89</v>
      </c>
      <c r="B32167" t="s">
        <v>89</v>
      </c>
      <c r="C32167" t="s">
        <v>624</v>
      </c>
      <c r="D32167" t="s">
        <v>72</v>
      </c>
      <c r="E32167" t="s">
        <v>20</v>
      </c>
      <c r="F32167" t="b">
        <v>0</v>
      </c>
      <c r="G32167" t="s">
        <v>50</v>
      </c>
      <c r="H32167" s="4">
        <v>45054.585023148153</v>
      </c>
      <c r="I32167" t="b">
        <v>0</v>
      </c>
      <c r="J32167" t="b">
        <v>0</v>
      </c>
      <c r="K32167" t="s">
        <v>30</v>
      </c>
      <c r="L32167" t="s">
        <v>51</v>
      </c>
      <c r="M32167" s="5"/>
      <c r="N32167" s="6">
        <v>40</v>
      </c>
      <c r="O32167" t="s">
        <v>215</v>
      </c>
      <c r="P32167" t="s">
        <v>6645</v>
      </c>
    </row>
    <row r="32168" spans="1:16" x14ac:dyDescent="0.3">
      <c r="A32168" t="s">
        <v>89</v>
      </c>
      <c r="B32168" t="s">
        <v>43666</v>
      </c>
      <c r="C32168" t="s">
        <v>248</v>
      </c>
      <c r="D32168" t="s">
        <v>101</v>
      </c>
      <c r="E32168" t="s">
        <v>20</v>
      </c>
      <c r="F32168" t="b">
        <v>0</v>
      </c>
      <c r="G32168" t="s">
        <v>36</v>
      </c>
      <c r="H32168" s="4">
        <v>45175.125254629631</v>
      </c>
      <c r="I32168" t="b">
        <v>0</v>
      </c>
      <c r="J32168" t="b">
        <v>1</v>
      </c>
      <c r="K32168" t="s">
        <v>30</v>
      </c>
      <c r="L32168" t="s">
        <v>22</v>
      </c>
      <c r="M32168" s="5">
        <v>115000</v>
      </c>
      <c r="N32168" s="6"/>
      <c r="O32168" t="s">
        <v>10031</v>
      </c>
      <c r="P32168" t="s">
        <v>480</v>
      </c>
    </row>
    <row r="32169" spans="1:16" x14ac:dyDescent="0.3">
      <c r="A32169" t="s">
        <v>89</v>
      </c>
      <c r="B32169" t="s">
        <v>43667</v>
      </c>
      <c r="C32169" t="s">
        <v>200</v>
      </c>
      <c r="D32169" t="s">
        <v>170</v>
      </c>
      <c r="E32169" t="s">
        <v>93</v>
      </c>
      <c r="F32169" t="b">
        <v>0</v>
      </c>
      <c r="G32169" t="s">
        <v>42</v>
      </c>
      <c r="H32169" s="4">
        <v>45187.66783564815</v>
      </c>
      <c r="I32169" t="b">
        <v>0</v>
      </c>
      <c r="J32169" t="b">
        <v>0</v>
      </c>
      <c r="K32169" t="s">
        <v>30</v>
      </c>
      <c r="L32169" t="s">
        <v>51</v>
      </c>
      <c r="M32169" s="5"/>
      <c r="N32169" s="6">
        <v>40</v>
      </c>
      <c r="O32169" t="s">
        <v>12695</v>
      </c>
      <c r="P32169" t="s">
        <v>14940</v>
      </c>
    </row>
    <row r="32170" spans="1:16" x14ac:dyDescent="0.3">
      <c r="A32170" t="s">
        <v>16</v>
      </c>
      <c r="B32170" t="s">
        <v>43668</v>
      </c>
      <c r="C32170" t="s">
        <v>58</v>
      </c>
      <c r="D32170" t="s">
        <v>1435</v>
      </c>
      <c r="E32170" t="s">
        <v>20</v>
      </c>
      <c r="F32170" t="b">
        <v>1</v>
      </c>
      <c r="G32170" t="s">
        <v>67</v>
      </c>
      <c r="H32170" s="4">
        <v>44945.723090277781</v>
      </c>
      <c r="I32170" t="b">
        <v>0</v>
      </c>
      <c r="J32170" t="b">
        <v>1</v>
      </c>
      <c r="K32170" t="s">
        <v>30</v>
      </c>
      <c r="L32170" t="s">
        <v>22</v>
      </c>
      <c r="M32170" s="5">
        <v>229500</v>
      </c>
      <c r="N32170" s="6"/>
      <c r="O32170" t="s">
        <v>21830</v>
      </c>
      <c r="P32170" t="s">
        <v>775</v>
      </c>
    </row>
    <row r="32171" spans="1:16" x14ac:dyDescent="0.3">
      <c r="A32171" t="s">
        <v>89</v>
      </c>
      <c r="B32171" t="s">
        <v>40822</v>
      </c>
      <c r="C32171" t="s">
        <v>5956</v>
      </c>
      <c r="D32171" t="s">
        <v>72</v>
      </c>
      <c r="E32171" t="s">
        <v>93</v>
      </c>
      <c r="F32171" t="b">
        <v>0</v>
      </c>
      <c r="G32171" t="s">
        <v>36</v>
      </c>
      <c r="H32171" s="4">
        <v>45149.166921296302</v>
      </c>
      <c r="I32171" t="b">
        <v>0</v>
      </c>
      <c r="J32171" t="b">
        <v>0</v>
      </c>
      <c r="K32171" t="s">
        <v>30</v>
      </c>
      <c r="L32171" t="s">
        <v>51</v>
      </c>
      <c r="M32171" s="5"/>
      <c r="N32171" s="6">
        <v>47.885002136230469</v>
      </c>
      <c r="O32171" t="s">
        <v>15154</v>
      </c>
      <c r="P32171" t="s">
        <v>20011</v>
      </c>
    </row>
    <row r="32172" spans="1:16" x14ac:dyDescent="0.3">
      <c r="A32172" t="s">
        <v>25</v>
      </c>
      <c r="B32172" t="s">
        <v>25</v>
      </c>
      <c r="C32172" t="s">
        <v>7688</v>
      </c>
      <c r="D32172" t="s">
        <v>101</v>
      </c>
      <c r="E32172" t="s">
        <v>20</v>
      </c>
      <c r="F32172" t="b">
        <v>0</v>
      </c>
      <c r="G32172" t="s">
        <v>94</v>
      </c>
      <c r="H32172" s="4">
        <v>45007.307997685188</v>
      </c>
      <c r="I32172" t="b">
        <v>0</v>
      </c>
      <c r="J32172" t="b">
        <v>1</v>
      </c>
      <c r="K32172" t="s">
        <v>30</v>
      </c>
      <c r="L32172" t="s">
        <v>22</v>
      </c>
      <c r="M32172" s="5">
        <v>90000</v>
      </c>
      <c r="N32172" s="6"/>
      <c r="O32172" t="s">
        <v>145</v>
      </c>
      <c r="P32172" t="s">
        <v>263</v>
      </c>
    </row>
    <row r="32173" spans="1:16" x14ac:dyDescent="0.3">
      <c r="A32173" t="s">
        <v>33</v>
      </c>
      <c r="B32173" t="s">
        <v>7405</v>
      </c>
      <c r="C32173" t="s">
        <v>5919</v>
      </c>
      <c r="D32173" t="s">
        <v>72</v>
      </c>
      <c r="E32173" t="s">
        <v>20</v>
      </c>
      <c r="F32173" t="b">
        <v>0</v>
      </c>
      <c r="G32173" t="s">
        <v>29</v>
      </c>
      <c r="H32173" s="4">
        <v>44945.604872685188</v>
      </c>
      <c r="I32173" t="b">
        <v>0</v>
      </c>
      <c r="J32173" t="b">
        <v>0</v>
      </c>
      <c r="K32173" t="s">
        <v>30</v>
      </c>
      <c r="L32173" t="s">
        <v>22</v>
      </c>
      <c r="M32173" s="5">
        <v>112500</v>
      </c>
      <c r="N32173" s="6"/>
      <c r="O32173" t="s">
        <v>43669</v>
      </c>
      <c r="P32173" t="s">
        <v>43670</v>
      </c>
    </row>
    <row r="32174" spans="1:16" x14ac:dyDescent="0.3">
      <c r="A32174" t="s">
        <v>89</v>
      </c>
      <c r="B32174" t="s">
        <v>10952</v>
      </c>
      <c r="C32174" t="s">
        <v>350</v>
      </c>
      <c r="D32174" t="s">
        <v>1218</v>
      </c>
      <c r="E32174" t="s">
        <v>20</v>
      </c>
      <c r="F32174" t="b">
        <v>0</v>
      </c>
      <c r="G32174" t="s">
        <v>42</v>
      </c>
      <c r="H32174" s="4">
        <v>45139.168113425927</v>
      </c>
      <c r="I32174" t="b">
        <v>0</v>
      </c>
      <c r="J32174" t="b">
        <v>1</v>
      </c>
      <c r="K32174" t="s">
        <v>30</v>
      </c>
      <c r="L32174" t="s">
        <v>22</v>
      </c>
      <c r="M32174" s="5">
        <v>112050</v>
      </c>
      <c r="N32174" s="6"/>
      <c r="O32174" t="s">
        <v>9571</v>
      </c>
      <c r="P32174" t="s">
        <v>4799</v>
      </c>
    </row>
    <row r="32175" spans="1:16" x14ac:dyDescent="0.3">
      <c r="A32175" t="s">
        <v>45</v>
      </c>
      <c r="B32175" t="s">
        <v>43671</v>
      </c>
      <c r="C32175" t="s">
        <v>58</v>
      </c>
      <c r="D32175" t="s">
        <v>28</v>
      </c>
      <c r="E32175" t="s">
        <v>20</v>
      </c>
      <c r="F32175" t="b">
        <v>1</v>
      </c>
      <c r="G32175" t="s">
        <v>36</v>
      </c>
      <c r="H32175" s="4">
        <v>45121.793553240743</v>
      </c>
      <c r="I32175" t="b">
        <v>0</v>
      </c>
      <c r="J32175" t="b">
        <v>0</v>
      </c>
      <c r="K32175" t="s">
        <v>30</v>
      </c>
      <c r="L32175" t="s">
        <v>22</v>
      </c>
      <c r="M32175" s="5">
        <v>85000</v>
      </c>
      <c r="N32175" s="6"/>
      <c r="O32175" t="s">
        <v>43672</v>
      </c>
      <c r="P32175" t="s">
        <v>5480</v>
      </c>
    </row>
    <row r="32176" spans="1:16" x14ac:dyDescent="0.3">
      <c r="A32176" t="s">
        <v>45</v>
      </c>
      <c r="B32176" t="s">
        <v>34260</v>
      </c>
      <c r="C32176" t="s">
        <v>71</v>
      </c>
      <c r="D32176" t="s">
        <v>72</v>
      </c>
      <c r="E32176" t="s">
        <v>20</v>
      </c>
      <c r="F32176" t="b">
        <v>0</v>
      </c>
      <c r="G32176" t="s">
        <v>67</v>
      </c>
      <c r="H32176" s="4">
        <v>44992.643831018519</v>
      </c>
      <c r="I32176" t="b">
        <v>0</v>
      </c>
      <c r="J32176" t="b">
        <v>1</v>
      </c>
      <c r="K32176" t="s">
        <v>30</v>
      </c>
      <c r="L32176" t="s">
        <v>22</v>
      </c>
      <c r="M32176" s="5">
        <v>234000</v>
      </c>
      <c r="N32176" s="6"/>
      <c r="O32176" t="s">
        <v>73</v>
      </c>
      <c r="P32176" t="s">
        <v>5594</v>
      </c>
    </row>
    <row r="32177" spans="1:16" x14ac:dyDescent="0.3">
      <c r="A32177" t="s">
        <v>45</v>
      </c>
      <c r="B32177" t="s">
        <v>335</v>
      </c>
      <c r="C32177" t="s">
        <v>58</v>
      </c>
      <c r="D32177" t="s">
        <v>72</v>
      </c>
      <c r="E32177" t="s">
        <v>93</v>
      </c>
      <c r="F32177" t="b">
        <v>1</v>
      </c>
      <c r="G32177" t="s">
        <v>21</v>
      </c>
      <c r="H32177" s="4">
        <v>44993.61859953704</v>
      </c>
      <c r="I32177" t="b">
        <v>0</v>
      </c>
      <c r="J32177" t="b">
        <v>0</v>
      </c>
      <c r="K32177" t="s">
        <v>21</v>
      </c>
      <c r="L32177" t="s">
        <v>51</v>
      </c>
      <c r="M32177" s="5"/>
      <c r="N32177" s="6">
        <v>67</v>
      </c>
      <c r="O32177" t="s">
        <v>203</v>
      </c>
      <c r="P32177" t="s">
        <v>16418</v>
      </c>
    </row>
    <row r="32178" spans="1:16" x14ac:dyDescent="0.3">
      <c r="A32178" t="s">
        <v>89</v>
      </c>
      <c r="B32178" t="s">
        <v>43673</v>
      </c>
      <c r="C32178" t="s">
        <v>8171</v>
      </c>
      <c r="D32178" t="s">
        <v>28</v>
      </c>
      <c r="E32178" t="s">
        <v>20</v>
      </c>
      <c r="F32178" t="b">
        <v>0</v>
      </c>
      <c r="G32178" t="s">
        <v>36</v>
      </c>
      <c r="H32178" s="4">
        <v>45149.583356481482</v>
      </c>
      <c r="I32178" t="b">
        <v>0</v>
      </c>
      <c r="J32178" t="b">
        <v>0</v>
      </c>
      <c r="K32178" t="s">
        <v>30</v>
      </c>
      <c r="L32178" t="s">
        <v>22</v>
      </c>
      <c r="M32178" s="5">
        <v>81167</v>
      </c>
      <c r="N32178" s="6"/>
      <c r="O32178" t="s">
        <v>3483</v>
      </c>
      <c r="P32178" t="s">
        <v>43674</v>
      </c>
    </row>
    <row r="32179" spans="1:16" x14ac:dyDescent="0.3">
      <c r="A32179" t="s">
        <v>16</v>
      </c>
      <c r="B32179" t="s">
        <v>43675</v>
      </c>
      <c r="C32179" t="s">
        <v>845</v>
      </c>
      <c r="D32179" t="s">
        <v>170</v>
      </c>
      <c r="E32179" t="s">
        <v>20</v>
      </c>
      <c r="F32179" t="b">
        <v>0</v>
      </c>
      <c r="G32179" t="s">
        <v>67</v>
      </c>
      <c r="H32179" s="4">
        <v>45072.710752314822</v>
      </c>
      <c r="I32179" t="b">
        <v>0</v>
      </c>
      <c r="J32179" t="b">
        <v>0</v>
      </c>
      <c r="K32179" t="s">
        <v>30</v>
      </c>
      <c r="L32179" t="s">
        <v>22</v>
      </c>
      <c r="M32179" s="5">
        <v>130000</v>
      </c>
      <c r="N32179" s="6"/>
      <c r="O32179" t="s">
        <v>4036</v>
      </c>
      <c r="P32179" t="s">
        <v>4232</v>
      </c>
    </row>
    <row r="32180" spans="1:16" x14ac:dyDescent="0.3">
      <c r="A32180" t="s">
        <v>89</v>
      </c>
      <c r="B32180" t="s">
        <v>43676</v>
      </c>
      <c r="C32180" t="s">
        <v>58</v>
      </c>
      <c r="D32180" t="s">
        <v>1898</v>
      </c>
      <c r="E32180" t="s">
        <v>20</v>
      </c>
      <c r="F32180" t="b">
        <v>1</v>
      </c>
      <c r="G32180" t="s">
        <v>36</v>
      </c>
      <c r="H32180" s="4">
        <v>45219.583437499998</v>
      </c>
      <c r="I32180" t="b">
        <v>0</v>
      </c>
      <c r="J32180" t="b">
        <v>1</v>
      </c>
      <c r="K32180" t="s">
        <v>30</v>
      </c>
      <c r="L32180" t="s">
        <v>22</v>
      </c>
      <c r="M32180" s="5">
        <v>97500</v>
      </c>
      <c r="N32180" s="6"/>
      <c r="O32180" t="s">
        <v>43677</v>
      </c>
      <c r="P32180" t="s">
        <v>43678</v>
      </c>
    </row>
    <row r="32181" spans="1:16" x14ac:dyDescent="0.3">
      <c r="A32181" t="s">
        <v>89</v>
      </c>
      <c r="B32181" t="s">
        <v>89</v>
      </c>
      <c r="C32181" t="s">
        <v>4893</v>
      </c>
      <c r="D32181" t="s">
        <v>72</v>
      </c>
      <c r="E32181" t="s">
        <v>20</v>
      </c>
      <c r="F32181" t="b">
        <v>0</v>
      </c>
      <c r="G32181" t="s">
        <v>36</v>
      </c>
      <c r="H32181" s="4">
        <v>45204.583645833343</v>
      </c>
      <c r="I32181" t="b">
        <v>0</v>
      </c>
      <c r="J32181" t="b">
        <v>0</v>
      </c>
      <c r="K32181" t="s">
        <v>30</v>
      </c>
      <c r="L32181" t="s">
        <v>22</v>
      </c>
      <c r="M32181" s="5">
        <v>90000</v>
      </c>
      <c r="N32181" s="6"/>
      <c r="O32181" t="s">
        <v>43679</v>
      </c>
      <c r="P32181" t="s">
        <v>38315</v>
      </c>
    </row>
    <row r="32182" spans="1:16" x14ac:dyDescent="0.3">
      <c r="A32182" t="s">
        <v>310</v>
      </c>
      <c r="B32182" t="s">
        <v>43680</v>
      </c>
      <c r="C32182" t="s">
        <v>5159</v>
      </c>
      <c r="D32182" t="s">
        <v>41</v>
      </c>
      <c r="E32182" t="s">
        <v>20</v>
      </c>
      <c r="F32182" t="b">
        <v>0</v>
      </c>
      <c r="G32182" t="s">
        <v>2813</v>
      </c>
      <c r="H32182" s="4">
        <v>45164.259166666663</v>
      </c>
      <c r="I32182" t="b">
        <v>0</v>
      </c>
      <c r="J32182" t="b">
        <v>0</v>
      </c>
      <c r="K32182" t="s">
        <v>2813</v>
      </c>
      <c r="L32182" t="s">
        <v>22</v>
      </c>
      <c r="M32182" s="5">
        <v>80850</v>
      </c>
      <c r="N32182" s="6"/>
      <c r="O32182" t="s">
        <v>11525</v>
      </c>
    </row>
    <row r="32183" spans="1:16" x14ac:dyDescent="0.3">
      <c r="A32183" t="s">
        <v>45</v>
      </c>
      <c r="B32183" t="s">
        <v>45</v>
      </c>
      <c r="C32183" t="s">
        <v>823</v>
      </c>
      <c r="D32183" t="s">
        <v>371</v>
      </c>
      <c r="E32183" t="s">
        <v>20</v>
      </c>
      <c r="F32183" t="b">
        <v>0</v>
      </c>
      <c r="G32183" t="s">
        <v>50</v>
      </c>
      <c r="H32183" s="4">
        <v>45273.420011574082</v>
      </c>
      <c r="I32183" t="b">
        <v>0</v>
      </c>
      <c r="J32183" t="b">
        <v>0</v>
      </c>
      <c r="K32183" t="s">
        <v>30</v>
      </c>
      <c r="L32183" t="s">
        <v>22</v>
      </c>
      <c r="M32183" s="5">
        <v>75000</v>
      </c>
      <c r="N32183" s="6"/>
      <c r="O32183" t="s">
        <v>41529</v>
      </c>
      <c r="P32183" t="s">
        <v>5016</v>
      </c>
    </row>
    <row r="32184" spans="1:16" x14ac:dyDescent="0.3">
      <c r="A32184" t="s">
        <v>310</v>
      </c>
      <c r="B32184" t="s">
        <v>716</v>
      </c>
      <c r="C32184" t="s">
        <v>4257</v>
      </c>
      <c r="D32184" t="s">
        <v>72</v>
      </c>
      <c r="E32184" t="s">
        <v>93</v>
      </c>
      <c r="F32184" t="b">
        <v>0</v>
      </c>
      <c r="G32184" t="s">
        <v>94</v>
      </c>
      <c r="H32184" s="4">
        <v>44985.586030092592</v>
      </c>
      <c r="I32184" t="b">
        <v>1</v>
      </c>
      <c r="J32184" t="b">
        <v>0</v>
      </c>
      <c r="K32184" t="s">
        <v>30</v>
      </c>
      <c r="L32184" t="s">
        <v>51</v>
      </c>
      <c r="M32184" s="5"/>
      <c r="N32184" s="6">
        <v>60</v>
      </c>
      <c r="O32184" t="s">
        <v>43681</v>
      </c>
      <c r="P32184" t="s">
        <v>43682</v>
      </c>
    </row>
    <row r="32185" spans="1:16" x14ac:dyDescent="0.3">
      <c r="A32185" t="s">
        <v>89</v>
      </c>
      <c r="B32185" t="s">
        <v>43683</v>
      </c>
      <c r="C32185" t="s">
        <v>18848</v>
      </c>
      <c r="D32185" t="s">
        <v>101</v>
      </c>
      <c r="E32185" t="s">
        <v>20</v>
      </c>
      <c r="F32185" t="b">
        <v>0</v>
      </c>
      <c r="G32185" t="s">
        <v>67</v>
      </c>
      <c r="H32185" s="4">
        <v>45096.292129629634</v>
      </c>
      <c r="I32185" t="b">
        <v>0</v>
      </c>
      <c r="J32185" t="b">
        <v>1</v>
      </c>
      <c r="K32185" t="s">
        <v>30</v>
      </c>
      <c r="L32185" t="s">
        <v>22</v>
      </c>
      <c r="M32185" s="5">
        <v>90000</v>
      </c>
      <c r="N32185" s="6"/>
      <c r="O32185" t="s">
        <v>9019</v>
      </c>
      <c r="P32185" t="s">
        <v>43684</v>
      </c>
    </row>
    <row r="32186" spans="1:16" x14ac:dyDescent="0.3">
      <c r="A32186" t="s">
        <v>89</v>
      </c>
      <c r="B32186" t="s">
        <v>89</v>
      </c>
      <c r="C32186" t="s">
        <v>158</v>
      </c>
      <c r="D32186" t="s">
        <v>72</v>
      </c>
      <c r="E32186" t="s">
        <v>20</v>
      </c>
      <c r="F32186" t="b">
        <v>0</v>
      </c>
      <c r="G32186" t="s">
        <v>36</v>
      </c>
      <c r="H32186" s="4">
        <v>45051.791620370372</v>
      </c>
      <c r="I32186" t="b">
        <v>0</v>
      </c>
      <c r="J32186" t="b">
        <v>0</v>
      </c>
      <c r="K32186" t="s">
        <v>30</v>
      </c>
      <c r="L32186" t="s">
        <v>22</v>
      </c>
      <c r="M32186" s="5">
        <v>90000</v>
      </c>
      <c r="N32186" s="6"/>
      <c r="O32186" t="s">
        <v>1394</v>
      </c>
      <c r="P32186" t="s">
        <v>550</v>
      </c>
    </row>
    <row r="32187" spans="1:16" x14ac:dyDescent="0.3">
      <c r="A32187" t="s">
        <v>45</v>
      </c>
      <c r="B32187" t="s">
        <v>43685</v>
      </c>
      <c r="C32187" t="s">
        <v>2108</v>
      </c>
      <c r="D32187" t="s">
        <v>72</v>
      </c>
      <c r="E32187" t="s">
        <v>20</v>
      </c>
      <c r="F32187" t="b">
        <v>0</v>
      </c>
      <c r="G32187" t="s">
        <v>36</v>
      </c>
      <c r="H32187" s="4">
        <v>44985.628599537027</v>
      </c>
      <c r="I32187" t="b">
        <v>0</v>
      </c>
      <c r="J32187" t="b">
        <v>1</v>
      </c>
      <c r="K32187" t="s">
        <v>30</v>
      </c>
      <c r="L32187" t="s">
        <v>51</v>
      </c>
      <c r="M32187" s="5"/>
      <c r="N32187" s="6">
        <v>53</v>
      </c>
      <c r="O32187" t="s">
        <v>4288</v>
      </c>
      <c r="P32187" t="s">
        <v>43686</v>
      </c>
    </row>
    <row r="32188" spans="1:16" x14ac:dyDescent="0.3">
      <c r="A32188" t="s">
        <v>61</v>
      </c>
      <c r="B32188" t="s">
        <v>11920</v>
      </c>
      <c r="C32188" t="s">
        <v>1459</v>
      </c>
      <c r="D32188" t="s">
        <v>101</v>
      </c>
      <c r="E32188" t="s">
        <v>20</v>
      </c>
      <c r="F32188" t="b">
        <v>0</v>
      </c>
      <c r="G32188" t="s">
        <v>221</v>
      </c>
      <c r="H32188" s="4">
        <v>44972.291030092587</v>
      </c>
      <c r="I32188" t="b">
        <v>1</v>
      </c>
      <c r="J32188" t="b">
        <v>0</v>
      </c>
      <c r="K32188" t="s">
        <v>221</v>
      </c>
      <c r="L32188" t="s">
        <v>22</v>
      </c>
      <c r="M32188" s="5">
        <v>90000</v>
      </c>
      <c r="N32188" s="6"/>
      <c r="O32188" t="s">
        <v>7134</v>
      </c>
      <c r="P32188" t="s">
        <v>43687</v>
      </c>
    </row>
    <row r="32189" spans="1:16" x14ac:dyDescent="0.3">
      <c r="A32189" t="s">
        <v>45</v>
      </c>
      <c r="B32189" t="s">
        <v>43688</v>
      </c>
      <c r="C32189" t="s">
        <v>289</v>
      </c>
      <c r="D32189" t="s">
        <v>101</v>
      </c>
      <c r="E32189" t="s">
        <v>20</v>
      </c>
      <c r="F32189" t="b">
        <v>0</v>
      </c>
      <c r="G32189" t="s">
        <v>67</v>
      </c>
      <c r="H32189" s="4">
        <v>45109.545069444437</v>
      </c>
      <c r="I32189" t="b">
        <v>0</v>
      </c>
      <c r="J32189" t="b">
        <v>1</v>
      </c>
      <c r="K32189" t="s">
        <v>30</v>
      </c>
      <c r="L32189" t="s">
        <v>22</v>
      </c>
      <c r="M32189" s="5">
        <v>150000</v>
      </c>
      <c r="N32189" s="6"/>
      <c r="O32189" t="s">
        <v>9019</v>
      </c>
      <c r="P32189" t="s">
        <v>43689</v>
      </c>
    </row>
    <row r="32190" spans="1:16" x14ac:dyDescent="0.3">
      <c r="A32190" t="s">
        <v>89</v>
      </c>
      <c r="B32190" t="s">
        <v>9059</v>
      </c>
      <c r="C32190" t="s">
        <v>7180</v>
      </c>
      <c r="D32190" t="s">
        <v>28</v>
      </c>
      <c r="E32190" t="s">
        <v>20</v>
      </c>
      <c r="F32190" t="b">
        <v>0</v>
      </c>
      <c r="G32190" t="s">
        <v>29</v>
      </c>
      <c r="H32190" s="4">
        <v>45104.664074074077</v>
      </c>
      <c r="I32190" t="b">
        <v>0</v>
      </c>
      <c r="J32190" t="b">
        <v>0</v>
      </c>
      <c r="K32190" t="s">
        <v>30</v>
      </c>
      <c r="L32190" t="s">
        <v>22</v>
      </c>
      <c r="M32190" s="5">
        <v>70000</v>
      </c>
      <c r="N32190" s="6"/>
      <c r="O32190" t="s">
        <v>7338</v>
      </c>
    </row>
    <row r="32191" spans="1:16" x14ac:dyDescent="0.3">
      <c r="A32191" t="s">
        <v>310</v>
      </c>
      <c r="B32191" t="s">
        <v>716</v>
      </c>
      <c r="C32191" t="s">
        <v>370</v>
      </c>
      <c r="D32191" t="s">
        <v>19</v>
      </c>
      <c r="E32191" t="s">
        <v>20</v>
      </c>
      <c r="F32191" t="b">
        <v>0</v>
      </c>
      <c r="G32191" t="s">
        <v>94</v>
      </c>
      <c r="H32191" s="4">
        <v>45188.625844907408</v>
      </c>
      <c r="I32191" t="b">
        <v>1</v>
      </c>
      <c r="J32191" t="b">
        <v>1</v>
      </c>
      <c r="K32191" t="s">
        <v>30</v>
      </c>
      <c r="L32191" t="s">
        <v>22</v>
      </c>
      <c r="M32191" s="5">
        <v>75000</v>
      </c>
      <c r="N32191" s="6"/>
      <c r="O32191" t="s">
        <v>9271</v>
      </c>
      <c r="P32191" t="s">
        <v>43690</v>
      </c>
    </row>
    <row r="32192" spans="1:16" x14ac:dyDescent="0.3">
      <c r="A32192" t="s">
        <v>33</v>
      </c>
      <c r="B32192" t="s">
        <v>43691</v>
      </c>
      <c r="C32192" t="s">
        <v>158</v>
      </c>
      <c r="D32192" t="s">
        <v>28</v>
      </c>
      <c r="E32192" t="s">
        <v>20</v>
      </c>
      <c r="F32192" t="b">
        <v>0</v>
      </c>
      <c r="G32192" t="s">
        <v>36</v>
      </c>
      <c r="H32192" s="4">
        <v>45205.916597222233</v>
      </c>
      <c r="I32192" t="b">
        <v>1</v>
      </c>
      <c r="J32192" t="b">
        <v>1</v>
      </c>
      <c r="K32192" t="s">
        <v>30</v>
      </c>
      <c r="L32192" t="s">
        <v>22</v>
      </c>
      <c r="M32192" s="5">
        <v>132000</v>
      </c>
      <c r="N32192" s="6"/>
      <c r="O32192" t="s">
        <v>43692</v>
      </c>
      <c r="P32192" t="s">
        <v>43693</v>
      </c>
    </row>
    <row r="32193" spans="1:16" x14ac:dyDescent="0.3">
      <c r="A32193" t="s">
        <v>25</v>
      </c>
      <c r="B32193" t="s">
        <v>43694</v>
      </c>
      <c r="C32193" t="s">
        <v>10873</v>
      </c>
      <c r="D32193" t="s">
        <v>101</v>
      </c>
      <c r="E32193" t="s">
        <v>20</v>
      </c>
      <c r="F32193" t="b">
        <v>0</v>
      </c>
      <c r="G32193" t="s">
        <v>221</v>
      </c>
      <c r="H32193" s="4">
        <v>45068.292384259257</v>
      </c>
      <c r="I32193" t="b">
        <v>0</v>
      </c>
      <c r="J32193" t="b">
        <v>0</v>
      </c>
      <c r="K32193" t="s">
        <v>221</v>
      </c>
      <c r="L32193" t="s">
        <v>22</v>
      </c>
      <c r="M32193" s="5">
        <v>90000</v>
      </c>
      <c r="N32193" s="6"/>
      <c r="O32193" t="s">
        <v>43695</v>
      </c>
      <c r="P32193" t="s">
        <v>43696</v>
      </c>
    </row>
    <row r="32194" spans="1:16" x14ac:dyDescent="0.3">
      <c r="A32194" t="s">
        <v>45</v>
      </c>
      <c r="B32194" t="s">
        <v>45</v>
      </c>
      <c r="C32194" t="s">
        <v>16493</v>
      </c>
      <c r="D32194" t="s">
        <v>72</v>
      </c>
      <c r="E32194" t="s">
        <v>93</v>
      </c>
      <c r="F32194" t="b">
        <v>0</v>
      </c>
      <c r="G32194" t="s">
        <v>36</v>
      </c>
      <c r="H32194" s="4">
        <v>45022.834513888891</v>
      </c>
      <c r="I32194" t="b">
        <v>0</v>
      </c>
      <c r="J32194" t="b">
        <v>0</v>
      </c>
      <c r="K32194" t="s">
        <v>30</v>
      </c>
      <c r="L32194" t="s">
        <v>51</v>
      </c>
      <c r="M32194" s="5"/>
      <c r="N32194" s="6">
        <v>65</v>
      </c>
      <c r="O32194" t="s">
        <v>43697</v>
      </c>
      <c r="P32194" t="s">
        <v>43698</v>
      </c>
    </row>
    <row r="32195" spans="1:16" x14ac:dyDescent="0.3">
      <c r="A32195" t="s">
        <v>89</v>
      </c>
      <c r="B32195" t="s">
        <v>24746</v>
      </c>
      <c r="C32195" t="s">
        <v>3832</v>
      </c>
      <c r="D32195" t="s">
        <v>895</v>
      </c>
      <c r="E32195" t="s">
        <v>20</v>
      </c>
      <c r="F32195" t="b">
        <v>0</v>
      </c>
      <c r="G32195" t="s">
        <v>67</v>
      </c>
      <c r="H32195" s="4">
        <v>45282.50068287037</v>
      </c>
      <c r="I32195" t="b">
        <v>1</v>
      </c>
      <c r="J32195" t="b">
        <v>0</v>
      </c>
      <c r="K32195" t="s">
        <v>30</v>
      </c>
      <c r="L32195" t="s">
        <v>51</v>
      </c>
      <c r="M32195" s="5"/>
      <c r="N32195" s="6">
        <v>46.5</v>
      </c>
      <c r="O32195" t="s">
        <v>27698</v>
      </c>
      <c r="P32195" t="s">
        <v>4458</v>
      </c>
    </row>
    <row r="32196" spans="1:16" x14ac:dyDescent="0.3">
      <c r="A32196" t="s">
        <v>89</v>
      </c>
      <c r="B32196" t="s">
        <v>43699</v>
      </c>
      <c r="C32196" t="s">
        <v>478</v>
      </c>
      <c r="D32196" t="s">
        <v>28</v>
      </c>
      <c r="E32196" t="s">
        <v>93</v>
      </c>
      <c r="F32196" t="b">
        <v>0</v>
      </c>
      <c r="G32196" t="s">
        <v>29</v>
      </c>
      <c r="H32196" s="4">
        <v>44999.614976851852</v>
      </c>
      <c r="I32196" t="b">
        <v>1</v>
      </c>
      <c r="J32196" t="b">
        <v>0</v>
      </c>
      <c r="K32196" t="s">
        <v>30</v>
      </c>
      <c r="L32196" t="s">
        <v>51</v>
      </c>
      <c r="M32196" s="5"/>
      <c r="N32196" s="6">
        <v>42.189998626708977</v>
      </c>
      <c r="O32196" t="s">
        <v>5632</v>
      </c>
      <c r="P32196" t="s">
        <v>3795</v>
      </c>
    </row>
    <row r="32197" spans="1:16" x14ac:dyDescent="0.3">
      <c r="A32197" t="s">
        <v>45</v>
      </c>
      <c r="B32197" t="s">
        <v>45</v>
      </c>
      <c r="C32197" t="s">
        <v>21465</v>
      </c>
      <c r="D32197" t="s">
        <v>101</v>
      </c>
      <c r="E32197" t="s">
        <v>20</v>
      </c>
      <c r="F32197" t="b">
        <v>0</v>
      </c>
      <c r="G32197" t="s">
        <v>94</v>
      </c>
      <c r="H32197" s="4">
        <v>45133.42082175926</v>
      </c>
      <c r="I32197" t="b">
        <v>0</v>
      </c>
      <c r="J32197" t="b">
        <v>1</v>
      </c>
      <c r="K32197" t="s">
        <v>30</v>
      </c>
      <c r="L32197" t="s">
        <v>22</v>
      </c>
      <c r="M32197" s="5">
        <v>115000</v>
      </c>
      <c r="N32197" s="6"/>
      <c r="O32197" t="s">
        <v>734</v>
      </c>
      <c r="P32197" t="s">
        <v>37661</v>
      </c>
    </row>
    <row r="32198" spans="1:16" x14ac:dyDescent="0.3">
      <c r="A32198" t="s">
        <v>33</v>
      </c>
      <c r="B32198" t="s">
        <v>43700</v>
      </c>
      <c r="C32198" t="s">
        <v>596</v>
      </c>
      <c r="D32198" t="s">
        <v>101</v>
      </c>
      <c r="E32198" t="s">
        <v>20</v>
      </c>
      <c r="F32198" t="b">
        <v>0</v>
      </c>
      <c r="G32198" t="s">
        <v>36</v>
      </c>
      <c r="H32198" s="4">
        <v>45100.500185185178</v>
      </c>
      <c r="I32198" t="b">
        <v>0</v>
      </c>
      <c r="J32198" t="b">
        <v>1</v>
      </c>
      <c r="K32198" t="s">
        <v>30</v>
      </c>
      <c r="L32198" t="s">
        <v>22</v>
      </c>
      <c r="M32198" s="5">
        <v>90000</v>
      </c>
      <c r="N32198" s="6"/>
      <c r="O32198" t="s">
        <v>19882</v>
      </c>
      <c r="P32198" t="s">
        <v>6431</v>
      </c>
    </row>
    <row r="32199" spans="1:16" x14ac:dyDescent="0.3">
      <c r="A32199" t="s">
        <v>89</v>
      </c>
      <c r="B32199" t="s">
        <v>5933</v>
      </c>
      <c r="C32199" t="s">
        <v>416</v>
      </c>
      <c r="D32199" t="s">
        <v>1174</v>
      </c>
      <c r="E32199" t="s">
        <v>20</v>
      </c>
      <c r="F32199" t="b">
        <v>0</v>
      </c>
      <c r="G32199" t="s">
        <v>36</v>
      </c>
      <c r="H32199" s="4">
        <v>45022.625034722223</v>
      </c>
      <c r="I32199" t="b">
        <v>0</v>
      </c>
      <c r="J32199" t="b">
        <v>1</v>
      </c>
      <c r="K32199" t="s">
        <v>30</v>
      </c>
      <c r="L32199" t="s">
        <v>22</v>
      </c>
      <c r="M32199" s="5">
        <v>76747.5</v>
      </c>
      <c r="N32199" s="6"/>
      <c r="O32199" t="s">
        <v>5934</v>
      </c>
      <c r="P32199" t="s">
        <v>5935</v>
      </c>
    </row>
    <row r="32200" spans="1:16" x14ac:dyDescent="0.3">
      <c r="A32200" t="s">
        <v>310</v>
      </c>
      <c r="B32200" t="s">
        <v>12565</v>
      </c>
      <c r="C32200" t="s">
        <v>5754</v>
      </c>
      <c r="D32200" t="s">
        <v>72</v>
      </c>
      <c r="E32200" t="s">
        <v>20</v>
      </c>
      <c r="F32200" t="b">
        <v>0</v>
      </c>
      <c r="G32200" t="s">
        <v>42</v>
      </c>
      <c r="H32200" s="4">
        <v>44944.168900462973</v>
      </c>
      <c r="I32200" t="b">
        <v>0</v>
      </c>
      <c r="J32200" t="b">
        <v>0</v>
      </c>
      <c r="K32200" t="s">
        <v>30</v>
      </c>
      <c r="L32200" t="s">
        <v>22</v>
      </c>
      <c r="M32200" s="5">
        <v>51000</v>
      </c>
      <c r="N32200" s="6"/>
      <c r="O32200" t="s">
        <v>741</v>
      </c>
    </row>
    <row r="32201" spans="1:16" x14ac:dyDescent="0.3">
      <c r="A32201" t="s">
        <v>441</v>
      </c>
      <c r="B32201" t="s">
        <v>43701</v>
      </c>
      <c r="C32201" t="s">
        <v>13575</v>
      </c>
      <c r="D32201" t="s">
        <v>41</v>
      </c>
      <c r="E32201" t="s">
        <v>20</v>
      </c>
      <c r="F32201" t="b">
        <v>0</v>
      </c>
      <c r="G32201" t="s">
        <v>2813</v>
      </c>
      <c r="H32201" s="4">
        <v>45160.509583333333</v>
      </c>
      <c r="I32201" t="b">
        <v>0</v>
      </c>
      <c r="J32201" t="b">
        <v>0</v>
      </c>
      <c r="K32201" t="s">
        <v>2813</v>
      </c>
      <c r="L32201" t="s">
        <v>22</v>
      </c>
      <c r="M32201" s="5">
        <v>56700</v>
      </c>
      <c r="N32201" s="6"/>
      <c r="O32201" t="s">
        <v>43</v>
      </c>
      <c r="P32201" t="s">
        <v>6872</v>
      </c>
    </row>
    <row r="32202" spans="1:16" x14ac:dyDescent="0.3">
      <c r="A32202" t="s">
        <v>45</v>
      </c>
      <c r="B32202" t="s">
        <v>35146</v>
      </c>
      <c r="C32202" t="s">
        <v>43702</v>
      </c>
      <c r="D32202" t="s">
        <v>895</v>
      </c>
      <c r="E32202" t="s">
        <v>20</v>
      </c>
      <c r="F32202" t="b">
        <v>0</v>
      </c>
      <c r="G32202" t="s">
        <v>94</v>
      </c>
      <c r="H32202" s="4">
        <v>45240.807893518519</v>
      </c>
      <c r="I32202" t="b">
        <v>0</v>
      </c>
      <c r="J32202" t="b">
        <v>0</v>
      </c>
      <c r="K32202" t="s">
        <v>30</v>
      </c>
      <c r="L32202" t="s">
        <v>22</v>
      </c>
      <c r="M32202" s="5">
        <v>112500.5</v>
      </c>
      <c r="N32202" s="6"/>
      <c r="O32202" t="s">
        <v>3592</v>
      </c>
      <c r="P32202" t="s">
        <v>12397</v>
      </c>
    </row>
    <row r="32203" spans="1:16" x14ac:dyDescent="0.3">
      <c r="A32203" t="s">
        <v>89</v>
      </c>
      <c r="B32203" t="s">
        <v>8197</v>
      </c>
      <c r="C32203" t="s">
        <v>717</v>
      </c>
      <c r="D32203" t="s">
        <v>28</v>
      </c>
      <c r="E32203" t="s">
        <v>220</v>
      </c>
      <c r="F32203" t="b">
        <v>0</v>
      </c>
      <c r="G32203" t="s">
        <v>29</v>
      </c>
      <c r="H32203" s="4">
        <v>44993.841192129628</v>
      </c>
      <c r="I32203" t="b">
        <v>0</v>
      </c>
      <c r="J32203" t="b">
        <v>0</v>
      </c>
      <c r="K32203" t="s">
        <v>30</v>
      </c>
      <c r="L32203" t="s">
        <v>51</v>
      </c>
      <c r="M32203" s="5"/>
      <c r="N32203" s="6">
        <v>13</v>
      </c>
      <c r="O32203" t="s">
        <v>43703</v>
      </c>
    </row>
    <row r="32204" spans="1:16" x14ac:dyDescent="0.3">
      <c r="A32204" t="s">
        <v>61</v>
      </c>
      <c r="B32204" t="s">
        <v>16753</v>
      </c>
      <c r="C32204" t="s">
        <v>30</v>
      </c>
      <c r="D32204" t="s">
        <v>41</v>
      </c>
      <c r="E32204" t="s">
        <v>20</v>
      </c>
      <c r="F32204" t="b">
        <v>0</v>
      </c>
      <c r="G32204" t="s">
        <v>21</v>
      </c>
      <c r="H32204" s="4">
        <v>45009.568159722221</v>
      </c>
      <c r="I32204" t="b">
        <v>0</v>
      </c>
      <c r="J32204" t="b">
        <v>1</v>
      </c>
      <c r="K32204" t="s">
        <v>21</v>
      </c>
      <c r="L32204" t="s">
        <v>22</v>
      </c>
      <c r="M32204" s="5">
        <v>163782</v>
      </c>
      <c r="N32204" s="6"/>
      <c r="O32204" t="s">
        <v>13131</v>
      </c>
      <c r="P32204" t="s">
        <v>43704</v>
      </c>
    </row>
    <row r="32205" spans="1:16" x14ac:dyDescent="0.3">
      <c r="A32205" t="s">
        <v>45</v>
      </c>
      <c r="B32205" t="s">
        <v>1111</v>
      </c>
      <c r="C32205" t="s">
        <v>248</v>
      </c>
      <c r="D32205" t="s">
        <v>28</v>
      </c>
      <c r="E32205" t="s">
        <v>49</v>
      </c>
      <c r="F32205" t="b">
        <v>0</v>
      </c>
      <c r="G32205" t="s">
        <v>29</v>
      </c>
      <c r="H32205" s="4">
        <v>45205.196099537039</v>
      </c>
      <c r="I32205" t="b">
        <v>0</v>
      </c>
      <c r="J32205" t="b">
        <v>1</v>
      </c>
      <c r="K32205" t="s">
        <v>30</v>
      </c>
      <c r="L32205" t="s">
        <v>22</v>
      </c>
      <c r="M32205" s="5">
        <v>112104.5</v>
      </c>
      <c r="N32205" s="6"/>
      <c r="O32205" t="s">
        <v>43705</v>
      </c>
      <c r="P32205" t="s">
        <v>9920</v>
      </c>
    </row>
    <row r="32206" spans="1:16" x14ac:dyDescent="0.3">
      <c r="A32206" t="s">
        <v>89</v>
      </c>
      <c r="B32206" t="s">
        <v>8353</v>
      </c>
      <c r="C32206" t="s">
        <v>10424</v>
      </c>
      <c r="D32206" t="s">
        <v>72</v>
      </c>
      <c r="E32206" t="s">
        <v>93</v>
      </c>
      <c r="F32206" t="b">
        <v>0</v>
      </c>
      <c r="G32206" t="s">
        <v>67</v>
      </c>
      <c r="H32206" s="4">
        <v>45055.709467592591</v>
      </c>
      <c r="I32206" t="b">
        <v>1</v>
      </c>
      <c r="J32206" t="b">
        <v>0</v>
      </c>
      <c r="K32206" t="s">
        <v>30</v>
      </c>
      <c r="L32206" t="s">
        <v>51</v>
      </c>
      <c r="M32206" s="5"/>
      <c r="N32206" s="6">
        <v>46.5</v>
      </c>
      <c r="O32206" t="s">
        <v>137</v>
      </c>
      <c r="P32206" t="s">
        <v>43706</v>
      </c>
    </row>
    <row r="32207" spans="1:16" x14ac:dyDescent="0.3">
      <c r="A32207" t="s">
        <v>89</v>
      </c>
      <c r="B32207" t="s">
        <v>43707</v>
      </c>
      <c r="C32207" t="s">
        <v>58</v>
      </c>
      <c r="D32207" t="s">
        <v>19</v>
      </c>
      <c r="E32207" t="s">
        <v>93</v>
      </c>
      <c r="F32207" t="b">
        <v>1</v>
      </c>
      <c r="G32207" t="s">
        <v>50</v>
      </c>
      <c r="H32207" s="4">
        <v>45175.875393518523</v>
      </c>
      <c r="I32207" t="b">
        <v>1</v>
      </c>
      <c r="J32207" t="b">
        <v>0</v>
      </c>
      <c r="K32207" t="s">
        <v>30</v>
      </c>
      <c r="L32207" t="s">
        <v>51</v>
      </c>
      <c r="M32207" s="5"/>
      <c r="N32207" s="6">
        <v>46</v>
      </c>
      <c r="O32207" t="s">
        <v>3459</v>
      </c>
    </row>
    <row r="32208" spans="1:16" x14ac:dyDescent="0.3">
      <c r="A32208" t="s">
        <v>89</v>
      </c>
      <c r="B32208" t="s">
        <v>89</v>
      </c>
      <c r="C32208" t="s">
        <v>267</v>
      </c>
      <c r="D32208" t="s">
        <v>5865</v>
      </c>
      <c r="E32208" t="s">
        <v>93</v>
      </c>
      <c r="F32208" t="b">
        <v>0</v>
      </c>
      <c r="G32208" t="s">
        <v>94</v>
      </c>
      <c r="H32208" s="4">
        <v>45152.876932870371</v>
      </c>
      <c r="I32208" t="b">
        <v>0</v>
      </c>
      <c r="J32208" t="b">
        <v>0</v>
      </c>
      <c r="K32208" t="s">
        <v>30</v>
      </c>
      <c r="L32208" t="s">
        <v>51</v>
      </c>
      <c r="M32208" s="5"/>
      <c r="N32208" s="6">
        <v>27.639999389648441</v>
      </c>
      <c r="O32208" t="s">
        <v>4319</v>
      </c>
      <c r="P32208" t="s">
        <v>719</v>
      </c>
    </row>
    <row r="32209" spans="1:16" x14ac:dyDescent="0.3">
      <c r="A32209" t="s">
        <v>38</v>
      </c>
      <c r="B32209" t="s">
        <v>43708</v>
      </c>
      <c r="C32209" t="s">
        <v>1459</v>
      </c>
      <c r="D32209" t="s">
        <v>41</v>
      </c>
      <c r="E32209" t="s">
        <v>20</v>
      </c>
      <c r="F32209" t="b">
        <v>0</v>
      </c>
      <c r="G32209" t="s">
        <v>221</v>
      </c>
      <c r="H32209" s="4">
        <v>44958.997164351851</v>
      </c>
      <c r="I32209" t="b">
        <v>0</v>
      </c>
      <c r="J32209" t="b">
        <v>0</v>
      </c>
      <c r="K32209" t="s">
        <v>221</v>
      </c>
      <c r="L32209" t="s">
        <v>22</v>
      </c>
      <c r="M32209" s="5">
        <v>166000</v>
      </c>
      <c r="N32209" s="6"/>
      <c r="O32209" t="s">
        <v>28444</v>
      </c>
      <c r="P32209" t="s">
        <v>31351</v>
      </c>
    </row>
    <row r="32210" spans="1:16" x14ac:dyDescent="0.3">
      <c r="A32210" t="s">
        <v>89</v>
      </c>
      <c r="B32210" t="s">
        <v>26749</v>
      </c>
      <c r="C32210" t="s">
        <v>3537</v>
      </c>
      <c r="D32210" t="s">
        <v>417</v>
      </c>
      <c r="E32210" t="s">
        <v>20</v>
      </c>
      <c r="F32210" t="b">
        <v>0</v>
      </c>
      <c r="G32210" t="s">
        <v>50</v>
      </c>
      <c r="H32210" s="4">
        <v>45192.306504629632</v>
      </c>
      <c r="I32210" t="b">
        <v>1</v>
      </c>
      <c r="J32210" t="b">
        <v>0</v>
      </c>
      <c r="K32210" t="s">
        <v>30</v>
      </c>
      <c r="L32210" t="s">
        <v>51</v>
      </c>
      <c r="M32210" s="5"/>
      <c r="N32210" s="6">
        <v>45</v>
      </c>
      <c r="O32210" t="s">
        <v>18503</v>
      </c>
    </row>
    <row r="32211" spans="1:16" x14ac:dyDescent="0.3">
      <c r="A32211" t="s">
        <v>16</v>
      </c>
      <c r="B32211" t="s">
        <v>43709</v>
      </c>
      <c r="C32211" t="s">
        <v>314</v>
      </c>
      <c r="D32211" t="s">
        <v>41</v>
      </c>
      <c r="E32211" t="s">
        <v>20</v>
      </c>
      <c r="F32211" t="b">
        <v>0</v>
      </c>
      <c r="G32211" t="s">
        <v>50</v>
      </c>
      <c r="H32211" s="4">
        <v>45148.334282407413</v>
      </c>
      <c r="I32211" t="b">
        <v>0</v>
      </c>
      <c r="J32211" t="b">
        <v>1</v>
      </c>
      <c r="K32211" t="s">
        <v>30</v>
      </c>
      <c r="L32211" t="s">
        <v>22</v>
      </c>
      <c r="M32211" s="5">
        <v>172500</v>
      </c>
      <c r="N32211" s="6"/>
      <c r="O32211" t="s">
        <v>616</v>
      </c>
      <c r="P32211" t="s">
        <v>43710</v>
      </c>
    </row>
    <row r="32212" spans="1:16" x14ac:dyDescent="0.3">
      <c r="A32212" t="s">
        <v>33</v>
      </c>
      <c r="B32212" t="s">
        <v>33</v>
      </c>
      <c r="C32212" t="s">
        <v>380</v>
      </c>
      <c r="D32212" t="s">
        <v>41</v>
      </c>
      <c r="E32212" t="s">
        <v>20</v>
      </c>
      <c r="F32212" t="b">
        <v>0</v>
      </c>
      <c r="G32212" t="s">
        <v>362</v>
      </c>
      <c r="H32212" s="4">
        <v>44988.676631944443</v>
      </c>
      <c r="I32212" t="b">
        <v>0</v>
      </c>
      <c r="J32212" t="b">
        <v>0</v>
      </c>
      <c r="K32212" t="s">
        <v>362</v>
      </c>
      <c r="L32212" t="s">
        <v>22</v>
      </c>
      <c r="M32212" s="5">
        <v>111175</v>
      </c>
      <c r="N32212" s="6"/>
      <c r="O32212" t="s">
        <v>43711</v>
      </c>
      <c r="P32212" t="s">
        <v>7248</v>
      </c>
    </row>
    <row r="32213" spans="1:16" x14ac:dyDescent="0.3">
      <c r="A32213" t="s">
        <v>45</v>
      </c>
      <c r="B32213" t="s">
        <v>43712</v>
      </c>
      <c r="C32213" t="s">
        <v>158</v>
      </c>
      <c r="D32213" t="s">
        <v>101</v>
      </c>
      <c r="E32213" t="s">
        <v>20</v>
      </c>
      <c r="F32213" t="b">
        <v>0</v>
      </c>
      <c r="G32213" t="s">
        <v>36</v>
      </c>
      <c r="H32213" s="4">
        <v>44959.293564814812</v>
      </c>
      <c r="I32213" t="b">
        <v>0</v>
      </c>
      <c r="J32213" t="b">
        <v>1</v>
      </c>
      <c r="K32213" t="s">
        <v>30</v>
      </c>
      <c r="L32213" t="s">
        <v>22</v>
      </c>
      <c r="M32213" s="5">
        <v>150000</v>
      </c>
      <c r="N32213" s="6"/>
      <c r="O32213" t="s">
        <v>1050</v>
      </c>
      <c r="P32213" t="s">
        <v>43713</v>
      </c>
    </row>
    <row r="32214" spans="1:16" x14ac:dyDescent="0.3">
      <c r="A32214" t="s">
        <v>45</v>
      </c>
      <c r="B32214" t="s">
        <v>9947</v>
      </c>
      <c r="C32214" t="s">
        <v>957</v>
      </c>
      <c r="D32214" t="s">
        <v>28</v>
      </c>
      <c r="E32214" t="s">
        <v>20</v>
      </c>
      <c r="F32214" t="b">
        <v>0</v>
      </c>
      <c r="G32214" t="s">
        <v>36</v>
      </c>
      <c r="H32214" s="4">
        <v>45073.669166666667</v>
      </c>
      <c r="I32214" t="b">
        <v>0</v>
      </c>
      <c r="J32214" t="b">
        <v>0</v>
      </c>
      <c r="K32214" t="s">
        <v>30</v>
      </c>
      <c r="L32214" t="s">
        <v>51</v>
      </c>
      <c r="M32214" s="5"/>
      <c r="N32214" s="6">
        <v>67.5</v>
      </c>
      <c r="O32214" t="s">
        <v>43714</v>
      </c>
      <c r="P32214" t="s">
        <v>43715</v>
      </c>
    </row>
    <row r="32215" spans="1:16" x14ac:dyDescent="0.3">
      <c r="A32215" t="s">
        <v>89</v>
      </c>
      <c r="B32215" t="s">
        <v>43716</v>
      </c>
      <c r="C32215" t="s">
        <v>23881</v>
      </c>
      <c r="D32215" t="s">
        <v>41</v>
      </c>
      <c r="E32215" t="s">
        <v>20</v>
      </c>
      <c r="F32215" t="b">
        <v>0</v>
      </c>
      <c r="G32215" t="s">
        <v>1680</v>
      </c>
      <c r="H32215" s="4">
        <v>45062.282048611109</v>
      </c>
      <c r="I32215" t="b">
        <v>0</v>
      </c>
      <c r="J32215" t="b">
        <v>0</v>
      </c>
      <c r="K32215" t="s">
        <v>1680</v>
      </c>
      <c r="L32215" t="s">
        <v>22</v>
      </c>
      <c r="M32215" s="5">
        <v>111175</v>
      </c>
      <c r="N32215" s="6"/>
      <c r="O32215" t="s">
        <v>13086</v>
      </c>
      <c r="P32215" t="s">
        <v>4458</v>
      </c>
    </row>
    <row r="32216" spans="1:16" x14ac:dyDescent="0.3">
      <c r="A32216" t="s">
        <v>33</v>
      </c>
      <c r="B32216" t="s">
        <v>33</v>
      </c>
      <c r="C32216" t="s">
        <v>76</v>
      </c>
      <c r="D32216" t="s">
        <v>72</v>
      </c>
      <c r="E32216" t="s">
        <v>93</v>
      </c>
      <c r="F32216" t="b">
        <v>0</v>
      </c>
      <c r="G32216" t="s">
        <v>67</v>
      </c>
      <c r="H32216" s="4">
        <v>45198.708958333344</v>
      </c>
      <c r="I32216" t="b">
        <v>1</v>
      </c>
      <c r="J32216" t="b">
        <v>0</v>
      </c>
      <c r="K32216" t="s">
        <v>30</v>
      </c>
      <c r="L32216" t="s">
        <v>51</v>
      </c>
      <c r="M32216" s="5"/>
      <c r="N32216" s="6">
        <v>55</v>
      </c>
      <c r="O32216" t="s">
        <v>203</v>
      </c>
      <c r="P32216" t="s">
        <v>11797</v>
      </c>
    </row>
    <row r="32217" spans="1:16" x14ac:dyDescent="0.3">
      <c r="A32217" t="s">
        <v>25</v>
      </c>
      <c r="B32217" t="s">
        <v>43717</v>
      </c>
      <c r="C32217" t="s">
        <v>555</v>
      </c>
      <c r="D32217" t="s">
        <v>72</v>
      </c>
      <c r="E32217" t="s">
        <v>20</v>
      </c>
      <c r="F32217" t="b">
        <v>0</v>
      </c>
      <c r="G32217" t="s">
        <v>94</v>
      </c>
      <c r="H32217" s="4">
        <v>45064.584768518522</v>
      </c>
      <c r="I32217" t="b">
        <v>0</v>
      </c>
      <c r="J32217" t="b">
        <v>0</v>
      </c>
      <c r="K32217" t="s">
        <v>30</v>
      </c>
      <c r="L32217" t="s">
        <v>22</v>
      </c>
      <c r="M32217" s="5">
        <v>200000</v>
      </c>
      <c r="N32217" s="6"/>
      <c r="O32217" t="s">
        <v>17205</v>
      </c>
      <c r="P32217" t="s">
        <v>345</v>
      </c>
    </row>
    <row r="32218" spans="1:16" x14ac:dyDescent="0.3">
      <c r="A32218" t="s">
        <v>186</v>
      </c>
      <c r="B32218" t="s">
        <v>43718</v>
      </c>
      <c r="C32218" t="s">
        <v>1486</v>
      </c>
      <c r="D32218" t="s">
        <v>444</v>
      </c>
      <c r="E32218" t="s">
        <v>20</v>
      </c>
      <c r="F32218" t="b">
        <v>0</v>
      </c>
      <c r="G32218" t="s">
        <v>94</v>
      </c>
      <c r="H32218" s="4">
        <v>44929.003425925926</v>
      </c>
      <c r="I32218" t="b">
        <v>0</v>
      </c>
      <c r="J32218" t="b">
        <v>0</v>
      </c>
      <c r="K32218" t="s">
        <v>30</v>
      </c>
      <c r="L32218" t="s">
        <v>22</v>
      </c>
      <c r="M32218" s="5">
        <v>77300</v>
      </c>
      <c r="N32218" s="6"/>
      <c r="O32218" t="s">
        <v>43719</v>
      </c>
    </row>
    <row r="32219" spans="1:16" x14ac:dyDescent="0.3">
      <c r="A32219" t="s">
        <v>25</v>
      </c>
      <c r="B32219" t="s">
        <v>36440</v>
      </c>
      <c r="C32219" t="s">
        <v>443</v>
      </c>
      <c r="D32219" t="s">
        <v>41</v>
      </c>
      <c r="E32219" t="s">
        <v>20</v>
      </c>
      <c r="F32219" t="b">
        <v>0</v>
      </c>
      <c r="G32219" t="s">
        <v>29</v>
      </c>
      <c r="H32219" s="4">
        <v>45105.387511574067</v>
      </c>
      <c r="I32219" t="b">
        <v>0</v>
      </c>
      <c r="J32219" t="b">
        <v>1</v>
      </c>
      <c r="K32219" t="s">
        <v>30</v>
      </c>
      <c r="L32219" t="s">
        <v>22</v>
      </c>
      <c r="M32219" s="5">
        <v>147500</v>
      </c>
      <c r="N32219" s="6"/>
      <c r="O32219" t="s">
        <v>18761</v>
      </c>
      <c r="P32219" t="s">
        <v>36441</v>
      </c>
    </row>
    <row r="32220" spans="1:16" x14ac:dyDescent="0.3">
      <c r="A32220" t="s">
        <v>89</v>
      </c>
      <c r="B32220" t="s">
        <v>5271</v>
      </c>
      <c r="C32220" t="s">
        <v>1078</v>
      </c>
      <c r="D32220" t="s">
        <v>253</v>
      </c>
      <c r="E32220" t="s">
        <v>20</v>
      </c>
      <c r="F32220" t="b">
        <v>0</v>
      </c>
      <c r="G32220" t="s">
        <v>42</v>
      </c>
      <c r="H32220" s="4">
        <v>45220.001597222217</v>
      </c>
      <c r="I32220" t="b">
        <v>0</v>
      </c>
      <c r="J32220" t="b">
        <v>1</v>
      </c>
      <c r="K32220" t="s">
        <v>30</v>
      </c>
      <c r="L32220" t="s">
        <v>51</v>
      </c>
      <c r="M32220" s="5"/>
      <c r="N32220" s="6">
        <v>39.599998474121087</v>
      </c>
      <c r="O32220" t="s">
        <v>284</v>
      </c>
      <c r="P32220" t="s">
        <v>3891</v>
      </c>
    </row>
    <row r="32221" spans="1:16" x14ac:dyDescent="0.3">
      <c r="A32221" t="s">
        <v>89</v>
      </c>
      <c r="B32221" t="s">
        <v>37387</v>
      </c>
      <c r="C32221" t="s">
        <v>58</v>
      </c>
      <c r="D32221" t="s">
        <v>827</v>
      </c>
      <c r="E32221" t="s">
        <v>20</v>
      </c>
      <c r="F32221" t="b">
        <v>1</v>
      </c>
      <c r="G32221" t="s">
        <v>50</v>
      </c>
      <c r="H32221" s="4">
        <v>45200.334155092591</v>
      </c>
      <c r="I32221" t="b">
        <v>0</v>
      </c>
      <c r="J32221" t="b">
        <v>1</v>
      </c>
      <c r="K32221" t="s">
        <v>30</v>
      </c>
      <c r="L32221" t="s">
        <v>22</v>
      </c>
      <c r="M32221" s="5">
        <v>125930</v>
      </c>
      <c r="N32221" s="6"/>
      <c r="O32221" t="s">
        <v>2593</v>
      </c>
      <c r="P32221" t="s">
        <v>12703</v>
      </c>
    </row>
    <row r="32222" spans="1:16" x14ac:dyDescent="0.3">
      <c r="A32222" t="s">
        <v>89</v>
      </c>
      <c r="B32222" t="s">
        <v>6260</v>
      </c>
      <c r="C32222" t="s">
        <v>787</v>
      </c>
      <c r="D32222" t="s">
        <v>28</v>
      </c>
      <c r="E32222" t="s">
        <v>20</v>
      </c>
      <c r="F32222" t="b">
        <v>0</v>
      </c>
      <c r="G32222" t="s">
        <v>36</v>
      </c>
      <c r="H32222" s="4">
        <v>44935.583414351851</v>
      </c>
      <c r="I32222" t="b">
        <v>0</v>
      </c>
      <c r="J32222" t="b">
        <v>1</v>
      </c>
      <c r="K32222" t="s">
        <v>30</v>
      </c>
      <c r="L32222" t="s">
        <v>51</v>
      </c>
      <c r="M32222" s="5"/>
      <c r="N32222" s="6">
        <v>28</v>
      </c>
      <c r="O32222" t="s">
        <v>6261</v>
      </c>
      <c r="P32222" t="s">
        <v>6262</v>
      </c>
    </row>
    <row r="32223" spans="1:16" x14ac:dyDescent="0.3">
      <c r="A32223" t="s">
        <v>89</v>
      </c>
      <c r="B32223" t="s">
        <v>43720</v>
      </c>
      <c r="C32223" t="s">
        <v>58</v>
      </c>
      <c r="D32223" t="s">
        <v>240</v>
      </c>
      <c r="E32223" t="s">
        <v>93</v>
      </c>
      <c r="F32223" t="b">
        <v>1</v>
      </c>
      <c r="G32223" t="s">
        <v>21</v>
      </c>
      <c r="H32223" s="4">
        <v>45165.038587962961</v>
      </c>
      <c r="I32223" t="b">
        <v>0</v>
      </c>
      <c r="J32223" t="b">
        <v>0</v>
      </c>
      <c r="K32223" t="s">
        <v>21</v>
      </c>
      <c r="L32223" t="s">
        <v>51</v>
      </c>
      <c r="M32223" s="5"/>
      <c r="N32223" s="6">
        <v>31.5</v>
      </c>
      <c r="O32223" t="s">
        <v>242</v>
      </c>
    </row>
    <row r="32224" spans="1:16" x14ac:dyDescent="0.3">
      <c r="A32224" t="s">
        <v>310</v>
      </c>
      <c r="B32224" t="s">
        <v>43721</v>
      </c>
      <c r="C32224" t="s">
        <v>91</v>
      </c>
      <c r="D32224" t="s">
        <v>3116</v>
      </c>
      <c r="E32224" t="s">
        <v>20</v>
      </c>
      <c r="F32224" t="b">
        <v>0</v>
      </c>
      <c r="G32224" t="s">
        <v>67</v>
      </c>
      <c r="H32224" s="4">
        <v>45107.709178240737</v>
      </c>
      <c r="I32224" t="b">
        <v>0</v>
      </c>
      <c r="J32224" t="b">
        <v>0</v>
      </c>
      <c r="K32224" t="s">
        <v>30</v>
      </c>
      <c r="L32224" t="s">
        <v>22</v>
      </c>
      <c r="M32224" s="5">
        <v>124497</v>
      </c>
      <c r="N32224" s="6"/>
      <c r="O32224" t="s">
        <v>13018</v>
      </c>
      <c r="P32224" t="s">
        <v>32782</v>
      </c>
    </row>
    <row r="32225" spans="1:16" x14ac:dyDescent="0.3">
      <c r="A32225" t="s">
        <v>45</v>
      </c>
      <c r="B32225" t="s">
        <v>43722</v>
      </c>
      <c r="C32225" t="s">
        <v>118</v>
      </c>
      <c r="D32225" t="s">
        <v>41</v>
      </c>
      <c r="E32225" t="s">
        <v>20</v>
      </c>
      <c r="F32225" t="b">
        <v>0</v>
      </c>
      <c r="G32225" t="s">
        <v>119</v>
      </c>
      <c r="H32225" s="4">
        <v>45070.470983796287</v>
      </c>
      <c r="I32225" t="b">
        <v>0</v>
      </c>
      <c r="J32225" t="b">
        <v>0</v>
      </c>
      <c r="K32225" t="s">
        <v>119</v>
      </c>
      <c r="L32225" t="s">
        <v>22</v>
      </c>
      <c r="M32225" s="5">
        <v>132500</v>
      </c>
      <c r="N32225" s="6"/>
      <c r="O32225" t="s">
        <v>12084</v>
      </c>
    </row>
    <row r="32226" spans="1:16" x14ac:dyDescent="0.3">
      <c r="A32226" t="s">
        <v>89</v>
      </c>
      <c r="B32226" t="s">
        <v>2614</v>
      </c>
      <c r="C32226" t="s">
        <v>91</v>
      </c>
      <c r="D32226" t="s">
        <v>28</v>
      </c>
      <c r="E32226" t="s">
        <v>20</v>
      </c>
      <c r="F32226" t="b">
        <v>0</v>
      </c>
      <c r="G32226" t="s">
        <v>67</v>
      </c>
      <c r="H32226" s="4">
        <v>45057.501122685193</v>
      </c>
      <c r="I32226" t="b">
        <v>0</v>
      </c>
      <c r="J32226" t="b">
        <v>0</v>
      </c>
      <c r="K32226" t="s">
        <v>30</v>
      </c>
      <c r="L32226" t="s">
        <v>51</v>
      </c>
      <c r="M32226" s="5"/>
      <c r="N32226" s="6">
        <v>42.430000305175781</v>
      </c>
      <c r="O32226" t="s">
        <v>8056</v>
      </c>
      <c r="P32226" t="s">
        <v>43723</v>
      </c>
    </row>
    <row r="32227" spans="1:16" x14ac:dyDescent="0.3">
      <c r="A32227" t="s">
        <v>89</v>
      </c>
      <c r="B32227" t="s">
        <v>89</v>
      </c>
      <c r="C32227" t="s">
        <v>76</v>
      </c>
      <c r="D32227" t="s">
        <v>253</v>
      </c>
      <c r="E32227" t="s">
        <v>93</v>
      </c>
      <c r="F32227" t="b">
        <v>0</v>
      </c>
      <c r="G32227" t="s">
        <v>67</v>
      </c>
      <c r="H32227" s="4">
        <v>45128.667187500003</v>
      </c>
      <c r="I32227" t="b">
        <v>0</v>
      </c>
      <c r="J32227" t="b">
        <v>1</v>
      </c>
      <c r="K32227" t="s">
        <v>30</v>
      </c>
      <c r="L32227" t="s">
        <v>51</v>
      </c>
      <c r="M32227" s="5"/>
      <c r="N32227" s="6">
        <v>32.5</v>
      </c>
      <c r="O32227" t="s">
        <v>3216</v>
      </c>
      <c r="P32227" t="s">
        <v>678</v>
      </c>
    </row>
    <row r="32228" spans="1:16" x14ac:dyDescent="0.3">
      <c r="A32228" t="s">
        <v>16</v>
      </c>
      <c r="B32228" t="s">
        <v>2737</v>
      </c>
      <c r="C32228" t="s">
        <v>949</v>
      </c>
      <c r="D32228" t="s">
        <v>43724</v>
      </c>
      <c r="E32228" t="s">
        <v>20</v>
      </c>
      <c r="F32228" t="b">
        <v>0</v>
      </c>
      <c r="G32228" t="s">
        <v>67</v>
      </c>
      <c r="H32228" s="4">
        <v>45168.004363425927</v>
      </c>
      <c r="I32228" t="b">
        <v>0</v>
      </c>
      <c r="J32228" t="b">
        <v>0</v>
      </c>
      <c r="K32228" t="s">
        <v>30</v>
      </c>
      <c r="L32228" t="s">
        <v>51</v>
      </c>
      <c r="M32228" s="5"/>
      <c r="N32228" s="6">
        <v>24</v>
      </c>
      <c r="O32228" t="s">
        <v>43725</v>
      </c>
      <c r="P32228" t="s">
        <v>26585</v>
      </c>
    </row>
    <row r="32229" spans="1:16" x14ac:dyDescent="0.3">
      <c r="A32229" t="s">
        <v>25</v>
      </c>
      <c r="B32229" t="s">
        <v>43726</v>
      </c>
      <c r="C32229" t="s">
        <v>2111</v>
      </c>
      <c r="D32229" t="s">
        <v>613</v>
      </c>
      <c r="E32229" t="s">
        <v>20</v>
      </c>
      <c r="F32229" t="b">
        <v>0</v>
      </c>
      <c r="G32229" t="s">
        <v>42</v>
      </c>
      <c r="H32229" s="4">
        <v>45269.047048611108</v>
      </c>
      <c r="I32229" t="b">
        <v>0</v>
      </c>
      <c r="J32229" t="b">
        <v>1</v>
      </c>
      <c r="K32229" t="s">
        <v>30</v>
      </c>
      <c r="L32229" t="s">
        <v>22</v>
      </c>
      <c r="M32229" s="5">
        <v>137280</v>
      </c>
      <c r="N32229" s="6"/>
      <c r="O32229" t="s">
        <v>1535</v>
      </c>
      <c r="P32229" t="s">
        <v>43727</v>
      </c>
    </row>
    <row r="32230" spans="1:16" x14ac:dyDescent="0.3">
      <c r="A32230" t="s">
        <v>45</v>
      </c>
      <c r="B32230" t="s">
        <v>2619</v>
      </c>
      <c r="C32230" t="s">
        <v>860</v>
      </c>
      <c r="D32230" t="s">
        <v>28</v>
      </c>
      <c r="E32230" t="s">
        <v>20</v>
      </c>
      <c r="F32230" t="b">
        <v>0</v>
      </c>
      <c r="G32230" t="s">
        <v>21</v>
      </c>
      <c r="H32230" s="4">
        <v>45124.946481481478</v>
      </c>
      <c r="I32230" t="b">
        <v>0</v>
      </c>
      <c r="J32230" t="b">
        <v>0</v>
      </c>
      <c r="K32230" t="s">
        <v>21</v>
      </c>
      <c r="L32230" t="s">
        <v>22</v>
      </c>
      <c r="M32230" s="5">
        <v>200000</v>
      </c>
      <c r="N32230" s="6"/>
      <c r="O32230" t="s">
        <v>8010</v>
      </c>
      <c r="P32230" t="s">
        <v>8011</v>
      </c>
    </row>
    <row r="32231" spans="1:16" x14ac:dyDescent="0.3">
      <c r="A32231" t="s">
        <v>45</v>
      </c>
      <c r="B32231" t="s">
        <v>43728</v>
      </c>
      <c r="C32231" t="s">
        <v>58</v>
      </c>
      <c r="D32231" t="s">
        <v>1898</v>
      </c>
      <c r="E32231" t="s">
        <v>20</v>
      </c>
      <c r="F32231" t="b">
        <v>1</v>
      </c>
      <c r="G32231" t="s">
        <v>94</v>
      </c>
      <c r="H32231" s="4">
        <v>45185.003437500003</v>
      </c>
      <c r="I32231" t="b">
        <v>0</v>
      </c>
      <c r="J32231" t="b">
        <v>0</v>
      </c>
      <c r="K32231" t="s">
        <v>30</v>
      </c>
      <c r="L32231" t="s">
        <v>22</v>
      </c>
      <c r="M32231" s="5">
        <v>140000</v>
      </c>
      <c r="N32231" s="6"/>
      <c r="O32231" t="s">
        <v>43729</v>
      </c>
      <c r="P32231" t="s">
        <v>447</v>
      </c>
    </row>
    <row r="32232" spans="1:16" x14ac:dyDescent="0.3">
      <c r="A32232" t="s">
        <v>33</v>
      </c>
      <c r="B32232" t="s">
        <v>33</v>
      </c>
      <c r="C32232" t="s">
        <v>58</v>
      </c>
      <c r="D32232" t="s">
        <v>72</v>
      </c>
      <c r="E32232" t="s">
        <v>20</v>
      </c>
      <c r="F32232" t="b">
        <v>1</v>
      </c>
      <c r="G32232" t="s">
        <v>94</v>
      </c>
      <c r="H32232" s="4">
        <v>45040.959664351853</v>
      </c>
      <c r="I32232" t="b">
        <v>0</v>
      </c>
      <c r="J32232" t="b">
        <v>1</v>
      </c>
      <c r="K32232" t="s">
        <v>30</v>
      </c>
      <c r="L32232" t="s">
        <v>22</v>
      </c>
      <c r="M32232" s="5">
        <v>115000</v>
      </c>
      <c r="N32232" s="6"/>
      <c r="O32232" t="s">
        <v>43730</v>
      </c>
      <c r="P32232" t="s">
        <v>43731</v>
      </c>
    </row>
    <row r="32233" spans="1:16" x14ac:dyDescent="0.3">
      <c r="A32233" t="s">
        <v>45</v>
      </c>
      <c r="B32233" t="s">
        <v>45</v>
      </c>
      <c r="C32233" t="s">
        <v>4278</v>
      </c>
      <c r="D32233" t="s">
        <v>2915</v>
      </c>
      <c r="E32233" t="s">
        <v>20</v>
      </c>
      <c r="F32233" t="b">
        <v>0</v>
      </c>
      <c r="G32233" t="s">
        <v>67</v>
      </c>
      <c r="H32233" s="4">
        <v>45171.377488425933</v>
      </c>
      <c r="I32233" t="b">
        <v>0</v>
      </c>
      <c r="J32233" t="b">
        <v>0</v>
      </c>
      <c r="K32233" t="s">
        <v>30</v>
      </c>
      <c r="L32233" t="s">
        <v>22</v>
      </c>
      <c r="M32233" s="5">
        <v>149946.5</v>
      </c>
      <c r="N32233" s="6"/>
      <c r="O32233" t="s">
        <v>3730</v>
      </c>
    </row>
    <row r="32234" spans="1:16" x14ac:dyDescent="0.3">
      <c r="A32234" t="s">
        <v>310</v>
      </c>
      <c r="B32234" t="s">
        <v>43732</v>
      </c>
      <c r="C32234" t="s">
        <v>76</v>
      </c>
      <c r="D32234" t="s">
        <v>2288</v>
      </c>
      <c r="E32234" t="s">
        <v>93</v>
      </c>
      <c r="F32234" t="b">
        <v>0</v>
      </c>
      <c r="G32234" t="s">
        <v>67</v>
      </c>
      <c r="H32234" s="4">
        <v>44979.017152777778</v>
      </c>
      <c r="I32234" t="b">
        <v>1</v>
      </c>
      <c r="J32234" t="b">
        <v>0</v>
      </c>
      <c r="K32234" t="s">
        <v>30</v>
      </c>
      <c r="L32234" t="s">
        <v>22</v>
      </c>
      <c r="M32234" s="5">
        <v>140000</v>
      </c>
      <c r="N32234" s="6"/>
      <c r="O32234" t="s">
        <v>4460</v>
      </c>
    </row>
    <row r="32235" spans="1:16" x14ac:dyDescent="0.3">
      <c r="A32235" t="s">
        <v>16</v>
      </c>
      <c r="B32235" t="s">
        <v>7657</v>
      </c>
      <c r="C32235" t="s">
        <v>289</v>
      </c>
      <c r="D32235" t="s">
        <v>72</v>
      </c>
      <c r="E32235" t="s">
        <v>20</v>
      </c>
      <c r="F32235" t="b">
        <v>0</v>
      </c>
      <c r="G32235" t="s">
        <v>67</v>
      </c>
      <c r="H32235" s="4">
        <v>45007.924270833333</v>
      </c>
      <c r="I32235" t="b">
        <v>0</v>
      </c>
      <c r="J32235" t="b">
        <v>0</v>
      </c>
      <c r="K32235" t="s">
        <v>30</v>
      </c>
      <c r="L32235" t="s">
        <v>22</v>
      </c>
      <c r="M32235" s="5">
        <v>179500</v>
      </c>
      <c r="N32235" s="6"/>
      <c r="O32235" t="s">
        <v>8950</v>
      </c>
      <c r="P32235" t="s">
        <v>10788</v>
      </c>
    </row>
    <row r="32236" spans="1:16" x14ac:dyDescent="0.3">
      <c r="A32236" t="s">
        <v>16</v>
      </c>
      <c r="B32236" t="s">
        <v>38297</v>
      </c>
      <c r="C32236" t="s">
        <v>885</v>
      </c>
      <c r="D32236" t="s">
        <v>48</v>
      </c>
      <c r="E32236" t="s">
        <v>20</v>
      </c>
      <c r="F32236" t="b">
        <v>0</v>
      </c>
      <c r="G32236" t="s">
        <v>36</v>
      </c>
      <c r="H32236" s="4">
        <v>45274.334999999999</v>
      </c>
      <c r="I32236" t="b">
        <v>0</v>
      </c>
      <c r="J32236" t="b">
        <v>0</v>
      </c>
      <c r="K32236" t="s">
        <v>30</v>
      </c>
      <c r="L32236" t="s">
        <v>51</v>
      </c>
      <c r="M32236" s="5"/>
      <c r="N32236" s="6">
        <v>44.735000610351563</v>
      </c>
      <c r="O32236" t="s">
        <v>1601</v>
      </c>
      <c r="P32236" t="s">
        <v>2704</v>
      </c>
    </row>
    <row r="32237" spans="1:16" x14ac:dyDescent="0.3">
      <c r="A32237" t="s">
        <v>89</v>
      </c>
      <c r="B32237" t="s">
        <v>43733</v>
      </c>
      <c r="C32237" t="s">
        <v>1078</v>
      </c>
      <c r="D32237" t="s">
        <v>30377</v>
      </c>
      <c r="E32237" t="s">
        <v>20</v>
      </c>
      <c r="F32237" t="b">
        <v>0</v>
      </c>
      <c r="G32237" t="s">
        <v>42</v>
      </c>
      <c r="H32237" s="4">
        <v>44946.013009259259</v>
      </c>
      <c r="I32237" t="b">
        <v>0</v>
      </c>
      <c r="J32237" t="b">
        <v>1</v>
      </c>
      <c r="K32237" t="s">
        <v>30</v>
      </c>
      <c r="L32237" t="s">
        <v>51</v>
      </c>
      <c r="M32237" s="5"/>
      <c r="N32237" s="6">
        <v>24</v>
      </c>
      <c r="O32237" t="s">
        <v>10957</v>
      </c>
      <c r="P32237" t="s">
        <v>6338</v>
      </c>
    </row>
    <row r="32238" spans="1:16" x14ac:dyDescent="0.3">
      <c r="A32238" t="s">
        <v>16</v>
      </c>
      <c r="B32238" t="s">
        <v>7657</v>
      </c>
      <c r="C32238" t="s">
        <v>289</v>
      </c>
      <c r="D32238" t="s">
        <v>72</v>
      </c>
      <c r="E32238" t="s">
        <v>20</v>
      </c>
      <c r="F32238" t="b">
        <v>0</v>
      </c>
      <c r="G32238" t="s">
        <v>67</v>
      </c>
      <c r="H32238" s="4">
        <v>44958.836782407408</v>
      </c>
      <c r="I32238" t="b">
        <v>0</v>
      </c>
      <c r="J32238" t="b">
        <v>0</v>
      </c>
      <c r="K32238" t="s">
        <v>30</v>
      </c>
      <c r="L32238" t="s">
        <v>22</v>
      </c>
      <c r="M32238" s="5">
        <v>195000</v>
      </c>
      <c r="N32238" s="6"/>
      <c r="O32238" t="s">
        <v>8950</v>
      </c>
      <c r="P32238" t="s">
        <v>10788</v>
      </c>
    </row>
    <row r="32239" spans="1:16" x14ac:dyDescent="0.3">
      <c r="A32239" t="s">
        <v>45</v>
      </c>
      <c r="B32239" t="s">
        <v>45</v>
      </c>
      <c r="C32239" t="s">
        <v>248</v>
      </c>
      <c r="D32239" t="s">
        <v>170</v>
      </c>
      <c r="E32239" t="s">
        <v>20</v>
      </c>
      <c r="F32239" t="b">
        <v>0</v>
      </c>
      <c r="G32239" t="s">
        <v>36</v>
      </c>
      <c r="H32239" s="4">
        <v>44952.043692129628</v>
      </c>
      <c r="I32239" t="b">
        <v>0</v>
      </c>
      <c r="J32239" t="b">
        <v>0</v>
      </c>
      <c r="K32239" t="s">
        <v>30</v>
      </c>
      <c r="L32239" t="s">
        <v>22</v>
      </c>
      <c r="M32239" s="5">
        <v>150000</v>
      </c>
      <c r="N32239" s="6"/>
      <c r="O32239" t="s">
        <v>268</v>
      </c>
      <c r="P32239" t="s">
        <v>5942</v>
      </c>
    </row>
    <row r="32240" spans="1:16" x14ac:dyDescent="0.3">
      <c r="A32240" t="s">
        <v>186</v>
      </c>
      <c r="B32240" t="s">
        <v>43734</v>
      </c>
      <c r="C32240" t="s">
        <v>2852</v>
      </c>
      <c r="D32240" t="s">
        <v>41</v>
      </c>
      <c r="E32240" t="s">
        <v>20</v>
      </c>
      <c r="F32240" t="b">
        <v>0</v>
      </c>
      <c r="G32240" t="s">
        <v>67</v>
      </c>
      <c r="H32240" s="4">
        <v>45035.127881944441</v>
      </c>
      <c r="I32240" t="b">
        <v>0</v>
      </c>
      <c r="J32240" t="b">
        <v>1</v>
      </c>
      <c r="K32240" t="s">
        <v>30</v>
      </c>
      <c r="L32240" t="s">
        <v>22</v>
      </c>
      <c r="M32240" s="5">
        <v>198000</v>
      </c>
      <c r="N32240" s="6"/>
      <c r="O32240" t="s">
        <v>3897</v>
      </c>
      <c r="P32240" t="s">
        <v>1518</v>
      </c>
    </row>
    <row r="32241" spans="1:16" x14ac:dyDescent="0.3">
      <c r="A32241" t="s">
        <v>89</v>
      </c>
      <c r="B32241" t="s">
        <v>217</v>
      </c>
      <c r="C32241" t="s">
        <v>1390</v>
      </c>
      <c r="D32241" t="s">
        <v>28</v>
      </c>
      <c r="E32241" t="s">
        <v>93</v>
      </c>
      <c r="F32241" t="b">
        <v>0</v>
      </c>
      <c r="G32241" t="s">
        <v>36</v>
      </c>
      <c r="H32241" s="4">
        <v>45159.708437499998</v>
      </c>
      <c r="I32241" t="b">
        <v>0</v>
      </c>
      <c r="J32241" t="b">
        <v>1</v>
      </c>
      <c r="K32241" t="s">
        <v>30</v>
      </c>
      <c r="L32241" t="s">
        <v>22</v>
      </c>
      <c r="M32241" s="5">
        <v>55000</v>
      </c>
      <c r="N32241" s="6"/>
      <c r="O32241" t="s">
        <v>43735</v>
      </c>
      <c r="P32241" t="s">
        <v>22202</v>
      </c>
    </row>
    <row r="32242" spans="1:16" x14ac:dyDescent="0.3">
      <c r="A32242" t="s">
        <v>310</v>
      </c>
      <c r="B32242" t="s">
        <v>43736</v>
      </c>
      <c r="C32242" t="s">
        <v>248</v>
      </c>
      <c r="D32242" t="s">
        <v>19</v>
      </c>
      <c r="E32242" t="s">
        <v>93</v>
      </c>
      <c r="F32242" t="b">
        <v>0</v>
      </c>
      <c r="G32242" t="s">
        <v>36</v>
      </c>
      <c r="H32242" s="4">
        <v>45221.875381944446</v>
      </c>
      <c r="I32242" t="b">
        <v>0</v>
      </c>
      <c r="J32242" t="b">
        <v>0</v>
      </c>
      <c r="K32242" t="s">
        <v>30</v>
      </c>
      <c r="L32242" t="s">
        <v>51</v>
      </c>
      <c r="M32242" s="5"/>
      <c r="N32242" s="6">
        <v>43.5</v>
      </c>
      <c r="O32242" t="s">
        <v>540</v>
      </c>
    </row>
    <row r="32243" spans="1:16" x14ac:dyDescent="0.3">
      <c r="A32243" t="s">
        <v>33</v>
      </c>
      <c r="B32243" t="s">
        <v>43737</v>
      </c>
      <c r="C32243" t="s">
        <v>14879</v>
      </c>
      <c r="D32243" t="s">
        <v>1898</v>
      </c>
      <c r="E32243" t="s">
        <v>20</v>
      </c>
      <c r="F32243" t="b">
        <v>0</v>
      </c>
      <c r="G32243" t="s">
        <v>1142</v>
      </c>
      <c r="H32243" s="4">
        <v>45201.858576388891</v>
      </c>
      <c r="I32243" t="b">
        <v>1</v>
      </c>
      <c r="J32243" t="b">
        <v>0</v>
      </c>
      <c r="K32243" t="s">
        <v>1142</v>
      </c>
      <c r="L32243" t="s">
        <v>22</v>
      </c>
      <c r="M32243" s="5">
        <v>95000</v>
      </c>
      <c r="N32243" s="6"/>
      <c r="O32243" t="s">
        <v>43738</v>
      </c>
    </row>
    <row r="32244" spans="1:16" x14ac:dyDescent="0.3">
      <c r="A32244" t="s">
        <v>89</v>
      </c>
      <c r="B32244" t="s">
        <v>3050</v>
      </c>
      <c r="C32244" t="s">
        <v>3051</v>
      </c>
      <c r="D32244" t="s">
        <v>895</v>
      </c>
      <c r="E32244" t="s">
        <v>20</v>
      </c>
      <c r="F32244" t="b">
        <v>0</v>
      </c>
      <c r="G32244" t="s">
        <v>42</v>
      </c>
      <c r="H32244" s="4">
        <v>45108.626377314817</v>
      </c>
      <c r="I32244" t="b">
        <v>0</v>
      </c>
      <c r="J32244" t="b">
        <v>1</v>
      </c>
      <c r="K32244" t="s">
        <v>30</v>
      </c>
      <c r="L32244" t="s">
        <v>22</v>
      </c>
      <c r="M32244" s="5">
        <v>83500</v>
      </c>
      <c r="N32244" s="6"/>
      <c r="O32244" t="s">
        <v>176</v>
      </c>
      <c r="P32244" t="s">
        <v>3052</v>
      </c>
    </row>
    <row r="32245" spans="1:16" x14ac:dyDescent="0.3">
      <c r="A32245" t="s">
        <v>16</v>
      </c>
      <c r="B32245" t="s">
        <v>16</v>
      </c>
      <c r="C32245" t="s">
        <v>1544</v>
      </c>
      <c r="D32245" t="s">
        <v>41</v>
      </c>
      <c r="E32245" t="s">
        <v>20</v>
      </c>
      <c r="F32245" t="b">
        <v>0</v>
      </c>
      <c r="G32245" t="s">
        <v>819</v>
      </c>
      <c r="H32245" s="4">
        <v>45124.768900462957</v>
      </c>
      <c r="I32245" t="b">
        <v>0</v>
      </c>
      <c r="J32245" t="b">
        <v>0</v>
      </c>
      <c r="K32245" t="s">
        <v>819</v>
      </c>
      <c r="L32245" t="s">
        <v>22</v>
      </c>
      <c r="M32245" s="5">
        <v>90670</v>
      </c>
      <c r="N32245" s="6"/>
      <c r="O32245" t="s">
        <v>43739</v>
      </c>
      <c r="P32245" t="s">
        <v>43740</v>
      </c>
    </row>
    <row r="32246" spans="1:16" x14ac:dyDescent="0.3">
      <c r="A32246" t="s">
        <v>33</v>
      </c>
      <c r="B32246" t="s">
        <v>33</v>
      </c>
      <c r="C32246" t="s">
        <v>350</v>
      </c>
      <c r="D32246" t="s">
        <v>170</v>
      </c>
      <c r="E32246" t="s">
        <v>20</v>
      </c>
      <c r="F32246" t="b">
        <v>0</v>
      </c>
      <c r="G32246" t="s">
        <v>42</v>
      </c>
      <c r="H32246" s="4">
        <v>45097.542766203696</v>
      </c>
      <c r="I32246" t="b">
        <v>0</v>
      </c>
      <c r="J32246" t="b">
        <v>0</v>
      </c>
      <c r="K32246" t="s">
        <v>30</v>
      </c>
      <c r="L32246" t="s">
        <v>22</v>
      </c>
      <c r="M32246" s="5">
        <v>160000</v>
      </c>
      <c r="N32246" s="6"/>
      <c r="O32246" t="s">
        <v>23787</v>
      </c>
      <c r="P32246" t="s">
        <v>40238</v>
      </c>
    </row>
    <row r="32247" spans="1:16" x14ac:dyDescent="0.3">
      <c r="A32247" t="s">
        <v>45</v>
      </c>
      <c r="B32247" t="s">
        <v>3813</v>
      </c>
      <c r="C32247" t="s">
        <v>822</v>
      </c>
      <c r="D32247" t="s">
        <v>43741</v>
      </c>
      <c r="E32247" t="s">
        <v>20</v>
      </c>
      <c r="F32247" t="b">
        <v>0</v>
      </c>
      <c r="G32247" t="s">
        <v>36</v>
      </c>
      <c r="H32247" s="4">
        <v>44962.001620370371</v>
      </c>
      <c r="I32247" t="b">
        <v>0</v>
      </c>
      <c r="J32247" t="b">
        <v>1</v>
      </c>
      <c r="K32247" t="s">
        <v>30</v>
      </c>
      <c r="L32247" t="s">
        <v>22</v>
      </c>
      <c r="M32247" s="5">
        <v>180000</v>
      </c>
      <c r="N32247" s="6"/>
      <c r="O32247" t="s">
        <v>43742</v>
      </c>
      <c r="P32247" t="s">
        <v>43743</v>
      </c>
    </row>
    <row r="32248" spans="1:16" x14ac:dyDescent="0.3">
      <c r="A32248" t="s">
        <v>89</v>
      </c>
      <c r="B32248" t="s">
        <v>89</v>
      </c>
      <c r="C32248" t="s">
        <v>25305</v>
      </c>
      <c r="D32248" t="s">
        <v>5865</v>
      </c>
      <c r="E32248" t="s">
        <v>20</v>
      </c>
      <c r="F32248" t="b">
        <v>0</v>
      </c>
      <c r="G32248" t="s">
        <v>67</v>
      </c>
      <c r="H32248" s="4">
        <v>44958.959050925929</v>
      </c>
      <c r="I32248" t="b">
        <v>0</v>
      </c>
      <c r="J32248" t="b">
        <v>0</v>
      </c>
      <c r="K32248" t="s">
        <v>30</v>
      </c>
      <c r="L32248" t="s">
        <v>51</v>
      </c>
      <c r="M32248" s="5"/>
      <c r="N32248" s="6">
        <v>32</v>
      </c>
      <c r="O32248" t="s">
        <v>4319</v>
      </c>
      <c r="P32248" t="s">
        <v>8447</v>
      </c>
    </row>
    <row r="32249" spans="1:16" x14ac:dyDescent="0.3">
      <c r="A32249" t="s">
        <v>89</v>
      </c>
      <c r="B32249" t="s">
        <v>8353</v>
      </c>
      <c r="C32249" t="s">
        <v>58</v>
      </c>
      <c r="D32249" t="s">
        <v>72</v>
      </c>
      <c r="E32249" t="s">
        <v>93</v>
      </c>
      <c r="F32249" t="b">
        <v>1</v>
      </c>
      <c r="G32249" t="s">
        <v>36</v>
      </c>
      <c r="H32249" s="4">
        <v>44932.750416666669</v>
      </c>
      <c r="I32249" t="b">
        <v>0</v>
      </c>
      <c r="J32249" t="b">
        <v>0</v>
      </c>
      <c r="K32249" t="s">
        <v>30</v>
      </c>
      <c r="L32249" t="s">
        <v>51</v>
      </c>
      <c r="M32249" s="5"/>
      <c r="N32249" s="6">
        <v>63.75</v>
      </c>
      <c r="O32249" t="s">
        <v>43744</v>
      </c>
      <c r="P32249" t="s">
        <v>43745</v>
      </c>
    </row>
    <row r="32250" spans="1:16" x14ac:dyDescent="0.3">
      <c r="A32250" t="s">
        <v>89</v>
      </c>
      <c r="B32250" t="s">
        <v>43746</v>
      </c>
      <c r="C32250" t="s">
        <v>248</v>
      </c>
      <c r="D32250" t="s">
        <v>72</v>
      </c>
      <c r="E32250" t="s">
        <v>20</v>
      </c>
      <c r="F32250" t="b">
        <v>0</v>
      </c>
      <c r="G32250" t="s">
        <v>36</v>
      </c>
      <c r="H32250" s="4">
        <v>44953.583819444437</v>
      </c>
      <c r="I32250" t="b">
        <v>0</v>
      </c>
      <c r="J32250" t="b">
        <v>0</v>
      </c>
      <c r="K32250" t="s">
        <v>30</v>
      </c>
      <c r="L32250" t="s">
        <v>22</v>
      </c>
      <c r="M32250" s="5">
        <v>75500</v>
      </c>
      <c r="N32250" s="6"/>
      <c r="O32250" t="s">
        <v>43747</v>
      </c>
      <c r="P32250" t="s">
        <v>43748</v>
      </c>
    </row>
    <row r="32251" spans="1:16" x14ac:dyDescent="0.3">
      <c r="A32251" t="s">
        <v>89</v>
      </c>
      <c r="B32251" t="s">
        <v>89</v>
      </c>
      <c r="C32251" t="s">
        <v>370</v>
      </c>
      <c r="D32251" t="s">
        <v>28</v>
      </c>
      <c r="E32251" t="s">
        <v>93</v>
      </c>
      <c r="F32251" t="b">
        <v>0</v>
      </c>
      <c r="G32251" t="s">
        <v>94</v>
      </c>
      <c r="H32251" s="4">
        <v>45013.878275462957</v>
      </c>
      <c r="I32251" t="b">
        <v>0</v>
      </c>
      <c r="J32251" t="b">
        <v>0</v>
      </c>
      <c r="K32251" t="s">
        <v>30</v>
      </c>
      <c r="L32251" t="s">
        <v>51</v>
      </c>
      <c r="M32251" s="5"/>
      <c r="N32251" s="6">
        <v>40</v>
      </c>
      <c r="O32251" t="s">
        <v>43749</v>
      </c>
      <c r="P32251" t="s">
        <v>13449</v>
      </c>
    </row>
    <row r="32252" spans="1:16" x14ac:dyDescent="0.3">
      <c r="A32252" t="s">
        <v>45</v>
      </c>
      <c r="B32252" t="s">
        <v>45</v>
      </c>
      <c r="C32252" t="s">
        <v>1516</v>
      </c>
      <c r="D32252" t="s">
        <v>2915</v>
      </c>
      <c r="E32252" t="s">
        <v>20</v>
      </c>
      <c r="F32252" t="b">
        <v>0</v>
      </c>
      <c r="G32252" t="s">
        <v>21</v>
      </c>
      <c r="H32252" s="4">
        <v>45239.526226851849</v>
      </c>
      <c r="I32252" t="b">
        <v>0</v>
      </c>
      <c r="J32252" t="b">
        <v>0</v>
      </c>
      <c r="K32252" t="s">
        <v>21</v>
      </c>
      <c r="L32252" t="s">
        <v>22</v>
      </c>
      <c r="M32252" s="5">
        <v>152174.5</v>
      </c>
      <c r="N32252" s="6"/>
      <c r="O32252" t="s">
        <v>4834</v>
      </c>
    </row>
    <row r="32253" spans="1:16" x14ac:dyDescent="0.3">
      <c r="A32253" t="s">
        <v>89</v>
      </c>
      <c r="B32253" t="s">
        <v>43750</v>
      </c>
      <c r="C32253" t="s">
        <v>478</v>
      </c>
      <c r="D32253" t="s">
        <v>170</v>
      </c>
      <c r="E32253" t="s">
        <v>93</v>
      </c>
      <c r="F32253" t="b">
        <v>0</v>
      </c>
      <c r="G32253" t="s">
        <v>29</v>
      </c>
      <c r="H32253" s="4">
        <v>45246.859525462962</v>
      </c>
      <c r="I32253" t="b">
        <v>1</v>
      </c>
      <c r="J32253" t="b">
        <v>0</v>
      </c>
      <c r="K32253" t="s">
        <v>30</v>
      </c>
      <c r="L32253" t="s">
        <v>51</v>
      </c>
      <c r="M32253" s="5"/>
      <c r="N32253" s="6">
        <v>45</v>
      </c>
      <c r="O32253" t="s">
        <v>18138</v>
      </c>
      <c r="P32253" t="s">
        <v>263</v>
      </c>
    </row>
    <row r="32254" spans="1:16" x14ac:dyDescent="0.3">
      <c r="A32254" t="s">
        <v>16</v>
      </c>
      <c r="B32254" t="s">
        <v>43751</v>
      </c>
      <c r="C32254" t="s">
        <v>357</v>
      </c>
      <c r="D32254" t="s">
        <v>48</v>
      </c>
      <c r="E32254" t="s">
        <v>49</v>
      </c>
      <c r="F32254" t="b">
        <v>0</v>
      </c>
      <c r="G32254" t="s">
        <v>42</v>
      </c>
      <c r="H32254" s="4">
        <v>45194.127210648148</v>
      </c>
      <c r="I32254" t="b">
        <v>0</v>
      </c>
      <c r="J32254" t="b">
        <v>0</v>
      </c>
      <c r="K32254" t="s">
        <v>30</v>
      </c>
      <c r="L32254" t="s">
        <v>51</v>
      </c>
      <c r="M32254" s="5"/>
      <c r="N32254" s="6">
        <v>33.430000305175781</v>
      </c>
      <c r="O32254" t="s">
        <v>565</v>
      </c>
      <c r="P32254" t="s">
        <v>13747</v>
      </c>
    </row>
    <row r="32255" spans="1:16" x14ac:dyDescent="0.3">
      <c r="A32255" t="s">
        <v>45</v>
      </c>
      <c r="B32255" t="s">
        <v>43752</v>
      </c>
      <c r="C32255" t="s">
        <v>957</v>
      </c>
      <c r="D32255" t="s">
        <v>28</v>
      </c>
      <c r="E32255" t="s">
        <v>536</v>
      </c>
      <c r="F32255" t="b">
        <v>0</v>
      </c>
      <c r="G32255" t="s">
        <v>29</v>
      </c>
      <c r="H32255" s="4">
        <v>45245.821076388893</v>
      </c>
      <c r="I32255" t="b">
        <v>0</v>
      </c>
      <c r="J32255" t="b">
        <v>1</v>
      </c>
      <c r="K32255" t="s">
        <v>30</v>
      </c>
      <c r="L32255" t="s">
        <v>51</v>
      </c>
      <c r="M32255" s="5"/>
      <c r="N32255" s="6">
        <v>65</v>
      </c>
      <c r="O32255" t="s">
        <v>18496</v>
      </c>
      <c r="P32255" t="s">
        <v>43753</v>
      </c>
    </row>
    <row r="32256" spans="1:16" x14ac:dyDescent="0.3">
      <c r="A32256" t="s">
        <v>89</v>
      </c>
      <c r="B32256" t="s">
        <v>43754</v>
      </c>
      <c r="C32256" t="s">
        <v>350</v>
      </c>
      <c r="D32256" t="s">
        <v>41</v>
      </c>
      <c r="E32256" t="s">
        <v>20</v>
      </c>
      <c r="F32256" t="b">
        <v>0</v>
      </c>
      <c r="G32256" t="s">
        <v>42</v>
      </c>
      <c r="H32256" s="4">
        <v>45005.836273148147</v>
      </c>
      <c r="I32256" t="b">
        <v>1</v>
      </c>
      <c r="J32256" t="b">
        <v>0</v>
      </c>
      <c r="K32256" t="s">
        <v>30</v>
      </c>
      <c r="L32256" t="s">
        <v>22</v>
      </c>
      <c r="M32256" s="5">
        <v>111175</v>
      </c>
      <c r="N32256" s="6"/>
      <c r="O32256" t="s">
        <v>4236</v>
      </c>
      <c r="P32256" t="s">
        <v>36371</v>
      </c>
    </row>
    <row r="32257" spans="1:16" x14ac:dyDescent="0.3">
      <c r="A32257" t="s">
        <v>89</v>
      </c>
      <c r="B32257" t="s">
        <v>89</v>
      </c>
      <c r="C32257" t="s">
        <v>823</v>
      </c>
      <c r="D32257" t="s">
        <v>170</v>
      </c>
      <c r="E32257" t="s">
        <v>20</v>
      </c>
      <c r="F32257" t="b">
        <v>0</v>
      </c>
      <c r="G32257" t="s">
        <v>50</v>
      </c>
      <c r="H32257" s="4">
        <v>45156.917650462958</v>
      </c>
      <c r="I32257" t="b">
        <v>1</v>
      </c>
      <c r="J32257" t="b">
        <v>0</v>
      </c>
      <c r="K32257" t="s">
        <v>30</v>
      </c>
      <c r="L32257" t="s">
        <v>22</v>
      </c>
      <c r="M32257" s="5">
        <v>62500</v>
      </c>
      <c r="N32257" s="6"/>
      <c r="O32257" t="s">
        <v>11552</v>
      </c>
      <c r="P32257" t="s">
        <v>5744</v>
      </c>
    </row>
    <row r="32258" spans="1:16" x14ac:dyDescent="0.3">
      <c r="A32258" t="s">
        <v>89</v>
      </c>
      <c r="B32258" t="s">
        <v>89</v>
      </c>
      <c r="C32258" t="s">
        <v>58</v>
      </c>
      <c r="D32258" t="s">
        <v>219</v>
      </c>
      <c r="E32258" t="s">
        <v>20</v>
      </c>
      <c r="F32258" t="b">
        <v>1</v>
      </c>
      <c r="G32258" t="s">
        <v>67</v>
      </c>
      <c r="H32258" s="4">
        <v>45152.667581018519</v>
      </c>
      <c r="I32258" t="b">
        <v>0</v>
      </c>
      <c r="J32258" t="b">
        <v>1</v>
      </c>
      <c r="K32258" t="s">
        <v>30</v>
      </c>
      <c r="L32258" t="s">
        <v>22</v>
      </c>
      <c r="M32258" s="5">
        <v>165000</v>
      </c>
      <c r="N32258" s="6"/>
      <c r="O32258" t="s">
        <v>1261</v>
      </c>
      <c r="P32258" t="s">
        <v>43755</v>
      </c>
    </row>
    <row r="32259" spans="1:16" x14ac:dyDescent="0.3">
      <c r="A32259" t="s">
        <v>45</v>
      </c>
      <c r="B32259" t="s">
        <v>31902</v>
      </c>
      <c r="C32259" t="s">
        <v>58</v>
      </c>
      <c r="D32259" t="s">
        <v>28</v>
      </c>
      <c r="E32259" t="s">
        <v>20</v>
      </c>
      <c r="F32259" t="b">
        <v>1</v>
      </c>
      <c r="G32259" t="s">
        <v>67</v>
      </c>
      <c r="H32259" s="4">
        <v>45089.79347222222</v>
      </c>
      <c r="I32259" t="b">
        <v>0</v>
      </c>
      <c r="J32259" t="b">
        <v>1</v>
      </c>
      <c r="K32259" t="s">
        <v>30</v>
      </c>
      <c r="L32259" t="s">
        <v>22</v>
      </c>
      <c r="M32259" s="5">
        <v>160000</v>
      </c>
      <c r="N32259" s="6"/>
      <c r="O32259" t="s">
        <v>1439</v>
      </c>
      <c r="P32259" t="s">
        <v>31903</v>
      </c>
    </row>
    <row r="32260" spans="1:16" x14ac:dyDescent="0.3">
      <c r="A32260" t="s">
        <v>89</v>
      </c>
      <c r="B32260" t="s">
        <v>10938</v>
      </c>
      <c r="C32260" t="s">
        <v>390</v>
      </c>
      <c r="D32260" t="s">
        <v>170</v>
      </c>
      <c r="E32260" t="s">
        <v>93</v>
      </c>
      <c r="F32260" t="b">
        <v>0</v>
      </c>
      <c r="G32260" t="s">
        <v>50</v>
      </c>
      <c r="H32260" s="4">
        <v>45224.792592592603</v>
      </c>
      <c r="I32260" t="b">
        <v>1</v>
      </c>
      <c r="J32260" t="b">
        <v>0</v>
      </c>
      <c r="K32260" t="s">
        <v>30</v>
      </c>
      <c r="L32260" t="s">
        <v>51</v>
      </c>
      <c r="M32260" s="5"/>
      <c r="N32260" s="6">
        <v>50</v>
      </c>
      <c r="O32260" t="s">
        <v>2516</v>
      </c>
      <c r="P32260" t="s">
        <v>37112</v>
      </c>
    </row>
    <row r="32261" spans="1:16" x14ac:dyDescent="0.3">
      <c r="A32261" t="s">
        <v>89</v>
      </c>
      <c r="B32261" t="s">
        <v>43756</v>
      </c>
      <c r="C32261" t="s">
        <v>314</v>
      </c>
      <c r="D32261" t="s">
        <v>19</v>
      </c>
      <c r="E32261" t="s">
        <v>241</v>
      </c>
      <c r="F32261" t="b">
        <v>0</v>
      </c>
      <c r="G32261" t="s">
        <v>50</v>
      </c>
      <c r="H32261" s="4">
        <v>45204.625821759262</v>
      </c>
      <c r="I32261" t="b">
        <v>1</v>
      </c>
      <c r="J32261" t="b">
        <v>0</v>
      </c>
      <c r="K32261" t="s">
        <v>30</v>
      </c>
      <c r="L32261" t="s">
        <v>51</v>
      </c>
      <c r="M32261" s="5"/>
      <c r="N32261" s="6">
        <v>62.5</v>
      </c>
      <c r="O32261" t="s">
        <v>10008</v>
      </c>
      <c r="P32261" t="s">
        <v>2230</v>
      </c>
    </row>
    <row r="32262" spans="1:16" x14ac:dyDescent="0.3">
      <c r="A32262" t="s">
        <v>89</v>
      </c>
      <c r="B32262" t="s">
        <v>668</v>
      </c>
      <c r="C32262" t="s">
        <v>47</v>
      </c>
      <c r="D32262" t="s">
        <v>170</v>
      </c>
      <c r="E32262" t="s">
        <v>20</v>
      </c>
      <c r="F32262" t="b">
        <v>0</v>
      </c>
      <c r="G32262" t="s">
        <v>50</v>
      </c>
      <c r="H32262" s="4">
        <v>45012.75236111111</v>
      </c>
      <c r="I32262" t="b">
        <v>0</v>
      </c>
      <c r="J32262" t="b">
        <v>0</v>
      </c>
      <c r="K32262" t="s">
        <v>30</v>
      </c>
      <c r="L32262" t="s">
        <v>22</v>
      </c>
      <c r="M32262" s="5">
        <v>120000</v>
      </c>
      <c r="N32262" s="6"/>
      <c r="O32262" t="s">
        <v>15363</v>
      </c>
      <c r="P32262" t="s">
        <v>12684</v>
      </c>
    </row>
    <row r="32263" spans="1:16" x14ac:dyDescent="0.3">
      <c r="A32263" t="s">
        <v>25</v>
      </c>
      <c r="B32263" t="s">
        <v>43757</v>
      </c>
      <c r="C32263" t="s">
        <v>58</v>
      </c>
      <c r="D32263" t="s">
        <v>1898</v>
      </c>
      <c r="E32263" t="s">
        <v>20</v>
      </c>
      <c r="F32263" t="b">
        <v>1</v>
      </c>
      <c r="G32263" t="s">
        <v>11724</v>
      </c>
      <c r="H32263" s="4">
        <v>45274.773263888892</v>
      </c>
      <c r="I32263" t="b">
        <v>1</v>
      </c>
      <c r="J32263" t="b">
        <v>0</v>
      </c>
      <c r="K32263" t="s">
        <v>11724</v>
      </c>
      <c r="L32263" t="s">
        <v>22</v>
      </c>
      <c r="M32263" s="5">
        <v>80000</v>
      </c>
      <c r="N32263" s="6"/>
      <c r="O32263" t="s">
        <v>43758</v>
      </c>
      <c r="P32263" t="s">
        <v>43759</v>
      </c>
    </row>
    <row r="32264" spans="1:16" x14ac:dyDescent="0.3">
      <c r="A32264" t="s">
        <v>186</v>
      </c>
      <c r="B32264" t="s">
        <v>43760</v>
      </c>
      <c r="C32264" t="s">
        <v>41965</v>
      </c>
      <c r="D32264" t="s">
        <v>807</v>
      </c>
      <c r="E32264" t="s">
        <v>93</v>
      </c>
      <c r="F32264" t="b">
        <v>0</v>
      </c>
      <c r="G32264" t="s">
        <v>2157</v>
      </c>
      <c r="H32264" s="4">
        <v>45231.972719907397</v>
      </c>
      <c r="I32264" t="b">
        <v>1</v>
      </c>
      <c r="J32264" t="b">
        <v>0</v>
      </c>
      <c r="K32264" t="s">
        <v>2157</v>
      </c>
      <c r="L32264" t="s">
        <v>22</v>
      </c>
      <c r="M32264" s="5">
        <v>65769</v>
      </c>
      <c r="N32264" s="6"/>
      <c r="O32264" t="s">
        <v>6000</v>
      </c>
      <c r="P32264" t="s">
        <v>43761</v>
      </c>
    </row>
    <row r="32265" spans="1:16" x14ac:dyDescent="0.3">
      <c r="A32265" t="s">
        <v>89</v>
      </c>
      <c r="B32265" t="s">
        <v>89</v>
      </c>
      <c r="C32265" t="s">
        <v>370</v>
      </c>
      <c r="D32265" t="s">
        <v>101</v>
      </c>
      <c r="E32265" t="s">
        <v>20</v>
      </c>
      <c r="F32265" t="b">
        <v>0</v>
      </c>
      <c r="G32265" t="s">
        <v>94</v>
      </c>
      <c r="H32265" s="4">
        <v>45026.417662037027</v>
      </c>
      <c r="I32265" t="b">
        <v>0</v>
      </c>
      <c r="J32265" t="b">
        <v>0</v>
      </c>
      <c r="K32265" t="s">
        <v>30</v>
      </c>
      <c r="L32265" t="s">
        <v>22</v>
      </c>
      <c r="M32265" s="5">
        <v>90000</v>
      </c>
      <c r="N32265" s="6"/>
      <c r="O32265" t="s">
        <v>43762</v>
      </c>
      <c r="P32265" t="s">
        <v>2241</v>
      </c>
    </row>
    <row r="32266" spans="1:16" x14ac:dyDescent="0.3">
      <c r="A32266" t="s">
        <v>45</v>
      </c>
      <c r="B32266" t="s">
        <v>43763</v>
      </c>
      <c r="C32266" t="s">
        <v>2775</v>
      </c>
      <c r="D32266" t="s">
        <v>41</v>
      </c>
      <c r="E32266" t="s">
        <v>20</v>
      </c>
      <c r="F32266" t="b">
        <v>0</v>
      </c>
      <c r="G32266" t="s">
        <v>2776</v>
      </c>
      <c r="H32266" s="4">
        <v>45159.851585648154</v>
      </c>
      <c r="I32266" t="b">
        <v>0</v>
      </c>
      <c r="J32266" t="b">
        <v>0</v>
      </c>
      <c r="K32266" t="s">
        <v>2776</v>
      </c>
      <c r="L32266" t="s">
        <v>22</v>
      </c>
      <c r="M32266" s="5">
        <v>157500</v>
      </c>
      <c r="N32266" s="6"/>
      <c r="O32266" t="s">
        <v>1403</v>
      </c>
      <c r="P32266" t="s">
        <v>2888</v>
      </c>
    </row>
    <row r="32267" spans="1:16" x14ac:dyDescent="0.3">
      <c r="A32267" t="s">
        <v>45</v>
      </c>
      <c r="B32267" t="s">
        <v>43764</v>
      </c>
      <c r="C32267" t="s">
        <v>58</v>
      </c>
      <c r="D32267" t="s">
        <v>613</v>
      </c>
      <c r="E32267" t="s">
        <v>20</v>
      </c>
      <c r="F32267" t="b">
        <v>1</v>
      </c>
      <c r="G32267" t="s">
        <v>42</v>
      </c>
      <c r="H32267" s="4">
        <v>44954.295266203713</v>
      </c>
      <c r="I32267" t="b">
        <v>0</v>
      </c>
      <c r="J32267" t="b">
        <v>1</v>
      </c>
      <c r="K32267" t="s">
        <v>30</v>
      </c>
      <c r="L32267" t="s">
        <v>22</v>
      </c>
      <c r="M32267" s="5">
        <v>142500</v>
      </c>
      <c r="N32267" s="6"/>
      <c r="O32267" t="s">
        <v>1535</v>
      </c>
      <c r="P32267" t="s">
        <v>43765</v>
      </c>
    </row>
    <row r="32268" spans="1:16" x14ac:dyDescent="0.3">
      <c r="A32268" t="s">
        <v>89</v>
      </c>
      <c r="B32268" t="s">
        <v>43766</v>
      </c>
      <c r="C32268" t="s">
        <v>3070</v>
      </c>
      <c r="D32268" t="s">
        <v>518</v>
      </c>
      <c r="E32268" t="s">
        <v>20</v>
      </c>
      <c r="F32268" t="b">
        <v>0</v>
      </c>
      <c r="G32268" t="s">
        <v>94</v>
      </c>
      <c r="H32268" s="4">
        <v>45044.959999999999</v>
      </c>
      <c r="I32268" t="b">
        <v>0</v>
      </c>
      <c r="J32268" t="b">
        <v>1</v>
      </c>
      <c r="K32268" t="s">
        <v>30</v>
      </c>
      <c r="L32268" t="s">
        <v>22</v>
      </c>
      <c r="M32268" s="5">
        <v>63500</v>
      </c>
      <c r="N32268" s="6"/>
      <c r="O32268" t="s">
        <v>17059</v>
      </c>
    </row>
    <row r="32269" spans="1:16" x14ac:dyDescent="0.3">
      <c r="A32269" t="s">
        <v>89</v>
      </c>
      <c r="B32269" t="s">
        <v>89</v>
      </c>
      <c r="C32269" t="s">
        <v>248</v>
      </c>
      <c r="D32269" t="s">
        <v>28</v>
      </c>
      <c r="E32269" t="s">
        <v>20</v>
      </c>
      <c r="F32269" t="b">
        <v>0</v>
      </c>
      <c r="G32269" t="s">
        <v>36</v>
      </c>
      <c r="H32269" s="4">
        <v>45159.958599537043</v>
      </c>
      <c r="I32269" t="b">
        <v>0</v>
      </c>
      <c r="J32269" t="b">
        <v>1</v>
      </c>
      <c r="K32269" t="s">
        <v>30</v>
      </c>
      <c r="L32269" t="s">
        <v>22</v>
      </c>
      <c r="M32269" s="5">
        <v>65000</v>
      </c>
      <c r="N32269" s="6"/>
      <c r="O32269" t="s">
        <v>16000</v>
      </c>
      <c r="P32269" t="s">
        <v>16001</v>
      </c>
    </row>
    <row r="32270" spans="1:16" x14ac:dyDescent="0.3">
      <c r="A32270" t="s">
        <v>25</v>
      </c>
      <c r="B32270" t="s">
        <v>22509</v>
      </c>
      <c r="C32270" t="s">
        <v>261</v>
      </c>
      <c r="D32270" t="s">
        <v>794</v>
      </c>
      <c r="E32270" t="s">
        <v>20</v>
      </c>
      <c r="F32270" t="b">
        <v>0</v>
      </c>
      <c r="G32270" t="s">
        <v>29</v>
      </c>
      <c r="H32270" s="4">
        <v>44996.631226851852</v>
      </c>
      <c r="I32270" t="b">
        <v>0</v>
      </c>
      <c r="J32270" t="b">
        <v>1</v>
      </c>
      <c r="K32270" t="s">
        <v>30</v>
      </c>
      <c r="L32270" t="s">
        <v>22</v>
      </c>
      <c r="M32270" s="5">
        <v>136000</v>
      </c>
      <c r="N32270" s="6"/>
      <c r="O32270" t="s">
        <v>1687</v>
      </c>
      <c r="P32270" t="s">
        <v>22510</v>
      </c>
    </row>
    <row r="32271" spans="1:16" x14ac:dyDescent="0.3">
      <c r="A32271" t="s">
        <v>45</v>
      </c>
      <c r="B32271" t="s">
        <v>3779</v>
      </c>
      <c r="C32271" t="s">
        <v>76</v>
      </c>
      <c r="D32271" t="s">
        <v>48</v>
      </c>
      <c r="E32271" t="s">
        <v>20</v>
      </c>
      <c r="F32271" t="b">
        <v>0</v>
      </c>
      <c r="G32271" t="s">
        <v>67</v>
      </c>
      <c r="H32271" s="4">
        <v>45148.252233796287</v>
      </c>
      <c r="I32271" t="b">
        <v>0</v>
      </c>
      <c r="J32271" t="b">
        <v>0</v>
      </c>
      <c r="K32271" t="s">
        <v>30</v>
      </c>
      <c r="L32271" t="s">
        <v>51</v>
      </c>
      <c r="M32271" s="5"/>
      <c r="N32271" s="6">
        <v>53.385002136230469</v>
      </c>
      <c r="O32271" t="s">
        <v>77</v>
      </c>
      <c r="P32271" t="s">
        <v>775</v>
      </c>
    </row>
    <row r="32272" spans="1:16" x14ac:dyDescent="0.3">
      <c r="A32272" t="s">
        <v>45</v>
      </c>
      <c r="B32272" t="s">
        <v>43767</v>
      </c>
      <c r="C32272" t="s">
        <v>40</v>
      </c>
      <c r="D32272" t="s">
        <v>101</v>
      </c>
      <c r="E32272" t="s">
        <v>20</v>
      </c>
      <c r="F32272" t="b">
        <v>0</v>
      </c>
      <c r="G32272" t="s">
        <v>42</v>
      </c>
      <c r="H32272" s="4">
        <v>45022.086550925917</v>
      </c>
      <c r="I32272" t="b">
        <v>0</v>
      </c>
      <c r="J32272" t="b">
        <v>0</v>
      </c>
      <c r="K32272" t="s">
        <v>30</v>
      </c>
      <c r="L32272" t="s">
        <v>22</v>
      </c>
      <c r="M32272" s="5">
        <v>90000</v>
      </c>
      <c r="N32272" s="6"/>
      <c r="O32272" t="s">
        <v>10016</v>
      </c>
      <c r="P32272" t="s">
        <v>43768</v>
      </c>
    </row>
    <row r="32273" spans="1:16" x14ac:dyDescent="0.3">
      <c r="A32273" t="s">
        <v>33</v>
      </c>
      <c r="B32273" t="s">
        <v>43769</v>
      </c>
      <c r="C32273" t="s">
        <v>443</v>
      </c>
      <c r="D32273" t="s">
        <v>28</v>
      </c>
      <c r="E32273" t="s">
        <v>20</v>
      </c>
      <c r="F32273" t="b">
        <v>0</v>
      </c>
      <c r="G32273" t="s">
        <v>29</v>
      </c>
      <c r="H32273" s="4">
        <v>45111.523298611108</v>
      </c>
      <c r="I32273" t="b">
        <v>0</v>
      </c>
      <c r="J32273" t="b">
        <v>0</v>
      </c>
      <c r="K32273" t="s">
        <v>30</v>
      </c>
      <c r="L32273" t="s">
        <v>22</v>
      </c>
      <c r="M32273" s="5">
        <v>144234</v>
      </c>
      <c r="N32273" s="6"/>
      <c r="O32273" t="s">
        <v>6555</v>
      </c>
    </row>
    <row r="32274" spans="1:16" x14ac:dyDescent="0.3">
      <c r="A32274" t="s">
        <v>89</v>
      </c>
      <c r="B32274" t="s">
        <v>89</v>
      </c>
      <c r="C32274" t="s">
        <v>4544</v>
      </c>
      <c r="D32274" t="s">
        <v>72</v>
      </c>
      <c r="E32274" t="s">
        <v>20</v>
      </c>
      <c r="F32274" t="b">
        <v>0</v>
      </c>
      <c r="G32274" t="s">
        <v>36</v>
      </c>
      <c r="H32274" s="4">
        <v>44993.583611111113</v>
      </c>
      <c r="I32274" t="b">
        <v>0</v>
      </c>
      <c r="J32274" t="b">
        <v>0</v>
      </c>
      <c r="K32274" t="s">
        <v>30</v>
      </c>
      <c r="L32274" t="s">
        <v>51</v>
      </c>
      <c r="M32274" s="5"/>
      <c r="N32274" s="6">
        <v>47.5</v>
      </c>
      <c r="O32274" t="s">
        <v>137</v>
      </c>
      <c r="P32274" t="s">
        <v>538</v>
      </c>
    </row>
    <row r="32275" spans="1:16" x14ac:dyDescent="0.3">
      <c r="A32275" t="s">
        <v>89</v>
      </c>
      <c r="B32275" t="s">
        <v>89</v>
      </c>
      <c r="C32275" t="s">
        <v>314</v>
      </c>
      <c r="D32275" t="s">
        <v>72</v>
      </c>
      <c r="E32275" t="s">
        <v>93</v>
      </c>
      <c r="F32275" t="b">
        <v>0</v>
      </c>
      <c r="G32275" t="s">
        <v>50</v>
      </c>
      <c r="H32275" s="4">
        <v>45002.584039351852</v>
      </c>
      <c r="I32275" t="b">
        <v>0</v>
      </c>
      <c r="J32275" t="b">
        <v>0</v>
      </c>
      <c r="K32275" t="s">
        <v>30</v>
      </c>
      <c r="L32275" t="s">
        <v>51</v>
      </c>
      <c r="M32275" s="5"/>
      <c r="N32275" s="6">
        <v>43</v>
      </c>
      <c r="O32275" t="s">
        <v>9126</v>
      </c>
      <c r="P32275" t="s">
        <v>480</v>
      </c>
    </row>
    <row r="32276" spans="1:16" x14ac:dyDescent="0.3">
      <c r="A32276" t="s">
        <v>45</v>
      </c>
      <c r="B32276" t="s">
        <v>45</v>
      </c>
      <c r="C32276" t="s">
        <v>76</v>
      </c>
      <c r="D32276" t="s">
        <v>19</v>
      </c>
      <c r="E32276" t="s">
        <v>20</v>
      </c>
      <c r="F32276" t="b">
        <v>0</v>
      </c>
      <c r="G32276" t="s">
        <v>67</v>
      </c>
      <c r="H32276" s="4">
        <v>44938.920624999999</v>
      </c>
      <c r="I32276" t="b">
        <v>0</v>
      </c>
      <c r="J32276" t="b">
        <v>1</v>
      </c>
      <c r="K32276" t="s">
        <v>30</v>
      </c>
      <c r="L32276" t="s">
        <v>22</v>
      </c>
      <c r="M32276" s="5">
        <v>183310</v>
      </c>
      <c r="N32276" s="6"/>
      <c r="O32276" t="s">
        <v>6381</v>
      </c>
      <c r="P32276" t="s">
        <v>15436</v>
      </c>
    </row>
    <row r="32277" spans="1:16" x14ac:dyDescent="0.3">
      <c r="A32277" t="s">
        <v>45</v>
      </c>
      <c r="B32277" t="s">
        <v>9567</v>
      </c>
      <c r="C32277" t="s">
        <v>6331</v>
      </c>
      <c r="D32277" t="s">
        <v>72</v>
      </c>
      <c r="E32277" t="s">
        <v>20</v>
      </c>
      <c r="F32277" t="b">
        <v>0</v>
      </c>
      <c r="G32277" t="s">
        <v>67</v>
      </c>
      <c r="H32277" s="4">
        <v>44938.876099537039</v>
      </c>
      <c r="I32277" t="b">
        <v>0</v>
      </c>
      <c r="J32277" t="b">
        <v>1</v>
      </c>
      <c r="K32277" t="s">
        <v>30</v>
      </c>
      <c r="L32277" t="s">
        <v>22</v>
      </c>
      <c r="M32277" s="5">
        <v>110000</v>
      </c>
      <c r="N32277" s="6"/>
      <c r="O32277" t="s">
        <v>20164</v>
      </c>
      <c r="P32277" t="s">
        <v>12846</v>
      </c>
    </row>
    <row r="32278" spans="1:16" x14ac:dyDescent="0.3">
      <c r="A32278" t="s">
        <v>89</v>
      </c>
      <c r="B32278" t="s">
        <v>16421</v>
      </c>
      <c r="C32278" t="s">
        <v>4745</v>
      </c>
      <c r="D32278" t="s">
        <v>72</v>
      </c>
      <c r="E32278" t="s">
        <v>241</v>
      </c>
      <c r="F32278" t="b">
        <v>0</v>
      </c>
      <c r="G32278" t="s">
        <v>67</v>
      </c>
      <c r="H32278" s="4">
        <v>45202.709108796298</v>
      </c>
      <c r="I32278" t="b">
        <v>0</v>
      </c>
      <c r="J32278" t="b">
        <v>0</v>
      </c>
      <c r="K32278" t="s">
        <v>30</v>
      </c>
      <c r="L32278" t="s">
        <v>51</v>
      </c>
      <c r="M32278" s="5"/>
      <c r="N32278" s="6">
        <v>47.5</v>
      </c>
      <c r="O32278" t="s">
        <v>137</v>
      </c>
      <c r="P32278" t="s">
        <v>43770</v>
      </c>
    </row>
    <row r="32279" spans="1:16" x14ac:dyDescent="0.3">
      <c r="A32279" t="s">
        <v>25</v>
      </c>
      <c r="B32279" t="s">
        <v>25</v>
      </c>
      <c r="C32279" t="s">
        <v>11479</v>
      </c>
      <c r="D32279" t="s">
        <v>72</v>
      </c>
      <c r="E32279" t="s">
        <v>93</v>
      </c>
      <c r="F32279" t="b">
        <v>0</v>
      </c>
      <c r="G32279" t="s">
        <v>21</v>
      </c>
      <c r="H32279" s="4">
        <v>45124.655509259261</v>
      </c>
      <c r="I32279" t="b">
        <v>0</v>
      </c>
      <c r="J32279" t="b">
        <v>1</v>
      </c>
      <c r="K32279" t="s">
        <v>21</v>
      </c>
      <c r="L32279" t="s">
        <v>51</v>
      </c>
      <c r="M32279" s="5"/>
      <c r="N32279" s="6">
        <v>67.5</v>
      </c>
      <c r="O32279" t="s">
        <v>203</v>
      </c>
      <c r="P32279" t="s">
        <v>13093</v>
      </c>
    </row>
    <row r="32280" spans="1:16" x14ac:dyDescent="0.3">
      <c r="A32280" t="s">
        <v>89</v>
      </c>
      <c r="B32280" t="s">
        <v>89</v>
      </c>
      <c r="C32280" t="s">
        <v>26092</v>
      </c>
      <c r="D32280" t="s">
        <v>72</v>
      </c>
      <c r="E32280" t="s">
        <v>93</v>
      </c>
      <c r="F32280" t="b">
        <v>0</v>
      </c>
      <c r="G32280" t="s">
        <v>36</v>
      </c>
      <c r="H32280" s="4">
        <v>45145.583414351851</v>
      </c>
      <c r="I32280" t="b">
        <v>0</v>
      </c>
      <c r="J32280" t="b">
        <v>0</v>
      </c>
      <c r="K32280" t="s">
        <v>30</v>
      </c>
      <c r="L32280" t="s">
        <v>51</v>
      </c>
      <c r="M32280" s="5"/>
      <c r="N32280" s="6">
        <v>29</v>
      </c>
      <c r="O32280" t="s">
        <v>215</v>
      </c>
      <c r="P32280" t="s">
        <v>43771</v>
      </c>
    </row>
    <row r="32281" spans="1:16" x14ac:dyDescent="0.3">
      <c r="A32281" t="s">
        <v>33</v>
      </c>
      <c r="B32281" t="s">
        <v>43772</v>
      </c>
      <c r="C32281" t="s">
        <v>949</v>
      </c>
      <c r="D32281" t="s">
        <v>170</v>
      </c>
      <c r="E32281" t="s">
        <v>93</v>
      </c>
      <c r="F32281" t="b">
        <v>0</v>
      </c>
      <c r="G32281" t="s">
        <v>67</v>
      </c>
      <c r="H32281" s="4">
        <v>45030.875787037039</v>
      </c>
      <c r="I32281" t="b">
        <v>0</v>
      </c>
      <c r="J32281" t="b">
        <v>0</v>
      </c>
      <c r="K32281" t="s">
        <v>30</v>
      </c>
      <c r="L32281" t="s">
        <v>51</v>
      </c>
      <c r="M32281" s="5"/>
      <c r="N32281" s="6">
        <v>55</v>
      </c>
      <c r="O32281" t="s">
        <v>40387</v>
      </c>
      <c r="P32281" t="s">
        <v>1909</v>
      </c>
    </row>
    <row r="32282" spans="1:16" x14ac:dyDescent="0.3">
      <c r="A32282" t="s">
        <v>45</v>
      </c>
      <c r="B32282" t="s">
        <v>45</v>
      </c>
      <c r="C32282" t="s">
        <v>4745</v>
      </c>
      <c r="D32282" t="s">
        <v>12347</v>
      </c>
      <c r="E32282" t="s">
        <v>20</v>
      </c>
      <c r="F32282" t="b">
        <v>0</v>
      </c>
      <c r="G32282" t="s">
        <v>67</v>
      </c>
      <c r="H32282" s="4">
        <v>44954.003472222219</v>
      </c>
      <c r="I32282" t="b">
        <v>0</v>
      </c>
      <c r="J32282" t="b">
        <v>0</v>
      </c>
      <c r="K32282" t="s">
        <v>30</v>
      </c>
      <c r="L32282" t="s">
        <v>51</v>
      </c>
      <c r="M32282" s="5"/>
      <c r="N32282" s="6">
        <v>62.5</v>
      </c>
      <c r="O32282" t="s">
        <v>8092</v>
      </c>
      <c r="P32282" t="s">
        <v>20381</v>
      </c>
    </row>
    <row r="32283" spans="1:16" x14ac:dyDescent="0.3">
      <c r="A32283" t="s">
        <v>33</v>
      </c>
      <c r="B32283" t="s">
        <v>43773</v>
      </c>
      <c r="C32283" t="s">
        <v>58</v>
      </c>
      <c r="D32283" t="s">
        <v>28</v>
      </c>
      <c r="E32283" t="s">
        <v>20</v>
      </c>
      <c r="F32283" t="b">
        <v>1</v>
      </c>
      <c r="G32283" t="s">
        <v>42</v>
      </c>
      <c r="H32283" s="4">
        <v>44947.545173611114</v>
      </c>
      <c r="I32283" t="b">
        <v>0</v>
      </c>
      <c r="J32283" t="b">
        <v>0</v>
      </c>
      <c r="K32283" t="s">
        <v>30</v>
      </c>
      <c r="L32283" t="s">
        <v>22</v>
      </c>
      <c r="M32283" s="5">
        <v>95150</v>
      </c>
      <c r="N32283" s="6"/>
      <c r="O32283" t="s">
        <v>19084</v>
      </c>
      <c r="P32283" t="s">
        <v>38111</v>
      </c>
    </row>
    <row r="32284" spans="1:16" x14ac:dyDescent="0.3">
      <c r="A32284" t="s">
        <v>89</v>
      </c>
      <c r="B32284" t="s">
        <v>20941</v>
      </c>
      <c r="C32284" t="s">
        <v>76</v>
      </c>
      <c r="D32284" t="s">
        <v>417</v>
      </c>
      <c r="E32284" t="s">
        <v>20</v>
      </c>
      <c r="F32284" t="b">
        <v>0</v>
      </c>
      <c r="G32284" t="s">
        <v>67</v>
      </c>
      <c r="H32284" s="4">
        <v>45114.542627314811</v>
      </c>
      <c r="I32284" t="b">
        <v>0</v>
      </c>
      <c r="J32284" t="b">
        <v>1</v>
      </c>
      <c r="K32284" t="s">
        <v>30</v>
      </c>
      <c r="L32284" t="s">
        <v>22</v>
      </c>
      <c r="M32284" s="5">
        <v>75000</v>
      </c>
      <c r="N32284" s="6"/>
      <c r="O32284" t="s">
        <v>2809</v>
      </c>
      <c r="P32284" t="s">
        <v>7739</v>
      </c>
    </row>
    <row r="32285" spans="1:16" x14ac:dyDescent="0.3">
      <c r="A32285" t="s">
        <v>310</v>
      </c>
      <c r="B32285" t="s">
        <v>716</v>
      </c>
      <c r="C32285" t="s">
        <v>43774</v>
      </c>
      <c r="D32285" t="s">
        <v>72</v>
      </c>
      <c r="E32285" t="s">
        <v>20</v>
      </c>
      <c r="F32285" t="b">
        <v>0</v>
      </c>
      <c r="G32285" t="s">
        <v>50</v>
      </c>
      <c r="H32285" s="4">
        <v>45133.542800925927</v>
      </c>
      <c r="I32285" t="b">
        <v>0</v>
      </c>
      <c r="J32285" t="b">
        <v>0</v>
      </c>
      <c r="K32285" t="s">
        <v>30</v>
      </c>
      <c r="L32285" t="s">
        <v>22</v>
      </c>
      <c r="M32285" s="5">
        <v>82500</v>
      </c>
      <c r="N32285" s="6"/>
      <c r="O32285" t="s">
        <v>13258</v>
      </c>
      <c r="P32285" t="s">
        <v>15581</v>
      </c>
    </row>
    <row r="32286" spans="1:16" x14ac:dyDescent="0.3">
      <c r="A32286" t="s">
        <v>89</v>
      </c>
      <c r="B32286" t="s">
        <v>43775</v>
      </c>
      <c r="C32286" t="s">
        <v>822</v>
      </c>
      <c r="D32286" t="s">
        <v>170</v>
      </c>
      <c r="E32286" t="s">
        <v>93</v>
      </c>
      <c r="F32286" t="b">
        <v>0</v>
      </c>
      <c r="G32286" t="s">
        <v>36</v>
      </c>
      <c r="H32286" s="4">
        <v>45127.916979166657</v>
      </c>
      <c r="I32286" t="b">
        <v>1</v>
      </c>
      <c r="J32286" t="b">
        <v>0</v>
      </c>
      <c r="K32286" t="s">
        <v>30</v>
      </c>
      <c r="L32286" t="s">
        <v>51</v>
      </c>
      <c r="M32286" s="5"/>
      <c r="N32286" s="6">
        <v>47.5</v>
      </c>
      <c r="O32286" t="s">
        <v>2516</v>
      </c>
      <c r="P32286" t="s">
        <v>947</v>
      </c>
    </row>
    <row r="32287" spans="1:16" x14ac:dyDescent="0.3">
      <c r="A32287" t="s">
        <v>89</v>
      </c>
      <c r="B32287" t="s">
        <v>43776</v>
      </c>
      <c r="C32287" t="s">
        <v>1816</v>
      </c>
      <c r="D32287" t="s">
        <v>1253</v>
      </c>
      <c r="E32287" t="s">
        <v>20</v>
      </c>
      <c r="F32287" t="b">
        <v>0</v>
      </c>
      <c r="G32287" t="s">
        <v>67</v>
      </c>
      <c r="H32287" s="4">
        <v>44968.333773148152</v>
      </c>
      <c r="I32287" t="b">
        <v>0</v>
      </c>
      <c r="J32287" t="b">
        <v>1</v>
      </c>
      <c r="K32287" t="s">
        <v>30</v>
      </c>
      <c r="L32287" t="s">
        <v>22</v>
      </c>
      <c r="M32287" s="5">
        <v>90250</v>
      </c>
      <c r="N32287" s="6"/>
      <c r="O32287" t="s">
        <v>14881</v>
      </c>
      <c r="P32287" t="s">
        <v>2179</v>
      </c>
    </row>
    <row r="32288" spans="1:16" x14ac:dyDescent="0.3">
      <c r="A32288" t="s">
        <v>89</v>
      </c>
      <c r="B32288" t="s">
        <v>10696</v>
      </c>
      <c r="C32288" t="s">
        <v>324</v>
      </c>
      <c r="D32288" t="s">
        <v>72</v>
      </c>
      <c r="E32288" t="s">
        <v>93</v>
      </c>
      <c r="F32288" t="b">
        <v>0</v>
      </c>
      <c r="G32288" t="s">
        <v>50</v>
      </c>
      <c r="H32288" s="4">
        <v>45155.792939814812</v>
      </c>
      <c r="I32288" t="b">
        <v>0</v>
      </c>
      <c r="J32288" t="b">
        <v>0</v>
      </c>
      <c r="K32288" t="s">
        <v>30</v>
      </c>
      <c r="L32288" t="s">
        <v>51</v>
      </c>
      <c r="M32288" s="5"/>
      <c r="N32288" s="6">
        <v>40</v>
      </c>
      <c r="O32288" t="s">
        <v>5654</v>
      </c>
      <c r="P32288" t="s">
        <v>43777</v>
      </c>
    </row>
    <row r="32289" spans="1:16" x14ac:dyDescent="0.3">
      <c r="A32289" t="s">
        <v>89</v>
      </c>
      <c r="B32289" t="s">
        <v>43778</v>
      </c>
      <c r="C32289" t="s">
        <v>12758</v>
      </c>
      <c r="D32289" t="s">
        <v>72</v>
      </c>
      <c r="E32289" t="s">
        <v>93</v>
      </c>
      <c r="F32289" t="b">
        <v>0</v>
      </c>
      <c r="G32289" t="s">
        <v>36</v>
      </c>
      <c r="H32289" s="4">
        <v>45054.45853009259</v>
      </c>
      <c r="I32289" t="b">
        <v>0</v>
      </c>
      <c r="J32289" t="b">
        <v>0</v>
      </c>
      <c r="K32289" t="s">
        <v>30</v>
      </c>
      <c r="L32289" t="s">
        <v>51</v>
      </c>
      <c r="M32289" s="5"/>
      <c r="N32289" s="6">
        <v>41</v>
      </c>
      <c r="O32289" t="s">
        <v>137</v>
      </c>
    </row>
    <row r="32290" spans="1:16" x14ac:dyDescent="0.3">
      <c r="A32290" t="s">
        <v>89</v>
      </c>
      <c r="B32290" t="s">
        <v>89</v>
      </c>
      <c r="C32290" t="s">
        <v>248</v>
      </c>
      <c r="D32290" t="s">
        <v>28</v>
      </c>
      <c r="E32290" t="s">
        <v>20</v>
      </c>
      <c r="F32290" t="b">
        <v>0</v>
      </c>
      <c r="G32290" t="s">
        <v>36</v>
      </c>
      <c r="H32290" s="4">
        <v>45126.833645833343</v>
      </c>
      <c r="I32290" t="b">
        <v>0</v>
      </c>
      <c r="J32290" t="b">
        <v>0</v>
      </c>
      <c r="K32290" t="s">
        <v>30</v>
      </c>
      <c r="L32290" t="s">
        <v>22</v>
      </c>
      <c r="M32290" s="5">
        <v>74726</v>
      </c>
      <c r="N32290" s="6"/>
      <c r="O32290" t="s">
        <v>43779</v>
      </c>
    </row>
    <row r="32291" spans="1:16" x14ac:dyDescent="0.3">
      <c r="A32291" t="s">
        <v>45</v>
      </c>
      <c r="B32291" t="s">
        <v>45</v>
      </c>
      <c r="C32291" t="s">
        <v>5767</v>
      </c>
      <c r="D32291" t="s">
        <v>72</v>
      </c>
      <c r="E32291" t="s">
        <v>93</v>
      </c>
      <c r="F32291" t="b">
        <v>0</v>
      </c>
      <c r="G32291" t="s">
        <v>67</v>
      </c>
      <c r="H32291" s="4">
        <v>45197.668877314813</v>
      </c>
      <c r="I32291" t="b">
        <v>0</v>
      </c>
      <c r="J32291" t="b">
        <v>0</v>
      </c>
      <c r="K32291" t="s">
        <v>30</v>
      </c>
      <c r="L32291" t="s">
        <v>51</v>
      </c>
      <c r="M32291" s="5"/>
      <c r="N32291" s="6">
        <v>70</v>
      </c>
      <c r="O32291" t="s">
        <v>29534</v>
      </c>
      <c r="P32291" t="s">
        <v>29535</v>
      </c>
    </row>
    <row r="32292" spans="1:16" x14ac:dyDescent="0.3">
      <c r="A32292" t="s">
        <v>89</v>
      </c>
      <c r="B32292" t="s">
        <v>668</v>
      </c>
      <c r="C32292" t="s">
        <v>47</v>
      </c>
      <c r="D32292" t="s">
        <v>788</v>
      </c>
      <c r="E32292" t="s">
        <v>20</v>
      </c>
      <c r="F32292" t="b">
        <v>0</v>
      </c>
      <c r="G32292" t="s">
        <v>50</v>
      </c>
      <c r="H32292" s="4">
        <v>45146.095937500002</v>
      </c>
      <c r="I32292" t="b">
        <v>0</v>
      </c>
      <c r="J32292" t="b">
        <v>0</v>
      </c>
      <c r="K32292" t="s">
        <v>30</v>
      </c>
      <c r="L32292" t="s">
        <v>22</v>
      </c>
      <c r="M32292" s="5">
        <v>95000</v>
      </c>
      <c r="N32292" s="6"/>
      <c r="O32292" t="s">
        <v>14586</v>
      </c>
      <c r="P32292" t="s">
        <v>14587</v>
      </c>
    </row>
    <row r="32293" spans="1:16" x14ac:dyDescent="0.3">
      <c r="A32293" t="s">
        <v>89</v>
      </c>
      <c r="B32293" t="s">
        <v>5427</v>
      </c>
      <c r="C32293" t="s">
        <v>6612</v>
      </c>
      <c r="D32293" t="s">
        <v>101</v>
      </c>
      <c r="E32293" t="s">
        <v>20</v>
      </c>
      <c r="F32293" t="b">
        <v>0</v>
      </c>
      <c r="G32293" t="s">
        <v>94</v>
      </c>
      <c r="H32293" s="4">
        <v>44970.377476851849</v>
      </c>
      <c r="I32293" t="b">
        <v>0</v>
      </c>
      <c r="J32293" t="b">
        <v>1</v>
      </c>
      <c r="K32293" t="s">
        <v>30</v>
      </c>
      <c r="L32293" t="s">
        <v>22</v>
      </c>
      <c r="M32293" s="5">
        <v>90000</v>
      </c>
      <c r="N32293" s="6"/>
      <c r="O32293" t="s">
        <v>43780</v>
      </c>
      <c r="P32293" t="s">
        <v>345</v>
      </c>
    </row>
    <row r="32294" spans="1:16" x14ac:dyDescent="0.3">
      <c r="A32294" t="s">
        <v>89</v>
      </c>
      <c r="B32294" t="s">
        <v>43781</v>
      </c>
      <c r="C32294" t="s">
        <v>3287</v>
      </c>
      <c r="D32294" t="s">
        <v>5399</v>
      </c>
      <c r="E32294" t="s">
        <v>20</v>
      </c>
      <c r="F32294" t="b">
        <v>0</v>
      </c>
      <c r="G32294" t="s">
        <v>67</v>
      </c>
      <c r="H32294" s="4">
        <v>45157.002951388888</v>
      </c>
      <c r="I32294" t="b">
        <v>0</v>
      </c>
      <c r="J32294" t="b">
        <v>0</v>
      </c>
      <c r="K32294" t="s">
        <v>30</v>
      </c>
      <c r="L32294" t="s">
        <v>22</v>
      </c>
      <c r="M32294" s="5">
        <v>90490</v>
      </c>
      <c r="N32294" s="6"/>
      <c r="O32294" t="s">
        <v>13248</v>
      </c>
      <c r="P32294" t="s">
        <v>43782</v>
      </c>
    </row>
    <row r="32295" spans="1:16" x14ac:dyDescent="0.3">
      <c r="A32295" t="s">
        <v>45</v>
      </c>
      <c r="B32295" t="s">
        <v>43783</v>
      </c>
      <c r="C32295" t="s">
        <v>158</v>
      </c>
      <c r="D32295" t="s">
        <v>1646</v>
      </c>
      <c r="E32295" t="s">
        <v>20</v>
      </c>
      <c r="F32295" t="b">
        <v>0</v>
      </c>
      <c r="G32295" t="s">
        <v>36</v>
      </c>
      <c r="H32295" s="4">
        <v>45051.554560185177</v>
      </c>
      <c r="I32295" t="b">
        <v>0</v>
      </c>
      <c r="J32295" t="b">
        <v>1</v>
      </c>
      <c r="K32295" t="s">
        <v>30</v>
      </c>
      <c r="L32295" t="s">
        <v>22</v>
      </c>
      <c r="M32295" s="5">
        <v>105000</v>
      </c>
      <c r="N32295" s="6"/>
      <c r="O32295" t="s">
        <v>14011</v>
      </c>
      <c r="P32295" t="s">
        <v>14012</v>
      </c>
    </row>
    <row r="32296" spans="1:16" x14ac:dyDescent="0.3">
      <c r="A32296" t="s">
        <v>16</v>
      </c>
      <c r="B32296" t="s">
        <v>27052</v>
      </c>
      <c r="C32296" t="s">
        <v>158</v>
      </c>
      <c r="D32296" t="s">
        <v>28</v>
      </c>
      <c r="E32296" t="s">
        <v>20</v>
      </c>
      <c r="F32296" t="b">
        <v>0</v>
      </c>
      <c r="G32296" t="s">
        <v>36</v>
      </c>
      <c r="H32296" s="4">
        <v>45084.917928240742</v>
      </c>
      <c r="I32296" t="b">
        <v>0</v>
      </c>
      <c r="J32296" t="b">
        <v>0</v>
      </c>
      <c r="K32296" t="s">
        <v>30</v>
      </c>
      <c r="L32296" t="s">
        <v>22</v>
      </c>
      <c r="M32296" s="5">
        <v>158525</v>
      </c>
      <c r="N32296" s="6"/>
      <c r="O32296" t="s">
        <v>43784</v>
      </c>
      <c r="P32296" t="s">
        <v>27053</v>
      </c>
    </row>
    <row r="32297" spans="1:16" x14ac:dyDescent="0.3">
      <c r="A32297" t="s">
        <v>310</v>
      </c>
      <c r="B32297" t="s">
        <v>43785</v>
      </c>
      <c r="C32297" t="s">
        <v>158</v>
      </c>
      <c r="D32297" t="s">
        <v>72</v>
      </c>
      <c r="E32297" t="s">
        <v>20</v>
      </c>
      <c r="F32297" t="b">
        <v>0</v>
      </c>
      <c r="G32297" t="s">
        <v>36</v>
      </c>
      <c r="H32297" s="4">
        <v>45124.708518518521</v>
      </c>
      <c r="I32297" t="b">
        <v>0</v>
      </c>
      <c r="J32297" t="b">
        <v>0</v>
      </c>
      <c r="K32297" t="s">
        <v>30</v>
      </c>
      <c r="L32297" t="s">
        <v>22</v>
      </c>
      <c r="M32297" s="5">
        <v>115000</v>
      </c>
      <c r="N32297" s="6"/>
      <c r="O32297" t="s">
        <v>1847</v>
      </c>
    </row>
    <row r="32298" spans="1:16" x14ac:dyDescent="0.3">
      <c r="A32298" t="s">
        <v>45</v>
      </c>
      <c r="B32298" t="s">
        <v>43786</v>
      </c>
      <c r="C32298" t="s">
        <v>725</v>
      </c>
      <c r="D32298" t="s">
        <v>28</v>
      </c>
      <c r="E32298" t="s">
        <v>20</v>
      </c>
      <c r="F32298" t="b">
        <v>0</v>
      </c>
      <c r="G32298" t="s">
        <v>67</v>
      </c>
      <c r="H32298" s="4">
        <v>45077.627430555563</v>
      </c>
      <c r="I32298" t="b">
        <v>0</v>
      </c>
      <c r="J32298" t="b">
        <v>1</v>
      </c>
      <c r="K32298" t="s">
        <v>30</v>
      </c>
      <c r="L32298" t="s">
        <v>22</v>
      </c>
      <c r="M32298" s="5">
        <v>207125</v>
      </c>
      <c r="N32298" s="6"/>
      <c r="O32298" t="s">
        <v>43787</v>
      </c>
      <c r="P32298" t="s">
        <v>43788</v>
      </c>
    </row>
    <row r="32299" spans="1:16" x14ac:dyDescent="0.3">
      <c r="A32299" t="s">
        <v>45</v>
      </c>
      <c r="B32299" t="s">
        <v>45</v>
      </c>
      <c r="C32299" t="s">
        <v>200</v>
      </c>
      <c r="D32299" t="s">
        <v>170</v>
      </c>
      <c r="E32299" t="s">
        <v>93</v>
      </c>
      <c r="F32299" t="b">
        <v>0</v>
      </c>
      <c r="G32299" t="s">
        <v>42</v>
      </c>
      <c r="H32299" s="4">
        <v>45232.919699074067</v>
      </c>
      <c r="I32299" t="b">
        <v>0</v>
      </c>
      <c r="J32299" t="b">
        <v>0</v>
      </c>
      <c r="K32299" t="s">
        <v>30</v>
      </c>
      <c r="L32299" t="s">
        <v>22</v>
      </c>
      <c r="M32299" s="5">
        <v>100000</v>
      </c>
      <c r="N32299" s="6"/>
      <c r="O32299" t="s">
        <v>5696</v>
      </c>
    </row>
    <row r="32300" spans="1:16" x14ac:dyDescent="0.3">
      <c r="A32300" t="s">
        <v>89</v>
      </c>
      <c r="B32300" t="s">
        <v>89</v>
      </c>
      <c r="C32300" t="s">
        <v>443</v>
      </c>
      <c r="D32300" t="s">
        <v>4284</v>
      </c>
      <c r="E32300" t="s">
        <v>445</v>
      </c>
      <c r="F32300" t="b">
        <v>0</v>
      </c>
      <c r="G32300" t="s">
        <v>29</v>
      </c>
      <c r="H32300" s="4">
        <v>45187.986828703702</v>
      </c>
      <c r="I32300" t="b">
        <v>1</v>
      </c>
      <c r="J32300" t="b">
        <v>0</v>
      </c>
      <c r="K32300" t="s">
        <v>30</v>
      </c>
      <c r="L32300" t="s">
        <v>51</v>
      </c>
      <c r="M32300" s="5"/>
      <c r="N32300" s="6">
        <v>24</v>
      </c>
      <c r="O32300" t="s">
        <v>43789</v>
      </c>
      <c r="P32300" t="s">
        <v>5295</v>
      </c>
    </row>
    <row r="32301" spans="1:16" x14ac:dyDescent="0.3">
      <c r="A32301" t="s">
        <v>45</v>
      </c>
      <c r="B32301" t="s">
        <v>34934</v>
      </c>
      <c r="C32301" t="s">
        <v>1357</v>
      </c>
      <c r="D32301" t="s">
        <v>170</v>
      </c>
      <c r="E32301" t="s">
        <v>20</v>
      </c>
      <c r="F32301" t="b">
        <v>0</v>
      </c>
      <c r="G32301" t="s">
        <v>29</v>
      </c>
      <c r="H32301" s="4">
        <v>45117.912118055552</v>
      </c>
      <c r="I32301" t="b">
        <v>0</v>
      </c>
      <c r="J32301" t="b">
        <v>0</v>
      </c>
      <c r="K32301" t="s">
        <v>30</v>
      </c>
      <c r="L32301" t="s">
        <v>22</v>
      </c>
      <c r="M32301" s="5">
        <v>148750</v>
      </c>
      <c r="N32301" s="6"/>
      <c r="O32301" t="s">
        <v>1245</v>
      </c>
      <c r="P32301" t="s">
        <v>43790</v>
      </c>
    </row>
    <row r="32302" spans="1:16" x14ac:dyDescent="0.3">
      <c r="A32302" t="s">
        <v>33</v>
      </c>
      <c r="B32302" t="s">
        <v>43791</v>
      </c>
      <c r="C32302" t="s">
        <v>58</v>
      </c>
      <c r="D32302" t="s">
        <v>19</v>
      </c>
      <c r="E32302" t="s">
        <v>20</v>
      </c>
      <c r="F32302" t="b">
        <v>1</v>
      </c>
      <c r="G32302" t="s">
        <v>50</v>
      </c>
      <c r="H32302" s="4">
        <v>45127.87641203704</v>
      </c>
      <c r="I32302" t="b">
        <v>0</v>
      </c>
      <c r="J32302" t="b">
        <v>1</v>
      </c>
      <c r="K32302" t="s">
        <v>30</v>
      </c>
      <c r="L32302" t="s">
        <v>22</v>
      </c>
      <c r="M32302" s="5">
        <v>174000</v>
      </c>
      <c r="N32302" s="6"/>
      <c r="O32302" t="s">
        <v>1606</v>
      </c>
      <c r="P32302" t="s">
        <v>43792</v>
      </c>
    </row>
    <row r="32303" spans="1:16" x14ac:dyDescent="0.3">
      <c r="A32303" t="s">
        <v>16</v>
      </c>
      <c r="B32303" t="s">
        <v>43793</v>
      </c>
      <c r="C32303" t="s">
        <v>16204</v>
      </c>
      <c r="D32303" t="s">
        <v>41</v>
      </c>
      <c r="E32303" t="s">
        <v>20</v>
      </c>
      <c r="F32303" t="b">
        <v>0</v>
      </c>
      <c r="G32303" t="s">
        <v>3677</v>
      </c>
      <c r="H32303" s="4">
        <v>45239.936018518521</v>
      </c>
      <c r="I32303" t="b">
        <v>0</v>
      </c>
      <c r="J32303" t="b">
        <v>0</v>
      </c>
      <c r="K32303" t="s">
        <v>3677</v>
      </c>
      <c r="L32303" t="s">
        <v>22</v>
      </c>
      <c r="M32303" s="5">
        <v>89100</v>
      </c>
      <c r="N32303" s="6"/>
      <c r="O32303" t="s">
        <v>16205</v>
      </c>
      <c r="P32303" t="s">
        <v>30689</v>
      </c>
    </row>
    <row r="32304" spans="1:16" x14ac:dyDescent="0.3">
      <c r="A32304" t="s">
        <v>45</v>
      </c>
      <c r="B32304" t="s">
        <v>33161</v>
      </c>
      <c r="C32304" t="s">
        <v>762</v>
      </c>
      <c r="D32304" t="s">
        <v>41</v>
      </c>
      <c r="E32304" t="s">
        <v>20</v>
      </c>
      <c r="F32304" t="b">
        <v>0</v>
      </c>
      <c r="G32304" t="s">
        <v>762</v>
      </c>
      <c r="H32304" s="4">
        <v>45103.951701388891</v>
      </c>
      <c r="I32304" t="b">
        <v>0</v>
      </c>
      <c r="J32304" t="b">
        <v>0</v>
      </c>
      <c r="K32304" t="s">
        <v>762</v>
      </c>
      <c r="L32304" t="s">
        <v>22</v>
      </c>
      <c r="M32304" s="5">
        <v>50400</v>
      </c>
      <c r="N32304" s="6"/>
      <c r="O32304" t="s">
        <v>6474</v>
      </c>
      <c r="P32304" t="s">
        <v>4530</v>
      </c>
    </row>
    <row r="32305" spans="1:16" x14ac:dyDescent="0.3">
      <c r="A32305" t="s">
        <v>61</v>
      </c>
      <c r="B32305" t="s">
        <v>1005</v>
      </c>
      <c r="C32305" t="s">
        <v>3132</v>
      </c>
      <c r="D32305" t="s">
        <v>110</v>
      </c>
      <c r="E32305" t="s">
        <v>49</v>
      </c>
      <c r="F32305" t="b">
        <v>0</v>
      </c>
      <c r="G32305" t="s">
        <v>42</v>
      </c>
      <c r="H32305" s="4">
        <v>45250.713807870372</v>
      </c>
      <c r="I32305" t="b">
        <v>0</v>
      </c>
      <c r="J32305" t="b">
        <v>1</v>
      </c>
      <c r="K32305" t="s">
        <v>30</v>
      </c>
      <c r="L32305" t="s">
        <v>22</v>
      </c>
      <c r="M32305" s="5">
        <v>173500</v>
      </c>
      <c r="N32305" s="6"/>
      <c r="O32305" t="s">
        <v>111</v>
      </c>
      <c r="P32305" t="s">
        <v>1007</v>
      </c>
    </row>
    <row r="32306" spans="1:16" x14ac:dyDescent="0.3">
      <c r="A32306" t="s">
        <v>45</v>
      </c>
      <c r="B32306" t="s">
        <v>45</v>
      </c>
      <c r="C32306" t="s">
        <v>58</v>
      </c>
      <c r="D32306" t="s">
        <v>240</v>
      </c>
      <c r="E32306" t="s">
        <v>93</v>
      </c>
      <c r="F32306" t="b">
        <v>1</v>
      </c>
      <c r="G32306" t="s">
        <v>50</v>
      </c>
      <c r="H32306" s="4">
        <v>45082.294953703713</v>
      </c>
      <c r="I32306" t="b">
        <v>0</v>
      </c>
      <c r="J32306" t="b">
        <v>0</v>
      </c>
      <c r="K32306" t="s">
        <v>30</v>
      </c>
      <c r="L32306" t="s">
        <v>51</v>
      </c>
      <c r="M32306" s="5"/>
      <c r="N32306" s="6">
        <v>31.5</v>
      </c>
      <c r="O32306" t="s">
        <v>242</v>
      </c>
      <c r="P32306" t="s">
        <v>281</v>
      </c>
    </row>
    <row r="32307" spans="1:16" x14ac:dyDescent="0.3">
      <c r="A32307" t="s">
        <v>45</v>
      </c>
      <c r="B32307" t="s">
        <v>45</v>
      </c>
      <c r="C32307" t="s">
        <v>1658</v>
      </c>
      <c r="D32307" t="s">
        <v>28</v>
      </c>
      <c r="E32307" t="s">
        <v>20</v>
      </c>
      <c r="F32307" t="b">
        <v>0</v>
      </c>
      <c r="G32307" t="s">
        <v>29</v>
      </c>
      <c r="H32307" s="4">
        <v>45271.674224537041</v>
      </c>
      <c r="I32307" t="b">
        <v>0</v>
      </c>
      <c r="J32307" t="b">
        <v>1</v>
      </c>
      <c r="K32307" t="s">
        <v>30</v>
      </c>
      <c r="L32307" t="s">
        <v>22</v>
      </c>
      <c r="M32307" s="5">
        <v>117500</v>
      </c>
      <c r="N32307" s="6"/>
      <c r="O32307" t="s">
        <v>12891</v>
      </c>
      <c r="P32307" t="s">
        <v>43794</v>
      </c>
    </row>
    <row r="32308" spans="1:16" x14ac:dyDescent="0.3">
      <c r="A32308" t="s">
        <v>89</v>
      </c>
      <c r="B32308" t="s">
        <v>89</v>
      </c>
      <c r="C32308" t="s">
        <v>4588</v>
      </c>
      <c r="D32308" t="s">
        <v>72</v>
      </c>
      <c r="E32308" t="s">
        <v>20</v>
      </c>
      <c r="F32308" t="b">
        <v>0</v>
      </c>
      <c r="G32308" t="s">
        <v>36</v>
      </c>
      <c r="H32308" s="4">
        <v>45222.625011574077</v>
      </c>
      <c r="I32308" t="b">
        <v>0</v>
      </c>
      <c r="J32308" t="b">
        <v>0</v>
      </c>
      <c r="K32308" t="s">
        <v>30</v>
      </c>
      <c r="L32308" t="s">
        <v>22</v>
      </c>
      <c r="M32308" s="5">
        <v>75000</v>
      </c>
      <c r="N32308" s="6"/>
      <c r="O32308" t="s">
        <v>43795</v>
      </c>
      <c r="P32308" t="s">
        <v>5625</v>
      </c>
    </row>
    <row r="32309" spans="1:16" x14ac:dyDescent="0.3">
      <c r="A32309" t="s">
        <v>45</v>
      </c>
      <c r="B32309" t="s">
        <v>45</v>
      </c>
      <c r="C32309" t="s">
        <v>76</v>
      </c>
      <c r="D32309" t="s">
        <v>43796</v>
      </c>
      <c r="E32309" t="s">
        <v>20</v>
      </c>
      <c r="F32309" t="b">
        <v>0</v>
      </c>
      <c r="G32309" t="s">
        <v>67</v>
      </c>
      <c r="H32309" s="4">
        <v>44972.546018518522</v>
      </c>
      <c r="I32309" t="b">
        <v>0</v>
      </c>
      <c r="J32309" t="b">
        <v>0</v>
      </c>
      <c r="K32309" t="s">
        <v>30</v>
      </c>
      <c r="L32309" t="s">
        <v>22</v>
      </c>
      <c r="M32309" s="5">
        <v>147000</v>
      </c>
      <c r="N32309" s="6"/>
      <c r="O32309" t="s">
        <v>17831</v>
      </c>
    </row>
    <row r="32310" spans="1:16" x14ac:dyDescent="0.3">
      <c r="A32310" t="s">
        <v>16</v>
      </c>
      <c r="B32310" t="s">
        <v>43797</v>
      </c>
      <c r="C32310" t="s">
        <v>54</v>
      </c>
      <c r="D32310" t="s">
        <v>28</v>
      </c>
      <c r="E32310" t="s">
        <v>20</v>
      </c>
      <c r="F32310" t="b">
        <v>0</v>
      </c>
      <c r="G32310" t="s">
        <v>36</v>
      </c>
      <c r="H32310" s="4">
        <v>45096.793321759258</v>
      </c>
      <c r="I32310" t="b">
        <v>0</v>
      </c>
      <c r="J32310" t="b">
        <v>0</v>
      </c>
      <c r="K32310" t="s">
        <v>30</v>
      </c>
      <c r="L32310" t="s">
        <v>22</v>
      </c>
      <c r="M32310" s="5">
        <v>192500</v>
      </c>
      <c r="N32310" s="6"/>
      <c r="O32310" t="s">
        <v>28674</v>
      </c>
      <c r="P32310" t="s">
        <v>4124</v>
      </c>
    </row>
    <row r="32311" spans="1:16" x14ac:dyDescent="0.3">
      <c r="A32311" t="s">
        <v>16</v>
      </c>
      <c r="B32311" t="s">
        <v>16</v>
      </c>
      <c r="C32311" t="s">
        <v>58</v>
      </c>
      <c r="D32311" t="s">
        <v>28</v>
      </c>
      <c r="E32311" t="s">
        <v>20</v>
      </c>
      <c r="F32311" t="b">
        <v>1</v>
      </c>
      <c r="G32311" t="s">
        <v>67</v>
      </c>
      <c r="H32311" s="4">
        <v>45092.388611111113</v>
      </c>
      <c r="I32311" t="b">
        <v>0</v>
      </c>
      <c r="J32311" t="b">
        <v>1</v>
      </c>
      <c r="K32311" t="s">
        <v>30</v>
      </c>
      <c r="L32311" t="s">
        <v>22</v>
      </c>
      <c r="M32311" s="5">
        <v>129500</v>
      </c>
      <c r="N32311" s="6"/>
      <c r="O32311" t="s">
        <v>3014</v>
      </c>
      <c r="P32311" t="s">
        <v>43798</v>
      </c>
    </row>
    <row r="32312" spans="1:16" x14ac:dyDescent="0.3">
      <c r="A32312" t="s">
        <v>25</v>
      </c>
      <c r="B32312" t="s">
        <v>6901</v>
      </c>
      <c r="C32312" t="s">
        <v>10873</v>
      </c>
      <c r="D32312" t="s">
        <v>41</v>
      </c>
      <c r="E32312" t="s">
        <v>20</v>
      </c>
      <c r="F32312" t="b">
        <v>0</v>
      </c>
      <c r="G32312" t="s">
        <v>221</v>
      </c>
      <c r="H32312" s="4">
        <v>44971.107395833344</v>
      </c>
      <c r="I32312" t="b">
        <v>0</v>
      </c>
      <c r="J32312" t="b">
        <v>0</v>
      </c>
      <c r="K32312" t="s">
        <v>221</v>
      </c>
      <c r="L32312" t="s">
        <v>22</v>
      </c>
      <c r="M32312" s="5">
        <v>147500</v>
      </c>
      <c r="N32312" s="6"/>
      <c r="O32312" t="s">
        <v>43695</v>
      </c>
      <c r="P32312" t="s">
        <v>43799</v>
      </c>
    </row>
    <row r="32313" spans="1:16" x14ac:dyDescent="0.3">
      <c r="A32313" t="s">
        <v>45</v>
      </c>
      <c r="B32313" t="s">
        <v>21503</v>
      </c>
      <c r="C32313" t="s">
        <v>21380</v>
      </c>
      <c r="D32313" t="s">
        <v>41</v>
      </c>
      <c r="E32313" t="s">
        <v>20</v>
      </c>
      <c r="F32313" t="b">
        <v>0</v>
      </c>
      <c r="G32313" t="s">
        <v>5054</v>
      </c>
      <c r="H32313" s="4">
        <v>45129.30609953704</v>
      </c>
      <c r="I32313" t="b">
        <v>0</v>
      </c>
      <c r="J32313" t="b">
        <v>0</v>
      </c>
      <c r="K32313" t="s">
        <v>5054</v>
      </c>
      <c r="L32313" t="s">
        <v>22</v>
      </c>
      <c r="M32313" s="5">
        <v>64800</v>
      </c>
      <c r="N32313" s="6"/>
      <c r="O32313" t="s">
        <v>552</v>
      </c>
      <c r="P32313" t="s">
        <v>7917</v>
      </c>
    </row>
    <row r="32314" spans="1:16" x14ac:dyDescent="0.3">
      <c r="A32314" t="s">
        <v>16</v>
      </c>
      <c r="B32314" t="s">
        <v>9393</v>
      </c>
      <c r="C32314" t="s">
        <v>1276</v>
      </c>
      <c r="D32314" t="s">
        <v>156</v>
      </c>
      <c r="E32314" t="s">
        <v>20</v>
      </c>
      <c r="F32314" t="b">
        <v>0</v>
      </c>
      <c r="G32314" t="s">
        <v>36</v>
      </c>
      <c r="H32314" s="4">
        <v>45288.349293981482</v>
      </c>
      <c r="I32314" t="b">
        <v>0</v>
      </c>
      <c r="J32314" t="b">
        <v>1</v>
      </c>
      <c r="K32314" t="s">
        <v>30</v>
      </c>
      <c r="L32314" t="s">
        <v>22</v>
      </c>
      <c r="M32314" s="5">
        <v>170000</v>
      </c>
      <c r="N32314" s="6"/>
      <c r="O32314" t="s">
        <v>157</v>
      </c>
      <c r="P32314" t="s">
        <v>1251</v>
      </c>
    </row>
    <row r="32315" spans="1:16" x14ac:dyDescent="0.3">
      <c r="A32315" t="s">
        <v>16</v>
      </c>
      <c r="B32315" t="s">
        <v>43800</v>
      </c>
      <c r="C32315" t="s">
        <v>596</v>
      </c>
      <c r="D32315" t="s">
        <v>72</v>
      </c>
      <c r="E32315" t="s">
        <v>20</v>
      </c>
      <c r="F32315" t="b">
        <v>0</v>
      </c>
      <c r="G32315" t="s">
        <v>36</v>
      </c>
      <c r="H32315" s="4">
        <v>44929.897314814807</v>
      </c>
      <c r="I32315" t="b">
        <v>0</v>
      </c>
      <c r="J32315" t="b">
        <v>0</v>
      </c>
      <c r="K32315" t="s">
        <v>30</v>
      </c>
      <c r="L32315" t="s">
        <v>22</v>
      </c>
      <c r="M32315" s="5">
        <v>166000</v>
      </c>
      <c r="N32315" s="6"/>
      <c r="O32315" t="s">
        <v>33867</v>
      </c>
      <c r="P32315" t="s">
        <v>34148</v>
      </c>
    </row>
    <row r="32316" spans="1:16" x14ac:dyDescent="0.3">
      <c r="A32316" t="s">
        <v>33</v>
      </c>
      <c r="B32316" t="s">
        <v>43801</v>
      </c>
      <c r="C32316" t="s">
        <v>58</v>
      </c>
      <c r="D32316" t="s">
        <v>72</v>
      </c>
      <c r="E32316" t="s">
        <v>20</v>
      </c>
      <c r="F32316" t="b">
        <v>1</v>
      </c>
      <c r="G32316" t="s">
        <v>21</v>
      </c>
      <c r="H32316" s="4">
        <v>45265.070057870369</v>
      </c>
      <c r="I32316" t="b">
        <v>0</v>
      </c>
      <c r="J32316" t="b">
        <v>1</v>
      </c>
      <c r="K32316" t="s">
        <v>21</v>
      </c>
      <c r="L32316" t="s">
        <v>22</v>
      </c>
      <c r="M32316" s="5">
        <v>115697.5</v>
      </c>
      <c r="N32316" s="6"/>
      <c r="O32316" t="s">
        <v>3224</v>
      </c>
      <c r="P32316" t="s">
        <v>39628</v>
      </c>
    </row>
    <row r="32317" spans="1:16" x14ac:dyDescent="0.3">
      <c r="A32317" t="s">
        <v>33</v>
      </c>
      <c r="B32317" t="s">
        <v>43802</v>
      </c>
      <c r="C32317" t="s">
        <v>787</v>
      </c>
      <c r="D32317" t="s">
        <v>253</v>
      </c>
      <c r="E32317" t="s">
        <v>20</v>
      </c>
      <c r="F32317" t="b">
        <v>0</v>
      </c>
      <c r="G32317" t="s">
        <v>36</v>
      </c>
      <c r="H32317" s="4">
        <v>45135.750162037039</v>
      </c>
      <c r="I32317" t="b">
        <v>1</v>
      </c>
      <c r="J32317" t="b">
        <v>1</v>
      </c>
      <c r="K32317" t="s">
        <v>30</v>
      </c>
      <c r="L32317" t="s">
        <v>22</v>
      </c>
      <c r="M32317" s="5">
        <v>125000</v>
      </c>
      <c r="N32317" s="6"/>
      <c r="O32317" t="s">
        <v>908</v>
      </c>
      <c r="P32317" t="s">
        <v>470</v>
      </c>
    </row>
    <row r="32318" spans="1:16" x14ac:dyDescent="0.3">
      <c r="A32318" t="s">
        <v>16</v>
      </c>
      <c r="B32318" t="s">
        <v>43803</v>
      </c>
      <c r="C32318" t="s">
        <v>76</v>
      </c>
      <c r="D32318" t="s">
        <v>41</v>
      </c>
      <c r="E32318" t="s">
        <v>20</v>
      </c>
      <c r="F32318" t="b">
        <v>0</v>
      </c>
      <c r="G32318" t="s">
        <v>67</v>
      </c>
      <c r="H32318" s="4">
        <v>45127.710960648154</v>
      </c>
      <c r="I32318" t="b">
        <v>0</v>
      </c>
      <c r="J32318" t="b">
        <v>1</v>
      </c>
      <c r="K32318" t="s">
        <v>30</v>
      </c>
      <c r="L32318" t="s">
        <v>22</v>
      </c>
      <c r="M32318" s="5">
        <v>171000</v>
      </c>
      <c r="N32318" s="6"/>
      <c r="O32318" t="s">
        <v>5477</v>
      </c>
      <c r="P32318" t="s">
        <v>447</v>
      </c>
    </row>
    <row r="32319" spans="1:16" x14ac:dyDescent="0.3">
      <c r="A32319" t="s">
        <v>89</v>
      </c>
      <c r="B32319" t="s">
        <v>14837</v>
      </c>
      <c r="C32319" t="s">
        <v>350</v>
      </c>
      <c r="D32319" t="s">
        <v>101</v>
      </c>
      <c r="E32319" t="s">
        <v>20</v>
      </c>
      <c r="F32319" t="b">
        <v>0</v>
      </c>
      <c r="G32319" t="s">
        <v>42</v>
      </c>
      <c r="H32319" s="4">
        <v>44992.294247685182</v>
      </c>
      <c r="I32319" t="b">
        <v>0</v>
      </c>
      <c r="J32319" t="b">
        <v>1</v>
      </c>
      <c r="K32319" t="s">
        <v>30</v>
      </c>
      <c r="L32319" t="s">
        <v>22</v>
      </c>
      <c r="M32319" s="5">
        <v>125000</v>
      </c>
      <c r="N32319" s="6"/>
      <c r="O32319" t="s">
        <v>17564</v>
      </c>
      <c r="P32319" t="s">
        <v>29856</v>
      </c>
    </row>
    <row r="32320" spans="1:16" x14ac:dyDescent="0.3">
      <c r="A32320" t="s">
        <v>16</v>
      </c>
      <c r="B32320" t="s">
        <v>10227</v>
      </c>
      <c r="C32320" t="s">
        <v>443</v>
      </c>
      <c r="D32320" t="s">
        <v>101</v>
      </c>
      <c r="E32320" t="s">
        <v>20</v>
      </c>
      <c r="F32320" t="b">
        <v>0</v>
      </c>
      <c r="G32320" t="s">
        <v>94</v>
      </c>
      <c r="H32320" s="4">
        <v>44946.4766087963</v>
      </c>
      <c r="I32320" t="b">
        <v>0</v>
      </c>
      <c r="J32320" t="b">
        <v>0</v>
      </c>
      <c r="K32320" t="s">
        <v>30</v>
      </c>
      <c r="L32320" t="s">
        <v>22</v>
      </c>
      <c r="M32320" s="5">
        <v>90000</v>
      </c>
      <c r="N32320" s="6"/>
      <c r="O32320" t="s">
        <v>3899</v>
      </c>
      <c r="P32320" t="s">
        <v>4777</v>
      </c>
    </row>
    <row r="32321" spans="1:16" x14ac:dyDescent="0.3">
      <c r="A32321" t="s">
        <v>89</v>
      </c>
      <c r="B32321" t="s">
        <v>89</v>
      </c>
      <c r="C32321" t="s">
        <v>158</v>
      </c>
      <c r="D32321" t="s">
        <v>170</v>
      </c>
      <c r="E32321" t="s">
        <v>93</v>
      </c>
      <c r="F32321" t="b">
        <v>0</v>
      </c>
      <c r="G32321" t="s">
        <v>36</v>
      </c>
      <c r="H32321" s="4">
        <v>45281.583298611113</v>
      </c>
      <c r="I32321" t="b">
        <v>1</v>
      </c>
      <c r="J32321" t="b">
        <v>0</v>
      </c>
      <c r="K32321" t="s">
        <v>30</v>
      </c>
      <c r="L32321" t="s">
        <v>22</v>
      </c>
      <c r="M32321" s="5">
        <v>100000</v>
      </c>
      <c r="N32321" s="6"/>
      <c r="O32321" t="s">
        <v>43804</v>
      </c>
      <c r="P32321" t="s">
        <v>5435</v>
      </c>
    </row>
    <row r="32322" spans="1:16" x14ac:dyDescent="0.3">
      <c r="A32322" t="s">
        <v>89</v>
      </c>
      <c r="B32322" t="s">
        <v>21580</v>
      </c>
      <c r="C32322" t="s">
        <v>158</v>
      </c>
      <c r="D32322" t="s">
        <v>19</v>
      </c>
      <c r="E32322" t="s">
        <v>93</v>
      </c>
      <c r="F32322" t="b">
        <v>0</v>
      </c>
      <c r="G32322" t="s">
        <v>36</v>
      </c>
      <c r="H32322" s="4">
        <v>45182.583344907413</v>
      </c>
      <c r="I32322" t="b">
        <v>1</v>
      </c>
      <c r="J32322" t="b">
        <v>0</v>
      </c>
      <c r="K32322" t="s">
        <v>30</v>
      </c>
      <c r="L32322" t="s">
        <v>51</v>
      </c>
      <c r="M32322" s="5"/>
      <c r="N32322" s="6">
        <v>95</v>
      </c>
      <c r="O32322" t="s">
        <v>5033</v>
      </c>
      <c r="P32322" t="s">
        <v>37359</v>
      </c>
    </row>
    <row r="32323" spans="1:16" x14ac:dyDescent="0.3">
      <c r="A32323" t="s">
        <v>89</v>
      </c>
      <c r="B32323" t="s">
        <v>89</v>
      </c>
      <c r="C32323" t="s">
        <v>14399</v>
      </c>
      <c r="D32323" t="s">
        <v>28</v>
      </c>
      <c r="E32323" t="s">
        <v>20</v>
      </c>
      <c r="F32323" t="b">
        <v>0</v>
      </c>
      <c r="G32323" t="s">
        <v>36</v>
      </c>
      <c r="H32323" s="4">
        <v>45089.625011574077</v>
      </c>
      <c r="I32323" t="b">
        <v>0</v>
      </c>
      <c r="J32323" t="b">
        <v>1</v>
      </c>
      <c r="K32323" t="s">
        <v>30</v>
      </c>
      <c r="L32323" t="s">
        <v>51</v>
      </c>
      <c r="M32323" s="5"/>
      <c r="N32323" s="6">
        <v>64</v>
      </c>
      <c r="O32323" t="s">
        <v>945</v>
      </c>
      <c r="P32323" t="s">
        <v>14401</v>
      </c>
    </row>
    <row r="32324" spans="1:16" x14ac:dyDescent="0.3">
      <c r="A32324" t="s">
        <v>16</v>
      </c>
      <c r="B32324" t="s">
        <v>43805</v>
      </c>
      <c r="C32324" t="s">
        <v>29</v>
      </c>
      <c r="D32324" t="s">
        <v>417</v>
      </c>
      <c r="E32324" t="s">
        <v>20</v>
      </c>
      <c r="F32324" t="b">
        <v>0</v>
      </c>
      <c r="G32324" t="s">
        <v>94</v>
      </c>
      <c r="H32324" s="4">
        <v>45232.295231481483</v>
      </c>
      <c r="I32324" t="b">
        <v>0</v>
      </c>
      <c r="J32324" t="b">
        <v>0</v>
      </c>
      <c r="K32324" t="s">
        <v>30</v>
      </c>
      <c r="L32324" t="s">
        <v>51</v>
      </c>
      <c r="M32324" s="5"/>
      <c r="N32324" s="6">
        <v>60</v>
      </c>
      <c r="O32324" t="s">
        <v>40109</v>
      </c>
      <c r="P32324" t="s">
        <v>43806</v>
      </c>
    </row>
    <row r="32325" spans="1:16" x14ac:dyDescent="0.3">
      <c r="A32325" t="s">
        <v>25</v>
      </c>
      <c r="B32325" t="s">
        <v>25</v>
      </c>
      <c r="C32325" t="s">
        <v>1516</v>
      </c>
      <c r="D32325" t="s">
        <v>101</v>
      </c>
      <c r="E32325" t="s">
        <v>20</v>
      </c>
      <c r="F32325" t="b">
        <v>0</v>
      </c>
      <c r="G32325" t="s">
        <v>50</v>
      </c>
      <c r="H32325" s="4">
        <v>44980.309328703697</v>
      </c>
      <c r="I32325" t="b">
        <v>0</v>
      </c>
      <c r="J32325" t="b">
        <v>1</v>
      </c>
      <c r="K32325" t="s">
        <v>30</v>
      </c>
      <c r="L32325" t="s">
        <v>22</v>
      </c>
      <c r="M32325" s="5">
        <v>125000</v>
      </c>
      <c r="N32325" s="6"/>
      <c r="O32325" t="s">
        <v>526</v>
      </c>
      <c r="P32325" t="s">
        <v>43807</v>
      </c>
    </row>
    <row r="32326" spans="1:16" x14ac:dyDescent="0.3">
      <c r="A32326" t="s">
        <v>25</v>
      </c>
      <c r="B32326" t="s">
        <v>792</v>
      </c>
      <c r="C32326" t="s">
        <v>7331</v>
      </c>
      <c r="D32326" t="s">
        <v>28</v>
      </c>
      <c r="E32326" t="s">
        <v>20</v>
      </c>
      <c r="F32326" t="b">
        <v>0</v>
      </c>
      <c r="G32326" t="s">
        <v>21</v>
      </c>
      <c r="H32326" s="4">
        <v>44973.918182870373</v>
      </c>
      <c r="I32326" t="b">
        <v>0</v>
      </c>
      <c r="J32326" t="b">
        <v>1</v>
      </c>
      <c r="K32326" t="s">
        <v>21</v>
      </c>
      <c r="L32326" t="s">
        <v>22</v>
      </c>
      <c r="M32326" s="5">
        <v>172500</v>
      </c>
      <c r="N32326" s="6"/>
      <c r="O32326" t="s">
        <v>654</v>
      </c>
      <c r="P32326" t="s">
        <v>4626</v>
      </c>
    </row>
    <row r="32327" spans="1:16" x14ac:dyDescent="0.3">
      <c r="A32327" t="s">
        <v>45</v>
      </c>
      <c r="B32327" t="s">
        <v>3031</v>
      </c>
      <c r="C32327" t="s">
        <v>158</v>
      </c>
      <c r="D32327" t="s">
        <v>72</v>
      </c>
      <c r="E32327" t="s">
        <v>20</v>
      </c>
      <c r="F32327" t="b">
        <v>0</v>
      </c>
      <c r="G32327" t="s">
        <v>36</v>
      </c>
      <c r="H32327" s="4">
        <v>45048.41915509259</v>
      </c>
      <c r="I32327" t="b">
        <v>0</v>
      </c>
      <c r="J32327" t="b">
        <v>1</v>
      </c>
      <c r="K32327" t="s">
        <v>30</v>
      </c>
      <c r="L32327" t="s">
        <v>22</v>
      </c>
      <c r="M32327" s="5">
        <v>175955.5</v>
      </c>
      <c r="N32327" s="6"/>
      <c r="O32327" t="s">
        <v>73</v>
      </c>
      <c r="P32327" t="s">
        <v>263</v>
      </c>
    </row>
    <row r="32328" spans="1:16" x14ac:dyDescent="0.3">
      <c r="A32328" t="s">
        <v>33</v>
      </c>
      <c r="B32328" t="s">
        <v>43808</v>
      </c>
      <c r="C32328" t="s">
        <v>380</v>
      </c>
      <c r="D32328" t="s">
        <v>41</v>
      </c>
      <c r="E32328" t="s">
        <v>20</v>
      </c>
      <c r="F32328" t="b">
        <v>0</v>
      </c>
      <c r="G32328" t="s">
        <v>362</v>
      </c>
      <c r="H32328" s="4">
        <v>45124.347893518519</v>
      </c>
      <c r="I32328" t="b">
        <v>1</v>
      </c>
      <c r="J32328" t="b">
        <v>0</v>
      </c>
      <c r="K32328" t="s">
        <v>362</v>
      </c>
      <c r="L32328" t="s">
        <v>22</v>
      </c>
      <c r="M32328" s="5">
        <v>79200</v>
      </c>
      <c r="N32328" s="6"/>
      <c r="O32328" t="s">
        <v>21813</v>
      </c>
      <c r="P32328" t="s">
        <v>43809</v>
      </c>
    </row>
    <row r="32329" spans="1:16" x14ac:dyDescent="0.3">
      <c r="A32329" t="s">
        <v>45</v>
      </c>
      <c r="B32329" t="s">
        <v>45</v>
      </c>
      <c r="C32329" t="s">
        <v>58</v>
      </c>
      <c r="D32329" t="s">
        <v>72</v>
      </c>
      <c r="E32329" t="s">
        <v>93</v>
      </c>
      <c r="F32329" t="b">
        <v>1</v>
      </c>
      <c r="G32329" t="s">
        <v>42</v>
      </c>
      <c r="H32329" s="4">
        <v>45058.795555555553</v>
      </c>
      <c r="I32329" t="b">
        <v>0</v>
      </c>
      <c r="J32329" t="b">
        <v>0</v>
      </c>
      <c r="K32329" t="s">
        <v>30</v>
      </c>
      <c r="L32329" t="s">
        <v>22</v>
      </c>
      <c r="M32329" s="5">
        <v>145000</v>
      </c>
      <c r="N32329" s="6"/>
      <c r="O32329" t="s">
        <v>137</v>
      </c>
      <c r="P32329" t="s">
        <v>8579</v>
      </c>
    </row>
    <row r="32330" spans="1:16" x14ac:dyDescent="0.3">
      <c r="A32330" t="s">
        <v>45</v>
      </c>
      <c r="B32330" t="s">
        <v>27181</v>
      </c>
      <c r="C32330" t="s">
        <v>9383</v>
      </c>
      <c r="D32330" t="s">
        <v>371</v>
      </c>
      <c r="E32330" t="s">
        <v>20</v>
      </c>
      <c r="F32330" t="b">
        <v>0</v>
      </c>
      <c r="G32330" t="s">
        <v>42</v>
      </c>
      <c r="H32330" s="4">
        <v>45257.876539351862</v>
      </c>
      <c r="I32330" t="b">
        <v>0</v>
      </c>
      <c r="J32330" t="b">
        <v>1</v>
      </c>
      <c r="K32330" t="s">
        <v>30</v>
      </c>
      <c r="L32330" t="s">
        <v>22</v>
      </c>
      <c r="M32330" s="5">
        <v>100000</v>
      </c>
      <c r="N32330" s="6"/>
      <c r="O32330" t="s">
        <v>8334</v>
      </c>
      <c r="P32330" t="s">
        <v>12946</v>
      </c>
    </row>
    <row r="32331" spans="1:16" x14ac:dyDescent="0.3">
      <c r="A32331" t="s">
        <v>33</v>
      </c>
      <c r="B32331" t="s">
        <v>33</v>
      </c>
      <c r="C32331" t="s">
        <v>350</v>
      </c>
      <c r="D32331" t="s">
        <v>170</v>
      </c>
      <c r="E32331" t="s">
        <v>93</v>
      </c>
      <c r="F32331" t="b">
        <v>0</v>
      </c>
      <c r="G32331" t="s">
        <v>42</v>
      </c>
      <c r="H32331" s="4">
        <v>45113.751354166663</v>
      </c>
      <c r="I32331" t="b">
        <v>1</v>
      </c>
      <c r="J32331" t="b">
        <v>0</v>
      </c>
      <c r="K32331" t="s">
        <v>30</v>
      </c>
      <c r="L32331" t="s">
        <v>51</v>
      </c>
      <c r="M32331" s="5"/>
      <c r="N32331" s="6">
        <v>65</v>
      </c>
      <c r="O32331" t="s">
        <v>33232</v>
      </c>
      <c r="P32331" t="s">
        <v>15913</v>
      </c>
    </row>
    <row r="32332" spans="1:16" x14ac:dyDescent="0.3">
      <c r="A32332" t="s">
        <v>89</v>
      </c>
      <c r="B32332" t="s">
        <v>89</v>
      </c>
      <c r="C32332" t="s">
        <v>324</v>
      </c>
      <c r="D32332" t="s">
        <v>72</v>
      </c>
      <c r="E32332" t="s">
        <v>93</v>
      </c>
      <c r="F32332" t="b">
        <v>0</v>
      </c>
      <c r="G32332" t="s">
        <v>50</v>
      </c>
      <c r="H32332" s="4">
        <v>45140.792893518519</v>
      </c>
      <c r="I32332" t="b">
        <v>1</v>
      </c>
      <c r="J32332" t="b">
        <v>0</v>
      </c>
      <c r="K32332" t="s">
        <v>30</v>
      </c>
      <c r="L32332" t="s">
        <v>51</v>
      </c>
      <c r="M32332" s="5"/>
      <c r="N32332" s="6">
        <v>53</v>
      </c>
      <c r="O32332" t="s">
        <v>137</v>
      </c>
      <c r="P32332" t="s">
        <v>1729</v>
      </c>
    </row>
    <row r="32333" spans="1:16" x14ac:dyDescent="0.3">
      <c r="A32333" t="s">
        <v>310</v>
      </c>
      <c r="B32333" t="s">
        <v>43810</v>
      </c>
      <c r="C32333" t="s">
        <v>966</v>
      </c>
      <c r="D32333" t="s">
        <v>72</v>
      </c>
      <c r="E32333" t="s">
        <v>20</v>
      </c>
      <c r="F32333" t="b">
        <v>0</v>
      </c>
      <c r="G32333" t="s">
        <v>968</v>
      </c>
      <c r="H32333" s="4">
        <v>45270.509756944448</v>
      </c>
      <c r="I32333" t="b">
        <v>1</v>
      </c>
      <c r="J32333" t="b">
        <v>0</v>
      </c>
      <c r="K32333" t="s">
        <v>968</v>
      </c>
      <c r="L32333" t="s">
        <v>22</v>
      </c>
      <c r="M32333" s="5">
        <v>130000</v>
      </c>
      <c r="N32333" s="6"/>
      <c r="O32333" t="s">
        <v>43811</v>
      </c>
      <c r="P32333" t="s">
        <v>10183</v>
      </c>
    </row>
    <row r="32334" spans="1:16" x14ac:dyDescent="0.3">
      <c r="A32334" t="s">
        <v>45</v>
      </c>
      <c r="B32334" t="s">
        <v>43812</v>
      </c>
      <c r="C32334" t="s">
        <v>158</v>
      </c>
      <c r="D32334" t="s">
        <v>19</v>
      </c>
      <c r="E32334" t="s">
        <v>20</v>
      </c>
      <c r="F32334" t="b">
        <v>0</v>
      </c>
      <c r="G32334" t="s">
        <v>36</v>
      </c>
      <c r="H32334" s="4">
        <v>45287.750138888892</v>
      </c>
      <c r="I32334" t="b">
        <v>0</v>
      </c>
      <c r="J32334" t="b">
        <v>0</v>
      </c>
      <c r="K32334" t="s">
        <v>30</v>
      </c>
      <c r="L32334" t="s">
        <v>22</v>
      </c>
      <c r="M32334" s="5">
        <v>585000</v>
      </c>
      <c r="N32334" s="6"/>
      <c r="O32334" t="s">
        <v>43813</v>
      </c>
      <c r="P32334" t="s">
        <v>480</v>
      </c>
    </row>
    <row r="32335" spans="1:16" x14ac:dyDescent="0.3">
      <c r="A32335" t="s">
        <v>89</v>
      </c>
      <c r="B32335" t="s">
        <v>43814</v>
      </c>
      <c r="C32335" t="s">
        <v>7283</v>
      </c>
      <c r="D32335" t="s">
        <v>28</v>
      </c>
      <c r="E32335" t="s">
        <v>20</v>
      </c>
      <c r="F32335" t="b">
        <v>0</v>
      </c>
      <c r="G32335" t="s">
        <v>36</v>
      </c>
      <c r="H32335" s="4">
        <v>45218.666909722233</v>
      </c>
      <c r="I32335" t="b">
        <v>0</v>
      </c>
      <c r="J32335" t="b">
        <v>1</v>
      </c>
      <c r="K32335" t="s">
        <v>30</v>
      </c>
      <c r="L32335" t="s">
        <v>22</v>
      </c>
      <c r="M32335" s="5">
        <v>182500</v>
      </c>
      <c r="N32335" s="6"/>
      <c r="O32335" t="s">
        <v>16508</v>
      </c>
    </row>
    <row r="32336" spans="1:16" x14ac:dyDescent="0.3">
      <c r="A32336" t="s">
        <v>25</v>
      </c>
      <c r="B32336" t="s">
        <v>83</v>
      </c>
      <c r="C32336" t="s">
        <v>822</v>
      </c>
      <c r="D32336" t="s">
        <v>48</v>
      </c>
      <c r="E32336" t="s">
        <v>49</v>
      </c>
      <c r="F32336" t="b">
        <v>0</v>
      </c>
      <c r="G32336" t="s">
        <v>29</v>
      </c>
      <c r="H32336" s="4">
        <v>45219.701747685183</v>
      </c>
      <c r="I32336" t="b">
        <v>0</v>
      </c>
      <c r="J32336" t="b">
        <v>1</v>
      </c>
      <c r="K32336" t="s">
        <v>30</v>
      </c>
      <c r="L32336" t="s">
        <v>51</v>
      </c>
      <c r="M32336" s="5"/>
      <c r="N32336" s="6">
        <v>61.159996032714837</v>
      </c>
      <c r="O32336" t="s">
        <v>111</v>
      </c>
      <c r="P32336" t="s">
        <v>43815</v>
      </c>
    </row>
    <row r="32337" spans="1:16" x14ac:dyDescent="0.3">
      <c r="A32337" t="s">
        <v>89</v>
      </c>
      <c r="B32337" t="s">
        <v>43816</v>
      </c>
      <c r="C32337" t="s">
        <v>350</v>
      </c>
      <c r="D32337" t="s">
        <v>192</v>
      </c>
      <c r="E32337" t="s">
        <v>20</v>
      </c>
      <c r="F32337" t="b">
        <v>0</v>
      </c>
      <c r="G32337" t="s">
        <v>42</v>
      </c>
      <c r="H32337" s="4">
        <v>45146.45957175926</v>
      </c>
      <c r="I32337" t="b">
        <v>0</v>
      </c>
      <c r="J32337" t="b">
        <v>0</v>
      </c>
      <c r="K32337" t="s">
        <v>30</v>
      </c>
      <c r="L32337" t="s">
        <v>22</v>
      </c>
      <c r="M32337" s="5">
        <v>105000</v>
      </c>
      <c r="N32337" s="6"/>
      <c r="O32337" t="s">
        <v>39718</v>
      </c>
      <c r="P32337" t="s">
        <v>43817</v>
      </c>
    </row>
    <row r="32338" spans="1:16" x14ac:dyDescent="0.3">
      <c r="A32338" t="s">
        <v>25</v>
      </c>
      <c r="B32338" t="s">
        <v>43818</v>
      </c>
      <c r="C32338" t="s">
        <v>362</v>
      </c>
      <c r="D32338" t="s">
        <v>41</v>
      </c>
      <c r="E32338" t="s">
        <v>20</v>
      </c>
      <c r="F32338" t="b">
        <v>0</v>
      </c>
      <c r="G32338" t="s">
        <v>362</v>
      </c>
      <c r="H32338" s="4">
        <v>45283.298344907409</v>
      </c>
      <c r="I32338" t="b">
        <v>0</v>
      </c>
      <c r="J32338" t="b">
        <v>0</v>
      </c>
      <c r="K32338" t="s">
        <v>362</v>
      </c>
      <c r="L32338" t="s">
        <v>22</v>
      </c>
      <c r="M32338" s="5">
        <v>120000</v>
      </c>
      <c r="N32338" s="6"/>
      <c r="O32338" t="s">
        <v>2386</v>
      </c>
      <c r="P32338" t="s">
        <v>43819</v>
      </c>
    </row>
    <row r="32339" spans="1:16" x14ac:dyDescent="0.3">
      <c r="A32339" t="s">
        <v>45</v>
      </c>
      <c r="B32339" t="s">
        <v>45</v>
      </c>
      <c r="C32339" t="s">
        <v>43820</v>
      </c>
      <c r="D32339" t="s">
        <v>28</v>
      </c>
      <c r="E32339" t="s">
        <v>93</v>
      </c>
      <c r="F32339" t="b">
        <v>0</v>
      </c>
      <c r="G32339" t="s">
        <v>42</v>
      </c>
      <c r="H32339" s="4">
        <v>45230.710590277777</v>
      </c>
      <c r="I32339" t="b">
        <v>0</v>
      </c>
      <c r="J32339" t="b">
        <v>0</v>
      </c>
      <c r="K32339" t="s">
        <v>30</v>
      </c>
      <c r="L32339" t="s">
        <v>51</v>
      </c>
      <c r="M32339" s="5"/>
      <c r="N32339" s="6">
        <v>39.5</v>
      </c>
      <c r="O32339" t="s">
        <v>43821</v>
      </c>
      <c r="P32339" t="s">
        <v>1894</v>
      </c>
    </row>
    <row r="32340" spans="1:16" x14ac:dyDescent="0.3">
      <c r="A32340" t="s">
        <v>89</v>
      </c>
      <c r="B32340" t="s">
        <v>34410</v>
      </c>
      <c r="C32340" t="s">
        <v>6094</v>
      </c>
      <c r="D32340" t="s">
        <v>72</v>
      </c>
      <c r="E32340" t="s">
        <v>20</v>
      </c>
      <c r="F32340" t="b">
        <v>0</v>
      </c>
      <c r="G32340" t="s">
        <v>67</v>
      </c>
      <c r="H32340" s="4">
        <v>44958.750891203701</v>
      </c>
      <c r="I32340" t="b">
        <v>0</v>
      </c>
      <c r="J32340" t="b">
        <v>0</v>
      </c>
      <c r="K32340" t="s">
        <v>30</v>
      </c>
      <c r="L32340" t="s">
        <v>22</v>
      </c>
      <c r="M32340" s="5">
        <v>85000</v>
      </c>
      <c r="N32340" s="6"/>
      <c r="O32340" t="s">
        <v>42735</v>
      </c>
      <c r="P32340" t="s">
        <v>12965</v>
      </c>
    </row>
    <row r="32341" spans="1:16" x14ac:dyDescent="0.3">
      <c r="A32341" t="s">
        <v>45</v>
      </c>
      <c r="B32341" t="s">
        <v>4970</v>
      </c>
      <c r="C32341" t="s">
        <v>3148</v>
      </c>
      <c r="D32341" t="s">
        <v>101</v>
      </c>
      <c r="E32341" t="s">
        <v>20</v>
      </c>
      <c r="F32341" t="b">
        <v>0</v>
      </c>
      <c r="G32341" t="s">
        <v>21</v>
      </c>
      <c r="H32341" s="4">
        <v>45090.189340277779</v>
      </c>
      <c r="I32341" t="b">
        <v>0</v>
      </c>
      <c r="J32341" t="b">
        <v>1</v>
      </c>
      <c r="K32341" t="s">
        <v>21</v>
      </c>
      <c r="L32341" t="s">
        <v>22</v>
      </c>
      <c r="M32341" s="5">
        <v>115000</v>
      </c>
      <c r="N32341" s="6"/>
      <c r="O32341" t="s">
        <v>404</v>
      </c>
      <c r="P32341" t="s">
        <v>4971</v>
      </c>
    </row>
    <row r="32342" spans="1:16" x14ac:dyDescent="0.3">
      <c r="A32342" t="s">
        <v>45</v>
      </c>
      <c r="B32342" t="s">
        <v>45</v>
      </c>
      <c r="C32342" t="s">
        <v>58</v>
      </c>
      <c r="D32342" t="s">
        <v>19</v>
      </c>
      <c r="E32342" t="s">
        <v>20</v>
      </c>
      <c r="F32342" t="b">
        <v>1</v>
      </c>
      <c r="G32342" t="s">
        <v>29</v>
      </c>
      <c r="H32342" s="4">
        <v>45019.290879629632</v>
      </c>
      <c r="I32342" t="b">
        <v>0</v>
      </c>
      <c r="J32342" t="b">
        <v>1</v>
      </c>
      <c r="K32342" t="s">
        <v>30</v>
      </c>
      <c r="L32342" t="s">
        <v>22</v>
      </c>
      <c r="M32342" s="5">
        <v>97500</v>
      </c>
      <c r="N32342" s="6"/>
      <c r="O32342" t="s">
        <v>28901</v>
      </c>
      <c r="P32342" t="s">
        <v>24720</v>
      </c>
    </row>
    <row r="32343" spans="1:16" x14ac:dyDescent="0.3">
      <c r="A32343" t="s">
        <v>89</v>
      </c>
      <c r="B32343" t="s">
        <v>43822</v>
      </c>
      <c r="C32343" t="s">
        <v>58</v>
      </c>
      <c r="D32343" t="s">
        <v>48</v>
      </c>
      <c r="E32343" t="s">
        <v>150</v>
      </c>
      <c r="F32343" t="b">
        <v>1</v>
      </c>
      <c r="G32343" t="s">
        <v>29</v>
      </c>
      <c r="H32343" s="4">
        <v>45219.106550925928</v>
      </c>
      <c r="I32343" t="b">
        <v>0</v>
      </c>
      <c r="J32343" t="b">
        <v>1</v>
      </c>
      <c r="K32343" t="s">
        <v>30</v>
      </c>
      <c r="L32343" t="s">
        <v>51</v>
      </c>
      <c r="M32343" s="5"/>
      <c r="N32343" s="6">
        <v>25</v>
      </c>
      <c r="O32343" t="s">
        <v>151</v>
      </c>
      <c r="P32343" t="s">
        <v>3981</v>
      </c>
    </row>
    <row r="32344" spans="1:16" x14ac:dyDescent="0.3">
      <c r="A32344" t="s">
        <v>89</v>
      </c>
      <c r="B32344" t="s">
        <v>89</v>
      </c>
      <c r="C32344" t="s">
        <v>10424</v>
      </c>
      <c r="D32344" t="s">
        <v>101</v>
      </c>
      <c r="E32344" t="s">
        <v>20</v>
      </c>
      <c r="F32344" t="b">
        <v>0</v>
      </c>
      <c r="G32344" t="s">
        <v>67</v>
      </c>
      <c r="H32344" s="4">
        <v>45100.428726851853</v>
      </c>
      <c r="I32344" t="b">
        <v>0</v>
      </c>
      <c r="J32344" t="b">
        <v>0</v>
      </c>
      <c r="K32344" t="s">
        <v>30</v>
      </c>
      <c r="L32344" t="s">
        <v>22</v>
      </c>
      <c r="M32344" s="5">
        <v>115000</v>
      </c>
      <c r="N32344" s="6"/>
      <c r="O32344" t="s">
        <v>5587</v>
      </c>
      <c r="P32344" t="s">
        <v>527</v>
      </c>
    </row>
    <row r="32345" spans="1:16" x14ac:dyDescent="0.3">
      <c r="A32345" t="s">
        <v>89</v>
      </c>
      <c r="B32345" t="s">
        <v>43823</v>
      </c>
      <c r="C32345" t="s">
        <v>158</v>
      </c>
      <c r="D32345" t="s">
        <v>19</v>
      </c>
      <c r="E32345" t="s">
        <v>93</v>
      </c>
      <c r="F32345" t="b">
        <v>0</v>
      </c>
      <c r="G32345" t="s">
        <v>36</v>
      </c>
      <c r="H32345" s="4">
        <v>45278.708287037043</v>
      </c>
      <c r="I32345" t="b">
        <v>0</v>
      </c>
      <c r="J32345" t="b">
        <v>0</v>
      </c>
      <c r="K32345" t="s">
        <v>30</v>
      </c>
      <c r="L32345" t="s">
        <v>51</v>
      </c>
      <c r="M32345" s="5"/>
      <c r="N32345" s="6">
        <v>65.5</v>
      </c>
      <c r="O32345" t="s">
        <v>43824</v>
      </c>
    </row>
    <row r="32346" spans="1:16" x14ac:dyDescent="0.3">
      <c r="A32346" t="s">
        <v>89</v>
      </c>
      <c r="B32346" t="s">
        <v>3693</v>
      </c>
      <c r="C32346" t="s">
        <v>248</v>
      </c>
      <c r="D32346" t="s">
        <v>101</v>
      </c>
      <c r="E32346" t="s">
        <v>20</v>
      </c>
      <c r="F32346" t="b">
        <v>0</v>
      </c>
      <c r="G32346" t="s">
        <v>36</v>
      </c>
      <c r="H32346" s="4">
        <v>45124.542002314818</v>
      </c>
      <c r="I32346" t="b">
        <v>0</v>
      </c>
      <c r="J32346" t="b">
        <v>1</v>
      </c>
      <c r="K32346" t="s">
        <v>30</v>
      </c>
      <c r="L32346" t="s">
        <v>22</v>
      </c>
      <c r="M32346" s="5">
        <v>90000</v>
      </c>
      <c r="N32346" s="6"/>
      <c r="O32346" t="s">
        <v>3695</v>
      </c>
      <c r="P32346" t="s">
        <v>3696</v>
      </c>
    </row>
    <row r="32347" spans="1:16" x14ac:dyDescent="0.3">
      <c r="A32347" t="s">
        <v>89</v>
      </c>
      <c r="B32347" t="s">
        <v>89</v>
      </c>
      <c r="C32347" t="s">
        <v>6612</v>
      </c>
      <c r="D32347" t="s">
        <v>101</v>
      </c>
      <c r="E32347" t="s">
        <v>20</v>
      </c>
      <c r="F32347" t="b">
        <v>0</v>
      </c>
      <c r="G32347" t="s">
        <v>94</v>
      </c>
      <c r="H32347" s="4">
        <v>45138.376770833333</v>
      </c>
      <c r="I32347" t="b">
        <v>0</v>
      </c>
      <c r="J32347" t="b">
        <v>1</v>
      </c>
      <c r="K32347" t="s">
        <v>30</v>
      </c>
      <c r="L32347" t="s">
        <v>22</v>
      </c>
      <c r="M32347" s="5">
        <v>90000</v>
      </c>
      <c r="N32347" s="6"/>
      <c r="O32347" t="s">
        <v>43825</v>
      </c>
      <c r="P32347" t="s">
        <v>43826</v>
      </c>
    </row>
    <row r="32348" spans="1:16" x14ac:dyDescent="0.3">
      <c r="A32348" t="s">
        <v>89</v>
      </c>
      <c r="B32348" t="s">
        <v>11085</v>
      </c>
      <c r="C32348" t="s">
        <v>1037</v>
      </c>
      <c r="D32348" t="s">
        <v>788</v>
      </c>
      <c r="E32348" t="s">
        <v>20</v>
      </c>
      <c r="F32348" t="b">
        <v>0</v>
      </c>
      <c r="G32348" t="s">
        <v>67</v>
      </c>
      <c r="H32348" s="4">
        <v>45086.292245370372</v>
      </c>
      <c r="I32348" t="b">
        <v>0</v>
      </c>
      <c r="J32348" t="b">
        <v>1</v>
      </c>
      <c r="K32348" t="s">
        <v>30</v>
      </c>
      <c r="L32348" t="s">
        <v>51</v>
      </c>
      <c r="M32348" s="5"/>
      <c r="N32348" s="6">
        <v>42.25</v>
      </c>
      <c r="O32348" t="s">
        <v>19923</v>
      </c>
    </row>
    <row r="32349" spans="1:16" x14ac:dyDescent="0.3">
      <c r="A32349" t="s">
        <v>33</v>
      </c>
      <c r="B32349" t="s">
        <v>43827</v>
      </c>
      <c r="C32349" t="s">
        <v>596</v>
      </c>
      <c r="D32349" t="s">
        <v>101</v>
      </c>
      <c r="E32349" t="s">
        <v>20</v>
      </c>
      <c r="F32349" t="b">
        <v>0</v>
      </c>
      <c r="G32349" t="s">
        <v>36</v>
      </c>
      <c r="H32349" s="4">
        <v>45135.500196759262</v>
      </c>
      <c r="I32349" t="b">
        <v>0</v>
      </c>
      <c r="J32349" t="b">
        <v>0</v>
      </c>
      <c r="K32349" t="s">
        <v>30</v>
      </c>
      <c r="L32349" t="s">
        <v>22</v>
      </c>
      <c r="M32349" s="5">
        <v>100000</v>
      </c>
      <c r="N32349" s="6"/>
      <c r="O32349" t="s">
        <v>43828</v>
      </c>
      <c r="P32349" t="s">
        <v>88</v>
      </c>
    </row>
    <row r="32350" spans="1:16" x14ac:dyDescent="0.3">
      <c r="A32350" t="s">
        <v>45</v>
      </c>
      <c r="B32350" t="s">
        <v>45</v>
      </c>
      <c r="C32350" t="s">
        <v>6331</v>
      </c>
      <c r="D32350" t="s">
        <v>41</v>
      </c>
      <c r="E32350" t="s">
        <v>20</v>
      </c>
      <c r="F32350" t="b">
        <v>0</v>
      </c>
      <c r="G32350" t="s">
        <v>67</v>
      </c>
      <c r="H32350" s="4">
        <v>44929.125347222223</v>
      </c>
      <c r="I32350" t="b">
        <v>0</v>
      </c>
      <c r="J32350" t="b">
        <v>0</v>
      </c>
      <c r="K32350" t="s">
        <v>30</v>
      </c>
      <c r="L32350" t="s">
        <v>22</v>
      </c>
      <c r="M32350" s="5">
        <v>110000</v>
      </c>
      <c r="N32350" s="6"/>
      <c r="O32350" t="s">
        <v>20164</v>
      </c>
      <c r="P32350" t="s">
        <v>12846</v>
      </c>
    </row>
    <row r="32351" spans="1:16" x14ac:dyDescent="0.3">
      <c r="A32351" t="s">
        <v>25</v>
      </c>
      <c r="B32351" t="s">
        <v>25</v>
      </c>
      <c r="C32351" t="s">
        <v>13767</v>
      </c>
      <c r="D32351" t="s">
        <v>967</v>
      </c>
      <c r="E32351" t="s">
        <v>20</v>
      </c>
      <c r="F32351" t="b">
        <v>0</v>
      </c>
      <c r="G32351" t="s">
        <v>968</v>
      </c>
      <c r="H32351" s="4">
        <v>45089.012407407397</v>
      </c>
      <c r="I32351" t="b">
        <v>1</v>
      </c>
      <c r="J32351" t="b">
        <v>0</v>
      </c>
      <c r="K32351" t="s">
        <v>968</v>
      </c>
      <c r="L32351" t="s">
        <v>51</v>
      </c>
      <c r="M32351" s="5"/>
      <c r="N32351" s="6">
        <v>20</v>
      </c>
      <c r="O32351" t="s">
        <v>43829</v>
      </c>
      <c r="P32351" t="s">
        <v>43830</v>
      </c>
    </row>
    <row r="32352" spans="1:16" x14ac:dyDescent="0.3">
      <c r="A32352" t="s">
        <v>16</v>
      </c>
      <c r="B32352" t="s">
        <v>16</v>
      </c>
      <c r="C32352" t="s">
        <v>1003</v>
      </c>
      <c r="D32352" t="s">
        <v>19</v>
      </c>
      <c r="E32352" t="s">
        <v>20</v>
      </c>
      <c r="F32352" t="b">
        <v>0</v>
      </c>
      <c r="G32352" t="s">
        <v>29</v>
      </c>
      <c r="H32352" s="4">
        <v>45273.121851851851</v>
      </c>
      <c r="I32352" t="b">
        <v>0</v>
      </c>
      <c r="J32352" t="b">
        <v>0</v>
      </c>
      <c r="K32352" t="s">
        <v>30</v>
      </c>
      <c r="L32352" t="s">
        <v>22</v>
      </c>
      <c r="M32352" s="5">
        <v>117000</v>
      </c>
      <c r="N32352" s="6"/>
      <c r="O32352" t="s">
        <v>17275</v>
      </c>
      <c r="P32352" t="s">
        <v>17276</v>
      </c>
    </row>
    <row r="32353" spans="1:16" x14ac:dyDescent="0.3">
      <c r="A32353" t="s">
        <v>89</v>
      </c>
      <c r="B32353" t="s">
        <v>43831</v>
      </c>
      <c r="C32353" t="s">
        <v>443</v>
      </c>
      <c r="D32353" t="s">
        <v>48</v>
      </c>
      <c r="E32353" t="s">
        <v>20</v>
      </c>
      <c r="F32353" t="b">
        <v>0</v>
      </c>
      <c r="G32353" t="s">
        <v>29</v>
      </c>
      <c r="H32353" s="4">
        <v>45098.494849537034</v>
      </c>
      <c r="I32353" t="b">
        <v>1</v>
      </c>
      <c r="J32353" t="b">
        <v>1</v>
      </c>
      <c r="K32353" t="s">
        <v>30</v>
      </c>
      <c r="L32353" t="s">
        <v>51</v>
      </c>
      <c r="M32353" s="5"/>
      <c r="N32353" s="6">
        <v>30</v>
      </c>
      <c r="O32353" t="s">
        <v>325</v>
      </c>
    </row>
    <row r="32354" spans="1:16" x14ac:dyDescent="0.3">
      <c r="A32354" t="s">
        <v>25</v>
      </c>
      <c r="B32354" t="s">
        <v>25</v>
      </c>
      <c r="C32354" t="s">
        <v>264</v>
      </c>
      <c r="D32354" t="s">
        <v>72</v>
      </c>
      <c r="E32354" t="s">
        <v>20</v>
      </c>
      <c r="F32354" t="b">
        <v>0</v>
      </c>
      <c r="G32354" t="s">
        <v>50</v>
      </c>
      <c r="H32354" s="4">
        <v>45086.58792824074</v>
      </c>
      <c r="I32354" t="b">
        <v>0</v>
      </c>
      <c r="J32354" t="b">
        <v>0</v>
      </c>
      <c r="K32354" t="s">
        <v>30</v>
      </c>
      <c r="L32354" t="s">
        <v>51</v>
      </c>
      <c r="M32354" s="5"/>
      <c r="N32354" s="6">
        <v>62.5</v>
      </c>
      <c r="O32354" t="s">
        <v>22423</v>
      </c>
      <c r="P32354" t="s">
        <v>7925</v>
      </c>
    </row>
    <row r="32355" spans="1:16" x14ac:dyDescent="0.3">
      <c r="A32355" t="s">
        <v>89</v>
      </c>
      <c r="B32355" t="s">
        <v>43832</v>
      </c>
      <c r="C32355" t="s">
        <v>3189</v>
      </c>
      <c r="D32355" t="s">
        <v>72</v>
      </c>
      <c r="E32355" t="s">
        <v>20</v>
      </c>
      <c r="F32355" t="b">
        <v>0</v>
      </c>
      <c r="G32355" t="s">
        <v>94</v>
      </c>
      <c r="H32355" s="4">
        <v>45000.626759259263</v>
      </c>
      <c r="I32355" t="b">
        <v>1</v>
      </c>
      <c r="J32355" t="b">
        <v>0</v>
      </c>
      <c r="K32355" t="s">
        <v>30</v>
      </c>
      <c r="L32355" t="s">
        <v>22</v>
      </c>
      <c r="M32355" s="5">
        <v>82500</v>
      </c>
      <c r="N32355" s="6"/>
      <c r="O32355" t="s">
        <v>465</v>
      </c>
      <c r="P32355" t="s">
        <v>2114</v>
      </c>
    </row>
    <row r="32356" spans="1:16" x14ac:dyDescent="0.3">
      <c r="A32356" t="s">
        <v>89</v>
      </c>
      <c r="B32356" t="s">
        <v>89</v>
      </c>
      <c r="C32356" t="s">
        <v>267</v>
      </c>
      <c r="D32356" t="s">
        <v>28</v>
      </c>
      <c r="E32356" t="s">
        <v>93</v>
      </c>
      <c r="F32356" t="b">
        <v>0</v>
      </c>
      <c r="G32356" t="s">
        <v>94</v>
      </c>
      <c r="H32356" s="4">
        <v>45258.834791666668</v>
      </c>
      <c r="I32356" t="b">
        <v>1</v>
      </c>
      <c r="J32356" t="b">
        <v>1</v>
      </c>
      <c r="K32356" t="s">
        <v>30</v>
      </c>
      <c r="L32356" t="s">
        <v>22</v>
      </c>
      <c r="M32356" s="5">
        <v>77500</v>
      </c>
      <c r="N32356" s="6"/>
      <c r="O32356" t="s">
        <v>412</v>
      </c>
      <c r="P32356" t="s">
        <v>263</v>
      </c>
    </row>
    <row r="32357" spans="1:16" x14ac:dyDescent="0.3">
      <c r="A32357" t="s">
        <v>186</v>
      </c>
      <c r="B32357" t="s">
        <v>186</v>
      </c>
      <c r="C32357" t="s">
        <v>1459</v>
      </c>
      <c r="D32357" t="s">
        <v>101</v>
      </c>
      <c r="E32357" t="s">
        <v>20</v>
      </c>
      <c r="F32357" t="b">
        <v>0</v>
      </c>
      <c r="G32357" t="s">
        <v>221</v>
      </c>
      <c r="H32357" s="4">
        <v>45021.343668981477</v>
      </c>
      <c r="I32357" t="b">
        <v>1</v>
      </c>
      <c r="J32357" t="b">
        <v>0</v>
      </c>
      <c r="K32357" t="s">
        <v>221</v>
      </c>
      <c r="L32357" t="s">
        <v>22</v>
      </c>
      <c r="M32357" s="5">
        <v>125000</v>
      </c>
      <c r="N32357" s="6"/>
      <c r="O32357" t="s">
        <v>77</v>
      </c>
      <c r="P32357" t="s">
        <v>43833</v>
      </c>
    </row>
    <row r="32358" spans="1:16" x14ac:dyDescent="0.3">
      <c r="A32358" t="s">
        <v>89</v>
      </c>
      <c r="B32358" t="s">
        <v>43834</v>
      </c>
      <c r="C32358" t="s">
        <v>264</v>
      </c>
      <c r="D32358" t="s">
        <v>28</v>
      </c>
      <c r="E32358" t="s">
        <v>20</v>
      </c>
      <c r="F32358" t="b">
        <v>0</v>
      </c>
      <c r="G32358" t="s">
        <v>21</v>
      </c>
      <c r="H32358" s="4">
        <v>45105.809791666667</v>
      </c>
      <c r="I32358" t="b">
        <v>0</v>
      </c>
      <c r="J32358" t="b">
        <v>1</v>
      </c>
      <c r="K32358" t="s">
        <v>21</v>
      </c>
      <c r="L32358" t="s">
        <v>22</v>
      </c>
      <c r="M32358" s="5">
        <v>107000</v>
      </c>
      <c r="N32358" s="6"/>
      <c r="O32358" t="s">
        <v>43835</v>
      </c>
      <c r="P32358" t="s">
        <v>43836</v>
      </c>
    </row>
    <row r="32359" spans="1:16" x14ac:dyDescent="0.3">
      <c r="A32359" t="s">
        <v>45</v>
      </c>
      <c r="B32359" t="s">
        <v>3003</v>
      </c>
      <c r="C32359" t="s">
        <v>18433</v>
      </c>
      <c r="D32359" t="s">
        <v>48</v>
      </c>
      <c r="E32359" t="s">
        <v>49</v>
      </c>
      <c r="F32359" t="b">
        <v>0</v>
      </c>
      <c r="G32359" t="s">
        <v>94</v>
      </c>
      <c r="H32359" s="4">
        <v>45200.253240740742</v>
      </c>
      <c r="I32359" t="b">
        <v>0</v>
      </c>
      <c r="J32359" t="b">
        <v>0</v>
      </c>
      <c r="K32359" t="s">
        <v>30</v>
      </c>
      <c r="L32359" t="s">
        <v>51</v>
      </c>
      <c r="M32359" s="5"/>
      <c r="N32359" s="6">
        <v>31.97499847412109</v>
      </c>
      <c r="O32359" t="s">
        <v>7349</v>
      </c>
      <c r="P32359" t="s">
        <v>7350</v>
      </c>
    </row>
    <row r="32360" spans="1:16" x14ac:dyDescent="0.3">
      <c r="A32360" t="s">
        <v>89</v>
      </c>
      <c r="B32360" t="s">
        <v>646</v>
      </c>
      <c r="C32360" t="s">
        <v>350</v>
      </c>
      <c r="D32360" t="s">
        <v>4982</v>
      </c>
      <c r="E32360" t="s">
        <v>93</v>
      </c>
      <c r="F32360" t="b">
        <v>0</v>
      </c>
      <c r="G32360" t="s">
        <v>42</v>
      </c>
      <c r="H32360" s="4">
        <v>44997.41846064815</v>
      </c>
      <c r="I32360" t="b">
        <v>0</v>
      </c>
      <c r="J32360" t="b">
        <v>0</v>
      </c>
      <c r="K32360" t="s">
        <v>30</v>
      </c>
      <c r="L32360" t="s">
        <v>51</v>
      </c>
      <c r="M32360" s="5"/>
      <c r="N32360" s="6">
        <v>52.5</v>
      </c>
      <c r="O32360" t="s">
        <v>5185</v>
      </c>
      <c r="P32360" t="s">
        <v>28640</v>
      </c>
    </row>
    <row r="32361" spans="1:16" x14ac:dyDescent="0.3">
      <c r="A32361" t="s">
        <v>45</v>
      </c>
      <c r="B32361" t="s">
        <v>43837</v>
      </c>
      <c r="C32361" t="s">
        <v>20409</v>
      </c>
      <c r="D32361" t="s">
        <v>72</v>
      </c>
      <c r="E32361" t="s">
        <v>93</v>
      </c>
      <c r="F32361" t="b">
        <v>0</v>
      </c>
      <c r="G32361" t="s">
        <v>42</v>
      </c>
      <c r="H32361" s="4">
        <v>45188.542453703703</v>
      </c>
      <c r="I32361" t="b">
        <v>0</v>
      </c>
      <c r="J32361" t="b">
        <v>0</v>
      </c>
      <c r="K32361" t="s">
        <v>30</v>
      </c>
      <c r="L32361" t="s">
        <v>51</v>
      </c>
      <c r="M32361" s="5"/>
      <c r="N32361" s="6">
        <v>20</v>
      </c>
      <c r="O32361" t="s">
        <v>137</v>
      </c>
    </row>
    <row r="32362" spans="1:16" x14ac:dyDescent="0.3">
      <c r="A32362" t="s">
        <v>89</v>
      </c>
      <c r="B32362" t="s">
        <v>43838</v>
      </c>
      <c r="C32362" t="s">
        <v>26513</v>
      </c>
      <c r="D32362" t="s">
        <v>101</v>
      </c>
      <c r="E32362" t="s">
        <v>20</v>
      </c>
      <c r="F32362" t="b">
        <v>0</v>
      </c>
      <c r="G32362" t="s">
        <v>36</v>
      </c>
      <c r="H32362" s="4">
        <v>45077.375138888892</v>
      </c>
      <c r="I32362" t="b">
        <v>1</v>
      </c>
      <c r="J32362" t="b">
        <v>1</v>
      </c>
      <c r="K32362" t="s">
        <v>30</v>
      </c>
      <c r="L32362" t="s">
        <v>22</v>
      </c>
      <c r="M32362" s="5">
        <v>90000</v>
      </c>
      <c r="N32362" s="6"/>
      <c r="O32362" t="s">
        <v>19010</v>
      </c>
      <c r="P32362" t="s">
        <v>7940</v>
      </c>
    </row>
    <row r="32363" spans="1:16" x14ac:dyDescent="0.3">
      <c r="A32363" t="s">
        <v>45</v>
      </c>
      <c r="B32363" t="s">
        <v>43839</v>
      </c>
      <c r="C32363" t="s">
        <v>1520</v>
      </c>
      <c r="D32363" t="s">
        <v>41</v>
      </c>
      <c r="E32363" t="s">
        <v>20</v>
      </c>
      <c r="F32363" t="b">
        <v>0</v>
      </c>
      <c r="G32363" t="s">
        <v>1520</v>
      </c>
      <c r="H32363" s="4">
        <v>45252.087916666656</v>
      </c>
      <c r="I32363" t="b">
        <v>0</v>
      </c>
      <c r="J32363" t="b">
        <v>0</v>
      </c>
      <c r="K32363" t="s">
        <v>1520</v>
      </c>
      <c r="L32363" t="s">
        <v>22</v>
      </c>
      <c r="M32363" s="5">
        <v>170500</v>
      </c>
      <c r="N32363" s="6"/>
      <c r="O32363" t="s">
        <v>11973</v>
      </c>
      <c r="P32363" t="s">
        <v>43840</v>
      </c>
    </row>
    <row r="32364" spans="1:16" x14ac:dyDescent="0.3">
      <c r="A32364" t="s">
        <v>89</v>
      </c>
      <c r="B32364" t="s">
        <v>89</v>
      </c>
      <c r="C32364" t="s">
        <v>191</v>
      </c>
      <c r="D32364" t="s">
        <v>72</v>
      </c>
      <c r="E32364" t="s">
        <v>93</v>
      </c>
      <c r="F32364" t="b">
        <v>0</v>
      </c>
      <c r="G32364" t="s">
        <v>42</v>
      </c>
      <c r="H32364" s="4">
        <v>44945.596192129633</v>
      </c>
      <c r="I32364" t="b">
        <v>0</v>
      </c>
      <c r="J32364" t="b">
        <v>1</v>
      </c>
      <c r="K32364" t="s">
        <v>30</v>
      </c>
      <c r="L32364" t="s">
        <v>51</v>
      </c>
      <c r="M32364" s="5"/>
      <c r="N32364" s="6">
        <v>49</v>
      </c>
      <c r="O32364" t="s">
        <v>5794</v>
      </c>
      <c r="P32364" t="s">
        <v>8539</v>
      </c>
    </row>
    <row r="32365" spans="1:16" x14ac:dyDescent="0.3">
      <c r="A32365" t="s">
        <v>310</v>
      </c>
      <c r="B32365" t="s">
        <v>43841</v>
      </c>
      <c r="C32365" t="s">
        <v>443</v>
      </c>
      <c r="D32365" t="s">
        <v>19</v>
      </c>
      <c r="E32365" t="s">
        <v>20</v>
      </c>
      <c r="F32365" t="b">
        <v>0</v>
      </c>
      <c r="G32365" t="s">
        <v>29</v>
      </c>
      <c r="H32365" s="4">
        <v>45131.398090277777</v>
      </c>
      <c r="I32365" t="b">
        <v>0</v>
      </c>
      <c r="J32365" t="b">
        <v>0</v>
      </c>
      <c r="K32365" t="s">
        <v>30</v>
      </c>
      <c r="L32365" t="s">
        <v>22</v>
      </c>
      <c r="M32365" s="5">
        <v>83900</v>
      </c>
      <c r="N32365" s="6"/>
      <c r="O32365" t="s">
        <v>9428</v>
      </c>
      <c r="P32365" t="s">
        <v>904</v>
      </c>
    </row>
    <row r="32366" spans="1:16" x14ac:dyDescent="0.3">
      <c r="A32366" t="s">
        <v>89</v>
      </c>
      <c r="B32366" t="s">
        <v>24520</v>
      </c>
      <c r="C32366" t="s">
        <v>1184</v>
      </c>
      <c r="D32366" t="s">
        <v>2668</v>
      </c>
      <c r="E32366" t="s">
        <v>20</v>
      </c>
      <c r="F32366" t="b">
        <v>0</v>
      </c>
      <c r="G32366" t="s">
        <v>36</v>
      </c>
      <c r="H32366" s="4">
        <v>45234.291759259257</v>
      </c>
      <c r="I32366" t="b">
        <v>0</v>
      </c>
      <c r="J32366" t="b">
        <v>0</v>
      </c>
      <c r="K32366" t="s">
        <v>30</v>
      </c>
      <c r="L32366" t="s">
        <v>22</v>
      </c>
      <c r="M32366" s="5">
        <v>90000</v>
      </c>
      <c r="N32366" s="6"/>
      <c r="O32366" t="s">
        <v>14876</v>
      </c>
      <c r="P32366" t="s">
        <v>24522</v>
      </c>
    </row>
    <row r="32367" spans="1:16" x14ac:dyDescent="0.3">
      <c r="A32367" t="s">
        <v>45</v>
      </c>
      <c r="B32367" t="s">
        <v>43842</v>
      </c>
      <c r="C32367" t="s">
        <v>58</v>
      </c>
      <c r="D32367" t="s">
        <v>19</v>
      </c>
      <c r="E32367" t="s">
        <v>241</v>
      </c>
      <c r="F32367" t="b">
        <v>1</v>
      </c>
      <c r="G32367" t="s">
        <v>67</v>
      </c>
      <c r="H32367" s="4">
        <v>45273.919583333343</v>
      </c>
      <c r="I32367" t="b">
        <v>0</v>
      </c>
      <c r="J32367" t="b">
        <v>0</v>
      </c>
      <c r="K32367" t="s">
        <v>30</v>
      </c>
      <c r="L32367" t="s">
        <v>51</v>
      </c>
      <c r="M32367" s="5"/>
      <c r="N32367" s="6">
        <v>70</v>
      </c>
      <c r="O32367" t="s">
        <v>37277</v>
      </c>
      <c r="P32367" t="s">
        <v>27485</v>
      </c>
    </row>
    <row r="32368" spans="1:16" x14ac:dyDescent="0.3">
      <c r="A32368" t="s">
        <v>45</v>
      </c>
      <c r="B32368" t="s">
        <v>43843</v>
      </c>
      <c r="C32368" t="s">
        <v>1434</v>
      </c>
      <c r="D32368" t="s">
        <v>192</v>
      </c>
      <c r="E32368" t="s">
        <v>20</v>
      </c>
      <c r="F32368" t="b">
        <v>0</v>
      </c>
      <c r="G32368" t="s">
        <v>67</v>
      </c>
      <c r="H32368" s="4">
        <v>45166.794548611113</v>
      </c>
      <c r="I32368" t="b">
        <v>0</v>
      </c>
      <c r="J32368" t="b">
        <v>1</v>
      </c>
      <c r="K32368" t="s">
        <v>30</v>
      </c>
      <c r="L32368" t="s">
        <v>22</v>
      </c>
      <c r="M32368" s="5">
        <v>144540</v>
      </c>
      <c r="N32368" s="6"/>
      <c r="O32368" t="s">
        <v>2785</v>
      </c>
      <c r="P32368" t="s">
        <v>6041</v>
      </c>
    </row>
    <row r="32369" spans="1:16" x14ac:dyDescent="0.3">
      <c r="A32369" t="s">
        <v>89</v>
      </c>
      <c r="B32369" t="s">
        <v>43844</v>
      </c>
      <c r="C32369" t="s">
        <v>58</v>
      </c>
      <c r="D32369" t="s">
        <v>3116</v>
      </c>
      <c r="E32369" t="s">
        <v>20</v>
      </c>
      <c r="F32369" t="b">
        <v>1</v>
      </c>
      <c r="G32369" t="s">
        <v>67</v>
      </c>
      <c r="H32369" s="4">
        <v>44932.792604166672</v>
      </c>
      <c r="I32369" t="b">
        <v>1</v>
      </c>
      <c r="J32369" t="b">
        <v>1</v>
      </c>
      <c r="K32369" t="s">
        <v>30</v>
      </c>
      <c r="L32369" t="s">
        <v>22</v>
      </c>
      <c r="M32369" s="5">
        <v>95000</v>
      </c>
      <c r="N32369" s="6"/>
      <c r="O32369" t="s">
        <v>39687</v>
      </c>
      <c r="P32369" t="s">
        <v>40117</v>
      </c>
    </row>
    <row r="32370" spans="1:16" x14ac:dyDescent="0.3">
      <c r="A32370" t="s">
        <v>45</v>
      </c>
      <c r="B32370" t="s">
        <v>2131</v>
      </c>
      <c r="C32370" t="s">
        <v>1006</v>
      </c>
      <c r="D32370" t="s">
        <v>8559</v>
      </c>
      <c r="E32370" t="s">
        <v>20</v>
      </c>
      <c r="F32370" t="b">
        <v>0</v>
      </c>
      <c r="G32370" t="s">
        <v>36</v>
      </c>
      <c r="H32370" s="4">
        <v>45287.334837962961</v>
      </c>
      <c r="I32370" t="b">
        <v>0</v>
      </c>
      <c r="J32370" t="b">
        <v>0</v>
      </c>
      <c r="K32370" t="s">
        <v>30</v>
      </c>
      <c r="L32370" t="s">
        <v>22</v>
      </c>
      <c r="M32370" s="5">
        <v>122000</v>
      </c>
      <c r="N32370" s="6"/>
      <c r="O32370" t="s">
        <v>43845</v>
      </c>
      <c r="P32370" t="s">
        <v>447</v>
      </c>
    </row>
    <row r="32371" spans="1:16" x14ac:dyDescent="0.3">
      <c r="A32371" t="s">
        <v>45</v>
      </c>
      <c r="B32371" t="s">
        <v>43846</v>
      </c>
      <c r="C32371" t="s">
        <v>58</v>
      </c>
      <c r="D32371" t="s">
        <v>219</v>
      </c>
      <c r="E32371" t="s">
        <v>20</v>
      </c>
      <c r="F32371" t="b">
        <v>1</v>
      </c>
      <c r="G32371" t="s">
        <v>29</v>
      </c>
      <c r="H32371" s="4">
        <v>45118.667743055557</v>
      </c>
      <c r="I32371" t="b">
        <v>0</v>
      </c>
      <c r="J32371" t="b">
        <v>1</v>
      </c>
      <c r="K32371" t="s">
        <v>30</v>
      </c>
      <c r="L32371" t="s">
        <v>22</v>
      </c>
      <c r="M32371" s="5">
        <v>87000</v>
      </c>
      <c r="N32371" s="6"/>
      <c r="O32371" t="s">
        <v>1261</v>
      </c>
      <c r="P32371" t="s">
        <v>3476</v>
      </c>
    </row>
    <row r="32372" spans="1:16" x14ac:dyDescent="0.3">
      <c r="A32372" t="s">
        <v>45</v>
      </c>
      <c r="B32372" t="s">
        <v>20914</v>
      </c>
      <c r="C32372" t="s">
        <v>596</v>
      </c>
      <c r="D32372" t="s">
        <v>1470</v>
      </c>
      <c r="E32372" t="s">
        <v>49</v>
      </c>
      <c r="F32372" t="b">
        <v>0</v>
      </c>
      <c r="G32372" t="s">
        <v>36</v>
      </c>
      <c r="H32372" s="4">
        <v>45238.16846064815</v>
      </c>
      <c r="I32372" t="b">
        <v>0</v>
      </c>
      <c r="J32372" t="b">
        <v>1</v>
      </c>
      <c r="K32372" t="s">
        <v>30</v>
      </c>
      <c r="L32372" t="s">
        <v>22</v>
      </c>
      <c r="M32372" s="5">
        <v>179000</v>
      </c>
      <c r="N32372" s="6"/>
      <c r="O32372" t="s">
        <v>111</v>
      </c>
      <c r="P32372" t="s">
        <v>20915</v>
      </c>
    </row>
    <row r="32373" spans="1:16" x14ac:dyDescent="0.3">
      <c r="A32373" t="s">
        <v>45</v>
      </c>
      <c r="B32373" t="s">
        <v>2131</v>
      </c>
      <c r="C32373" t="s">
        <v>58</v>
      </c>
      <c r="D32373" t="s">
        <v>28</v>
      </c>
      <c r="E32373" t="s">
        <v>93</v>
      </c>
      <c r="F32373" t="b">
        <v>1</v>
      </c>
      <c r="G32373" t="s">
        <v>67</v>
      </c>
      <c r="H32373" s="4">
        <v>45082.836064814823</v>
      </c>
      <c r="I32373" t="b">
        <v>0</v>
      </c>
      <c r="J32373" t="b">
        <v>0</v>
      </c>
      <c r="K32373" t="s">
        <v>30</v>
      </c>
      <c r="L32373" t="s">
        <v>51</v>
      </c>
      <c r="M32373" s="5"/>
      <c r="N32373" s="6">
        <v>60</v>
      </c>
      <c r="O32373" t="s">
        <v>6344</v>
      </c>
      <c r="P32373" t="s">
        <v>13780</v>
      </c>
    </row>
    <row r="32374" spans="1:16" x14ac:dyDescent="0.3">
      <c r="A32374" t="s">
        <v>89</v>
      </c>
      <c r="B32374" t="s">
        <v>89</v>
      </c>
      <c r="C32374" t="s">
        <v>7586</v>
      </c>
      <c r="D32374" t="s">
        <v>19</v>
      </c>
      <c r="E32374" t="s">
        <v>93</v>
      </c>
      <c r="F32374" t="b">
        <v>0</v>
      </c>
      <c r="G32374" t="s">
        <v>67</v>
      </c>
      <c r="H32374" s="4">
        <v>45086.875497685192</v>
      </c>
      <c r="I32374" t="b">
        <v>0</v>
      </c>
      <c r="J32374" t="b">
        <v>0</v>
      </c>
      <c r="K32374" t="s">
        <v>30</v>
      </c>
      <c r="L32374" t="s">
        <v>51</v>
      </c>
      <c r="M32374" s="5"/>
      <c r="N32374" s="6">
        <v>53</v>
      </c>
      <c r="O32374" t="s">
        <v>2838</v>
      </c>
      <c r="P32374" t="s">
        <v>538</v>
      </c>
    </row>
    <row r="32375" spans="1:16" x14ac:dyDescent="0.3">
      <c r="A32375" t="s">
        <v>89</v>
      </c>
      <c r="B32375" t="s">
        <v>89</v>
      </c>
      <c r="C32375" t="s">
        <v>58</v>
      </c>
      <c r="D32375" t="s">
        <v>19</v>
      </c>
      <c r="E32375" t="s">
        <v>20</v>
      </c>
      <c r="F32375" t="b">
        <v>1</v>
      </c>
      <c r="G32375" t="s">
        <v>36</v>
      </c>
      <c r="H32375" s="4">
        <v>45106.291759259257</v>
      </c>
      <c r="I32375" t="b">
        <v>0</v>
      </c>
      <c r="J32375" t="b">
        <v>1</v>
      </c>
      <c r="K32375" t="s">
        <v>30</v>
      </c>
      <c r="L32375" t="s">
        <v>51</v>
      </c>
      <c r="M32375" s="5"/>
      <c r="N32375" s="6">
        <v>28.069999694824219</v>
      </c>
      <c r="O32375" t="s">
        <v>43847</v>
      </c>
    </row>
    <row r="32376" spans="1:16" x14ac:dyDescent="0.3">
      <c r="A32376" t="s">
        <v>25</v>
      </c>
      <c r="B32376" t="s">
        <v>43848</v>
      </c>
      <c r="C32376" t="s">
        <v>4478</v>
      </c>
      <c r="D32376" t="s">
        <v>41</v>
      </c>
      <c r="E32376" t="s">
        <v>20</v>
      </c>
      <c r="F32376" t="b">
        <v>0</v>
      </c>
      <c r="G32376" t="s">
        <v>4478</v>
      </c>
      <c r="H32376" s="4">
        <v>45057.683854166673</v>
      </c>
      <c r="I32376" t="b">
        <v>0</v>
      </c>
      <c r="J32376" t="b">
        <v>0</v>
      </c>
      <c r="K32376" t="s">
        <v>4478</v>
      </c>
      <c r="L32376" t="s">
        <v>22</v>
      </c>
      <c r="M32376" s="5">
        <v>96773</v>
      </c>
      <c r="N32376" s="6"/>
      <c r="O32376" t="s">
        <v>43</v>
      </c>
      <c r="P32376" t="s">
        <v>28245</v>
      </c>
    </row>
    <row r="32377" spans="1:16" x14ac:dyDescent="0.3">
      <c r="A32377" t="s">
        <v>310</v>
      </c>
      <c r="B32377" t="s">
        <v>43849</v>
      </c>
      <c r="C32377" t="s">
        <v>58</v>
      </c>
      <c r="D32377" t="s">
        <v>219</v>
      </c>
      <c r="E32377" t="s">
        <v>20</v>
      </c>
      <c r="F32377" t="b">
        <v>1</v>
      </c>
      <c r="G32377" t="s">
        <v>42</v>
      </c>
      <c r="H32377" s="4">
        <v>45151.709374999999</v>
      </c>
      <c r="I32377" t="b">
        <v>0</v>
      </c>
      <c r="J32377" t="b">
        <v>1</v>
      </c>
      <c r="K32377" t="s">
        <v>30</v>
      </c>
      <c r="L32377" t="s">
        <v>22</v>
      </c>
      <c r="M32377" s="5">
        <v>75000</v>
      </c>
      <c r="N32377" s="6"/>
      <c r="O32377" t="s">
        <v>8460</v>
      </c>
      <c r="P32377" t="s">
        <v>719</v>
      </c>
    </row>
    <row r="32378" spans="1:16" x14ac:dyDescent="0.3">
      <c r="A32378" t="s">
        <v>33</v>
      </c>
      <c r="B32378" t="s">
        <v>43850</v>
      </c>
      <c r="C32378" t="s">
        <v>17316</v>
      </c>
      <c r="D32378" t="s">
        <v>48</v>
      </c>
      <c r="E32378" t="s">
        <v>49</v>
      </c>
      <c r="F32378" t="b">
        <v>0</v>
      </c>
      <c r="G32378" t="s">
        <v>42</v>
      </c>
      <c r="H32378" s="4">
        <v>45230.834537037037</v>
      </c>
      <c r="I32378" t="b">
        <v>0</v>
      </c>
      <c r="J32378" t="b">
        <v>1</v>
      </c>
      <c r="K32378" t="s">
        <v>30</v>
      </c>
      <c r="L32378" t="s">
        <v>51</v>
      </c>
      <c r="M32378" s="5"/>
      <c r="N32378" s="6">
        <v>23.760000228881839</v>
      </c>
      <c r="O32378" t="s">
        <v>21984</v>
      </c>
      <c r="P32378" t="s">
        <v>21985</v>
      </c>
    </row>
    <row r="32379" spans="1:16" x14ac:dyDescent="0.3">
      <c r="A32379" t="s">
        <v>33</v>
      </c>
      <c r="B32379" t="s">
        <v>43851</v>
      </c>
      <c r="C32379" t="s">
        <v>58</v>
      </c>
      <c r="D32379" t="s">
        <v>219</v>
      </c>
      <c r="E32379" t="s">
        <v>20</v>
      </c>
      <c r="F32379" t="b">
        <v>1</v>
      </c>
      <c r="G32379" t="s">
        <v>29</v>
      </c>
      <c r="H32379" s="4">
        <v>45165.442557870367</v>
      </c>
      <c r="I32379" t="b">
        <v>0</v>
      </c>
      <c r="J32379" t="b">
        <v>1</v>
      </c>
      <c r="K32379" t="s">
        <v>30</v>
      </c>
      <c r="L32379" t="s">
        <v>22</v>
      </c>
      <c r="M32379" s="5">
        <v>130449.5</v>
      </c>
      <c r="N32379" s="6"/>
      <c r="O32379" t="s">
        <v>32550</v>
      </c>
      <c r="P32379" t="s">
        <v>43852</v>
      </c>
    </row>
    <row r="32380" spans="1:16" x14ac:dyDescent="0.3">
      <c r="A32380" t="s">
        <v>89</v>
      </c>
      <c r="B32380" t="s">
        <v>89</v>
      </c>
      <c r="C32380" t="s">
        <v>76</v>
      </c>
      <c r="D32380" t="s">
        <v>19</v>
      </c>
      <c r="E32380" t="s">
        <v>20</v>
      </c>
      <c r="F32380" t="b">
        <v>0</v>
      </c>
      <c r="G32380" t="s">
        <v>67</v>
      </c>
      <c r="H32380" s="4">
        <v>45009.292974537027</v>
      </c>
      <c r="I32380" t="b">
        <v>1</v>
      </c>
      <c r="J32380" t="b">
        <v>0</v>
      </c>
      <c r="K32380" t="s">
        <v>30</v>
      </c>
      <c r="L32380" t="s">
        <v>22</v>
      </c>
      <c r="M32380" s="5">
        <v>60000</v>
      </c>
      <c r="N32380" s="6"/>
      <c r="O32380" t="s">
        <v>43853</v>
      </c>
      <c r="P32380" t="s">
        <v>43854</v>
      </c>
    </row>
    <row r="32381" spans="1:16" x14ac:dyDescent="0.3">
      <c r="A32381" t="s">
        <v>16</v>
      </c>
      <c r="B32381" t="s">
        <v>18000</v>
      </c>
      <c r="C32381" t="s">
        <v>30</v>
      </c>
      <c r="D32381" t="s">
        <v>41</v>
      </c>
      <c r="E32381" t="s">
        <v>20</v>
      </c>
      <c r="F32381" t="b">
        <v>0</v>
      </c>
      <c r="G32381" t="s">
        <v>42</v>
      </c>
      <c r="H32381" s="4">
        <v>45253.711493055547</v>
      </c>
      <c r="I32381" t="b">
        <v>0</v>
      </c>
      <c r="J32381" t="b">
        <v>0</v>
      </c>
      <c r="K32381" t="s">
        <v>30</v>
      </c>
      <c r="L32381" t="s">
        <v>22</v>
      </c>
      <c r="M32381" s="5">
        <v>170500</v>
      </c>
      <c r="N32381" s="6"/>
      <c r="O32381" t="s">
        <v>2590</v>
      </c>
      <c r="P32381" t="s">
        <v>12161</v>
      </c>
    </row>
    <row r="32382" spans="1:16" x14ac:dyDescent="0.3">
      <c r="A32382" t="s">
        <v>45</v>
      </c>
      <c r="B32382" t="s">
        <v>43855</v>
      </c>
      <c r="C32382" t="s">
        <v>58</v>
      </c>
      <c r="D32382" t="s">
        <v>28</v>
      </c>
      <c r="E32382" t="s">
        <v>20</v>
      </c>
      <c r="F32382" t="b">
        <v>1</v>
      </c>
      <c r="G32382" t="s">
        <v>67</v>
      </c>
      <c r="H32382" s="4">
        <v>45108.045868055553</v>
      </c>
      <c r="I32382" t="b">
        <v>0</v>
      </c>
      <c r="J32382" t="b">
        <v>1</v>
      </c>
      <c r="K32382" t="s">
        <v>30</v>
      </c>
      <c r="L32382" t="s">
        <v>22</v>
      </c>
      <c r="M32382" s="5">
        <v>157000</v>
      </c>
      <c r="N32382" s="6"/>
      <c r="O32382" t="s">
        <v>34035</v>
      </c>
    </row>
    <row r="32383" spans="1:16" x14ac:dyDescent="0.3">
      <c r="A32383" t="s">
        <v>89</v>
      </c>
      <c r="B32383" t="s">
        <v>33129</v>
      </c>
      <c r="C32383" t="s">
        <v>7091</v>
      </c>
      <c r="D32383" t="s">
        <v>41</v>
      </c>
      <c r="E32383" t="s">
        <v>20</v>
      </c>
      <c r="F32383" t="b">
        <v>0</v>
      </c>
      <c r="G32383" t="s">
        <v>21</v>
      </c>
      <c r="H32383" s="4">
        <v>45098.375902777778</v>
      </c>
      <c r="I32383" t="b">
        <v>0</v>
      </c>
      <c r="J32383" t="b">
        <v>0</v>
      </c>
      <c r="K32383" t="s">
        <v>21</v>
      </c>
      <c r="L32383" t="s">
        <v>22</v>
      </c>
      <c r="M32383" s="5">
        <v>80850</v>
      </c>
      <c r="N32383" s="6"/>
      <c r="O32383" t="s">
        <v>11687</v>
      </c>
    </row>
    <row r="32384" spans="1:16" x14ac:dyDescent="0.3">
      <c r="A32384" t="s">
        <v>89</v>
      </c>
      <c r="B32384" t="s">
        <v>11508</v>
      </c>
      <c r="C32384" t="s">
        <v>91</v>
      </c>
      <c r="D32384" t="s">
        <v>48</v>
      </c>
      <c r="E32384" t="s">
        <v>20</v>
      </c>
      <c r="F32384" t="b">
        <v>0</v>
      </c>
      <c r="G32384" t="s">
        <v>67</v>
      </c>
      <c r="H32384" s="4">
        <v>45145.542800925927</v>
      </c>
      <c r="I32384" t="b">
        <v>1</v>
      </c>
      <c r="J32384" t="b">
        <v>0</v>
      </c>
      <c r="K32384" t="s">
        <v>30</v>
      </c>
      <c r="L32384" t="s">
        <v>51</v>
      </c>
      <c r="M32384" s="5"/>
      <c r="N32384" s="6">
        <v>24.33499908447266</v>
      </c>
      <c r="O32384" t="s">
        <v>8266</v>
      </c>
    </row>
    <row r="32385" spans="1:16" x14ac:dyDescent="0.3">
      <c r="A32385" t="s">
        <v>89</v>
      </c>
      <c r="B32385" t="s">
        <v>43856</v>
      </c>
      <c r="C32385" t="s">
        <v>13720</v>
      </c>
      <c r="D32385" t="s">
        <v>9042</v>
      </c>
      <c r="E32385" t="s">
        <v>20</v>
      </c>
      <c r="F32385" t="b">
        <v>0</v>
      </c>
      <c r="G32385" t="s">
        <v>36</v>
      </c>
      <c r="H32385" s="4">
        <v>45070.541678240741</v>
      </c>
      <c r="I32385" t="b">
        <v>0</v>
      </c>
      <c r="J32385" t="b">
        <v>0</v>
      </c>
      <c r="K32385" t="s">
        <v>30</v>
      </c>
      <c r="L32385" t="s">
        <v>22</v>
      </c>
      <c r="M32385" s="5">
        <v>82500</v>
      </c>
      <c r="N32385" s="6"/>
      <c r="O32385" t="s">
        <v>13721</v>
      </c>
      <c r="P32385" t="s">
        <v>43857</v>
      </c>
    </row>
    <row r="32386" spans="1:16" x14ac:dyDescent="0.3">
      <c r="A32386" t="s">
        <v>45</v>
      </c>
      <c r="B32386" t="s">
        <v>43858</v>
      </c>
      <c r="C32386" t="s">
        <v>58</v>
      </c>
      <c r="D32386" t="s">
        <v>240</v>
      </c>
      <c r="E32386" t="s">
        <v>93</v>
      </c>
      <c r="F32386" t="b">
        <v>1</v>
      </c>
      <c r="G32386" t="s">
        <v>42</v>
      </c>
      <c r="H32386" s="4">
        <v>45018.960127314807</v>
      </c>
      <c r="I32386" t="b">
        <v>0</v>
      </c>
      <c r="J32386" t="b">
        <v>0</v>
      </c>
      <c r="K32386" t="s">
        <v>30</v>
      </c>
      <c r="L32386" t="s">
        <v>51</v>
      </c>
      <c r="M32386" s="5"/>
      <c r="N32386" s="6">
        <v>70</v>
      </c>
      <c r="O32386" t="s">
        <v>242</v>
      </c>
    </row>
    <row r="32387" spans="1:16" x14ac:dyDescent="0.3">
      <c r="A32387" t="s">
        <v>89</v>
      </c>
      <c r="B32387" t="s">
        <v>21016</v>
      </c>
      <c r="C32387" t="s">
        <v>596</v>
      </c>
      <c r="D32387" t="s">
        <v>28</v>
      </c>
      <c r="E32387" t="s">
        <v>241</v>
      </c>
      <c r="F32387" t="b">
        <v>0</v>
      </c>
      <c r="G32387" t="s">
        <v>36</v>
      </c>
      <c r="H32387" s="4">
        <v>45202.58353009259</v>
      </c>
      <c r="I32387" t="b">
        <v>0</v>
      </c>
      <c r="J32387" t="b">
        <v>0</v>
      </c>
      <c r="K32387" t="s">
        <v>30</v>
      </c>
      <c r="L32387" t="s">
        <v>51</v>
      </c>
      <c r="M32387" s="5"/>
      <c r="N32387" s="6">
        <v>51</v>
      </c>
      <c r="O32387" t="s">
        <v>27946</v>
      </c>
      <c r="P32387" t="s">
        <v>43859</v>
      </c>
    </row>
    <row r="32388" spans="1:16" x14ac:dyDescent="0.3">
      <c r="A32388" t="s">
        <v>89</v>
      </c>
      <c r="B32388" t="s">
        <v>22511</v>
      </c>
      <c r="C32388" t="s">
        <v>9897</v>
      </c>
      <c r="D32388" t="s">
        <v>101</v>
      </c>
      <c r="E32388" t="s">
        <v>20</v>
      </c>
      <c r="F32388" t="b">
        <v>0</v>
      </c>
      <c r="G32388" t="s">
        <v>67</v>
      </c>
      <c r="H32388" s="4">
        <v>45118.334074074082</v>
      </c>
      <c r="I32388" t="b">
        <v>1</v>
      </c>
      <c r="J32388" t="b">
        <v>0</v>
      </c>
      <c r="K32388" t="s">
        <v>30</v>
      </c>
      <c r="L32388" t="s">
        <v>22</v>
      </c>
      <c r="M32388" s="5">
        <v>115000</v>
      </c>
      <c r="N32388" s="6"/>
      <c r="O32388" t="s">
        <v>43860</v>
      </c>
      <c r="P32388" t="s">
        <v>6893</v>
      </c>
    </row>
    <row r="32389" spans="1:16" x14ac:dyDescent="0.3">
      <c r="A32389" t="s">
        <v>89</v>
      </c>
      <c r="B32389" t="s">
        <v>43861</v>
      </c>
      <c r="C32389" t="s">
        <v>43862</v>
      </c>
      <c r="D32389" t="s">
        <v>48</v>
      </c>
      <c r="E32389" t="s">
        <v>20</v>
      </c>
      <c r="F32389" t="b">
        <v>0</v>
      </c>
      <c r="G32389" t="s">
        <v>42</v>
      </c>
      <c r="H32389" s="4">
        <v>45170.804594907408</v>
      </c>
      <c r="I32389" t="b">
        <v>0</v>
      </c>
      <c r="J32389" t="b">
        <v>1</v>
      </c>
      <c r="K32389" t="s">
        <v>30</v>
      </c>
      <c r="L32389" t="s">
        <v>51</v>
      </c>
      <c r="M32389" s="5"/>
      <c r="N32389" s="6">
        <v>17.95999908447266</v>
      </c>
      <c r="O32389" t="s">
        <v>20668</v>
      </c>
    </row>
    <row r="32390" spans="1:16" x14ac:dyDescent="0.3">
      <c r="A32390" t="s">
        <v>45</v>
      </c>
      <c r="B32390" t="s">
        <v>43863</v>
      </c>
      <c r="C32390" t="s">
        <v>58</v>
      </c>
      <c r="D32390" t="s">
        <v>28</v>
      </c>
      <c r="E32390" t="s">
        <v>220</v>
      </c>
      <c r="F32390" t="b">
        <v>1</v>
      </c>
      <c r="G32390" t="s">
        <v>67</v>
      </c>
      <c r="H32390" s="4">
        <v>45076.877222222232</v>
      </c>
      <c r="I32390" t="b">
        <v>0</v>
      </c>
      <c r="J32390" t="b">
        <v>0</v>
      </c>
      <c r="K32390" t="s">
        <v>30</v>
      </c>
      <c r="L32390" t="s">
        <v>51</v>
      </c>
      <c r="M32390" s="5"/>
      <c r="N32390" s="6">
        <v>40</v>
      </c>
      <c r="O32390" t="s">
        <v>43864</v>
      </c>
      <c r="P32390" t="s">
        <v>7921</v>
      </c>
    </row>
    <row r="32391" spans="1:16" x14ac:dyDescent="0.3">
      <c r="A32391" t="s">
        <v>89</v>
      </c>
      <c r="B32391" t="s">
        <v>89</v>
      </c>
      <c r="C32391" t="s">
        <v>751</v>
      </c>
      <c r="D32391" t="s">
        <v>72</v>
      </c>
      <c r="E32391" t="s">
        <v>20</v>
      </c>
      <c r="F32391" t="b">
        <v>0</v>
      </c>
      <c r="G32391" t="s">
        <v>42</v>
      </c>
      <c r="H32391" s="4">
        <v>45033.626469907409</v>
      </c>
      <c r="I32391" t="b">
        <v>0</v>
      </c>
      <c r="J32391" t="b">
        <v>0</v>
      </c>
      <c r="K32391" t="s">
        <v>30</v>
      </c>
      <c r="L32391" t="s">
        <v>22</v>
      </c>
      <c r="M32391" s="5">
        <v>97500</v>
      </c>
      <c r="N32391" s="6"/>
      <c r="O32391" t="s">
        <v>3581</v>
      </c>
      <c r="P32391" t="s">
        <v>15794</v>
      </c>
    </row>
    <row r="32392" spans="1:16" x14ac:dyDescent="0.3">
      <c r="A32392" t="s">
        <v>89</v>
      </c>
      <c r="B32392" t="s">
        <v>89</v>
      </c>
      <c r="C32392" t="s">
        <v>58</v>
      </c>
      <c r="D32392" t="s">
        <v>219</v>
      </c>
      <c r="E32392" t="s">
        <v>93</v>
      </c>
      <c r="F32392" t="b">
        <v>1</v>
      </c>
      <c r="G32392" t="s">
        <v>42</v>
      </c>
      <c r="H32392" s="4">
        <v>45083.41783564815</v>
      </c>
      <c r="I32392" t="b">
        <v>0</v>
      </c>
      <c r="J32392" t="b">
        <v>1</v>
      </c>
      <c r="K32392" t="s">
        <v>30</v>
      </c>
      <c r="L32392" t="s">
        <v>22</v>
      </c>
      <c r="M32392" s="5">
        <v>81000</v>
      </c>
      <c r="N32392" s="6"/>
      <c r="O32392" t="s">
        <v>1261</v>
      </c>
      <c r="P32392" t="s">
        <v>1909</v>
      </c>
    </row>
    <row r="32393" spans="1:16" x14ac:dyDescent="0.3">
      <c r="A32393" t="s">
        <v>89</v>
      </c>
      <c r="B32393" t="s">
        <v>43865</v>
      </c>
      <c r="C32393" t="s">
        <v>158</v>
      </c>
      <c r="D32393" t="s">
        <v>170</v>
      </c>
      <c r="E32393" t="s">
        <v>93</v>
      </c>
      <c r="F32393" t="b">
        <v>0</v>
      </c>
      <c r="G32393" t="s">
        <v>36</v>
      </c>
      <c r="H32393" s="4">
        <v>44984.833402777767</v>
      </c>
      <c r="I32393" t="b">
        <v>1</v>
      </c>
      <c r="J32393" t="b">
        <v>0</v>
      </c>
      <c r="K32393" t="s">
        <v>30</v>
      </c>
      <c r="L32393" t="s">
        <v>51</v>
      </c>
      <c r="M32393" s="5"/>
      <c r="N32393" s="6">
        <v>75</v>
      </c>
      <c r="O32393" t="s">
        <v>16978</v>
      </c>
      <c r="P32393" t="s">
        <v>15657</v>
      </c>
    </row>
    <row r="32394" spans="1:16" x14ac:dyDescent="0.3">
      <c r="A32394" t="s">
        <v>45</v>
      </c>
      <c r="B32394" t="s">
        <v>43866</v>
      </c>
      <c r="C32394" t="s">
        <v>58</v>
      </c>
      <c r="D32394" t="s">
        <v>240</v>
      </c>
      <c r="E32394" t="s">
        <v>93</v>
      </c>
      <c r="F32394" t="b">
        <v>1</v>
      </c>
      <c r="G32394" t="s">
        <v>42</v>
      </c>
      <c r="H32394" s="4">
        <v>45063.835868055547</v>
      </c>
      <c r="I32394" t="b">
        <v>0</v>
      </c>
      <c r="J32394" t="b">
        <v>0</v>
      </c>
      <c r="K32394" t="s">
        <v>30</v>
      </c>
      <c r="L32394" t="s">
        <v>51</v>
      </c>
      <c r="M32394" s="5"/>
      <c r="N32394" s="6">
        <v>57.5</v>
      </c>
      <c r="O32394" t="s">
        <v>242</v>
      </c>
      <c r="P32394" t="s">
        <v>43867</v>
      </c>
    </row>
    <row r="32395" spans="1:16" x14ac:dyDescent="0.3">
      <c r="A32395" t="s">
        <v>16</v>
      </c>
      <c r="B32395" t="s">
        <v>29710</v>
      </c>
      <c r="C32395" t="s">
        <v>267</v>
      </c>
      <c r="D32395" t="s">
        <v>895</v>
      </c>
      <c r="E32395" t="s">
        <v>20</v>
      </c>
      <c r="F32395" t="b">
        <v>0</v>
      </c>
      <c r="G32395" t="s">
        <v>94</v>
      </c>
      <c r="H32395" s="4">
        <v>45052.795266203713</v>
      </c>
      <c r="I32395" t="b">
        <v>0</v>
      </c>
      <c r="J32395" t="b">
        <v>0</v>
      </c>
      <c r="K32395" t="s">
        <v>30</v>
      </c>
      <c r="L32395" t="s">
        <v>22</v>
      </c>
      <c r="M32395" s="5">
        <v>137610</v>
      </c>
      <c r="N32395" s="6"/>
      <c r="O32395" t="s">
        <v>986</v>
      </c>
      <c r="P32395" t="s">
        <v>24283</v>
      </c>
    </row>
    <row r="32396" spans="1:16" x14ac:dyDescent="0.3">
      <c r="A32396" t="s">
        <v>33</v>
      </c>
      <c r="B32396" t="s">
        <v>43868</v>
      </c>
      <c r="C32396" t="s">
        <v>91</v>
      </c>
      <c r="D32396" t="s">
        <v>101</v>
      </c>
      <c r="E32396" t="s">
        <v>20</v>
      </c>
      <c r="F32396" t="b">
        <v>0</v>
      </c>
      <c r="G32396" t="s">
        <v>67</v>
      </c>
      <c r="H32396" s="4">
        <v>44961.458726851852</v>
      </c>
      <c r="I32396" t="b">
        <v>0</v>
      </c>
      <c r="J32396" t="b">
        <v>0</v>
      </c>
      <c r="K32396" t="s">
        <v>30</v>
      </c>
      <c r="L32396" t="s">
        <v>22</v>
      </c>
      <c r="M32396" s="5">
        <v>115000</v>
      </c>
      <c r="N32396" s="6"/>
      <c r="O32396" t="s">
        <v>43869</v>
      </c>
    </row>
    <row r="32397" spans="1:16" x14ac:dyDescent="0.3">
      <c r="A32397" t="s">
        <v>89</v>
      </c>
      <c r="B32397" t="s">
        <v>21780</v>
      </c>
      <c r="C32397" t="s">
        <v>1276</v>
      </c>
      <c r="D32397" t="s">
        <v>72</v>
      </c>
      <c r="E32397" t="s">
        <v>93</v>
      </c>
      <c r="F32397" t="b">
        <v>0</v>
      </c>
      <c r="G32397" t="s">
        <v>36</v>
      </c>
      <c r="H32397" s="4">
        <v>45056.833518518521</v>
      </c>
      <c r="I32397" t="b">
        <v>0</v>
      </c>
      <c r="J32397" t="b">
        <v>1</v>
      </c>
      <c r="K32397" t="s">
        <v>30</v>
      </c>
      <c r="L32397" t="s">
        <v>51</v>
      </c>
      <c r="M32397" s="5"/>
      <c r="N32397" s="6">
        <v>18.189998626708981</v>
      </c>
      <c r="O32397" t="s">
        <v>284</v>
      </c>
      <c r="P32397" t="s">
        <v>20472</v>
      </c>
    </row>
    <row r="32398" spans="1:16" x14ac:dyDescent="0.3">
      <c r="A32398" t="s">
        <v>89</v>
      </c>
      <c r="B32398" t="s">
        <v>89</v>
      </c>
      <c r="C32398" t="s">
        <v>58</v>
      </c>
      <c r="D32398" t="s">
        <v>72</v>
      </c>
      <c r="E32398" t="s">
        <v>20</v>
      </c>
      <c r="F32398" t="b">
        <v>1</v>
      </c>
      <c r="G32398" t="s">
        <v>50</v>
      </c>
      <c r="H32398" s="4">
        <v>44943.959803240738</v>
      </c>
      <c r="I32398" t="b">
        <v>1</v>
      </c>
      <c r="J32398" t="b">
        <v>1</v>
      </c>
      <c r="K32398" t="s">
        <v>30</v>
      </c>
      <c r="L32398" t="s">
        <v>22</v>
      </c>
      <c r="M32398" s="5">
        <v>65000</v>
      </c>
      <c r="N32398" s="6"/>
      <c r="O32398" t="s">
        <v>137</v>
      </c>
      <c r="P32398" t="s">
        <v>480</v>
      </c>
    </row>
    <row r="32399" spans="1:16" x14ac:dyDescent="0.3">
      <c r="A32399" t="s">
        <v>89</v>
      </c>
      <c r="B32399" t="s">
        <v>43870</v>
      </c>
      <c r="C32399" t="s">
        <v>248</v>
      </c>
      <c r="D32399" t="s">
        <v>41</v>
      </c>
      <c r="E32399" t="s">
        <v>20</v>
      </c>
      <c r="F32399" t="b">
        <v>0</v>
      </c>
      <c r="G32399" t="s">
        <v>36</v>
      </c>
      <c r="H32399" s="4">
        <v>45000.416828703703</v>
      </c>
      <c r="I32399" t="b">
        <v>0</v>
      </c>
      <c r="J32399" t="b">
        <v>0</v>
      </c>
      <c r="K32399" t="s">
        <v>30</v>
      </c>
      <c r="L32399" t="s">
        <v>22</v>
      </c>
      <c r="M32399" s="5">
        <v>111175</v>
      </c>
      <c r="N32399" s="6"/>
      <c r="O32399" t="s">
        <v>35909</v>
      </c>
    </row>
    <row r="32400" spans="1:16" x14ac:dyDescent="0.3">
      <c r="A32400" t="s">
        <v>89</v>
      </c>
      <c r="B32400" t="s">
        <v>28057</v>
      </c>
      <c r="C32400" t="s">
        <v>1226</v>
      </c>
      <c r="D32400" t="s">
        <v>41</v>
      </c>
      <c r="E32400" t="s">
        <v>20</v>
      </c>
      <c r="F32400" t="b">
        <v>0</v>
      </c>
      <c r="G32400" t="s">
        <v>36</v>
      </c>
      <c r="H32400" s="4">
        <v>44972.625208333331</v>
      </c>
      <c r="I32400" t="b">
        <v>0</v>
      </c>
      <c r="J32400" t="b">
        <v>0</v>
      </c>
      <c r="K32400" t="s">
        <v>30</v>
      </c>
      <c r="L32400" t="s">
        <v>22</v>
      </c>
      <c r="M32400" s="5">
        <v>111175</v>
      </c>
      <c r="N32400" s="6"/>
      <c r="O32400" t="s">
        <v>33343</v>
      </c>
      <c r="P32400" t="s">
        <v>2995</v>
      </c>
    </row>
    <row r="32401" spans="1:16" x14ac:dyDescent="0.3">
      <c r="A32401" t="s">
        <v>45</v>
      </c>
      <c r="B32401" t="s">
        <v>23777</v>
      </c>
      <c r="C32401" t="s">
        <v>517</v>
      </c>
      <c r="D32401" t="s">
        <v>5331</v>
      </c>
      <c r="E32401" t="s">
        <v>20</v>
      </c>
      <c r="F32401" t="b">
        <v>0</v>
      </c>
      <c r="G32401" t="s">
        <v>67</v>
      </c>
      <c r="H32401" s="4">
        <v>45000.335821759261</v>
      </c>
      <c r="I32401" t="b">
        <v>0</v>
      </c>
      <c r="J32401" t="b">
        <v>1</v>
      </c>
      <c r="K32401" t="s">
        <v>30</v>
      </c>
      <c r="L32401" t="s">
        <v>51</v>
      </c>
      <c r="M32401" s="5"/>
      <c r="N32401" s="6">
        <v>101.5</v>
      </c>
      <c r="O32401" t="s">
        <v>8724</v>
      </c>
      <c r="P32401" t="s">
        <v>43871</v>
      </c>
    </row>
    <row r="32402" spans="1:16" x14ac:dyDescent="0.3">
      <c r="A32402" t="s">
        <v>89</v>
      </c>
      <c r="B32402" t="s">
        <v>43872</v>
      </c>
      <c r="C32402" t="s">
        <v>3736</v>
      </c>
      <c r="D32402" t="s">
        <v>48</v>
      </c>
      <c r="E32402" t="s">
        <v>20</v>
      </c>
      <c r="F32402" t="b">
        <v>0</v>
      </c>
      <c r="G32402" t="s">
        <v>67</v>
      </c>
      <c r="H32402" s="4">
        <v>45056.333969907413</v>
      </c>
      <c r="I32402" t="b">
        <v>1</v>
      </c>
      <c r="J32402" t="b">
        <v>0</v>
      </c>
      <c r="K32402" t="s">
        <v>30</v>
      </c>
      <c r="L32402" t="s">
        <v>51</v>
      </c>
      <c r="M32402" s="5"/>
      <c r="N32402" s="6">
        <v>40</v>
      </c>
      <c r="O32402" t="s">
        <v>284</v>
      </c>
      <c r="P32402" t="s">
        <v>904</v>
      </c>
    </row>
    <row r="32403" spans="1:16" x14ac:dyDescent="0.3">
      <c r="A32403" t="s">
        <v>16</v>
      </c>
      <c r="B32403" t="s">
        <v>2993</v>
      </c>
      <c r="C32403" t="s">
        <v>350</v>
      </c>
      <c r="D32403" t="s">
        <v>101</v>
      </c>
      <c r="E32403" t="s">
        <v>20</v>
      </c>
      <c r="F32403" t="b">
        <v>0</v>
      </c>
      <c r="G32403" t="s">
        <v>42</v>
      </c>
      <c r="H32403" s="4">
        <v>44977.503171296303</v>
      </c>
      <c r="I32403" t="b">
        <v>0</v>
      </c>
      <c r="J32403" t="b">
        <v>0</v>
      </c>
      <c r="K32403" t="s">
        <v>30</v>
      </c>
      <c r="L32403" t="s">
        <v>22</v>
      </c>
      <c r="M32403" s="5">
        <v>115000</v>
      </c>
      <c r="N32403" s="6"/>
      <c r="O32403" t="s">
        <v>2994</v>
      </c>
      <c r="P32403" t="s">
        <v>2995</v>
      </c>
    </row>
    <row r="32404" spans="1:16" x14ac:dyDescent="0.3">
      <c r="A32404" t="s">
        <v>310</v>
      </c>
      <c r="B32404" t="s">
        <v>43873</v>
      </c>
      <c r="C32404" t="s">
        <v>478</v>
      </c>
      <c r="D32404" t="s">
        <v>1267</v>
      </c>
      <c r="E32404" t="s">
        <v>20</v>
      </c>
      <c r="F32404" t="b">
        <v>0</v>
      </c>
      <c r="G32404" t="s">
        <v>29</v>
      </c>
      <c r="H32404" s="4">
        <v>45230.623483796298</v>
      </c>
      <c r="I32404" t="b">
        <v>1</v>
      </c>
      <c r="J32404" t="b">
        <v>0</v>
      </c>
      <c r="K32404" t="s">
        <v>30</v>
      </c>
      <c r="L32404" t="s">
        <v>22</v>
      </c>
      <c r="M32404" s="5">
        <v>87500</v>
      </c>
      <c r="N32404" s="6"/>
      <c r="O32404" t="s">
        <v>284</v>
      </c>
      <c r="P32404" t="s">
        <v>43874</v>
      </c>
    </row>
    <row r="32405" spans="1:16" x14ac:dyDescent="0.3">
      <c r="A32405" t="s">
        <v>16</v>
      </c>
      <c r="B32405" t="s">
        <v>16</v>
      </c>
      <c r="C32405" t="s">
        <v>158</v>
      </c>
      <c r="D32405" t="s">
        <v>101</v>
      </c>
      <c r="E32405" t="s">
        <v>20</v>
      </c>
      <c r="F32405" t="b">
        <v>0</v>
      </c>
      <c r="G32405" t="s">
        <v>36</v>
      </c>
      <c r="H32405" s="4">
        <v>45153.334953703707</v>
      </c>
      <c r="I32405" t="b">
        <v>0</v>
      </c>
      <c r="J32405" t="b">
        <v>0</v>
      </c>
      <c r="K32405" t="s">
        <v>30</v>
      </c>
      <c r="L32405" t="s">
        <v>22</v>
      </c>
      <c r="M32405" s="5">
        <v>125000</v>
      </c>
      <c r="N32405" s="6"/>
      <c r="O32405" t="s">
        <v>18244</v>
      </c>
      <c r="P32405" t="s">
        <v>447</v>
      </c>
    </row>
    <row r="32406" spans="1:16" x14ac:dyDescent="0.3">
      <c r="A32406" t="s">
        <v>45</v>
      </c>
      <c r="B32406" t="s">
        <v>43875</v>
      </c>
      <c r="C32406" t="s">
        <v>860</v>
      </c>
      <c r="D32406" t="s">
        <v>10135</v>
      </c>
      <c r="E32406" t="s">
        <v>20</v>
      </c>
      <c r="F32406" t="b">
        <v>0</v>
      </c>
      <c r="G32406" t="s">
        <v>21</v>
      </c>
      <c r="H32406" s="4">
        <v>45115.983888888892</v>
      </c>
      <c r="I32406" t="b">
        <v>0</v>
      </c>
      <c r="J32406" t="b">
        <v>0</v>
      </c>
      <c r="K32406" t="s">
        <v>21</v>
      </c>
      <c r="L32406" t="s">
        <v>51</v>
      </c>
      <c r="M32406" s="5"/>
      <c r="N32406" s="6">
        <v>24</v>
      </c>
      <c r="O32406" t="s">
        <v>2965</v>
      </c>
      <c r="P32406" t="s">
        <v>92</v>
      </c>
    </row>
    <row r="32407" spans="1:16" x14ac:dyDescent="0.3">
      <c r="A32407" t="s">
        <v>33</v>
      </c>
      <c r="B32407" t="s">
        <v>43876</v>
      </c>
      <c r="C32407" t="s">
        <v>380</v>
      </c>
      <c r="D32407" t="s">
        <v>41</v>
      </c>
      <c r="E32407" t="s">
        <v>20</v>
      </c>
      <c r="F32407" t="b">
        <v>0</v>
      </c>
      <c r="G32407" t="s">
        <v>362</v>
      </c>
      <c r="H32407" s="4">
        <v>44936.810949074083</v>
      </c>
      <c r="I32407" t="b">
        <v>0</v>
      </c>
      <c r="J32407" t="b">
        <v>0</v>
      </c>
      <c r="K32407" t="s">
        <v>362</v>
      </c>
      <c r="L32407" t="s">
        <v>22</v>
      </c>
      <c r="M32407" s="5">
        <v>79200</v>
      </c>
      <c r="N32407" s="6"/>
      <c r="O32407" t="s">
        <v>10407</v>
      </c>
      <c r="P32407" t="s">
        <v>38772</v>
      </c>
    </row>
    <row r="32408" spans="1:16" x14ac:dyDescent="0.3">
      <c r="A32408" t="s">
        <v>89</v>
      </c>
      <c r="B32408" t="s">
        <v>89</v>
      </c>
      <c r="C32408" t="s">
        <v>71</v>
      </c>
      <c r="D32408" t="s">
        <v>371</v>
      </c>
      <c r="E32408" t="s">
        <v>20</v>
      </c>
      <c r="F32408" t="b">
        <v>0</v>
      </c>
      <c r="G32408" t="s">
        <v>67</v>
      </c>
      <c r="H32408" s="4">
        <v>45264.292164351849</v>
      </c>
      <c r="I32408" t="b">
        <v>1</v>
      </c>
      <c r="J32408" t="b">
        <v>0</v>
      </c>
      <c r="K32408" t="s">
        <v>30</v>
      </c>
      <c r="L32408" t="s">
        <v>22</v>
      </c>
      <c r="M32408" s="5">
        <v>85000</v>
      </c>
      <c r="N32408" s="6"/>
      <c r="O32408" t="s">
        <v>15932</v>
      </c>
      <c r="P32408" t="s">
        <v>1065</v>
      </c>
    </row>
    <row r="32409" spans="1:16" x14ac:dyDescent="0.3">
      <c r="A32409" t="s">
        <v>45</v>
      </c>
      <c r="B32409" t="s">
        <v>45</v>
      </c>
      <c r="C32409" t="s">
        <v>596</v>
      </c>
      <c r="D32409" t="s">
        <v>72</v>
      </c>
      <c r="E32409" t="s">
        <v>20</v>
      </c>
      <c r="F32409" t="b">
        <v>0</v>
      </c>
      <c r="G32409" t="s">
        <v>36</v>
      </c>
      <c r="H32409" s="4">
        <v>44967.877488425933</v>
      </c>
      <c r="I32409" t="b">
        <v>0</v>
      </c>
      <c r="J32409" t="b">
        <v>1</v>
      </c>
      <c r="K32409" t="s">
        <v>30</v>
      </c>
      <c r="L32409" t="s">
        <v>22</v>
      </c>
      <c r="M32409" s="5">
        <v>145000</v>
      </c>
      <c r="N32409" s="6"/>
      <c r="O32409" t="s">
        <v>704</v>
      </c>
      <c r="P32409" t="s">
        <v>22789</v>
      </c>
    </row>
    <row r="32410" spans="1:16" x14ac:dyDescent="0.3">
      <c r="A32410" t="s">
        <v>33</v>
      </c>
      <c r="B32410" t="s">
        <v>33</v>
      </c>
      <c r="C32410" t="s">
        <v>1449</v>
      </c>
      <c r="D32410" t="s">
        <v>895</v>
      </c>
      <c r="E32410" t="s">
        <v>20</v>
      </c>
      <c r="F32410" t="b">
        <v>0</v>
      </c>
      <c r="G32410" t="s">
        <v>67</v>
      </c>
      <c r="H32410" s="4">
        <v>45147.959004629629</v>
      </c>
      <c r="I32410" t="b">
        <v>1</v>
      </c>
      <c r="J32410" t="b">
        <v>0</v>
      </c>
      <c r="K32410" t="s">
        <v>30</v>
      </c>
      <c r="L32410" t="s">
        <v>22</v>
      </c>
      <c r="M32410" s="5">
        <v>120000</v>
      </c>
      <c r="N32410" s="6"/>
      <c r="O32410" t="s">
        <v>268</v>
      </c>
      <c r="P32410" t="s">
        <v>13495</v>
      </c>
    </row>
    <row r="32411" spans="1:16" x14ac:dyDescent="0.3">
      <c r="A32411" t="s">
        <v>89</v>
      </c>
      <c r="B32411" t="s">
        <v>1071</v>
      </c>
      <c r="C32411" t="s">
        <v>707</v>
      </c>
      <c r="D32411" t="s">
        <v>28</v>
      </c>
      <c r="E32411" t="s">
        <v>20</v>
      </c>
      <c r="F32411" t="b">
        <v>0</v>
      </c>
      <c r="G32411" t="s">
        <v>21</v>
      </c>
      <c r="H32411" s="4">
        <v>44999.870462962957</v>
      </c>
      <c r="I32411" t="b">
        <v>0</v>
      </c>
      <c r="J32411" t="b">
        <v>0</v>
      </c>
      <c r="K32411" t="s">
        <v>21</v>
      </c>
      <c r="L32411" t="s">
        <v>51</v>
      </c>
      <c r="M32411" s="5"/>
      <c r="N32411" s="6">
        <v>31.360000610351559</v>
      </c>
      <c r="O32411" t="s">
        <v>43877</v>
      </c>
    </row>
    <row r="32412" spans="1:16" x14ac:dyDescent="0.3">
      <c r="A32412" t="s">
        <v>89</v>
      </c>
      <c r="B32412" t="s">
        <v>22937</v>
      </c>
      <c r="C32412" t="s">
        <v>755</v>
      </c>
      <c r="D32412" t="s">
        <v>895</v>
      </c>
      <c r="E32412" t="s">
        <v>20</v>
      </c>
      <c r="F32412" t="b">
        <v>0</v>
      </c>
      <c r="G32412" t="s">
        <v>67</v>
      </c>
      <c r="H32412" s="4">
        <v>45002.708819444437</v>
      </c>
      <c r="I32412" t="b">
        <v>0</v>
      </c>
      <c r="J32412" t="b">
        <v>0</v>
      </c>
      <c r="K32412" t="s">
        <v>30</v>
      </c>
      <c r="L32412" t="s">
        <v>22</v>
      </c>
      <c r="M32412" s="5">
        <v>106300</v>
      </c>
      <c r="N32412" s="6"/>
      <c r="O32412" t="s">
        <v>28877</v>
      </c>
      <c r="P32412" t="s">
        <v>26310</v>
      </c>
    </row>
    <row r="32413" spans="1:16" x14ac:dyDescent="0.3">
      <c r="A32413" t="s">
        <v>33</v>
      </c>
      <c r="B32413" t="s">
        <v>43878</v>
      </c>
      <c r="C32413" t="s">
        <v>1942</v>
      </c>
      <c r="D32413" t="s">
        <v>28</v>
      </c>
      <c r="E32413" t="s">
        <v>20</v>
      </c>
      <c r="F32413" t="b">
        <v>0</v>
      </c>
      <c r="G32413" t="s">
        <v>67</v>
      </c>
      <c r="H32413" s="4">
        <v>45016.584780092591</v>
      </c>
      <c r="I32413" t="b">
        <v>0</v>
      </c>
      <c r="J32413" t="b">
        <v>1</v>
      </c>
      <c r="K32413" t="s">
        <v>30</v>
      </c>
      <c r="L32413" t="s">
        <v>22</v>
      </c>
      <c r="M32413" s="5">
        <v>94111</v>
      </c>
      <c r="N32413" s="6"/>
      <c r="O32413" t="s">
        <v>2815</v>
      </c>
      <c r="P32413" t="s">
        <v>480</v>
      </c>
    </row>
    <row r="32414" spans="1:16" x14ac:dyDescent="0.3">
      <c r="A32414" t="s">
        <v>310</v>
      </c>
      <c r="B32414" t="s">
        <v>716</v>
      </c>
      <c r="C32414" t="s">
        <v>555</v>
      </c>
      <c r="D32414" t="s">
        <v>72</v>
      </c>
      <c r="E32414" t="s">
        <v>20</v>
      </c>
      <c r="F32414" t="b">
        <v>0</v>
      </c>
      <c r="G32414" t="s">
        <v>94</v>
      </c>
      <c r="H32414" s="4">
        <v>44938.751967592587</v>
      </c>
      <c r="I32414" t="b">
        <v>0</v>
      </c>
      <c r="J32414" t="b">
        <v>0</v>
      </c>
      <c r="K32414" t="s">
        <v>30</v>
      </c>
      <c r="L32414" t="s">
        <v>22</v>
      </c>
      <c r="M32414" s="5">
        <v>100000</v>
      </c>
      <c r="N32414" s="6"/>
      <c r="O32414" t="s">
        <v>7942</v>
      </c>
      <c r="P32414" t="s">
        <v>10183</v>
      </c>
    </row>
    <row r="32415" spans="1:16" x14ac:dyDescent="0.3">
      <c r="A32415" t="s">
        <v>25</v>
      </c>
      <c r="B32415" t="s">
        <v>8191</v>
      </c>
      <c r="C32415" t="s">
        <v>158</v>
      </c>
      <c r="D32415" t="s">
        <v>3181</v>
      </c>
      <c r="E32415" t="s">
        <v>20</v>
      </c>
      <c r="F32415" t="b">
        <v>0</v>
      </c>
      <c r="G32415" t="s">
        <v>29</v>
      </c>
      <c r="H32415" s="4">
        <v>44931.29210648148</v>
      </c>
      <c r="I32415" t="b">
        <v>0</v>
      </c>
      <c r="J32415" t="b">
        <v>0</v>
      </c>
      <c r="K32415" t="s">
        <v>30</v>
      </c>
      <c r="L32415" t="s">
        <v>22</v>
      </c>
      <c r="M32415" s="5">
        <v>208114</v>
      </c>
      <c r="N32415" s="6"/>
      <c r="O32415" t="s">
        <v>111</v>
      </c>
      <c r="P32415" t="s">
        <v>298</v>
      </c>
    </row>
    <row r="32416" spans="1:16" x14ac:dyDescent="0.3">
      <c r="A32416" t="s">
        <v>89</v>
      </c>
      <c r="B32416" t="s">
        <v>43879</v>
      </c>
      <c r="C32416" t="s">
        <v>314</v>
      </c>
      <c r="D32416" t="s">
        <v>48</v>
      </c>
      <c r="E32416" t="s">
        <v>49</v>
      </c>
      <c r="F32416" t="b">
        <v>0</v>
      </c>
      <c r="G32416" t="s">
        <v>50</v>
      </c>
      <c r="H32416" s="4">
        <v>45225.834282407413</v>
      </c>
      <c r="I32416" t="b">
        <v>0</v>
      </c>
      <c r="J32416" t="b">
        <v>0</v>
      </c>
      <c r="K32416" t="s">
        <v>30</v>
      </c>
      <c r="L32416" t="s">
        <v>51</v>
      </c>
      <c r="M32416" s="5"/>
      <c r="N32416" s="6">
        <v>16.510000228881839</v>
      </c>
      <c r="O32416" t="s">
        <v>40470</v>
      </c>
      <c r="P32416" t="s">
        <v>40471</v>
      </c>
    </row>
    <row r="32417" spans="1:16" x14ac:dyDescent="0.3">
      <c r="A32417" t="s">
        <v>89</v>
      </c>
      <c r="B32417" t="s">
        <v>43880</v>
      </c>
      <c r="C32417" t="s">
        <v>3596</v>
      </c>
      <c r="D32417" t="s">
        <v>28</v>
      </c>
      <c r="E32417" t="s">
        <v>20</v>
      </c>
      <c r="F32417" t="b">
        <v>0</v>
      </c>
      <c r="G32417" t="s">
        <v>42</v>
      </c>
      <c r="H32417" s="4">
        <v>45267.668194444443</v>
      </c>
      <c r="I32417" t="b">
        <v>0</v>
      </c>
      <c r="J32417" t="b">
        <v>1</v>
      </c>
      <c r="K32417" t="s">
        <v>30</v>
      </c>
      <c r="L32417" t="s">
        <v>22</v>
      </c>
      <c r="M32417" s="5">
        <v>90000</v>
      </c>
      <c r="N32417" s="6"/>
      <c r="O32417" t="s">
        <v>43881</v>
      </c>
    </row>
    <row r="32418" spans="1:16" x14ac:dyDescent="0.3">
      <c r="A32418" t="s">
        <v>89</v>
      </c>
      <c r="B32418" t="s">
        <v>89</v>
      </c>
      <c r="C32418" t="s">
        <v>2618</v>
      </c>
      <c r="D32418" t="s">
        <v>72</v>
      </c>
      <c r="E32418" t="s">
        <v>20</v>
      </c>
      <c r="F32418" t="b">
        <v>0</v>
      </c>
      <c r="G32418" t="s">
        <v>36</v>
      </c>
      <c r="H32418" s="4">
        <v>45211.833935185183</v>
      </c>
      <c r="I32418" t="b">
        <v>1</v>
      </c>
      <c r="J32418" t="b">
        <v>1</v>
      </c>
      <c r="K32418" t="s">
        <v>30</v>
      </c>
      <c r="L32418" t="s">
        <v>22</v>
      </c>
      <c r="M32418" s="5">
        <v>80000</v>
      </c>
      <c r="N32418" s="6"/>
      <c r="O32418" t="s">
        <v>284</v>
      </c>
      <c r="P32418" t="s">
        <v>37025</v>
      </c>
    </row>
    <row r="32419" spans="1:16" x14ac:dyDescent="0.3">
      <c r="A32419" t="s">
        <v>25</v>
      </c>
      <c r="B32419" t="s">
        <v>26415</v>
      </c>
      <c r="C32419" t="s">
        <v>899</v>
      </c>
      <c r="D32419" t="s">
        <v>41</v>
      </c>
      <c r="E32419" t="s">
        <v>20</v>
      </c>
      <c r="F32419" t="b">
        <v>0</v>
      </c>
      <c r="G32419" t="s">
        <v>29</v>
      </c>
      <c r="H32419" s="4">
        <v>45040.381840277783</v>
      </c>
      <c r="I32419" t="b">
        <v>0</v>
      </c>
      <c r="J32419" t="b">
        <v>0</v>
      </c>
      <c r="K32419" t="s">
        <v>30</v>
      </c>
      <c r="L32419" t="s">
        <v>22</v>
      </c>
      <c r="M32419" s="5">
        <v>123000</v>
      </c>
      <c r="N32419" s="6"/>
      <c r="O32419" t="s">
        <v>9827</v>
      </c>
      <c r="P32419" t="s">
        <v>26416</v>
      </c>
    </row>
    <row r="32420" spans="1:16" x14ac:dyDescent="0.3">
      <c r="A32420" t="s">
        <v>89</v>
      </c>
      <c r="B32420" t="s">
        <v>43882</v>
      </c>
      <c r="C32420" t="s">
        <v>555</v>
      </c>
      <c r="D32420" t="s">
        <v>8559</v>
      </c>
      <c r="E32420" t="s">
        <v>20</v>
      </c>
      <c r="F32420" t="b">
        <v>0</v>
      </c>
      <c r="G32420" t="s">
        <v>94</v>
      </c>
      <c r="H32420" s="4">
        <v>45238.390555555547</v>
      </c>
      <c r="I32420" t="b">
        <v>1</v>
      </c>
      <c r="J32420" t="b">
        <v>0</v>
      </c>
      <c r="K32420" t="s">
        <v>30</v>
      </c>
      <c r="L32420" t="s">
        <v>22</v>
      </c>
      <c r="M32420" s="5">
        <v>40000</v>
      </c>
      <c r="N32420" s="6"/>
      <c r="O32420" t="s">
        <v>33114</v>
      </c>
      <c r="P32420" t="s">
        <v>13293</v>
      </c>
    </row>
    <row r="32421" spans="1:16" x14ac:dyDescent="0.3">
      <c r="A32421" t="s">
        <v>310</v>
      </c>
      <c r="B32421" t="s">
        <v>8104</v>
      </c>
      <c r="C32421" t="s">
        <v>58</v>
      </c>
      <c r="D32421" t="s">
        <v>28</v>
      </c>
      <c r="E32421" t="s">
        <v>20</v>
      </c>
      <c r="F32421" t="b">
        <v>1</v>
      </c>
      <c r="G32421" t="s">
        <v>50</v>
      </c>
      <c r="H32421" s="4">
        <v>45095.834097222221</v>
      </c>
      <c r="I32421" t="b">
        <v>1</v>
      </c>
      <c r="J32421" t="b">
        <v>1</v>
      </c>
      <c r="K32421" t="s">
        <v>30</v>
      </c>
      <c r="L32421" t="s">
        <v>22</v>
      </c>
      <c r="M32421" s="5">
        <v>106000</v>
      </c>
      <c r="N32421" s="6"/>
      <c r="O32421" t="s">
        <v>43883</v>
      </c>
      <c r="P32421" t="s">
        <v>719</v>
      </c>
    </row>
    <row r="32422" spans="1:16" x14ac:dyDescent="0.3">
      <c r="A32422" t="s">
        <v>33</v>
      </c>
      <c r="B32422" t="s">
        <v>41100</v>
      </c>
      <c r="C32422" t="s">
        <v>1410</v>
      </c>
      <c r="D32422" t="s">
        <v>518</v>
      </c>
      <c r="E32422" t="s">
        <v>20</v>
      </c>
      <c r="F32422" t="b">
        <v>0</v>
      </c>
      <c r="G32422" t="s">
        <v>36</v>
      </c>
      <c r="H32422" s="4">
        <v>45109.666863425933</v>
      </c>
      <c r="I32422" t="b">
        <v>0</v>
      </c>
      <c r="J32422" t="b">
        <v>1</v>
      </c>
      <c r="K32422" t="s">
        <v>30</v>
      </c>
      <c r="L32422" t="s">
        <v>22</v>
      </c>
      <c r="M32422" s="5">
        <v>95000</v>
      </c>
      <c r="N32422" s="6"/>
      <c r="O32422" t="s">
        <v>43884</v>
      </c>
      <c r="P32422" t="s">
        <v>1412</v>
      </c>
    </row>
    <row r="32423" spans="1:16" x14ac:dyDescent="0.3">
      <c r="A32423" t="s">
        <v>310</v>
      </c>
      <c r="B32423" t="s">
        <v>12565</v>
      </c>
      <c r="C32423" t="s">
        <v>22880</v>
      </c>
      <c r="D32423" t="s">
        <v>72</v>
      </c>
      <c r="E32423" t="s">
        <v>20</v>
      </c>
      <c r="F32423" t="b">
        <v>0</v>
      </c>
      <c r="G32423" t="s">
        <v>94</v>
      </c>
      <c r="H32423" s="4">
        <v>45258.626539351862</v>
      </c>
      <c r="I32423" t="b">
        <v>0</v>
      </c>
      <c r="J32423" t="b">
        <v>0</v>
      </c>
      <c r="K32423" t="s">
        <v>30</v>
      </c>
      <c r="L32423" t="s">
        <v>22</v>
      </c>
      <c r="M32423" s="5">
        <v>54000</v>
      </c>
      <c r="N32423" s="6"/>
      <c r="O32423" t="s">
        <v>10528</v>
      </c>
    </row>
    <row r="32424" spans="1:16" x14ac:dyDescent="0.3">
      <c r="A32424" t="s">
        <v>89</v>
      </c>
      <c r="B32424" t="s">
        <v>89</v>
      </c>
      <c r="C32424" t="s">
        <v>47</v>
      </c>
      <c r="D32424" t="s">
        <v>170</v>
      </c>
      <c r="E32424" t="s">
        <v>93</v>
      </c>
      <c r="F32424" t="b">
        <v>0</v>
      </c>
      <c r="G32424" t="s">
        <v>50</v>
      </c>
      <c r="H32424" s="4">
        <v>45146.917604166672</v>
      </c>
      <c r="I32424" t="b">
        <v>0</v>
      </c>
      <c r="J32424" t="b">
        <v>0</v>
      </c>
      <c r="K32424" t="s">
        <v>30</v>
      </c>
      <c r="L32424" t="s">
        <v>51</v>
      </c>
      <c r="M32424" s="5"/>
      <c r="N32424" s="6">
        <v>62.5</v>
      </c>
      <c r="O32424" t="s">
        <v>2516</v>
      </c>
      <c r="P32424" t="s">
        <v>43885</v>
      </c>
    </row>
    <row r="32425" spans="1:16" x14ac:dyDescent="0.3">
      <c r="A32425" t="s">
        <v>89</v>
      </c>
      <c r="B32425" t="s">
        <v>4960</v>
      </c>
      <c r="C32425" t="s">
        <v>58</v>
      </c>
      <c r="D32425" t="s">
        <v>48</v>
      </c>
      <c r="E32425" t="s">
        <v>20</v>
      </c>
      <c r="F32425" t="b">
        <v>1</v>
      </c>
      <c r="G32425" t="s">
        <v>36</v>
      </c>
      <c r="H32425" s="4">
        <v>45158.2503125</v>
      </c>
      <c r="I32425" t="b">
        <v>0</v>
      </c>
      <c r="J32425" t="b">
        <v>0</v>
      </c>
      <c r="K32425" t="s">
        <v>30</v>
      </c>
      <c r="L32425" t="s">
        <v>51</v>
      </c>
      <c r="M32425" s="5"/>
      <c r="N32425" s="6">
        <v>23.694999694824219</v>
      </c>
      <c r="O32425" t="s">
        <v>28237</v>
      </c>
      <c r="P32425" t="s">
        <v>1894</v>
      </c>
    </row>
    <row r="32426" spans="1:16" x14ac:dyDescent="0.3">
      <c r="A32426" t="s">
        <v>89</v>
      </c>
      <c r="B32426" t="s">
        <v>89</v>
      </c>
      <c r="C32426" t="s">
        <v>787</v>
      </c>
      <c r="D32426" t="s">
        <v>28</v>
      </c>
      <c r="E32426" t="s">
        <v>20</v>
      </c>
      <c r="F32426" t="b">
        <v>0</v>
      </c>
      <c r="G32426" t="s">
        <v>36</v>
      </c>
      <c r="H32426" s="4">
        <v>44952.041770833333</v>
      </c>
      <c r="I32426" t="b">
        <v>0</v>
      </c>
      <c r="J32426" t="b">
        <v>1</v>
      </c>
      <c r="K32426" t="s">
        <v>30</v>
      </c>
      <c r="L32426" t="s">
        <v>22</v>
      </c>
      <c r="M32426" s="5">
        <v>56212.5</v>
      </c>
      <c r="N32426" s="6"/>
      <c r="O32426" t="s">
        <v>43886</v>
      </c>
      <c r="P32426" t="s">
        <v>14178</v>
      </c>
    </row>
    <row r="32427" spans="1:16" x14ac:dyDescent="0.3">
      <c r="A32427" t="s">
        <v>45</v>
      </c>
      <c r="B32427" t="s">
        <v>45</v>
      </c>
      <c r="C32427" t="s">
        <v>30</v>
      </c>
      <c r="D32427" t="s">
        <v>72</v>
      </c>
      <c r="E32427" t="s">
        <v>20</v>
      </c>
      <c r="F32427" t="b">
        <v>0</v>
      </c>
      <c r="G32427" t="s">
        <v>21</v>
      </c>
      <c r="H32427" s="4">
        <v>44946.738506944443</v>
      </c>
      <c r="I32427" t="b">
        <v>0</v>
      </c>
      <c r="J32427" t="b">
        <v>1</v>
      </c>
      <c r="K32427" t="s">
        <v>21</v>
      </c>
      <c r="L32427" t="s">
        <v>22</v>
      </c>
      <c r="M32427" s="5">
        <v>150000</v>
      </c>
      <c r="N32427" s="6"/>
      <c r="O32427" t="s">
        <v>43887</v>
      </c>
      <c r="P32427" t="s">
        <v>43888</v>
      </c>
    </row>
    <row r="32428" spans="1:16" x14ac:dyDescent="0.3">
      <c r="A32428" t="s">
        <v>45</v>
      </c>
      <c r="B32428" t="s">
        <v>2546</v>
      </c>
      <c r="C32428" t="s">
        <v>1560</v>
      </c>
      <c r="D32428" t="s">
        <v>72</v>
      </c>
      <c r="E32428" t="s">
        <v>20</v>
      </c>
      <c r="F32428" t="b">
        <v>0</v>
      </c>
      <c r="G32428" t="s">
        <v>67</v>
      </c>
      <c r="H32428" s="4">
        <v>44964.460925925923</v>
      </c>
      <c r="I32428" t="b">
        <v>0</v>
      </c>
      <c r="J32428" t="b">
        <v>1</v>
      </c>
      <c r="K32428" t="s">
        <v>30</v>
      </c>
      <c r="L32428" t="s">
        <v>22</v>
      </c>
      <c r="M32428" s="5">
        <v>125000</v>
      </c>
      <c r="N32428" s="6"/>
      <c r="O32428" t="s">
        <v>475</v>
      </c>
      <c r="P32428" t="s">
        <v>4781</v>
      </c>
    </row>
    <row r="32429" spans="1:16" x14ac:dyDescent="0.3">
      <c r="A32429" t="s">
        <v>45</v>
      </c>
      <c r="B32429" t="s">
        <v>3779</v>
      </c>
      <c r="C32429" t="s">
        <v>1037</v>
      </c>
      <c r="D32429" t="s">
        <v>28</v>
      </c>
      <c r="E32429" t="s">
        <v>20</v>
      </c>
      <c r="F32429" t="b">
        <v>0</v>
      </c>
      <c r="G32429" t="s">
        <v>67</v>
      </c>
      <c r="H32429" s="4">
        <v>45016.587384259263</v>
      </c>
      <c r="I32429" t="b">
        <v>0</v>
      </c>
      <c r="J32429" t="b">
        <v>1</v>
      </c>
      <c r="K32429" t="s">
        <v>30</v>
      </c>
      <c r="L32429" t="s">
        <v>22</v>
      </c>
      <c r="M32429" s="5">
        <v>118350</v>
      </c>
      <c r="N32429" s="6"/>
      <c r="O32429" t="s">
        <v>43889</v>
      </c>
      <c r="P32429" t="s">
        <v>1562</v>
      </c>
    </row>
    <row r="32430" spans="1:16" x14ac:dyDescent="0.3">
      <c r="A32430" t="s">
        <v>45</v>
      </c>
      <c r="B32430" t="s">
        <v>43890</v>
      </c>
      <c r="C32430" t="s">
        <v>58</v>
      </c>
      <c r="D32430" t="s">
        <v>4117</v>
      </c>
      <c r="E32430" t="s">
        <v>20</v>
      </c>
      <c r="F32430" t="b">
        <v>1</v>
      </c>
      <c r="G32430" t="s">
        <v>94</v>
      </c>
      <c r="H32430" s="4">
        <v>45169.547696759262</v>
      </c>
      <c r="I32430" t="b">
        <v>0</v>
      </c>
      <c r="J32430" t="b">
        <v>0</v>
      </c>
      <c r="K32430" t="s">
        <v>30</v>
      </c>
      <c r="L32430" t="s">
        <v>22</v>
      </c>
      <c r="M32430" s="5">
        <v>115000</v>
      </c>
      <c r="N32430" s="6"/>
      <c r="O32430" t="s">
        <v>43891</v>
      </c>
      <c r="P32430" t="s">
        <v>9985</v>
      </c>
    </row>
    <row r="32431" spans="1:16" x14ac:dyDescent="0.3">
      <c r="A32431" t="s">
        <v>89</v>
      </c>
      <c r="B32431" t="s">
        <v>43892</v>
      </c>
      <c r="C32431" t="s">
        <v>3070</v>
      </c>
      <c r="D32431" t="s">
        <v>72</v>
      </c>
      <c r="E32431" t="s">
        <v>20</v>
      </c>
      <c r="F32431" t="b">
        <v>0</v>
      </c>
      <c r="G32431" t="s">
        <v>94</v>
      </c>
      <c r="H32431" s="4">
        <v>45103.418275462973</v>
      </c>
      <c r="I32431" t="b">
        <v>0</v>
      </c>
      <c r="J32431" t="b">
        <v>1</v>
      </c>
      <c r="K32431" t="s">
        <v>30</v>
      </c>
      <c r="L32431" t="s">
        <v>22</v>
      </c>
      <c r="M32431" s="5">
        <v>82500</v>
      </c>
      <c r="N32431" s="6"/>
      <c r="O32431" t="s">
        <v>268</v>
      </c>
      <c r="P32431" t="s">
        <v>480</v>
      </c>
    </row>
    <row r="32432" spans="1:16" x14ac:dyDescent="0.3">
      <c r="A32432" t="s">
        <v>45</v>
      </c>
      <c r="B32432" t="s">
        <v>2665</v>
      </c>
      <c r="C32432" t="s">
        <v>640</v>
      </c>
      <c r="D32432" t="s">
        <v>444</v>
      </c>
      <c r="E32432" t="s">
        <v>49</v>
      </c>
      <c r="F32432" t="b">
        <v>0</v>
      </c>
      <c r="G32432" t="s">
        <v>29</v>
      </c>
      <c r="H32432" s="4">
        <v>45237.007592592592</v>
      </c>
      <c r="I32432" t="b">
        <v>0</v>
      </c>
      <c r="J32432" t="b">
        <v>1</v>
      </c>
      <c r="K32432" t="s">
        <v>30</v>
      </c>
      <c r="L32432" t="s">
        <v>22</v>
      </c>
      <c r="M32432" s="5">
        <v>73000</v>
      </c>
      <c r="N32432" s="6"/>
      <c r="O32432" t="s">
        <v>404</v>
      </c>
      <c r="P32432" t="s">
        <v>43893</v>
      </c>
    </row>
    <row r="32433" spans="1:16" x14ac:dyDescent="0.3">
      <c r="A32433" t="s">
        <v>45</v>
      </c>
      <c r="B32433" t="s">
        <v>45</v>
      </c>
      <c r="C32433" t="s">
        <v>7242</v>
      </c>
      <c r="D32433" t="s">
        <v>72</v>
      </c>
      <c r="E32433" t="s">
        <v>93</v>
      </c>
      <c r="F32433" t="b">
        <v>0</v>
      </c>
      <c r="G32433" t="s">
        <v>42</v>
      </c>
      <c r="H32433" s="4">
        <v>44992.85297453704</v>
      </c>
      <c r="I32433" t="b">
        <v>0</v>
      </c>
      <c r="J32433" t="b">
        <v>0</v>
      </c>
      <c r="K32433" t="s">
        <v>30</v>
      </c>
      <c r="L32433" t="s">
        <v>51</v>
      </c>
      <c r="M32433" s="5"/>
      <c r="N32433" s="6">
        <v>47.5</v>
      </c>
      <c r="O32433" t="s">
        <v>7243</v>
      </c>
      <c r="P32433" t="s">
        <v>447</v>
      </c>
    </row>
    <row r="32434" spans="1:16" x14ac:dyDescent="0.3">
      <c r="A32434" t="s">
        <v>45</v>
      </c>
      <c r="B32434" t="s">
        <v>43894</v>
      </c>
      <c r="C32434" t="s">
        <v>403</v>
      </c>
      <c r="D32434" t="s">
        <v>29232</v>
      </c>
      <c r="E32434" t="s">
        <v>20</v>
      </c>
      <c r="F32434" t="b">
        <v>0</v>
      </c>
      <c r="G32434" t="s">
        <v>29</v>
      </c>
      <c r="H32434" s="4">
        <v>45027.995173611111</v>
      </c>
      <c r="I32434" t="b">
        <v>0</v>
      </c>
      <c r="J32434" t="b">
        <v>0</v>
      </c>
      <c r="K32434" t="s">
        <v>30</v>
      </c>
      <c r="L32434" t="s">
        <v>51</v>
      </c>
      <c r="M32434" s="5"/>
      <c r="N32434" s="6">
        <v>24</v>
      </c>
      <c r="O32434" t="s">
        <v>1601</v>
      </c>
    </row>
    <row r="32435" spans="1:16" x14ac:dyDescent="0.3">
      <c r="A32435" t="s">
        <v>38</v>
      </c>
      <c r="B32435" t="s">
        <v>43895</v>
      </c>
      <c r="C32435" t="s">
        <v>725</v>
      </c>
      <c r="D32435" t="s">
        <v>22408</v>
      </c>
      <c r="E32435" t="s">
        <v>20</v>
      </c>
      <c r="F32435" t="b">
        <v>0</v>
      </c>
      <c r="G32435" t="s">
        <v>67</v>
      </c>
      <c r="H32435" s="4">
        <v>45130.585243055553</v>
      </c>
      <c r="I32435" t="b">
        <v>0</v>
      </c>
      <c r="J32435" t="b">
        <v>1</v>
      </c>
      <c r="K32435" t="s">
        <v>30</v>
      </c>
      <c r="L32435" t="s">
        <v>22</v>
      </c>
      <c r="M32435" s="5">
        <v>315000</v>
      </c>
      <c r="N32435" s="6"/>
      <c r="O32435" t="s">
        <v>8777</v>
      </c>
      <c r="P32435" t="s">
        <v>20206</v>
      </c>
    </row>
    <row r="32436" spans="1:16" x14ac:dyDescent="0.3">
      <c r="A32436" t="s">
        <v>45</v>
      </c>
      <c r="B32436" t="s">
        <v>43896</v>
      </c>
      <c r="C32436" t="s">
        <v>158</v>
      </c>
      <c r="D32436" t="s">
        <v>1646</v>
      </c>
      <c r="E32436" t="s">
        <v>20</v>
      </c>
      <c r="F32436" t="b">
        <v>0</v>
      </c>
      <c r="G32436" t="s">
        <v>36</v>
      </c>
      <c r="H32436" s="4">
        <v>45235.958310185182</v>
      </c>
      <c r="I32436" t="b">
        <v>0</v>
      </c>
      <c r="J32436" t="b">
        <v>0</v>
      </c>
      <c r="K32436" t="s">
        <v>30</v>
      </c>
      <c r="L32436" t="s">
        <v>22</v>
      </c>
      <c r="M32436" s="5">
        <v>93223</v>
      </c>
      <c r="N32436" s="6"/>
      <c r="O32436" t="s">
        <v>6927</v>
      </c>
      <c r="P32436" t="s">
        <v>775</v>
      </c>
    </row>
    <row r="32437" spans="1:16" x14ac:dyDescent="0.3">
      <c r="A32437" t="s">
        <v>45</v>
      </c>
      <c r="B32437" t="s">
        <v>43897</v>
      </c>
      <c r="C32437" t="s">
        <v>16150</v>
      </c>
      <c r="D32437" t="s">
        <v>41</v>
      </c>
      <c r="E32437" t="s">
        <v>20</v>
      </c>
      <c r="F32437" t="b">
        <v>0</v>
      </c>
      <c r="G32437" t="s">
        <v>67</v>
      </c>
      <c r="H32437" s="4">
        <v>44984.543576388889</v>
      </c>
      <c r="I32437" t="b">
        <v>0</v>
      </c>
      <c r="J32437" t="b">
        <v>0</v>
      </c>
      <c r="K32437" t="s">
        <v>30</v>
      </c>
      <c r="L32437" t="s">
        <v>22</v>
      </c>
      <c r="M32437" s="5">
        <v>116950</v>
      </c>
      <c r="N32437" s="6"/>
      <c r="O32437" t="s">
        <v>12398</v>
      </c>
    </row>
    <row r="32438" spans="1:16" x14ac:dyDescent="0.3">
      <c r="A32438" t="s">
        <v>89</v>
      </c>
      <c r="B32438" t="s">
        <v>33573</v>
      </c>
      <c r="C32438" t="s">
        <v>506</v>
      </c>
      <c r="D32438" t="s">
        <v>72</v>
      </c>
      <c r="E32438" t="s">
        <v>93</v>
      </c>
      <c r="F32438" t="b">
        <v>0</v>
      </c>
      <c r="G32438" t="s">
        <v>50</v>
      </c>
      <c r="H32438" s="4">
        <v>45057.668252314812</v>
      </c>
      <c r="I32438" t="b">
        <v>1</v>
      </c>
      <c r="J32438" t="b">
        <v>0</v>
      </c>
      <c r="K32438" t="s">
        <v>30</v>
      </c>
      <c r="L32438" t="s">
        <v>51</v>
      </c>
      <c r="M32438" s="5"/>
      <c r="N32438" s="6">
        <v>52.5</v>
      </c>
      <c r="O32438" t="s">
        <v>3304</v>
      </c>
    </row>
    <row r="32439" spans="1:16" x14ac:dyDescent="0.3">
      <c r="A32439" t="s">
        <v>25</v>
      </c>
      <c r="B32439" t="s">
        <v>43898</v>
      </c>
      <c r="C32439" t="s">
        <v>43899</v>
      </c>
      <c r="D32439" t="s">
        <v>41</v>
      </c>
      <c r="E32439" t="s">
        <v>20</v>
      </c>
      <c r="F32439" t="b">
        <v>0</v>
      </c>
      <c r="G32439" t="s">
        <v>279</v>
      </c>
      <c r="H32439" s="4">
        <v>44953.835289351853</v>
      </c>
      <c r="I32439" t="b">
        <v>1</v>
      </c>
      <c r="J32439" t="b">
        <v>0</v>
      </c>
      <c r="K32439" t="s">
        <v>279</v>
      </c>
      <c r="L32439" t="s">
        <v>22</v>
      </c>
      <c r="M32439" s="5">
        <v>147500</v>
      </c>
      <c r="N32439" s="6"/>
      <c r="O32439" t="s">
        <v>2438</v>
      </c>
      <c r="P32439" t="s">
        <v>25254</v>
      </c>
    </row>
    <row r="32440" spans="1:16" x14ac:dyDescent="0.3">
      <c r="A32440" t="s">
        <v>89</v>
      </c>
      <c r="B32440" t="s">
        <v>43900</v>
      </c>
      <c r="C32440" t="s">
        <v>1794</v>
      </c>
      <c r="D32440" t="s">
        <v>72</v>
      </c>
      <c r="E32440" t="s">
        <v>93</v>
      </c>
      <c r="F32440" t="b">
        <v>0</v>
      </c>
      <c r="G32440" t="s">
        <v>42</v>
      </c>
      <c r="H32440" s="4">
        <v>45037.626597222217</v>
      </c>
      <c r="I32440" t="b">
        <v>0</v>
      </c>
      <c r="J32440" t="b">
        <v>0</v>
      </c>
      <c r="K32440" t="s">
        <v>30</v>
      </c>
      <c r="L32440" t="s">
        <v>22</v>
      </c>
      <c r="M32440" s="5">
        <v>90000</v>
      </c>
      <c r="N32440" s="6"/>
      <c r="O32440" t="s">
        <v>1202</v>
      </c>
      <c r="P32440" t="s">
        <v>43901</v>
      </c>
    </row>
    <row r="32441" spans="1:16" x14ac:dyDescent="0.3">
      <c r="A32441" t="s">
        <v>16</v>
      </c>
      <c r="B32441" t="s">
        <v>17</v>
      </c>
      <c r="C32441" t="s">
        <v>2383</v>
      </c>
      <c r="D32441" t="s">
        <v>20917</v>
      </c>
      <c r="E32441" t="s">
        <v>20</v>
      </c>
      <c r="F32441" t="b">
        <v>0</v>
      </c>
      <c r="G32441" t="s">
        <v>94</v>
      </c>
      <c r="H32441" s="4">
        <v>45037.339872685188</v>
      </c>
      <c r="I32441" t="b">
        <v>0</v>
      </c>
      <c r="J32441" t="b">
        <v>1</v>
      </c>
      <c r="K32441" t="s">
        <v>30</v>
      </c>
      <c r="L32441" t="s">
        <v>22</v>
      </c>
      <c r="M32441" s="5">
        <v>128050</v>
      </c>
      <c r="N32441" s="6"/>
      <c r="O32441" t="s">
        <v>23</v>
      </c>
      <c r="P32441" t="s">
        <v>24</v>
      </c>
    </row>
    <row r="32442" spans="1:16" x14ac:dyDescent="0.3">
      <c r="A32442" t="s">
        <v>38</v>
      </c>
      <c r="B32442" t="s">
        <v>43902</v>
      </c>
      <c r="C32442" t="s">
        <v>3496</v>
      </c>
      <c r="D32442" t="s">
        <v>41</v>
      </c>
      <c r="E32442" t="s">
        <v>20</v>
      </c>
      <c r="F32442" t="b">
        <v>0</v>
      </c>
      <c r="G32442" t="s">
        <v>279</v>
      </c>
      <c r="H32442" s="4">
        <v>45050.201412037037</v>
      </c>
      <c r="I32442" t="b">
        <v>1</v>
      </c>
      <c r="J32442" t="b">
        <v>0</v>
      </c>
      <c r="K32442" t="s">
        <v>279</v>
      </c>
      <c r="L32442" t="s">
        <v>22</v>
      </c>
      <c r="M32442" s="5">
        <v>89100</v>
      </c>
      <c r="N32442" s="6"/>
      <c r="O32442" t="s">
        <v>6630</v>
      </c>
    </row>
    <row r="32443" spans="1:16" x14ac:dyDescent="0.3">
      <c r="A32443" t="s">
        <v>89</v>
      </c>
      <c r="B32443" t="s">
        <v>43903</v>
      </c>
      <c r="C32443" t="s">
        <v>1879</v>
      </c>
      <c r="D32443" t="s">
        <v>170</v>
      </c>
      <c r="E32443" t="s">
        <v>93</v>
      </c>
      <c r="F32443" t="b">
        <v>0</v>
      </c>
      <c r="G32443" t="s">
        <v>36</v>
      </c>
      <c r="H32443" s="4">
        <v>45085.708425925928</v>
      </c>
      <c r="I32443" t="b">
        <v>1</v>
      </c>
      <c r="J32443" t="b">
        <v>0</v>
      </c>
      <c r="K32443" t="s">
        <v>30</v>
      </c>
      <c r="L32443" t="s">
        <v>51</v>
      </c>
      <c r="M32443" s="5"/>
      <c r="N32443" s="6">
        <v>42.5</v>
      </c>
      <c r="O32443" t="s">
        <v>675</v>
      </c>
      <c r="P32443" t="s">
        <v>103</v>
      </c>
    </row>
    <row r="32444" spans="1:16" x14ac:dyDescent="0.3">
      <c r="A32444" t="s">
        <v>186</v>
      </c>
      <c r="B32444" t="s">
        <v>43904</v>
      </c>
      <c r="C32444" t="s">
        <v>267</v>
      </c>
      <c r="D32444" t="s">
        <v>48</v>
      </c>
      <c r="E32444" t="s">
        <v>49</v>
      </c>
      <c r="F32444" t="b">
        <v>0</v>
      </c>
      <c r="G32444" t="s">
        <v>94</v>
      </c>
      <c r="H32444" s="4">
        <v>45187.126458333332</v>
      </c>
      <c r="I32444" t="b">
        <v>0</v>
      </c>
      <c r="J32444" t="b">
        <v>0</v>
      </c>
      <c r="K32444" t="s">
        <v>30</v>
      </c>
      <c r="L32444" t="s">
        <v>51</v>
      </c>
      <c r="M32444" s="5"/>
      <c r="N32444" s="6">
        <v>41.010002136230469</v>
      </c>
      <c r="O32444" t="s">
        <v>1088</v>
      </c>
    </row>
    <row r="32445" spans="1:16" x14ac:dyDescent="0.3">
      <c r="A32445" t="s">
        <v>89</v>
      </c>
      <c r="B32445" t="s">
        <v>24746</v>
      </c>
      <c r="C32445" t="s">
        <v>420</v>
      </c>
      <c r="D32445" t="s">
        <v>895</v>
      </c>
      <c r="E32445" t="s">
        <v>20</v>
      </c>
      <c r="F32445" t="b">
        <v>0</v>
      </c>
      <c r="G32445" t="s">
        <v>67</v>
      </c>
      <c r="H32445" s="4">
        <v>45230.000208333331</v>
      </c>
      <c r="I32445" t="b">
        <v>0</v>
      </c>
      <c r="J32445" t="b">
        <v>1</v>
      </c>
      <c r="K32445" t="s">
        <v>30</v>
      </c>
      <c r="L32445" t="s">
        <v>51</v>
      </c>
      <c r="M32445" s="5"/>
      <c r="N32445" s="6">
        <v>32</v>
      </c>
      <c r="O32445" t="s">
        <v>24747</v>
      </c>
    </row>
    <row r="32446" spans="1:16" x14ac:dyDescent="0.3">
      <c r="A32446" t="s">
        <v>89</v>
      </c>
      <c r="B32446" t="s">
        <v>4551</v>
      </c>
      <c r="C32446" t="s">
        <v>158</v>
      </c>
      <c r="D32446" t="s">
        <v>19</v>
      </c>
      <c r="E32446" t="s">
        <v>20</v>
      </c>
      <c r="F32446" t="b">
        <v>0</v>
      </c>
      <c r="G32446" t="s">
        <v>36</v>
      </c>
      <c r="H32446" s="4">
        <v>44960.416747685187</v>
      </c>
      <c r="I32446" t="b">
        <v>0</v>
      </c>
      <c r="J32446" t="b">
        <v>0</v>
      </c>
      <c r="K32446" t="s">
        <v>30</v>
      </c>
      <c r="L32446" t="s">
        <v>51</v>
      </c>
      <c r="M32446" s="5"/>
      <c r="N32446" s="6">
        <v>38.430000305175781</v>
      </c>
      <c r="O32446" t="s">
        <v>25422</v>
      </c>
      <c r="P32446" t="s">
        <v>5663</v>
      </c>
    </row>
    <row r="32447" spans="1:16" x14ac:dyDescent="0.3">
      <c r="A32447" t="s">
        <v>89</v>
      </c>
      <c r="B32447" t="s">
        <v>89</v>
      </c>
      <c r="C32447" t="s">
        <v>158</v>
      </c>
      <c r="D32447" t="s">
        <v>9042</v>
      </c>
      <c r="E32447" t="s">
        <v>20</v>
      </c>
      <c r="F32447" t="b">
        <v>0</v>
      </c>
      <c r="G32447" t="s">
        <v>36</v>
      </c>
      <c r="H32447" s="4">
        <v>44984.833321759259</v>
      </c>
      <c r="I32447" t="b">
        <v>0</v>
      </c>
      <c r="J32447" t="b">
        <v>1</v>
      </c>
      <c r="K32447" t="s">
        <v>30</v>
      </c>
      <c r="L32447" t="s">
        <v>22</v>
      </c>
      <c r="M32447" s="5">
        <v>92500</v>
      </c>
      <c r="N32447" s="6"/>
      <c r="O32447" t="s">
        <v>38666</v>
      </c>
      <c r="P32447" t="s">
        <v>43905</v>
      </c>
    </row>
    <row r="32448" spans="1:16" x14ac:dyDescent="0.3">
      <c r="A32448" t="s">
        <v>61</v>
      </c>
      <c r="B32448" t="s">
        <v>19009</v>
      </c>
      <c r="C32448" t="s">
        <v>58</v>
      </c>
      <c r="D32448" t="s">
        <v>807</v>
      </c>
      <c r="E32448" t="s">
        <v>20</v>
      </c>
      <c r="F32448" t="b">
        <v>1</v>
      </c>
      <c r="G32448" t="s">
        <v>188</v>
      </c>
      <c r="H32448" s="4">
        <v>45264.852442129632</v>
      </c>
      <c r="I32448" t="b">
        <v>1</v>
      </c>
      <c r="J32448" t="b">
        <v>0</v>
      </c>
      <c r="K32448" t="s">
        <v>188</v>
      </c>
      <c r="L32448" t="s">
        <v>22</v>
      </c>
      <c r="M32448" s="5">
        <v>240000</v>
      </c>
      <c r="N32448" s="6"/>
      <c r="O32448" t="s">
        <v>7131</v>
      </c>
      <c r="P32448" t="s">
        <v>2574</v>
      </c>
    </row>
    <row r="32449" spans="1:16" x14ac:dyDescent="0.3">
      <c r="A32449" t="s">
        <v>16</v>
      </c>
      <c r="B32449" t="s">
        <v>5289</v>
      </c>
      <c r="C32449" t="s">
        <v>158</v>
      </c>
      <c r="D32449" t="s">
        <v>1646</v>
      </c>
      <c r="E32449" t="s">
        <v>20</v>
      </c>
      <c r="F32449" t="b">
        <v>0</v>
      </c>
      <c r="G32449" t="s">
        <v>36</v>
      </c>
      <c r="H32449" s="4">
        <v>45084.709594907406</v>
      </c>
      <c r="I32449" t="b">
        <v>0</v>
      </c>
      <c r="J32449" t="b">
        <v>1</v>
      </c>
      <c r="K32449" t="s">
        <v>30</v>
      </c>
      <c r="L32449" t="s">
        <v>22</v>
      </c>
      <c r="M32449" s="5">
        <v>170000</v>
      </c>
      <c r="N32449" s="6"/>
      <c r="O32449" t="s">
        <v>1219</v>
      </c>
      <c r="P32449" t="s">
        <v>29156</v>
      </c>
    </row>
    <row r="32450" spans="1:16" x14ac:dyDescent="0.3">
      <c r="A32450" t="s">
        <v>89</v>
      </c>
      <c r="B32450" t="s">
        <v>89</v>
      </c>
      <c r="C32450" t="s">
        <v>787</v>
      </c>
      <c r="D32450" t="s">
        <v>72</v>
      </c>
      <c r="E32450" t="s">
        <v>20</v>
      </c>
      <c r="F32450" t="b">
        <v>0</v>
      </c>
      <c r="G32450" t="s">
        <v>36</v>
      </c>
      <c r="H32450" s="4">
        <v>44963.666701388887</v>
      </c>
      <c r="I32450" t="b">
        <v>0</v>
      </c>
      <c r="J32450" t="b">
        <v>0</v>
      </c>
      <c r="K32450" t="s">
        <v>30</v>
      </c>
      <c r="L32450" t="s">
        <v>22</v>
      </c>
      <c r="M32450" s="5">
        <v>80000</v>
      </c>
      <c r="N32450" s="6"/>
      <c r="O32450" t="s">
        <v>10647</v>
      </c>
      <c r="P32450" t="s">
        <v>33757</v>
      </c>
    </row>
    <row r="32451" spans="1:16" x14ac:dyDescent="0.3">
      <c r="A32451" t="s">
        <v>89</v>
      </c>
      <c r="B32451" t="s">
        <v>6477</v>
      </c>
      <c r="C32451" t="s">
        <v>47</v>
      </c>
      <c r="D32451" t="s">
        <v>28</v>
      </c>
      <c r="E32451" t="s">
        <v>20</v>
      </c>
      <c r="F32451" t="b">
        <v>0</v>
      </c>
      <c r="G32451" t="s">
        <v>50</v>
      </c>
      <c r="H32451" s="4">
        <v>44995.918229166673</v>
      </c>
      <c r="I32451" t="b">
        <v>0</v>
      </c>
      <c r="J32451" t="b">
        <v>0</v>
      </c>
      <c r="K32451" t="s">
        <v>30</v>
      </c>
      <c r="L32451" t="s">
        <v>22</v>
      </c>
      <c r="M32451" s="5">
        <v>70000</v>
      </c>
      <c r="N32451" s="6"/>
      <c r="O32451" t="s">
        <v>7992</v>
      </c>
      <c r="P32451" t="s">
        <v>6479</v>
      </c>
    </row>
    <row r="32452" spans="1:16" x14ac:dyDescent="0.3">
      <c r="A32452" t="s">
        <v>89</v>
      </c>
      <c r="B32452" t="s">
        <v>89</v>
      </c>
      <c r="C32452" t="s">
        <v>33156</v>
      </c>
      <c r="D32452" t="s">
        <v>72</v>
      </c>
      <c r="E32452" t="s">
        <v>20</v>
      </c>
      <c r="F32452" t="b">
        <v>0</v>
      </c>
      <c r="G32452" t="s">
        <v>94</v>
      </c>
      <c r="H32452" s="4">
        <v>44985.585798611108</v>
      </c>
      <c r="I32452" t="b">
        <v>0</v>
      </c>
      <c r="J32452" t="b">
        <v>1</v>
      </c>
      <c r="K32452" t="s">
        <v>30</v>
      </c>
      <c r="L32452" t="s">
        <v>22</v>
      </c>
      <c r="M32452" s="5">
        <v>75000</v>
      </c>
      <c r="N32452" s="6"/>
      <c r="O32452" t="s">
        <v>33157</v>
      </c>
      <c r="P32452" t="s">
        <v>15354</v>
      </c>
    </row>
    <row r="32453" spans="1:16" x14ac:dyDescent="0.3">
      <c r="A32453" t="s">
        <v>45</v>
      </c>
      <c r="B32453" t="s">
        <v>2131</v>
      </c>
      <c r="C32453" t="s">
        <v>350</v>
      </c>
      <c r="D32453" t="s">
        <v>101</v>
      </c>
      <c r="E32453" t="s">
        <v>20</v>
      </c>
      <c r="F32453" t="b">
        <v>0</v>
      </c>
      <c r="G32453" t="s">
        <v>42</v>
      </c>
      <c r="H32453" s="4">
        <v>44929.12767361111</v>
      </c>
      <c r="I32453" t="b">
        <v>0</v>
      </c>
      <c r="J32453" t="b">
        <v>1</v>
      </c>
      <c r="K32453" t="s">
        <v>30</v>
      </c>
      <c r="L32453" t="s">
        <v>22</v>
      </c>
      <c r="M32453" s="5">
        <v>90000</v>
      </c>
      <c r="N32453" s="6"/>
      <c r="O32453" t="s">
        <v>42455</v>
      </c>
      <c r="P32453" t="s">
        <v>775</v>
      </c>
    </row>
    <row r="32454" spans="1:16" x14ac:dyDescent="0.3">
      <c r="A32454" t="s">
        <v>89</v>
      </c>
      <c r="B32454" t="s">
        <v>2456</v>
      </c>
      <c r="C32454" t="s">
        <v>248</v>
      </c>
      <c r="D32454" t="s">
        <v>48</v>
      </c>
      <c r="E32454" t="s">
        <v>20</v>
      </c>
      <c r="F32454" t="b">
        <v>0</v>
      </c>
      <c r="G32454" t="s">
        <v>36</v>
      </c>
      <c r="H32454" s="4">
        <v>45146.375277777777</v>
      </c>
      <c r="I32454" t="b">
        <v>0</v>
      </c>
      <c r="J32454" t="b">
        <v>1</v>
      </c>
      <c r="K32454" t="s">
        <v>30</v>
      </c>
      <c r="L32454" t="s">
        <v>51</v>
      </c>
      <c r="M32454" s="5"/>
      <c r="N32454" s="6">
        <v>60.920001983642578</v>
      </c>
      <c r="O32454" t="s">
        <v>337</v>
      </c>
      <c r="P32454" t="s">
        <v>43906</v>
      </c>
    </row>
    <row r="32455" spans="1:16" x14ac:dyDescent="0.3">
      <c r="A32455" t="s">
        <v>16</v>
      </c>
      <c r="B32455" t="s">
        <v>16</v>
      </c>
      <c r="C32455" t="s">
        <v>58</v>
      </c>
      <c r="D32455" t="s">
        <v>28</v>
      </c>
      <c r="E32455" t="s">
        <v>536</v>
      </c>
      <c r="F32455" t="b">
        <v>1</v>
      </c>
      <c r="G32455" t="s">
        <v>67</v>
      </c>
      <c r="H32455" s="4">
        <v>45275.918541666673</v>
      </c>
      <c r="I32455" t="b">
        <v>0</v>
      </c>
      <c r="J32455" t="b">
        <v>1</v>
      </c>
      <c r="K32455" t="s">
        <v>30</v>
      </c>
      <c r="L32455" t="s">
        <v>22</v>
      </c>
      <c r="M32455" s="5">
        <v>110000</v>
      </c>
      <c r="N32455" s="6"/>
      <c r="O32455" t="s">
        <v>43907</v>
      </c>
      <c r="P32455" t="s">
        <v>1823</v>
      </c>
    </row>
    <row r="32456" spans="1:16" x14ac:dyDescent="0.3">
      <c r="A32456" t="s">
        <v>186</v>
      </c>
      <c r="B32456" t="s">
        <v>43908</v>
      </c>
      <c r="C32456" t="s">
        <v>5961</v>
      </c>
      <c r="D32456" t="s">
        <v>170</v>
      </c>
      <c r="E32456" t="s">
        <v>93</v>
      </c>
      <c r="F32456" t="b">
        <v>0</v>
      </c>
      <c r="G32456" t="s">
        <v>29</v>
      </c>
      <c r="H32456" s="4">
        <v>45188.607997685183</v>
      </c>
      <c r="I32456" t="b">
        <v>1</v>
      </c>
      <c r="J32456" t="b">
        <v>0</v>
      </c>
      <c r="K32456" t="s">
        <v>30</v>
      </c>
      <c r="L32456" t="s">
        <v>51</v>
      </c>
      <c r="M32456" s="5"/>
      <c r="N32456" s="6">
        <v>45</v>
      </c>
      <c r="O32456" t="s">
        <v>11874</v>
      </c>
      <c r="P32456" t="s">
        <v>5795</v>
      </c>
    </row>
    <row r="32457" spans="1:16" x14ac:dyDescent="0.3">
      <c r="A32457" t="s">
        <v>89</v>
      </c>
      <c r="B32457" t="s">
        <v>43909</v>
      </c>
      <c r="C32457" t="s">
        <v>1184</v>
      </c>
      <c r="D32457" t="s">
        <v>48</v>
      </c>
      <c r="E32457" t="s">
        <v>1044</v>
      </c>
      <c r="F32457" t="b">
        <v>0</v>
      </c>
      <c r="G32457" t="s">
        <v>36</v>
      </c>
      <c r="H32457" s="4">
        <v>45211.750069444453</v>
      </c>
      <c r="I32457" t="b">
        <v>1</v>
      </c>
      <c r="J32457" t="b">
        <v>0</v>
      </c>
      <c r="K32457" t="s">
        <v>30</v>
      </c>
      <c r="L32457" t="s">
        <v>51</v>
      </c>
      <c r="M32457" s="5"/>
      <c r="N32457" s="6">
        <v>27.979999542236332</v>
      </c>
      <c r="O32457" t="s">
        <v>1185</v>
      </c>
      <c r="P32457" t="s">
        <v>14712</v>
      </c>
    </row>
    <row r="32458" spans="1:16" x14ac:dyDescent="0.3">
      <c r="A32458" t="s">
        <v>45</v>
      </c>
      <c r="B32458" t="s">
        <v>26104</v>
      </c>
      <c r="C32458" t="s">
        <v>6600</v>
      </c>
      <c r="D32458" t="s">
        <v>28</v>
      </c>
      <c r="E32458" t="s">
        <v>20</v>
      </c>
      <c r="F32458" t="b">
        <v>0</v>
      </c>
      <c r="G32458" t="s">
        <v>67</v>
      </c>
      <c r="H32458" s="4">
        <v>45063.543321759258</v>
      </c>
      <c r="I32458" t="b">
        <v>0</v>
      </c>
      <c r="J32458" t="b">
        <v>0</v>
      </c>
      <c r="K32458" t="s">
        <v>30</v>
      </c>
      <c r="L32458" t="s">
        <v>22</v>
      </c>
      <c r="M32458" s="5">
        <v>79050</v>
      </c>
      <c r="N32458" s="6"/>
      <c r="O32458" t="s">
        <v>6601</v>
      </c>
    </row>
    <row r="32459" spans="1:16" x14ac:dyDescent="0.3">
      <c r="A32459" t="s">
        <v>89</v>
      </c>
      <c r="B32459" t="s">
        <v>1194</v>
      </c>
      <c r="C32459" t="s">
        <v>58</v>
      </c>
      <c r="D32459" t="s">
        <v>219</v>
      </c>
      <c r="E32459" t="s">
        <v>20</v>
      </c>
      <c r="F32459" t="b">
        <v>1</v>
      </c>
      <c r="G32459" t="s">
        <v>67</v>
      </c>
      <c r="H32459" s="4">
        <v>45200.625532407408</v>
      </c>
      <c r="I32459" t="b">
        <v>0</v>
      </c>
      <c r="J32459" t="b">
        <v>1</v>
      </c>
      <c r="K32459" t="s">
        <v>30</v>
      </c>
      <c r="L32459" t="s">
        <v>22</v>
      </c>
      <c r="M32459" s="5">
        <v>90000</v>
      </c>
      <c r="N32459" s="6"/>
      <c r="O32459" t="s">
        <v>3667</v>
      </c>
      <c r="P32459" t="s">
        <v>719</v>
      </c>
    </row>
    <row r="32460" spans="1:16" x14ac:dyDescent="0.3">
      <c r="A32460" t="s">
        <v>89</v>
      </c>
      <c r="B32460" t="s">
        <v>16128</v>
      </c>
      <c r="C32460" t="s">
        <v>248</v>
      </c>
      <c r="D32460" t="s">
        <v>1474</v>
      </c>
      <c r="E32460" t="s">
        <v>20</v>
      </c>
      <c r="F32460" t="b">
        <v>0</v>
      </c>
      <c r="G32460" t="s">
        <v>36</v>
      </c>
      <c r="H32460" s="4">
        <v>44994.375208333331</v>
      </c>
      <c r="I32460" t="b">
        <v>0</v>
      </c>
      <c r="J32460" t="b">
        <v>1</v>
      </c>
      <c r="K32460" t="s">
        <v>30</v>
      </c>
      <c r="L32460" t="s">
        <v>22</v>
      </c>
      <c r="M32460" s="5">
        <v>129050</v>
      </c>
      <c r="N32460" s="6"/>
      <c r="O32460" t="s">
        <v>3765</v>
      </c>
      <c r="P32460" t="s">
        <v>538</v>
      </c>
    </row>
    <row r="32461" spans="1:16" x14ac:dyDescent="0.3">
      <c r="A32461" t="s">
        <v>89</v>
      </c>
      <c r="B32461" t="s">
        <v>89</v>
      </c>
      <c r="C32461" t="s">
        <v>1006</v>
      </c>
      <c r="D32461" t="s">
        <v>28</v>
      </c>
      <c r="E32461" t="s">
        <v>93</v>
      </c>
      <c r="F32461" t="b">
        <v>0</v>
      </c>
      <c r="G32461" t="s">
        <v>36</v>
      </c>
      <c r="H32461" s="4">
        <v>44933.749976851846</v>
      </c>
      <c r="I32461" t="b">
        <v>0</v>
      </c>
      <c r="J32461" t="b">
        <v>0</v>
      </c>
      <c r="K32461" t="s">
        <v>30</v>
      </c>
      <c r="L32461" t="s">
        <v>51</v>
      </c>
      <c r="M32461" s="5"/>
      <c r="N32461" s="6">
        <v>32.5</v>
      </c>
      <c r="O32461" t="s">
        <v>9436</v>
      </c>
      <c r="P32461" t="s">
        <v>15235</v>
      </c>
    </row>
    <row r="32462" spans="1:16" x14ac:dyDescent="0.3">
      <c r="A32462" t="s">
        <v>45</v>
      </c>
      <c r="B32462" t="s">
        <v>45</v>
      </c>
      <c r="C32462" t="s">
        <v>403</v>
      </c>
      <c r="D32462" t="s">
        <v>101</v>
      </c>
      <c r="E32462" t="s">
        <v>20</v>
      </c>
      <c r="F32462" t="b">
        <v>0</v>
      </c>
      <c r="G32462" t="s">
        <v>36</v>
      </c>
      <c r="H32462" s="4">
        <v>45100.30574074074</v>
      </c>
      <c r="I32462" t="b">
        <v>0</v>
      </c>
      <c r="J32462" t="b">
        <v>1</v>
      </c>
      <c r="K32462" t="s">
        <v>30</v>
      </c>
      <c r="L32462" t="s">
        <v>22</v>
      </c>
      <c r="M32462" s="5">
        <v>115000</v>
      </c>
      <c r="N32462" s="6"/>
      <c r="O32462" t="s">
        <v>404</v>
      </c>
      <c r="P32462" t="s">
        <v>4540</v>
      </c>
    </row>
    <row r="32463" spans="1:16" x14ac:dyDescent="0.3">
      <c r="A32463" t="s">
        <v>45</v>
      </c>
      <c r="B32463" t="s">
        <v>43910</v>
      </c>
      <c r="C32463" t="s">
        <v>58</v>
      </c>
      <c r="D32463" t="s">
        <v>72</v>
      </c>
      <c r="E32463" t="s">
        <v>20</v>
      </c>
      <c r="F32463" t="b">
        <v>1</v>
      </c>
      <c r="G32463" t="s">
        <v>50</v>
      </c>
      <c r="H32463" s="4">
        <v>45170.808356481481</v>
      </c>
      <c r="I32463" t="b">
        <v>0</v>
      </c>
      <c r="J32463" t="b">
        <v>0</v>
      </c>
      <c r="K32463" t="s">
        <v>30</v>
      </c>
      <c r="L32463" t="s">
        <v>22</v>
      </c>
      <c r="M32463" s="5">
        <v>525000</v>
      </c>
      <c r="N32463" s="6"/>
      <c r="O32463" t="s">
        <v>1620</v>
      </c>
      <c r="P32463" t="s">
        <v>263</v>
      </c>
    </row>
    <row r="32464" spans="1:16" x14ac:dyDescent="0.3">
      <c r="A32464" t="s">
        <v>89</v>
      </c>
      <c r="B32464" t="s">
        <v>43911</v>
      </c>
      <c r="C32464" t="s">
        <v>47</v>
      </c>
      <c r="D32464" t="s">
        <v>101</v>
      </c>
      <c r="E32464" t="s">
        <v>20</v>
      </c>
      <c r="F32464" t="b">
        <v>0</v>
      </c>
      <c r="G32464" t="s">
        <v>50</v>
      </c>
      <c r="H32464" s="4">
        <v>44942.42931712963</v>
      </c>
      <c r="I32464" t="b">
        <v>0</v>
      </c>
      <c r="J32464" t="b">
        <v>0</v>
      </c>
      <c r="K32464" t="s">
        <v>30</v>
      </c>
      <c r="L32464" t="s">
        <v>22</v>
      </c>
      <c r="M32464" s="5">
        <v>115000</v>
      </c>
      <c r="N32464" s="6"/>
      <c r="O32464" t="s">
        <v>148</v>
      </c>
      <c r="P32464" t="s">
        <v>276</v>
      </c>
    </row>
    <row r="32465" spans="1:16" x14ac:dyDescent="0.3">
      <c r="A32465" t="s">
        <v>45</v>
      </c>
      <c r="B32465" t="s">
        <v>7093</v>
      </c>
      <c r="C32465" t="s">
        <v>1307</v>
      </c>
      <c r="D32465" t="s">
        <v>101</v>
      </c>
      <c r="E32465" t="s">
        <v>20</v>
      </c>
      <c r="F32465" t="b">
        <v>0</v>
      </c>
      <c r="G32465" t="s">
        <v>67</v>
      </c>
      <c r="H32465" s="4">
        <v>45043.502372685187</v>
      </c>
      <c r="I32465" t="b">
        <v>0</v>
      </c>
      <c r="J32465" t="b">
        <v>0</v>
      </c>
      <c r="K32465" t="s">
        <v>30</v>
      </c>
      <c r="L32465" t="s">
        <v>22</v>
      </c>
      <c r="M32465" s="5">
        <v>150000</v>
      </c>
      <c r="N32465" s="6"/>
      <c r="O32465" t="s">
        <v>1308</v>
      </c>
      <c r="P32465" t="s">
        <v>43912</v>
      </c>
    </row>
    <row r="32466" spans="1:16" x14ac:dyDescent="0.3">
      <c r="A32466" t="s">
        <v>89</v>
      </c>
      <c r="B32466" t="s">
        <v>89</v>
      </c>
      <c r="C32466" t="s">
        <v>248</v>
      </c>
      <c r="D32466" t="s">
        <v>28</v>
      </c>
      <c r="E32466" t="s">
        <v>20</v>
      </c>
      <c r="F32466" t="b">
        <v>0</v>
      </c>
      <c r="G32466" t="s">
        <v>36</v>
      </c>
      <c r="H32466" s="4">
        <v>45146.666875000003</v>
      </c>
      <c r="I32466" t="b">
        <v>1</v>
      </c>
      <c r="J32466" t="b">
        <v>1</v>
      </c>
      <c r="K32466" t="s">
        <v>30</v>
      </c>
      <c r="L32466" t="s">
        <v>22</v>
      </c>
      <c r="M32466" s="5">
        <v>72500</v>
      </c>
      <c r="N32466" s="6"/>
      <c r="O32466" t="s">
        <v>28779</v>
      </c>
      <c r="P32466" t="s">
        <v>43913</v>
      </c>
    </row>
    <row r="32467" spans="1:16" x14ac:dyDescent="0.3">
      <c r="A32467" t="s">
        <v>45</v>
      </c>
      <c r="B32467" t="s">
        <v>43914</v>
      </c>
      <c r="C32467" t="s">
        <v>949</v>
      </c>
      <c r="D32467" t="s">
        <v>28</v>
      </c>
      <c r="E32467" t="s">
        <v>20</v>
      </c>
      <c r="F32467" t="b">
        <v>0</v>
      </c>
      <c r="G32467" t="s">
        <v>67</v>
      </c>
      <c r="H32467" s="4">
        <v>45070.752025462964</v>
      </c>
      <c r="I32467" t="b">
        <v>0</v>
      </c>
      <c r="J32467" t="b">
        <v>0</v>
      </c>
      <c r="K32467" t="s">
        <v>30</v>
      </c>
      <c r="L32467" t="s">
        <v>22</v>
      </c>
      <c r="M32467" s="5">
        <v>198500</v>
      </c>
      <c r="N32467" s="6"/>
      <c r="O32467" t="s">
        <v>6483</v>
      </c>
      <c r="P32467" t="s">
        <v>775</v>
      </c>
    </row>
    <row r="32468" spans="1:16" x14ac:dyDescent="0.3">
      <c r="A32468" t="s">
        <v>89</v>
      </c>
      <c r="B32468" t="s">
        <v>89</v>
      </c>
      <c r="C32468" t="s">
        <v>47</v>
      </c>
      <c r="D32468" t="s">
        <v>28</v>
      </c>
      <c r="E32468" t="s">
        <v>20</v>
      </c>
      <c r="F32468" t="b">
        <v>0</v>
      </c>
      <c r="G32468" t="s">
        <v>50</v>
      </c>
      <c r="H32468" s="4">
        <v>45008.709907407407</v>
      </c>
      <c r="I32468" t="b">
        <v>1</v>
      </c>
      <c r="J32468" t="b">
        <v>0</v>
      </c>
      <c r="K32468" t="s">
        <v>30</v>
      </c>
      <c r="L32468" t="s">
        <v>22</v>
      </c>
      <c r="M32468" s="5">
        <v>50000</v>
      </c>
      <c r="N32468" s="6"/>
      <c r="O32468" t="s">
        <v>4141</v>
      </c>
      <c r="P32468" t="s">
        <v>263</v>
      </c>
    </row>
    <row r="32469" spans="1:16" x14ac:dyDescent="0.3">
      <c r="A32469" t="s">
        <v>89</v>
      </c>
      <c r="B32469" t="s">
        <v>43915</v>
      </c>
      <c r="C32469" t="s">
        <v>76</v>
      </c>
      <c r="D32469" t="s">
        <v>28</v>
      </c>
      <c r="E32469" t="s">
        <v>20</v>
      </c>
      <c r="F32469" t="b">
        <v>0</v>
      </c>
      <c r="G32469" t="s">
        <v>67</v>
      </c>
      <c r="H32469" s="4">
        <v>45120.000625000001</v>
      </c>
      <c r="I32469" t="b">
        <v>0</v>
      </c>
      <c r="J32469" t="b">
        <v>0</v>
      </c>
      <c r="K32469" t="s">
        <v>30</v>
      </c>
      <c r="L32469" t="s">
        <v>22</v>
      </c>
      <c r="M32469" s="5">
        <v>125593</v>
      </c>
      <c r="N32469" s="6"/>
      <c r="O32469" t="s">
        <v>21350</v>
      </c>
      <c r="P32469" t="s">
        <v>7199</v>
      </c>
    </row>
    <row r="32470" spans="1:16" x14ac:dyDescent="0.3">
      <c r="A32470" t="s">
        <v>89</v>
      </c>
      <c r="B32470" t="s">
        <v>89</v>
      </c>
      <c r="C32470" t="s">
        <v>3611</v>
      </c>
      <c r="D32470" t="s">
        <v>5865</v>
      </c>
      <c r="E32470" t="s">
        <v>93</v>
      </c>
      <c r="F32470" t="b">
        <v>0</v>
      </c>
      <c r="G32470" t="s">
        <v>42</v>
      </c>
      <c r="H32470" s="4">
        <v>45184.667800925927</v>
      </c>
      <c r="I32470" t="b">
        <v>1</v>
      </c>
      <c r="J32470" t="b">
        <v>0</v>
      </c>
      <c r="K32470" t="s">
        <v>30</v>
      </c>
      <c r="L32470" t="s">
        <v>51</v>
      </c>
      <c r="M32470" s="5"/>
      <c r="N32470" s="6">
        <v>42.5</v>
      </c>
      <c r="O32470" t="s">
        <v>4319</v>
      </c>
      <c r="P32470" t="s">
        <v>6345</v>
      </c>
    </row>
    <row r="32471" spans="1:16" x14ac:dyDescent="0.3">
      <c r="A32471" t="s">
        <v>310</v>
      </c>
      <c r="B32471" t="s">
        <v>5301</v>
      </c>
      <c r="C32471" t="s">
        <v>58</v>
      </c>
      <c r="D32471" t="s">
        <v>72</v>
      </c>
      <c r="E32471" t="s">
        <v>20</v>
      </c>
      <c r="F32471" t="b">
        <v>1</v>
      </c>
      <c r="G32471" t="s">
        <v>29</v>
      </c>
      <c r="H32471" s="4">
        <v>45114.780266203707</v>
      </c>
      <c r="I32471" t="b">
        <v>1</v>
      </c>
      <c r="J32471" t="b">
        <v>1</v>
      </c>
      <c r="K32471" t="s">
        <v>30</v>
      </c>
      <c r="L32471" t="s">
        <v>22</v>
      </c>
      <c r="M32471" s="5">
        <v>124000</v>
      </c>
      <c r="N32471" s="6"/>
      <c r="O32471" t="s">
        <v>11242</v>
      </c>
    </row>
    <row r="32472" spans="1:16" x14ac:dyDescent="0.3">
      <c r="A32472" t="s">
        <v>45</v>
      </c>
      <c r="B32472" t="s">
        <v>34612</v>
      </c>
      <c r="C32472" t="s">
        <v>517</v>
      </c>
      <c r="D32472" t="s">
        <v>28</v>
      </c>
      <c r="E32472" t="s">
        <v>20</v>
      </c>
      <c r="F32472" t="b">
        <v>0</v>
      </c>
      <c r="G32472" t="s">
        <v>67</v>
      </c>
      <c r="H32472" s="4">
        <v>45044.544166666667</v>
      </c>
      <c r="I32472" t="b">
        <v>0</v>
      </c>
      <c r="J32472" t="b">
        <v>0</v>
      </c>
      <c r="K32472" t="s">
        <v>30</v>
      </c>
      <c r="L32472" t="s">
        <v>22</v>
      </c>
      <c r="M32472" s="5">
        <v>87500</v>
      </c>
      <c r="N32472" s="6"/>
      <c r="O32472" t="s">
        <v>6165</v>
      </c>
      <c r="P32472" t="s">
        <v>34613</v>
      </c>
    </row>
    <row r="32473" spans="1:16" x14ac:dyDescent="0.3">
      <c r="A32473" t="s">
        <v>89</v>
      </c>
      <c r="B32473" t="s">
        <v>6688</v>
      </c>
      <c r="C32473" t="s">
        <v>200</v>
      </c>
      <c r="D32473" t="s">
        <v>4442</v>
      </c>
      <c r="E32473" t="s">
        <v>20</v>
      </c>
      <c r="F32473" t="b">
        <v>0</v>
      </c>
      <c r="G32473" t="s">
        <v>42</v>
      </c>
      <c r="H32473" s="4">
        <v>44991.336817129632</v>
      </c>
      <c r="I32473" t="b">
        <v>1</v>
      </c>
      <c r="J32473" t="b">
        <v>0</v>
      </c>
      <c r="K32473" t="s">
        <v>30</v>
      </c>
      <c r="L32473" t="s">
        <v>51</v>
      </c>
      <c r="M32473" s="5"/>
      <c r="N32473" s="6">
        <v>28</v>
      </c>
      <c r="O32473" t="s">
        <v>284</v>
      </c>
    </row>
    <row r="32474" spans="1:16" x14ac:dyDescent="0.3">
      <c r="A32474" t="s">
        <v>25</v>
      </c>
      <c r="B32474" t="s">
        <v>1956</v>
      </c>
      <c r="C32474" t="s">
        <v>43916</v>
      </c>
      <c r="D32474" t="s">
        <v>48</v>
      </c>
      <c r="E32474" t="s">
        <v>20</v>
      </c>
      <c r="F32474" t="b">
        <v>0</v>
      </c>
      <c r="G32474" t="s">
        <v>36</v>
      </c>
      <c r="H32474" s="4">
        <v>45192.724618055552</v>
      </c>
      <c r="I32474" t="b">
        <v>0</v>
      </c>
      <c r="J32474" t="b">
        <v>1</v>
      </c>
      <c r="K32474" t="s">
        <v>30</v>
      </c>
      <c r="L32474" t="s">
        <v>51</v>
      </c>
      <c r="M32474" s="5"/>
      <c r="N32474" s="6">
        <v>50.965000152587891</v>
      </c>
      <c r="O32474" t="s">
        <v>409</v>
      </c>
      <c r="P32474" t="s">
        <v>470</v>
      </c>
    </row>
    <row r="32475" spans="1:16" x14ac:dyDescent="0.3">
      <c r="A32475" t="s">
        <v>25</v>
      </c>
      <c r="B32475" t="s">
        <v>43917</v>
      </c>
      <c r="C32475" t="s">
        <v>4145</v>
      </c>
      <c r="D32475" t="s">
        <v>170</v>
      </c>
      <c r="E32475" t="s">
        <v>93</v>
      </c>
      <c r="F32475" t="b">
        <v>0</v>
      </c>
      <c r="G32475" t="s">
        <v>21</v>
      </c>
      <c r="H32475" s="4">
        <v>45089.816261574073</v>
      </c>
      <c r="I32475" t="b">
        <v>1</v>
      </c>
      <c r="J32475" t="b">
        <v>0</v>
      </c>
      <c r="K32475" t="s">
        <v>21</v>
      </c>
      <c r="L32475" t="s">
        <v>51</v>
      </c>
      <c r="M32475" s="5"/>
      <c r="N32475" s="6">
        <v>70</v>
      </c>
      <c r="O32475" t="s">
        <v>22011</v>
      </c>
      <c r="P32475" t="s">
        <v>43918</v>
      </c>
    </row>
    <row r="32476" spans="1:16" x14ac:dyDescent="0.3">
      <c r="A32476" t="s">
        <v>89</v>
      </c>
      <c r="B32476" t="s">
        <v>646</v>
      </c>
      <c r="C32476" t="s">
        <v>555</v>
      </c>
      <c r="D32476" t="s">
        <v>72</v>
      </c>
      <c r="E32476" t="s">
        <v>20</v>
      </c>
      <c r="F32476" t="b">
        <v>0</v>
      </c>
      <c r="G32476" t="s">
        <v>94</v>
      </c>
      <c r="H32476" s="4">
        <v>45152.835266203707</v>
      </c>
      <c r="I32476" t="b">
        <v>0</v>
      </c>
      <c r="J32476" t="b">
        <v>1</v>
      </c>
      <c r="K32476" t="s">
        <v>30</v>
      </c>
      <c r="L32476" t="s">
        <v>22</v>
      </c>
      <c r="M32476" s="5">
        <v>85000</v>
      </c>
      <c r="N32476" s="6"/>
      <c r="O32476" t="s">
        <v>741</v>
      </c>
      <c r="P32476" t="s">
        <v>480</v>
      </c>
    </row>
    <row r="32477" spans="1:16" x14ac:dyDescent="0.3">
      <c r="A32477" t="s">
        <v>89</v>
      </c>
      <c r="B32477" t="s">
        <v>43229</v>
      </c>
      <c r="C32477" t="s">
        <v>787</v>
      </c>
      <c r="D32477" t="s">
        <v>895</v>
      </c>
      <c r="E32477" t="s">
        <v>49</v>
      </c>
      <c r="F32477" t="b">
        <v>0</v>
      </c>
      <c r="G32477" t="s">
        <v>36</v>
      </c>
      <c r="H32477" s="4">
        <v>45277.791759259257</v>
      </c>
      <c r="I32477" t="b">
        <v>0</v>
      </c>
      <c r="J32477" t="b">
        <v>1</v>
      </c>
      <c r="K32477" t="s">
        <v>30</v>
      </c>
      <c r="L32477" t="s">
        <v>22</v>
      </c>
      <c r="M32477" s="5">
        <v>126801.5</v>
      </c>
      <c r="N32477" s="6"/>
      <c r="O32477" t="s">
        <v>732</v>
      </c>
      <c r="P32477" t="s">
        <v>3881</v>
      </c>
    </row>
    <row r="32478" spans="1:16" x14ac:dyDescent="0.3">
      <c r="A32478" t="s">
        <v>89</v>
      </c>
      <c r="B32478" t="s">
        <v>89</v>
      </c>
      <c r="C32478" t="s">
        <v>3033</v>
      </c>
      <c r="D32478" t="s">
        <v>28</v>
      </c>
      <c r="E32478" t="s">
        <v>20</v>
      </c>
      <c r="F32478" t="b">
        <v>0</v>
      </c>
      <c r="G32478" t="s">
        <v>42</v>
      </c>
      <c r="H32478" s="4">
        <v>44948.918171296304</v>
      </c>
      <c r="I32478" t="b">
        <v>0</v>
      </c>
      <c r="J32478" t="b">
        <v>1</v>
      </c>
      <c r="K32478" t="s">
        <v>30</v>
      </c>
      <c r="L32478" t="s">
        <v>22</v>
      </c>
      <c r="M32478" s="5">
        <v>65000</v>
      </c>
      <c r="N32478" s="6"/>
      <c r="O32478" t="s">
        <v>20896</v>
      </c>
      <c r="P32478" t="s">
        <v>20897</v>
      </c>
    </row>
    <row r="32479" spans="1:16" x14ac:dyDescent="0.3">
      <c r="A32479" t="s">
        <v>45</v>
      </c>
      <c r="B32479" t="s">
        <v>15068</v>
      </c>
      <c r="C32479" t="s">
        <v>2504</v>
      </c>
      <c r="D32479" t="s">
        <v>2589</v>
      </c>
      <c r="E32479" t="s">
        <v>20</v>
      </c>
      <c r="F32479" t="b">
        <v>0</v>
      </c>
      <c r="G32479" t="s">
        <v>67</v>
      </c>
      <c r="H32479" s="4">
        <v>45182.376805555563</v>
      </c>
      <c r="I32479" t="b">
        <v>0</v>
      </c>
      <c r="J32479" t="b">
        <v>1</v>
      </c>
      <c r="K32479" t="s">
        <v>30</v>
      </c>
      <c r="L32479" t="s">
        <v>22</v>
      </c>
      <c r="M32479" s="5">
        <v>255000</v>
      </c>
      <c r="N32479" s="6"/>
      <c r="O32479" t="s">
        <v>15069</v>
      </c>
      <c r="P32479" t="s">
        <v>43919</v>
      </c>
    </row>
    <row r="32480" spans="1:16" x14ac:dyDescent="0.3">
      <c r="A32480" t="s">
        <v>89</v>
      </c>
      <c r="B32480" t="s">
        <v>37972</v>
      </c>
      <c r="C32480" t="s">
        <v>4657</v>
      </c>
      <c r="D32480" t="s">
        <v>4442</v>
      </c>
      <c r="E32480" t="s">
        <v>20</v>
      </c>
      <c r="F32480" t="b">
        <v>0</v>
      </c>
      <c r="G32480" t="s">
        <v>42</v>
      </c>
      <c r="H32480" s="4">
        <v>45000.376585648148</v>
      </c>
      <c r="I32480" t="b">
        <v>0</v>
      </c>
      <c r="J32480" t="b">
        <v>0</v>
      </c>
      <c r="K32480" t="s">
        <v>30</v>
      </c>
      <c r="L32480" t="s">
        <v>51</v>
      </c>
      <c r="M32480" s="5"/>
      <c r="N32480" s="6">
        <v>53</v>
      </c>
      <c r="O32480" t="s">
        <v>4319</v>
      </c>
      <c r="P32480" t="s">
        <v>37973</v>
      </c>
    </row>
    <row r="32481" spans="1:16" x14ac:dyDescent="0.3">
      <c r="A32481" t="s">
        <v>16</v>
      </c>
      <c r="B32481" t="s">
        <v>43920</v>
      </c>
      <c r="C32481" t="s">
        <v>3566</v>
      </c>
      <c r="D32481" t="s">
        <v>41</v>
      </c>
      <c r="E32481" t="s">
        <v>20</v>
      </c>
      <c r="F32481" t="b">
        <v>0</v>
      </c>
      <c r="G32481" t="s">
        <v>3566</v>
      </c>
      <c r="H32481" s="4">
        <v>44977.998240740737</v>
      </c>
      <c r="I32481" t="b">
        <v>0</v>
      </c>
      <c r="J32481" t="b">
        <v>0</v>
      </c>
      <c r="K32481" t="s">
        <v>3566</v>
      </c>
      <c r="L32481" t="s">
        <v>22</v>
      </c>
      <c r="M32481" s="5">
        <v>157500</v>
      </c>
      <c r="N32481" s="6"/>
      <c r="O32481" t="s">
        <v>9036</v>
      </c>
      <c r="P32481" t="s">
        <v>43921</v>
      </c>
    </row>
    <row r="32482" spans="1:16" x14ac:dyDescent="0.3">
      <c r="A32482" t="s">
        <v>89</v>
      </c>
      <c r="B32482" t="s">
        <v>916</v>
      </c>
      <c r="C32482" t="s">
        <v>118</v>
      </c>
      <c r="D32482" t="s">
        <v>41</v>
      </c>
      <c r="E32482" t="s">
        <v>20</v>
      </c>
      <c r="F32482" t="b">
        <v>0</v>
      </c>
      <c r="G32482" t="s">
        <v>119</v>
      </c>
      <c r="H32482" s="4">
        <v>44989.144537037027</v>
      </c>
      <c r="I32482" t="b">
        <v>0</v>
      </c>
      <c r="J32482" t="b">
        <v>0</v>
      </c>
      <c r="K32482" t="s">
        <v>119</v>
      </c>
      <c r="L32482" t="s">
        <v>22</v>
      </c>
      <c r="M32482" s="5">
        <v>56700</v>
      </c>
      <c r="N32482" s="6"/>
      <c r="O32482" t="s">
        <v>9418</v>
      </c>
      <c r="P32482" t="s">
        <v>440</v>
      </c>
    </row>
    <row r="32483" spans="1:16" x14ac:dyDescent="0.3">
      <c r="A32483" t="s">
        <v>33</v>
      </c>
      <c r="B32483" t="s">
        <v>43922</v>
      </c>
      <c r="C32483" t="s">
        <v>289</v>
      </c>
      <c r="D32483" t="s">
        <v>101</v>
      </c>
      <c r="E32483" t="s">
        <v>20</v>
      </c>
      <c r="F32483" t="b">
        <v>0</v>
      </c>
      <c r="G32483" t="s">
        <v>67</v>
      </c>
      <c r="H32483" s="4">
        <v>45041.250613425917</v>
      </c>
      <c r="I32483" t="b">
        <v>0</v>
      </c>
      <c r="J32483" t="b">
        <v>1</v>
      </c>
      <c r="K32483" t="s">
        <v>30</v>
      </c>
      <c r="L32483" t="s">
        <v>22</v>
      </c>
      <c r="M32483" s="5">
        <v>115000</v>
      </c>
      <c r="N32483" s="6"/>
      <c r="O32483" t="s">
        <v>9019</v>
      </c>
      <c r="P32483" t="s">
        <v>2343</v>
      </c>
    </row>
    <row r="32484" spans="1:16" x14ac:dyDescent="0.3">
      <c r="A32484" t="s">
        <v>89</v>
      </c>
      <c r="B32484" t="s">
        <v>646</v>
      </c>
      <c r="C32484" t="s">
        <v>555</v>
      </c>
      <c r="D32484" t="s">
        <v>72</v>
      </c>
      <c r="E32484" t="s">
        <v>93</v>
      </c>
      <c r="F32484" t="b">
        <v>0</v>
      </c>
      <c r="G32484" t="s">
        <v>94</v>
      </c>
      <c r="H32484" s="4">
        <v>45250.709594907406</v>
      </c>
      <c r="I32484" t="b">
        <v>0</v>
      </c>
      <c r="J32484" t="b">
        <v>1</v>
      </c>
      <c r="K32484" t="s">
        <v>30</v>
      </c>
      <c r="L32484" t="s">
        <v>51</v>
      </c>
      <c r="M32484" s="5"/>
      <c r="N32484" s="6">
        <v>48.5</v>
      </c>
      <c r="O32484" t="s">
        <v>1573</v>
      </c>
      <c r="P32484" t="s">
        <v>42618</v>
      </c>
    </row>
    <row r="32485" spans="1:16" x14ac:dyDescent="0.3">
      <c r="A32485" t="s">
        <v>45</v>
      </c>
      <c r="B32485" t="s">
        <v>45</v>
      </c>
      <c r="C32485" t="s">
        <v>30</v>
      </c>
      <c r="D32485" t="s">
        <v>895</v>
      </c>
      <c r="E32485" t="s">
        <v>20</v>
      </c>
      <c r="F32485" t="b">
        <v>0</v>
      </c>
      <c r="G32485" t="s">
        <v>50</v>
      </c>
      <c r="H32485" s="4">
        <v>45033.377662037034</v>
      </c>
      <c r="I32485" t="b">
        <v>0</v>
      </c>
      <c r="J32485" t="b">
        <v>1</v>
      </c>
      <c r="K32485" t="s">
        <v>30</v>
      </c>
      <c r="L32485" t="s">
        <v>51</v>
      </c>
      <c r="M32485" s="5"/>
      <c r="N32485" s="6">
        <v>70</v>
      </c>
      <c r="O32485" t="s">
        <v>1123</v>
      </c>
      <c r="P32485" t="s">
        <v>43923</v>
      </c>
    </row>
    <row r="32486" spans="1:16" x14ac:dyDescent="0.3">
      <c r="A32486" t="s">
        <v>310</v>
      </c>
      <c r="B32486" t="s">
        <v>43924</v>
      </c>
      <c r="C32486" t="s">
        <v>4478</v>
      </c>
      <c r="D32486" t="s">
        <v>41</v>
      </c>
      <c r="E32486" t="s">
        <v>20</v>
      </c>
      <c r="F32486" t="b">
        <v>0</v>
      </c>
      <c r="G32486" t="s">
        <v>4478</v>
      </c>
      <c r="H32486" s="4">
        <v>45272.574583333328</v>
      </c>
      <c r="I32486" t="b">
        <v>0</v>
      </c>
      <c r="J32486" t="b">
        <v>0</v>
      </c>
      <c r="K32486" t="s">
        <v>4478</v>
      </c>
      <c r="L32486" t="s">
        <v>22</v>
      </c>
      <c r="M32486" s="5">
        <v>64800</v>
      </c>
      <c r="N32486" s="6"/>
      <c r="O32486" t="s">
        <v>43925</v>
      </c>
      <c r="P32486" t="s">
        <v>43926</v>
      </c>
    </row>
    <row r="32487" spans="1:16" x14ac:dyDescent="0.3">
      <c r="A32487" t="s">
        <v>45</v>
      </c>
      <c r="B32487" t="s">
        <v>10118</v>
      </c>
      <c r="C32487" t="s">
        <v>158</v>
      </c>
      <c r="D32487" t="s">
        <v>371</v>
      </c>
      <c r="E32487" t="s">
        <v>20</v>
      </c>
      <c r="F32487" t="b">
        <v>0</v>
      </c>
      <c r="G32487" t="s">
        <v>36</v>
      </c>
      <c r="H32487" s="4">
        <v>45239.377002314817</v>
      </c>
      <c r="I32487" t="b">
        <v>0</v>
      </c>
      <c r="J32487" t="b">
        <v>0</v>
      </c>
      <c r="K32487" t="s">
        <v>30</v>
      </c>
      <c r="L32487" t="s">
        <v>22</v>
      </c>
      <c r="M32487" s="5">
        <v>115000</v>
      </c>
      <c r="N32487" s="6"/>
      <c r="O32487" t="s">
        <v>43927</v>
      </c>
      <c r="P32487" t="s">
        <v>447</v>
      </c>
    </row>
    <row r="32488" spans="1:16" x14ac:dyDescent="0.3">
      <c r="A32488" t="s">
        <v>89</v>
      </c>
      <c r="B32488" t="s">
        <v>43928</v>
      </c>
      <c r="C32488" t="s">
        <v>1328</v>
      </c>
      <c r="D32488" t="s">
        <v>48</v>
      </c>
      <c r="E32488" t="s">
        <v>20</v>
      </c>
      <c r="F32488" t="b">
        <v>0</v>
      </c>
      <c r="G32488" t="s">
        <v>36</v>
      </c>
      <c r="H32488" s="4">
        <v>45153.750208333331</v>
      </c>
      <c r="I32488" t="b">
        <v>0</v>
      </c>
      <c r="J32488" t="b">
        <v>0</v>
      </c>
      <c r="K32488" t="s">
        <v>30</v>
      </c>
      <c r="L32488" t="s">
        <v>51</v>
      </c>
      <c r="M32488" s="5"/>
      <c r="N32488" s="6">
        <v>26.389999389648441</v>
      </c>
      <c r="O32488" t="s">
        <v>17533</v>
      </c>
      <c r="P32488" t="s">
        <v>31131</v>
      </c>
    </row>
    <row r="32489" spans="1:16" x14ac:dyDescent="0.3">
      <c r="A32489" t="s">
        <v>45</v>
      </c>
      <c r="B32489" t="s">
        <v>17931</v>
      </c>
      <c r="C32489" t="s">
        <v>158</v>
      </c>
      <c r="D32489" t="s">
        <v>1646</v>
      </c>
      <c r="E32489" t="s">
        <v>20</v>
      </c>
      <c r="F32489" t="b">
        <v>0</v>
      </c>
      <c r="G32489" t="s">
        <v>36</v>
      </c>
      <c r="H32489" s="4">
        <v>45058.460578703707</v>
      </c>
      <c r="I32489" t="b">
        <v>0</v>
      </c>
      <c r="J32489" t="b">
        <v>0</v>
      </c>
      <c r="K32489" t="s">
        <v>30</v>
      </c>
      <c r="L32489" t="s">
        <v>22</v>
      </c>
      <c r="M32489" s="5">
        <v>130000</v>
      </c>
      <c r="N32489" s="6"/>
      <c r="O32489" t="s">
        <v>25730</v>
      </c>
      <c r="P32489" t="s">
        <v>43929</v>
      </c>
    </row>
    <row r="32490" spans="1:16" x14ac:dyDescent="0.3">
      <c r="A32490" t="s">
        <v>89</v>
      </c>
      <c r="B32490" t="s">
        <v>43930</v>
      </c>
      <c r="C32490" t="s">
        <v>191</v>
      </c>
      <c r="D32490" t="s">
        <v>19205</v>
      </c>
      <c r="E32490" t="s">
        <v>20</v>
      </c>
      <c r="F32490" t="b">
        <v>0</v>
      </c>
      <c r="G32490" t="s">
        <v>42</v>
      </c>
      <c r="H32490" s="4">
        <v>44949.001643518517</v>
      </c>
      <c r="I32490" t="b">
        <v>0</v>
      </c>
      <c r="J32490" t="b">
        <v>1</v>
      </c>
      <c r="K32490" t="s">
        <v>30</v>
      </c>
      <c r="L32490" t="s">
        <v>51</v>
      </c>
      <c r="M32490" s="5"/>
      <c r="N32490" s="6">
        <v>24</v>
      </c>
      <c r="O32490" t="s">
        <v>32891</v>
      </c>
      <c r="P32490" t="s">
        <v>43931</v>
      </c>
    </row>
    <row r="32491" spans="1:16" x14ac:dyDescent="0.3">
      <c r="A32491" t="s">
        <v>89</v>
      </c>
      <c r="B32491" t="s">
        <v>1678</v>
      </c>
      <c r="C32491" t="s">
        <v>29291</v>
      </c>
      <c r="D32491" t="s">
        <v>41</v>
      </c>
      <c r="E32491" t="s">
        <v>20</v>
      </c>
      <c r="F32491" t="b">
        <v>0</v>
      </c>
      <c r="G32491" t="s">
        <v>1680</v>
      </c>
      <c r="H32491" s="4">
        <v>45099.746689814812</v>
      </c>
      <c r="I32491" t="b">
        <v>0</v>
      </c>
      <c r="J32491" t="b">
        <v>0</v>
      </c>
      <c r="K32491" t="s">
        <v>1680</v>
      </c>
      <c r="L32491" t="s">
        <v>22</v>
      </c>
      <c r="M32491" s="5">
        <v>163782</v>
      </c>
      <c r="N32491" s="6"/>
      <c r="O32491" t="s">
        <v>29292</v>
      </c>
      <c r="P32491" t="s">
        <v>43932</v>
      </c>
    </row>
    <row r="32492" spans="1:16" x14ac:dyDescent="0.3">
      <c r="A32492" t="s">
        <v>33</v>
      </c>
      <c r="B32492" t="s">
        <v>26679</v>
      </c>
      <c r="C32492" t="s">
        <v>1925</v>
      </c>
      <c r="D32492" t="s">
        <v>41</v>
      </c>
      <c r="E32492" t="s">
        <v>20</v>
      </c>
      <c r="F32492" t="b">
        <v>0</v>
      </c>
      <c r="G32492" t="s">
        <v>1925</v>
      </c>
      <c r="H32492" s="4">
        <v>45117.607465277782</v>
      </c>
      <c r="I32492" t="b">
        <v>1</v>
      </c>
      <c r="J32492" t="b">
        <v>0</v>
      </c>
      <c r="K32492" t="s">
        <v>1925</v>
      </c>
      <c r="L32492" t="s">
        <v>22</v>
      </c>
      <c r="M32492" s="5">
        <v>111175</v>
      </c>
      <c r="N32492" s="6"/>
      <c r="O32492" t="s">
        <v>2842</v>
      </c>
      <c r="P32492" t="s">
        <v>22216</v>
      </c>
    </row>
    <row r="32493" spans="1:16" x14ac:dyDescent="0.3">
      <c r="A32493" t="s">
        <v>45</v>
      </c>
      <c r="B32493" t="s">
        <v>43933</v>
      </c>
      <c r="C32493" t="s">
        <v>9884</v>
      </c>
      <c r="D32493" t="s">
        <v>41</v>
      </c>
      <c r="E32493" t="s">
        <v>20</v>
      </c>
      <c r="F32493" t="b">
        <v>0</v>
      </c>
      <c r="G32493" t="s">
        <v>529</v>
      </c>
      <c r="H32493" s="4">
        <v>45105.710625</v>
      </c>
      <c r="I32493" t="b">
        <v>0</v>
      </c>
      <c r="J32493" t="b">
        <v>0</v>
      </c>
      <c r="K32493" t="s">
        <v>529</v>
      </c>
      <c r="L32493" t="s">
        <v>22</v>
      </c>
      <c r="M32493" s="5">
        <v>79200</v>
      </c>
      <c r="N32493" s="6"/>
      <c r="O32493" t="s">
        <v>43401</v>
      </c>
      <c r="P32493" t="s">
        <v>43934</v>
      </c>
    </row>
    <row r="32494" spans="1:16" x14ac:dyDescent="0.3">
      <c r="A32494" t="s">
        <v>89</v>
      </c>
      <c r="B32494" t="s">
        <v>37535</v>
      </c>
      <c r="C32494" t="s">
        <v>15763</v>
      </c>
      <c r="D32494" t="s">
        <v>48</v>
      </c>
      <c r="E32494" t="s">
        <v>49</v>
      </c>
      <c r="F32494" t="b">
        <v>0</v>
      </c>
      <c r="G32494" t="s">
        <v>42</v>
      </c>
      <c r="H32494" s="4">
        <v>45241.376076388893</v>
      </c>
      <c r="I32494" t="b">
        <v>0</v>
      </c>
      <c r="J32494" t="b">
        <v>1</v>
      </c>
      <c r="K32494" t="s">
        <v>30</v>
      </c>
      <c r="L32494" t="s">
        <v>51</v>
      </c>
      <c r="M32494" s="5"/>
      <c r="N32494" s="6">
        <v>28.5</v>
      </c>
      <c r="O32494" t="s">
        <v>27819</v>
      </c>
      <c r="P32494" t="s">
        <v>37536</v>
      </c>
    </row>
    <row r="32495" spans="1:16" x14ac:dyDescent="0.3">
      <c r="A32495" t="s">
        <v>89</v>
      </c>
      <c r="B32495" t="s">
        <v>2456</v>
      </c>
      <c r="C32495" t="s">
        <v>267</v>
      </c>
      <c r="D32495" t="s">
        <v>48</v>
      </c>
      <c r="E32495" t="s">
        <v>49</v>
      </c>
      <c r="F32495" t="b">
        <v>0</v>
      </c>
      <c r="G32495" t="s">
        <v>94</v>
      </c>
      <c r="H32495" s="4">
        <v>45277.167534722219</v>
      </c>
      <c r="I32495" t="b">
        <v>0</v>
      </c>
      <c r="J32495" t="b">
        <v>1</v>
      </c>
      <c r="K32495" t="s">
        <v>30</v>
      </c>
      <c r="L32495" t="s">
        <v>51</v>
      </c>
      <c r="M32495" s="5"/>
      <c r="N32495" s="6">
        <v>18.795000076293949</v>
      </c>
      <c r="O32495" t="s">
        <v>39279</v>
      </c>
      <c r="P32495" t="s">
        <v>43935</v>
      </c>
    </row>
    <row r="32496" spans="1:16" x14ac:dyDescent="0.3">
      <c r="A32496" t="s">
        <v>89</v>
      </c>
      <c r="B32496" t="s">
        <v>646</v>
      </c>
      <c r="C32496" t="s">
        <v>6612</v>
      </c>
      <c r="D32496" t="s">
        <v>28</v>
      </c>
      <c r="E32496" t="s">
        <v>20</v>
      </c>
      <c r="F32496" t="b">
        <v>0</v>
      </c>
      <c r="G32496" t="s">
        <v>94</v>
      </c>
      <c r="H32496" s="4">
        <v>45261.709374999999</v>
      </c>
      <c r="I32496" t="b">
        <v>1</v>
      </c>
      <c r="J32496" t="b">
        <v>1</v>
      </c>
      <c r="K32496" t="s">
        <v>30</v>
      </c>
      <c r="L32496" t="s">
        <v>22</v>
      </c>
      <c r="M32496" s="5">
        <v>63500</v>
      </c>
      <c r="N32496" s="6"/>
      <c r="O32496" t="s">
        <v>43936</v>
      </c>
      <c r="P32496" t="s">
        <v>28128</v>
      </c>
    </row>
    <row r="32497" spans="1:16" x14ac:dyDescent="0.3">
      <c r="A32497" t="s">
        <v>89</v>
      </c>
      <c r="B32497" t="s">
        <v>89</v>
      </c>
      <c r="C32497" t="s">
        <v>307</v>
      </c>
      <c r="D32497" t="s">
        <v>28</v>
      </c>
      <c r="E32497" t="s">
        <v>20</v>
      </c>
      <c r="F32497" t="b">
        <v>0</v>
      </c>
      <c r="G32497" t="s">
        <v>29</v>
      </c>
      <c r="H32497" s="4">
        <v>45100.587766203702</v>
      </c>
      <c r="I32497" t="b">
        <v>0</v>
      </c>
      <c r="J32497" t="b">
        <v>1</v>
      </c>
      <c r="K32497" t="s">
        <v>30</v>
      </c>
      <c r="L32497" t="s">
        <v>22</v>
      </c>
      <c r="M32497" s="5">
        <v>67897</v>
      </c>
      <c r="N32497" s="6"/>
      <c r="O32497" t="s">
        <v>308</v>
      </c>
      <c r="P32497" t="s">
        <v>43937</v>
      </c>
    </row>
    <row r="32498" spans="1:16" x14ac:dyDescent="0.3">
      <c r="A32498" t="s">
        <v>33</v>
      </c>
      <c r="B32498" t="s">
        <v>30889</v>
      </c>
      <c r="C32498" t="s">
        <v>350</v>
      </c>
      <c r="D32498" t="s">
        <v>28</v>
      </c>
      <c r="E32498" t="s">
        <v>20</v>
      </c>
      <c r="F32498" t="b">
        <v>0</v>
      </c>
      <c r="G32498" t="s">
        <v>42</v>
      </c>
      <c r="H32498" s="4">
        <v>45074.959282407413</v>
      </c>
      <c r="I32498" t="b">
        <v>0</v>
      </c>
      <c r="J32498" t="b">
        <v>1</v>
      </c>
      <c r="K32498" t="s">
        <v>30</v>
      </c>
      <c r="L32498" t="s">
        <v>22</v>
      </c>
      <c r="M32498" s="5">
        <v>112500</v>
      </c>
      <c r="N32498" s="6"/>
      <c r="O32498" t="s">
        <v>30890</v>
      </c>
      <c r="P32498" t="s">
        <v>30891</v>
      </c>
    </row>
    <row r="32499" spans="1:16" x14ac:dyDescent="0.3">
      <c r="A32499" t="s">
        <v>45</v>
      </c>
      <c r="B32499" t="s">
        <v>43938</v>
      </c>
      <c r="C32499" t="s">
        <v>387</v>
      </c>
      <c r="D32499" t="s">
        <v>48</v>
      </c>
      <c r="E32499" t="s">
        <v>20</v>
      </c>
      <c r="F32499" t="b">
        <v>0</v>
      </c>
      <c r="G32499" t="s">
        <v>94</v>
      </c>
      <c r="H32499" s="4">
        <v>45167.797372685192</v>
      </c>
      <c r="I32499" t="b">
        <v>0</v>
      </c>
      <c r="J32499" t="b">
        <v>0</v>
      </c>
      <c r="K32499" t="s">
        <v>30</v>
      </c>
      <c r="L32499" t="s">
        <v>51</v>
      </c>
      <c r="M32499" s="5"/>
      <c r="N32499" s="6">
        <v>43.709999084472663</v>
      </c>
      <c r="O32499" t="s">
        <v>565</v>
      </c>
      <c r="P32499" t="s">
        <v>4887</v>
      </c>
    </row>
    <row r="32500" spans="1:16" x14ac:dyDescent="0.3">
      <c r="A32500" t="s">
        <v>89</v>
      </c>
      <c r="B32500" t="s">
        <v>89</v>
      </c>
      <c r="C32500" t="s">
        <v>1295</v>
      </c>
      <c r="D32500" t="s">
        <v>19</v>
      </c>
      <c r="E32500" t="s">
        <v>20</v>
      </c>
      <c r="F32500" t="b">
        <v>0</v>
      </c>
      <c r="G32500" t="s">
        <v>67</v>
      </c>
      <c r="H32500" s="4">
        <v>45050.750844907408</v>
      </c>
      <c r="I32500" t="b">
        <v>0</v>
      </c>
      <c r="J32500" t="b">
        <v>1</v>
      </c>
      <c r="K32500" t="s">
        <v>30</v>
      </c>
      <c r="L32500" t="s">
        <v>22</v>
      </c>
      <c r="M32500" s="5">
        <v>67500</v>
      </c>
      <c r="N32500" s="6"/>
      <c r="O32500" t="s">
        <v>43939</v>
      </c>
      <c r="P32500" t="s">
        <v>42132</v>
      </c>
    </row>
    <row r="32501" spans="1:16" x14ac:dyDescent="0.3">
      <c r="A32501" t="s">
        <v>89</v>
      </c>
      <c r="B32501" t="s">
        <v>43940</v>
      </c>
      <c r="C32501" t="s">
        <v>47</v>
      </c>
      <c r="D32501" t="s">
        <v>72</v>
      </c>
      <c r="E32501" t="s">
        <v>241</v>
      </c>
      <c r="F32501" t="b">
        <v>0</v>
      </c>
      <c r="G32501" t="s">
        <v>50</v>
      </c>
      <c r="H32501" s="4">
        <v>45275.95921296296</v>
      </c>
      <c r="I32501" t="b">
        <v>0</v>
      </c>
      <c r="J32501" t="b">
        <v>0</v>
      </c>
      <c r="K32501" t="s">
        <v>30</v>
      </c>
      <c r="L32501" t="s">
        <v>51</v>
      </c>
      <c r="M32501" s="5"/>
      <c r="N32501" s="6">
        <v>71.5</v>
      </c>
      <c r="O32501" t="s">
        <v>14925</v>
      </c>
      <c r="P32501" t="s">
        <v>43941</v>
      </c>
    </row>
    <row r="32502" spans="1:16" x14ac:dyDescent="0.3">
      <c r="A32502" t="s">
        <v>45</v>
      </c>
      <c r="B32502" t="s">
        <v>1665</v>
      </c>
      <c r="C32502" t="s">
        <v>21656</v>
      </c>
      <c r="D32502" t="s">
        <v>895</v>
      </c>
      <c r="E32502" t="s">
        <v>20</v>
      </c>
      <c r="F32502" t="b">
        <v>0</v>
      </c>
      <c r="G32502" t="s">
        <v>29</v>
      </c>
      <c r="H32502" s="4">
        <v>45232.77925925926</v>
      </c>
      <c r="I32502" t="b">
        <v>0</v>
      </c>
      <c r="J32502" t="b">
        <v>0</v>
      </c>
      <c r="K32502" t="s">
        <v>30</v>
      </c>
      <c r="L32502" t="s">
        <v>22</v>
      </c>
      <c r="M32502" s="5">
        <v>109500</v>
      </c>
      <c r="N32502" s="6"/>
      <c r="O32502" t="s">
        <v>1601</v>
      </c>
      <c r="P32502" t="s">
        <v>1668</v>
      </c>
    </row>
    <row r="32503" spans="1:16" x14ac:dyDescent="0.3">
      <c r="A32503" t="s">
        <v>45</v>
      </c>
      <c r="B32503" t="s">
        <v>43942</v>
      </c>
      <c r="C32503" t="s">
        <v>596</v>
      </c>
      <c r="D32503" t="s">
        <v>1470</v>
      </c>
      <c r="E32503" t="s">
        <v>20</v>
      </c>
      <c r="F32503" t="b">
        <v>0</v>
      </c>
      <c r="G32503" t="s">
        <v>36</v>
      </c>
      <c r="H32503" s="4">
        <v>45119.128993055558</v>
      </c>
      <c r="I32503" t="b">
        <v>0</v>
      </c>
      <c r="J32503" t="b">
        <v>0</v>
      </c>
      <c r="K32503" t="s">
        <v>30</v>
      </c>
      <c r="L32503" t="s">
        <v>22</v>
      </c>
      <c r="M32503" s="5">
        <v>112800</v>
      </c>
      <c r="N32503" s="6"/>
      <c r="O32503" t="s">
        <v>3128</v>
      </c>
      <c r="P32503" t="s">
        <v>31606</v>
      </c>
    </row>
    <row r="32504" spans="1:16" x14ac:dyDescent="0.3">
      <c r="A32504" t="s">
        <v>16</v>
      </c>
      <c r="B32504" t="s">
        <v>5055</v>
      </c>
      <c r="C32504" t="s">
        <v>517</v>
      </c>
      <c r="D32504" t="s">
        <v>28</v>
      </c>
      <c r="E32504" t="s">
        <v>20</v>
      </c>
      <c r="F32504" t="b">
        <v>0</v>
      </c>
      <c r="G32504" t="s">
        <v>67</v>
      </c>
      <c r="H32504" s="4">
        <v>45043.877650462957</v>
      </c>
      <c r="I32504" t="b">
        <v>0</v>
      </c>
      <c r="J32504" t="b">
        <v>1</v>
      </c>
      <c r="K32504" t="s">
        <v>30</v>
      </c>
      <c r="L32504" t="s">
        <v>22</v>
      </c>
      <c r="M32504" s="5">
        <v>152650</v>
      </c>
      <c r="N32504" s="6"/>
      <c r="O32504" t="s">
        <v>404</v>
      </c>
      <c r="P32504" t="s">
        <v>43943</v>
      </c>
    </row>
    <row r="32505" spans="1:16" x14ac:dyDescent="0.3">
      <c r="A32505" t="s">
        <v>89</v>
      </c>
      <c r="B32505" t="s">
        <v>43944</v>
      </c>
      <c r="C32505" t="s">
        <v>314</v>
      </c>
      <c r="D32505" t="s">
        <v>101</v>
      </c>
      <c r="E32505" t="s">
        <v>20</v>
      </c>
      <c r="F32505" t="b">
        <v>0</v>
      </c>
      <c r="G32505" t="s">
        <v>50</v>
      </c>
      <c r="H32505" s="4">
        <v>45135.542592592603</v>
      </c>
      <c r="I32505" t="b">
        <v>1</v>
      </c>
      <c r="J32505" t="b">
        <v>1</v>
      </c>
      <c r="K32505" t="s">
        <v>30</v>
      </c>
      <c r="L32505" t="s">
        <v>22</v>
      </c>
      <c r="M32505" s="5">
        <v>254000</v>
      </c>
      <c r="N32505" s="6"/>
      <c r="O32505" t="s">
        <v>10316</v>
      </c>
      <c r="P32505" t="s">
        <v>5555</v>
      </c>
    </row>
    <row r="32506" spans="1:16" x14ac:dyDescent="0.3">
      <c r="A32506" t="s">
        <v>89</v>
      </c>
      <c r="B32506" t="s">
        <v>27974</v>
      </c>
      <c r="C32506" t="s">
        <v>1160</v>
      </c>
      <c r="D32506" t="s">
        <v>101</v>
      </c>
      <c r="E32506" t="s">
        <v>20</v>
      </c>
      <c r="F32506" t="b">
        <v>0</v>
      </c>
      <c r="G32506" t="s">
        <v>36</v>
      </c>
      <c r="H32506" s="4">
        <v>45147.541898148149</v>
      </c>
      <c r="I32506" t="b">
        <v>0</v>
      </c>
      <c r="J32506" t="b">
        <v>0</v>
      </c>
      <c r="K32506" t="s">
        <v>30</v>
      </c>
      <c r="L32506" t="s">
        <v>22</v>
      </c>
      <c r="M32506" s="5">
        <v>115000</v>
      </c>
      <c r="N32506" s="6"/>
      <c r="O32506" t="s">
        <v>9372</v>
      </c>
      <c r="P32506" t="s">
        <v>16775</v>
      </c>
    </row>
    <row r="32507" spans="1:16" x14ac:dyDescent="0.3">
      <c r="A32507" t="s">
        <v>16</v>
      </c>
      <c r="B32507" t="s">
        <v>17119</v>
      </c>
      <c r="C32507" t="s">
        <v>158</v>
      </c>
      <c r="D32507" t="s">
        <v>28</v>
      </c>
      <c r="E32507" t="s">
        <v>20</v>
      </c>
      <c r="F32507" t="b">
        <v>0</v>
      </c>
      <c r="G32507" t="s">
        <v>36</v>
      </c>
      <c r="H32507" s="4">
        <v>45159.961736111109</v>
      </c>
      <c r="I32507" t="b">
        <v>0</v>
      </c>
      <c r="J32507" t="b">
        <v>1</v>
      </c>
      <c r="K32507" t="s">
        <v>30</v>
      </c>
      <c r="L32507" t="s">
        <v>22</v>
      </c>
      <c r="M32507" s="5">
        <v>159500</v>
      </c>
      <c r="N32507" s="6"/>
      <c r="O32507" t="s">
        <v>43945</v>
      </c>
      <c r="P32507" t="s">
        <v>775</v>
      </c>
    </row>
    <row r="32508" spans="1:16" x14ac:dyDescent="0.3">
      <c r="A32508" t="s">
        <v>89</v>
      </c>
      <c r="B32508" t="s">
        <v>89</v>
      </c>
      <c r="C32508" t="s">
        <v>58</v>
      </c>
      <c r="D32508" t="s">
        <v>72</v>
      </c>
      <c r="E32508" t="s">
        <v>93</v>
      </c>
      <c r="F32508" t="b">
        <v>1</v>
      </c>
      <c r="G32508" t="s">
        <v>50</v>
      </c>
      <c r="H32508" s="4">
        <v>45090.792696759258</v>
      </c>
      <c r="I32508" t="b">
        <v>1</v>
      </c>
      <c r="J32508" t="b">
        <v>1</v>
      </c>
      <c r="K32508" t="s">
        <v>30</v>
      </c>
      <c r="L32508" t="s">
        <v>51</v>
      </c>
      <c r="M32508" s="5"/>
      <c r="N32508" s="6">
        <v>57.5</v>
      </c>
      <c r="O32508" t="s">
        <v>2372</v>
      </c>
      <c r="P32508" t="s">
        <v>43946</v>
      </c>
    </row>
    <row r="32509" spans="1:16" x14ac:dyDescent="0.3">
      <c r="A32509" t="s">
        <v>45</v>
      </c>
      <c r="B32509" t="s">
        <v>43947</v>
      </c>
      <c r="C32509" t="s">
        <v>2543</v>
      </c>
      <c r="D32509" t="s">
        <v>41</v>
      </c>
      <c r="E32509" t="s">
        <v>20</v>
      </c>
      <c r="F32509" t="b">
        <v>0</v>
      </c>
      <c r="G32509" t="s">
        <v>362</v>
      </c>
      <c r="H32509" s="4">
        <v>44935.341793981483</v>
      </c>
      <c r="I32509" t="b">
        <v>0</v>
      </c>
      <c r="J32509" t="b">
        <v>0</v>
      </c>
      <c r="K32509" t="s">
        <v>362</v>
      </c>
      <c r="L32509" t="s">
        <v>22</v>
      </c>
      <c r="M32509" s="5">
        <v>79200</v>
      </c>
      <c r="N32509" s="6"/>
      <c r="O32509" t="s">
        <v>6702</v>
      </c>
      <c r="P32509" t="s">
        <v>42197</v>
      </c>
    </row>
    <row r="32510" spans="1:16" x14ac:dyDescent="0.3">
      <c r="A32510" t="s">
        <v>16</v>
      </c>
      <c r="B32510" t="s">
        <v>16</v>
      </c>
      <c r="C32510" t="s">
        <v>43948</v>
      </c>
      <c r="D32510" t="s">
        <v>101</v>
      </c>
      <c r="E32510" t="s">
        <v>20</v>
      </c>
      <c r="F32510" t="b">
        <v>0</v>
      </c>
      <c r="G32510" t="s">
        <v>42</v>
      </c>
      <c r="H32510" s="4">
        <v>45035.545578703714</v>
      </c>
      <c r="I32510" t="b">
        <v>0</v>
      </c>
      <c r="J32510" t="b">
        <v>1</v>
      </c>
      <c r="K32510" t="s">
        <v>30</v>
      </c>
      <c r="L32510" t="s">
        <v>22</v>
      </c>
      <c r="M32510" s="5">
        <v>90000</v>
      </c>
      <c r="N32510" s="6"/>
      <c r="O32510" t="s">
        <v>43949</v>
      </c>
      <c r="P32510" t="s">
        <v>20609</v>
      </c>
    </row>
    <row r="32511" spans="1:16" x14ac:dyDescent="0.3">
      <c r="A32511" t="s">
        <v>89</v>
      </c>
      <c r="B32511" t="s">
        <v>43950</v>
      </c>
      <c r="C32511" t="s">
        <v>40437</v>
      </c>
      <c r="D32511" t="s">
        <v>28</v>
      </c>
      <c r="E32511" t="s">
        <v>20</v>
      </c>
      <c r="F32511" t="b">
        <v>0</v>
      </c>
      <c r="G32511" t="s">
        <v>67</v>
      </c>
      <c r="H32511" s="4">
        <v>44950.958958333344</v>
      </c>
      <c r="I32511" t="b">
        <v>0</v>
      </c>
      <c r="J32511" t="b">
        <v>0</v>
      </c>
      <c r="K32511" t="s">
        <v>30</v>
      </c>
      <c r="L32511" t="s">
        <v>51</v>
      </c>
      <c r="M32511" s="5"/>
      <c r="N32511" s="6">
        <v>42.880001068115227</v>
      </c>
      <c r="O32511" t="s">
        <v>30294</v>
      </c>
      <c r="P32511" t="s">
        <v>3571</v>
      </c>
    </row>
    <row r="32512" spans="1:16" x14ac:dyDescent="0.3">
      <c r="A32512" t="s">
        <v>38</v>
      </c>
      <c r="B32512" t="s">
        <v>43951</v>
      </c>
      <c r="C32512" t="s">
        <v>5746</v>
      </c>
      <c r="D32512" t="s">
        <v>41</v>
      </c>
      <c r="E32512" t="s">
        <v>20</v>
      </c>
      <c r="F32512" t="b">
        <v>0</v>
      </c>
      <c r="G32512" t="s">
        <v>36</v>
      </c>
      <c r="H32512" s="4">
        <v>45070.460034722222</v>
      </c>
      <c r="I32512" t="b">
        <v>0</v>
      </c>
      <c r="J32512" t="b">
        <v>1</v>
      </c>
      <c r="K32512" t="s">
        <v>30</v>
      </c>
      <c r="L32512" t="s">
        <v>22</v>
      </c>
      <c r="M32512" s="5">
        <v>185000</v>
      </c>
      <c r="N32512" s="6"/>
      <c r="O32512" t="s">
        <v>5747</v>
      </c>
      <c r="P32512" t="s">
        <v>1933</v>
      </c>
    </row>
    <row r="32513" spans="1:16" x14ac:dyDescent="0.3">
      <c r="A32513" t="s">
        <v>89</v>
      </c>
      <c r="B32513" t="s">
        <v>89</v>
      </c>
      <c r="C32513" t="s">
        <v>43952</v>
      </c>
      <c r="D32513" t="s">
        <v>28</v>
      </c>
      <c r="E32513" t="s">
        <v>20</v>
      </c>
      <c r="F32513" t="b">
        <v>0</v>
      </c>
      <c r="G32513" t="s">
        <v>67</v>
      </c>
      <c r="H32513" s="4">
        <v>44992.876238425917</v>
      </c>
      <c r="I32513" t="b">
        <v>0</v>
      </c>
      <c r="J32513" t="b">
        <v>1</v>
      </c>
      <c r="K32513" t="s">
        <v>30</v>
      </c>
      <c r="L32513" t="s">
        <v>51</v>
      </c>
      <c r="M32513" s="5"/>
      <c r="N32513" s="6">
        <v>27.5</v>
      </c>
      <c r="O32513" t="s">
        <v>43953</v>
      </c>
      <c r="P32513" t="s">
        <v>43954</v>
      </c>
    </row>
    <row r="32514" spans="1:16" x14ac:dyDescent="0.3">
      <c r="A32514" t="s">
        <v>89</v>
      </c>
      <c r="B32514" t="s">
        <v>21655</v>
      </c>
      <c r="C32514" t="s">
        <v>403</v>
      </c>
      <c r="D32514" t="s">
        <v>101</v>
      </c>
      <c r="E32514" t="s">
        <v>20</v>
      </c>
      <c r="F32514" t="b">
        <v>0</v>
      </c>
      <c r="G32514" t="s">
        <v>36</v>
      </c>
      <c r="H32514" s="4">
        <v>45090.333368055559</v>
      </c>
      <c r="I32514" t="b">
        <v>0</v>
      </c>
      <c r="J32514" t="b">
        <v>1</v>
      </c>
      <c r="K32514" t="s">
        <v>30</v>
      </c>
      <c r="L32514" t="s">
        <v>22</v>
      </c>
      <c r="M32514" s="5">
        <v>115000</v>
      </c>
      <c r="N32514" s="6"/>
      <c r="O32514" t="s">
        <v>3765</v>
      </c>
      <c r="P32514" t="s">
        <v>1251</v>
      </c>
    </row>
    <row r="32515" spans="1:16" x14ac:dyDescent="0.3">
      <c r="A32515" t="s">
        <v>89</v>
      </c>
      <c r="B32515" t="s">
        <v>43955</v>
      </c>
      <c r="C32515" t="s">
        <v>3551</v>
      </c>
      <c r="D32515" t="s">
        <v>41</v>
      </c>
      <c r="E32515" t="s">
        <v>20</v>
      </c>
      <c r="F32515" t="b">
        <v>0</v>
      </c>
      <c r="G32515" t="s">
        <v>362</v>
      </c>
      <c r="H32515" s="4">
        <v>45104.008668981478</v>
      </c>
      <c r="I32515" t="b">
        <v>0</v>
      </c>
      <c r="J32515" t="b">
        <v>0</v>
      </c>
      <c r="K32515" t="s">
        <v>362</v>
      </c>
      <c r="L32515" t="s">
        <v>22</v>
      </c>
      <c r="M32515" s="5">
        <v>79200</v>
      </c>
      <c r="N32515" s="6"/>
      <c r="O32515" t="s">
        <v>2848</v>
      </c>
    </row>
    <row r="32516" spans="1:16" x14ac:dyDescent="0.3">
      <c r="A32516" t="s">
        <v>89</v>
      </c>
      <c r="B32516" t="s">
        <v>10696</v>
      </c>
      <c r="C32516" t="s">
        <v>3348</v>
      </c>
      <c r="D32516" t="s">
        <v>41</v>
      </c>
      <c r="E32516" t="s">
        <v>20</v>
      </c>
      <c r="F32516" t="b">
        <v>0</v>
      </c>
      <c r="G32516" t="s">
        <v>813</v>
      </c>
      <c r="H32516" s="4">
        <v>45051.362696759257</v>
      </c>
      <c r="I32516" t="b">
        <v>0</v>
      </c>
      <c r="J32516" t="b">
        <v>0</v>
      </c>
      <c r="K32516" t="s">
        <v>813</v>
      </c>
      <c r="L32516" t="s">
        <v>22</v>
      </c>
      <c r="M32516" s="5">
        <v>53014</v>
      </c>
      <c r="N32516" s="6"/>
      <c r="O32516" t="s">
        <v>10145</v>
      </c>
      <c r="P32516" t="s">
        <v>27765</v>
      </c>
    </row>
    <row r="32517" spans="1:16" x14ac:dyDescent="0.3">
      <c r="A32517" t="s">
        <v>25</v>
      </c>
      <c r="B32517" t="s">
        <v>43956</v>
      </c>
      <c r="C32517" t="s">
        <v>26862</v>
      </c>
      <c r="D32517" t="s">
        <v>1776</v>
      </c>
      <c r="E32517" t="s">
        <v>20</v>
      </c>
      <c r="F32517" t="b">
        <v>0</v>
      </c>
      <c r="G32517" t="s">
        <v>50</v>
      </c>
      <c r="H32517" s="4">
        <v>44963.465821759259</v>
      </c>
      <c r="I32517" t="b">
        <v>0</v>
      </c>
      <c r="J32517" t="b">
        <v>0</v>
      </c>
      <c r="K32517" t="s">
        <v>30</v>
      </c>
      <c r="L32517" t="s">
        <v>22</v>
      </c>
      <c r="M32517" s="5">
        <v>146100</v>
      </c>
      <c r="N32517" s="6"/>
      <c r="O32517" t="s">
        <v>1088</v>
      </c>
    </row>
    <row r="32518" spans="1:16" x14ac:dyDescent="0.3">
      <c r="A32518" t="s">
        <v>89</v>
      </c>
      <c r="B32518" t="s">
        <v>28167</v>
      </c>
      <c r="C32518" t="s">
        <v>949</v>
      </c>
      <c r="D32518" t="s">
        <v>101</v>
      </c>
      <c r="E32518" t="s">
        <v>20</v>
      </c>
      <c r="F32518" t="b">
        <v>0</v>
      </c>
      <c r="G32518" t="s">
        <v>67</v>
      </c>
      <c r="H32518" s="4">
        <v>45117.459050925929</v>
      </c>
      <c r="I32518" t="b">
        <v>1</v>
      </c>
      <c r="J32518" t="b">
        <v>0</v>
      </c>
      <c r="K32518" t="s">
        <v>30</v>
      </c>
      <c r="L32518" t="s">
        <v>22</v>
      </c>
      <c r="M32518" s="5">
        <v>150000</v>
      </c>
      <c r="N32518" s="6"/>
      <c r="O32518" t="s">
        <v>914</v>
      </c>
      <c r="P32518" t="s">
        <v>28168</v>
      </c>
    </row>
    <row r="32519" spans="1:16" x14ac:dyDescent="0.3">
      <c r="A32519" t="s">
        <v>89</v>
      </c>
      <c r="B32519" t="s">
        <v>43957</v>
      </c>
      <c r="C32519" t="s">
        <v>443</v>
      </c>
      <c r="D32519" t="s">
        <v>4284</v>
      </c>
      <c r="E32519" t="s">
        <v>20</v>
      </c>
      <c r="F32519" t="b">
        <v>0</v>
      </c>
      <c r="G32519" t="s">
        <v>29</v>
      </c>
      <c r="H32519" s="4">
        <v>44941.998599537037</v>
      </c>
      <c r="I32519" t="b">
        <v>0</v>
      </c>
      <c r="J32519" t="b">
        <v>1</v>
      </c>
      <c r="K32519" t="s">
        <v>30</v>
      </c>
      <c r="L32519" t="s">
        <v>51</v>
      </c>
      <c r="M32519" s="5"/>
      <c r="N32519" s="6">
        <v>24</v>
      </c>
      <c r="O32519" t="s">
        <v>145</v>
      </c>
      <c r="P32519" t="s">
        <v>43958</v>
      </c>
    </row>
    <row r="32520" spans="1:16" x14ac:dyDescent="0.3">
      <c r="A32520" t="s">
        <v>89</v>
      </c>
      <c r="B32520" t="s">
        <v>5129</v>
      </c>
      <c r="C32520" t="s">
        <v>158</v>
      </c>
      <c r="D32520" t="s">
        <v>41</v>
      </c>
      <c r="E32520" t="s">
        <v>20</v>
      </c>
      <c r="F32520" t="b">
        <v>0</v>
      </c>
      <c r="G32520" t="s">
        <v>36</v>
      </c>
      <c r="H32520" s="4">
        <v>45048.29173611111</v>
      </c>
      <c r="I32520" t="b">
        <v>1</v>
      </c>
      <c r="J32520" t="b">
        <v>0</v>
      </c>
      <c r="K32520" t="s">
        <v>30</v>
      </c>
      <c r="L32520" t="s">
        <v>22</v>
      </c>
      <c r="M32520" s="5">
        <v>110000</v>
      </c>
      <c r="N32520" s="6"/>
      <c r="O32520" t="s">
        <v>4659</v>
      </c>
      <c r="P32520" t="s">
        <v>5130</v>
      </c>
    </row>
    <row r="32521" spans="1:16" x14ac:dyDescent="0.3">
      <c r="A32521" t="s">
        <v>89</v>
      </c>
      <c r="B32521" t="s">
        <v>14292</v>
      </c>
      <c r="C32521" t="s">
        <v>2002</v>
      </c>
      <c r="D32521" t="s">
        <v>41</v>
      </c>
      <c r="E32521" t="s">
        <v>20</v>
      </c>
      <c r="F32521" t="b">
        <v>0</v>
      </c>
      <c r="G32521" t="s">
        <v>50</v>
      </c>
      <c r="H32521" s="4">
        <v>45028.042638888888</v>
      </c>
      <c r="I32521" t="b">
        <v>0</v>
      </c>
      <c r="J32521" t="b">
        <v>1</v>
      </c>
      <c r="K32521" t="s">
        <v>30</v>
      </c>
      <c r="L32521" t="s">
        <v>22</v>
      </c>
      <c r="M32521" s="5">
        <v>111175</v>
      </c>
      <c r="N32521" s="6"/>
      <c r="O32521" t="s">
        <v>123</v>
      </c>
      <c r="P32521" t="s">
        <v>2203</v>
      </c>
    </row>
    <row r="32522" spans="1:16" x14ac:dyDescent="0.3">
      <c r="A32522" t="s">
        <v>89</v>
      </c>
      <c r="B32522" t="s">
        <v>43959</v>
      </c>
      <c r="C32522" t="s">
        <v>14025</v>
      </c>
      <c r="D32522" t="s">
        <v>170</v>
      </c>
      <c r="E32522" t="s">
        <v>20</v>
      </c>
      <c r="F32522" t="b">
        <v>0</v>
      </c>
      <c r="G32522" t="s">
        <v>67</v>
      </c>
      <c r="H32522" s="4">
        <v>44973.500520833331</v>
      </c>
      <c r="I32522" t="b">
        <v>0</v>
      </c>
      <c r="J32522" t="b">
        <v>1</v>
      </c>
      <c r="K32522" t="s">
        <v>30</v>
      </c>
      <c r="L32522" t="s">
        <v>51</v>
      </c>
      <c r="M32522" s="5"/>
      <c r="N32522" s="6">
        <v>70</v>
      </c>
      <c r="O32522" t="s">
        <v>4796</v>
      </c>
      <c r="P32522" t="s">
        <v>43960</v>
      </c>
    </row>
    <row r="32523" spans="1:16" x14ac:dyDescent="0.3">
      <c r="A32523" t="s">
        <v>33</v>
      </c>
      <c r="B32523" t="s">
        <v>43961</v>
      </c>
      <c r="C32523" t="s">
        <v>91</v>
      </c>
      <c r="D32523" t="s">
        <v>101</v>
      </c>
      <c r="E32523" t="s">
        <v>20</v>
      </c>
      <c r="F32523" t="b">
        <v>0</v>
      </c>
      <c r="G32523" t="s">
        <v>67</v>
      </c>
      <c r="H32523" s="4">
        <v>45049.29283564815</v>
      </c>
      <c r="I32523" t="b">
        <v>0</v>
      </c>
      <c r="J32523" t="b">
        <v>1</v>
      </c>
      <c r="K32523" t="s">
        <v>30</v>
      </c>
      <c r="L32523" t="s">
        <v>22</v>
      </c>
      <c r="M32523" s="5">
        <v>115000</v>
      </c>
      <c r="N32523" s="6"/>
      <c r="O32523" t="s">
        <v>43962</v>
      </c>
      <c r="P32523" t="s">
        <v>21445</v>
      </c>
    </row>
    <row r="32524" spans="1:16" x14ac:dyDescent="0.3">
      <c r="A32524" t="s">
        <v>89</v>
      </c>
      <c r="B32524" t="s">
        <v>646</v>
      </c>
      <c r="C32524" t="s">
        <v>478</v>
      </c>
      <c r="D32524" t="s">
        <v>72</v>
      </c>
      <c r="E32524" t="s">
        <v>20</v>
      </c>
      <c r="F32524" t="b">
        <v>0</v>
      </c>
      <c r="G32524" t="s">
        <v>29</v>
      </c>
      <c r="H32524" s="4">
        <v>45028.833969907413</v>
      </c>
      <c r="I32524" t="b">
        <v>1</v>
      </c>
      <c r="J32524" t="b">
        <v>1</v>
      </c>
      <c r="K32524" t="s">
        <v>30</v>
      </c>
      <c r="L32524" t="s">
        <v>22</v>
      </c>
      <c r="M32524" s="5">
        <v>107500</v>
      </c>
      <c r="N32524" s="6"/>
      <c r="O32524" t="s">
        <v>153</v>
      </c>
      <c r="P32524" t="s">
        <v>4781</v>
      </c>
    </row>
    <row r="32525" spans="1:16" x14ac:dyDescent="0.3">
      <c r="A32525" t="s">
        <v>89</v>
      </c>
      <c r="B32525" t="s">
        <v>89</v>
      </c>
      <c r="C32525" t="s">
        <v>3832</v>
      </c>
      <c r="D32525" t="s">
        <v>19</v>
      </c>
      <c r="E32525" t="s">
        <v>20</v>
      </c>
      <c r="F32525" t="b">
        <v>0</v>
      </c>
      <c r="G32525" t="s">
        <v>67</v>
      </c>
      <c r="H32525" s="4">
        <v>45259.958703703713</v>
      </c>
      <c r="I32525" t="b">
        <v>0</v>
      </c>
      <c r="J32525" t="b">
        <v>1</v>
      </c>
      <c r="K32525" t="s">
        <v>30</v>
      </c>
      <c r="L32525" t="s">
        <v>22</v>
      </c>
      <c r="M32525" s="5">
        <v>75000</v>
      </c>
      <c r="N32525" s="6"/>
      <c r="O32525" t="s">
        <v>43963</v>
      </c>
      <c r="P32525" t="s">
        <v>43964</v>
      </c>
    </row>
    <row r="32526" spans="1:16" x14ac:dyDescent="0.3">
      <c r="A32526" t="s">
        <v>16</v>
      </c>
      <c r="B32526" t="s">
        <v>43965</v>
      </c>
      <c r="C32526" t="s">
        <v>12758</v>
      </c>
      <c r="D32526" t="s">
        <v>101</v>
      </c>
      <c r="E32526" t="s">
        <v>20</v>
      </c>
      <c r="F32526" t="b">
        <v>0</v>
      </c>
      <c r="G32526" t="s">
        <v>36</v>
      </c>
      <c r="H32526" s="4">
        <v>45188.501076388893</v>
      </c>
      <c r="I32526" t="b">
        <v>0</v>
      </c>
      <c r="J32526" t="b">
        <v>0</v>
      </c>
      <c r="K32526" t="s">
        <v>30</v>
      </c>
      <c r="L32526" t="s">
        <v>22</v>
      </c>
      <c r="M32526" s="5">
        <v>150000</v>
      </c>
      <c r="N32526" s="6"/>
      <c r="O32526" t="s">
        <v>43966</v>
      </c>
      <c r="P32526" t="s">
        <v>43967</v>
      </c>
    </row>
    <row r="32527" spans="1:16" x14ac:dyDescent="0.3">
      <c r="A32527" t="s">
        <v>45</v>
      </c>
      <c r="B32527" t="s">
        <v>199</v>
      </c>
      <c r="C32527" t="s">
        <v>264</v>
      </c>
      <c r="D32527" t="s">
        <v>417</v>
      </c>
      <c r="E32527" t="s">
        <v>20</v>
      </c>
      <c r="F32527" t="b">
        <v>0</v>
      </c>
      <c r="G32527" t="s">
        <v>21</v>
      </c>
      <c r="H32527" s="4">
        <v>45112.547418981478</v>
      </c>
      <c r="I32527" t="b">
        <v>0</v>
      </c>
      <c r="J32527" t="b">
        <v>1</v>
      </c>
      <c r="K32527" t="s">
        <v>21</v>
      </c>
      <c r="L32527" t="s">
        <v>22</v>
      </c>
      <c r="M32527" s="5">
        <v>75000</v>
      </c>
      <c r="N32527" s="6"/>
      <c r="O32527" t="s">
        <v>2809</v>
      </c>
      <c r="P32527" t="s">
        <v>3844</v>
      </c>
    </row>
    <row r="32528" spans="1:16" x14ac:dyDescent="0.3">
      <c r="A32528" t="s">
        <v>89</v>
      </c>
      <c r="B32528" t="s">
        <v>43968</v>
      </c>
      <c r="C32528" t="s">
        <v>58</v>
      </c>
      <c r="D32528" t="s">
        <v>28</v>
      </c>
      <c r="E32528" t="s">
        <v>20</v>
      </c>
      <c r="F32528" t="b">
        <v>1</v>
      </c>
      <c r="G32528" t="s">
        <v>42</v>
      </c>
      <c r="H32528" s="4">
        <v>45110.334513888891</v>
      </c>
      <c r="I32528" t="b">
        <v>0</v>
      </c>
      <c r="J32528" t="b">
        <v>1</v>
      </c>
      <c r="K32528" t="s">
        <v>30</v>
      </c>
      <c r="L32528" t="s">
        <v>22</v>
      </c>
      <c r="M32528" s="5">
        <v>95000</v>
      </c>
      <c r="N32528" s="6"/>
      <c r="O32528" t="s">
        <v>1883</v>
      </c>
      <c r="P32528" t="s">
        <v>12946</v>
      </c>
    </row>
    <row r="32529" spans="1:16" x14ac:dyDescent="0.3">
      <c r="A32529" t="s">
        <v>89</v>
      </c>
      <c r="B32529" t="s">
        <v>43969</v>
      </c>
      <c r="C32529" t="s">
        <v>11229</v>
      </c>
      <c r="D32529" t="s">
        <v>28</v>
      </c>
      <c r="E32529" t="s">
        <v>20</v>
      </c>
      <c r="F32529" t="b">
        <v>0</v>
      </c>
      <c r="G32529" t="s">
        <v>29</v>
      </c>
      <c r="H32529" s="4">
        <v>45077.537881944438</v>
      </c>
      <c r="I32529" t="b">
        <v>0</v>
      </c>
      <c r="J32529" t="b">
        <v>1</v>
      </c>
      <c r="K32529" t="s">
        <v>30</v>
      </c>
      <c r="L32529" t="s">
        <v>22</v>
      </c>
      <c r="M32529" s="5">
        <v>124200</v>
      </c>
      <c r="N32529" s="6"/>
      <c r="O32529" t="s">
        <v>414</v>
      </c>
      <c r="P32529" t="s">
        <v>5744</v>
      </c>
    </row>
    <row r="32530" spans="1:16" x14ac:dyDescent="0.3">
      <c r="A32530" t="s">
        <v>25</v>
      </c>
      <c r="B32530" t="s">
        <v>25</v>
      </c>
      <c r="C32530" t="s">
        <v>143</v>
      </c>
      <c r="D32530" t="s">
        <v>19</v>
      </c>
      <c r="E32530" t="s">
        <v>20</v>
      </c>
      <c r="F32530" t="b">
        <v>0</v>
      </c>
      <c r="G32530" t="s">
        <v>29</v>
      </c>
      <c r="H32530" s="4">
        <v>44989.70521990741</v>
      </c>
      <c r="I32530" t="b">
        <v>0</v>
      </c>
      <c r="J32530" t="b">
        <v>0</v>
      </c>
      <c r="K32530" t="s">
        <v>30</v>
      </c>
      <c r="L32530" t="s">
        <v>22</v>
      </c>
      <c r="M32530" s="5">
        <v>88500</v>
      </c>
      <c r="N32530" s="6"/>
      <c r="O32530" t="s">
        <v>284</v>
      </c>
      <c r="P32530" t="s">
        <v>6182</v>
      </c>
    </row>
    <row r="32531" spans="1:16" x14ac:dyDescent="0.3">
      <c r="A32531" t="s">
        <v>25</v>
      </c>
      <c r="B32531" t="s">
        <v>43970</v>
      </c>
      <c r="C32531" t="s">
        <v>4992</v>
      </c>
      <c r="D32531" t="s">
        <v>29232</v>
      </c>
      <c r="E32531" t="s">
        <v>20</v>
      </c>
      <c r="F32531" t="b">
        <v>0</v>
      </c>
      <c r="G32531" t="s">
        <v>42</v>
      </c>
      <c r="H32531" s="4">
        <v>45187.995000000003</v>
      </c>
      <c r="I32531" t="b">
        <v>1</v>
      </c>
      <c r="J32531" t="b">
        <v>0</v>
      </c>
      <c r="K32531" t="s">
        <v>30</v>
      </c>
      <c r="L32531" t="s">
        <v>51</v>
      </c>
      <c r="M32531" s="5"/>
      <c r="N32531" s="6">
        <v>24</v>
      </c>
      <c r="O32531" t="s">
        <v>4891</v>
      </c>
      <c r="P32531" t="s">
        <v>6680</v>
      </c>
    </row>
    <row r="32532" spans="1:16" x14ac:dyDescent="0.3">
      <c r="A32532" t="s">
        <v>45</v>
      </c>
      <c r="B32532" t="s">
        <v>43971</v>
      </c>
      <c r="C32532" t="s">
        <v>91</v>
      </c>
      <c r="D32532" t="s">
        <v>28</v>
      </c>
      <c r="E32532" t="s">
        <v>20</v>
      </c>
      <c r="F32532" t="b">
        <v>0</v>
      </c>
      <c r="G32532" t="s">
        <v>67</v>
      </c>
      <c r="H32532" s="4">
        <v>45049.836122685178</v>
      </c>
      <c r="I32532" t="b">
        <v>0</v>
      </c>
      <c r="J32532" t="b">
        <v>1</v>
      </c>
      <c r="K32532" t="s">
        <v>30</v>
      </c>
      <c r="L32532" t="s">
        <v>22</v>
      </c>
      <c r="M32532" s="5">
        <v>187500</v>
      </c>
      <c r="N32532" s="6"/>
      <c r="O32532" t="s">
        <v>43972</v>
      </c>
      <c r="P32532" t="s">
        <v>43973</v>
      </c>
    </row>
    <row r="32533" spans="1:16" x14ac:dyDescent="0.3">
      <c r="A32533" t="s">
        <v>89</v>
      </c>
      <c r="B32533" t="s">
        <v>43974</v>
      </c>
      <c r="C32533" t="s">
        <v>2350</v>
      </c>
      <c r="D32533" t="s">
        <v>72</v>
      </c>
      <c r="E32533" t="s">
        <v>93</v>
      </c>
      <c r="F32533" t="b">
        <v>0</v>
      </c>
      <c r="G32533" t="s">
        <v>29</v>
      </c>
      <c r="H32533" s="4">
        <v>45188.774270833332</v>
      </c>
      <c r="I32533" t="b">
        <v>0</v>
      </c>
      <c r="J32533" t="b">
        <v>0</v>
      </c>
      <c r="K32533" t="s">
        <v>30</v>
      </c>
      <c r="L32533" t="s">
        <v>51</v>
      </c>
      <c r="M32533" s="5"/>
      <c r="N32533" s="6">
        <v>40</v>
      </c>
      <c r="O32533" t="s">
        <v>3688</v>
      </c>
      <c r="P32533" t="s">
        <v>43975</v>
      </c>
    </row>
    <row r="32534" spans="1:16" x14ac:dyDescent="0.3">
      <c r="A32534" t="s">
        <v>45</v>
      </c>
      <c r="B32534" t="s">
        <v>2147</v>
      </c>
      <c r="C32534" t="s">
        <v>755</v>
      </c>
      <c r="D32534" t="s">
        <v>2148</v>
      </c>
      <c r="E32534" t="s">
        <v>20</v>
      </c>
      <c r="F32534" t="b">
        <v>0</v>
      </c>
      <c r="G32534" t="s">
        <v>67</v>
      </c>
      <c r="H32534" s="4">
        <v>45092.430115740739</v>
      </c>
      <c r="I32534" t="b">
        <v>0</v>
      </c>
      <c r="J32534" t="b">
        <v>1</v>
      </c>
      <c r="K32534" t="s">
        <v>30</v>
      </c>
      <c r="L32534" t="s">
        <v>22</v>
      </c>
      <c r="M32534" s="5">
        <v>124350</v>
      </c>
      <c r="N32534" s="6"/>
      <c r="O32534" t="s">
        <v>2149</v>
      </c>
      <c r="P32534" t="s">
        <v>447</v>
      </c>
    </row>
    <row r="32535" spans="1:16" x14ac:dyDescent="0.3">
      <c r="A32535" t="s">
        <v>89</v>
      </c>
      <c r="B32535" t="s">
        <v>43976</v>
      </c>
      <c r="C32535" t="s">
        <v>28469</v>
      </c>
      <c r="D32535" t="s">
        <v>28</v>
      </c>
      <c r="E32535" t="s">
        <v>20</v>
      </c>
      <c r="F32535" t="b">
        <v>0</v>
      </c>
      <c r="G32535" t="s">
        <v>94</v>
      </c>
      <c r="H32535" s="4">
        <v>44931.710185185177</v>
      </c>
      <c r="I32535" t="b">
        <v>0</v>
      </c>
      <c r="J32535" t="b">
        <v>0</v>
      </c>
      <c r="K32535" t="s">
        <v>30</v>
      </c>
      <c r="L32535" t="s">
        <v>22</v>
      </c>
      <c r="M32535" s="5">
        <v>105000</v>
      </c>
      <c r="N32535" s="6"/>
      <c r="O32535" t="s">
        <v>43977</v>
      </c>
    </row>
    <row r="32536" spans="1:16" x14ac:dyDescent="0.3">
      <c r="A32536" t="s">
        <v>89</v>
      </c>
      <c r="B32536" t="s">
        <v>43978</v>
      </c>
      <c r="C32536" t="s">
        <v>6710</v>
      </c>
      <c r="D32536" t="s">
        <v>41</v>
      </c>
      <c r="E32536" t="s">
        <v>20</v>
      </c>
      <c r="F32536" t="b">
        <v>0</v>
      </c>
      <c r="G32536" t="s">
        <v>4534</v>
      </c>
      <c r="H32536" s="4">
        <v>45023.078912037039</v>
      </c>
      <c r="I32536" t="b">
        <v>0</v>
      </c>
      <c r="J32536" t="b">
        <v>0</v>
      </c>
      <c r="K32536" t="s">
        <v>4534</v>
      </c>
      <c r="L32536" t="s">
        <v>22</v>
      </c>
      <c r="M32536" s="5">
        <v>98500</v>
      </c>
      <c r="N32536" s="6"/>
      <c r="O32536" t="s">
        <v>763</v>
      </c>
      <c r="P32536" t="s">
        <v>43979</v>
      </c>
    </row>
    <row r="32537" spans="1:16" x14ac:dyDescent="0.3">
      <c r="A32537" t="s">
        <v>16</v>
      </c>
      <c r="B32537" t="s">
        <v>43980</v>
      </c>
      <c r="C32537" t="s">
        <v>158</v>
      </c>
      <c r="D32537" t="s">
        <v>41</v>
      </c>
      <c r="E32537" t="s">
        <v>20</v>
      </c>
      <c r="F32537" t="b">
        <v>0</v>
      </c>
      <c r="G32537" t="s">
        <v>36</v>
      </c>
      <c r="H32537" s="4">
        <v>45013.587094907409</v>
      </c>
      <c r="I32537" t="b">
        <v>0</v>
      </c>
      <c r="J32537" t="b">
        <v>0</v>
      </c>
      <c r="K32537" t="s">
        <v>30</v>
      </c>
      <c r="L32537" t="s">
        <v>22</v>
      </c>
      <c r="M32537" s="5">
        <v>107500</v>
      </c>
      <c r="N32537" s="6"/>
      <c r="O32537" t="s">
        <v>1040</v>
      </c>
      <c r="P32537" t="s">
        <v>29255</v>
      </c>
    </row>
    <row r="32538" spans="1:16" x14ac:dyDescent="0.3">
      <c r="A32538" t="s">
        <v>89</v>
      </c>
      <c r="B32538" t="s">
        <v>43981</v>
      </c>
      <c r="C32538" t="s">
        <v>390</v>
      </c>
      <c r="D32538" t="s">
        <v>72</v>
      </c>
      <c r="E32538" t="s">
        <v>241</v>
      </c>
      <c r="F32538" t="b">
        <v>0</v>
      </c>
      <c r="G32538" t="s">
        <v>50</v>
      </c>
      <c r="H32538" s="4">
        <v>45238.848657407398</v>
      </c>
      <c r="I32538" t="b">
        <v>1</v>
      </c>
      <c r="J32538" t="b">
        <v>0</v>
      </c>
      <c r="K32538" t="s">
        <v>30</v>
      </c>
      <c r="L32538" t="s">
        <v>51</v>
      </c>
      <c r="M32538" s="5"/>
      <c r="N32538" s="6">
        <v>62.5</v>
      </c>
      <c r="O32538" t="s">
        <v>14910</v>
      </c>
      <c r="P32538" t="s">
        <v>562</v>
      </c>
    </row>
    <row r="32539" spans="1:16" x14ac:dyDescent="0.3">
      <c r="A32539" t="s">
        <v>89</v>
      </c>
      <c r="B32539" t="s">
        <v>20862</v>
      </c>
      <c r="C32539" t="s">
        <v>58</v>
      </c>
      <c r="D32539" t="s">
        <v>219</v>
      </c>
      <c r="E32539" t="s">
        <v>20</v>
      </c>
      <c r="F32539" t="b">
        <v>1</v>
      </c>
      <c r="G32539" t="s">
        <v>29</v>
      </c>
      <c r="H32539" s="4">
        <v>45095.64162037037</v>
      </c>
      <c r="I32539" t="b">
        <v>0</v>
      </c>
      <c r="J32539" t="b">
        <v>1</v>
      </c>
      <c r="K32539" t="s">
        <v>30</v>
      </c>
      <c r="L32539" t="s">
        <v>51</v>
      </c>
      <c r="M32539" s="5"/>
      <c r="N32539" s="6">
        <v>33</v>
      </c>
      <c r="O32539" t="s">
        <v>1261</v>
      </c>
      <c r="P32539" t="s">
        <v>43982</v>
      </c>
    </row>
    <row r="32540" spans="1:16" x14ac:dyDescent="0.3">
      <c r="A32540" t="s">
        <v>45</v>
      </c>
      <c r="B32540" t="s">
        <v>3094</v>
      </c>
      <c r="C32540" t="s">
        <v>966</v>
      </c>
      <c r="D32540" t="s">
        <v>967</v>
      </c>
      <c r="E32540" t="s">
        <v>20</v>
      </c>
      <c r="F32540" t="b">
        <v>0</v>
      </c>
      <c r="G32540" t="s">
        <v>968</v>
      </c>
      <c r="H32540" s="4">
        <v>45051.9844212963</v>
      </c>
      <c r="I32540" t="b">
        <v>0</v>
      </c>
      <c r="J32540" t="b">
        <v>0</v>
      </c>
      <c r="K32540" t="s">
        <v>968</v>
      </c>
      <c r="L32540" t="s">
        <v>51</v>
      </c>
      <c r="M32540" s="5"/>
      <c r="N32540" s="6">
        <v>20</v>
      </c>
      <c r="O32540" t="s">
        <v>36144</v>
      </c>
      <c r="P32540" t="s">
        <v>43983</v>
      </c>
    </row>
    <row r="32541" spans="1:16" x14ac:dyDescent="0.3">
      <c r="A32541" t="s">
        <v>25</v>
      </c>
      <c r="B32541" t="s">
        <v>282</v>
      </c>
      <c r="C32541" t="s">
        <v>3783</v>
      </c>
      <c r="D32541" t="s">
        <v>170</v>
      </c>
      <c r="E32541" t="s">
        <v>93</v>
      </c>
      <c r="F32541" t="b">
        <v>0</v>
      </c>
      <c r="G32541" t="s">
        <v>21</v>
      </c>
      <c r="H32541" s="4">
        <v>45089.566122685188</v>
      </c>
      <c r="I32541" t="b">
        <v>0</v>
      </c>
      <c r="J32541" t="b">
        <v>0</v>
      </c>
      <c r="K32541" t="s">
        <v>21</v>
      </c>
      <c r="L32541" t="s">
        <v>51</v>
      </c>
      <c r="M32541" s="5"/>
      <c r="N32541" s="6">
        <v>47.5</v>
      </c>
      <c r="O32541" t="s">
        <v>9250</v>
      </c>
      <c r="P32541" t="s">
        <v>9251</v>
      </c>
    </row>
    <row r="32542" spans="1:16" x14ac:dyDescent="0.3">
      <c r="A32542" t="s">
        <v>89</v>
      </c>
      <c r="B32542" t="s">
        <v>7216</v>
      </c>
      <c r="C32542" t="s">
        <v>6612</v>
      </c>
      <c r="D32542" t="s">
        <v>101</v>
      </c>
      <c r="E32542" t="s">
        <v>20</v>
      </c>
      <c r="F32542" t="b">
        <v>0</v>
      </c>
      <c r="G32542" t="s">
        <v>94</v>
      </c>
      <c r="H32542" s="4">
        <v>45193.417523148149</v>
      </c>
      <c r="I32542" t="b">
        <v>0</v>
      </c>
      <c r="J32542" t="b">
        <v>0</v>
      </c>
      <c r="K32542" t="s">
        <v>30</v>
      </c>
      <c r="L32542" t="s">
        <v>22</v>
      </c>
      <c r="M32542" s="5">
        <v>90000</v>
      </c>
      <c r="N32542" s="6"/>
      <c r="O32542" t="s">
        <v>1924</v>
      </c>
      <c r="P32542" t="s">
        <v>43984</v>
      </c>
    </row>
    <row r="32543" spans="1:16" x14ac:dyDescent="0.3">
      <c r="A32543" t="s">
        <v>16</v>
      </c>
      <c r="B32543" t="s">
        <v>16</v>
      </c>
      <c r="C32543" t="s">
        <v>1160</v>
      </c>
      <c r="D32543" t="s">
        <v>28</v>
      </c>
      <c r="E32543" t="s">
        <v>20</v>
      </c>
      <c r="F32543" t="b">
        <v>0</v>
      </c>
      <c r="G32543" t="s">
        <v>29</v>
      </c>
      <c r="H32543" s="4">
        <v>45127.023206018523</v>
      </c>
      <c r="I32543" t="b">
        <v>0</v>
      </c>
      <c r="J32543" t="b">
        <v>1</v>
      </c>
      <c r="K32543" t="s">
        <v>30</v>
      </c>
      <c r="L32543" t="s">
        <v>22</v>
      </c>
      <c r="M32543" s="5">
        <v>109300</v>
      </c>
      <c r="N32543" s="6"/>
      <c r="O32543" t="s">
        <v>25628</v>
      </c>
      <c r="P32543" t="s">
        <v>1256</v>
      </c>
    </row>
    <row r="32544" spans="1:16" x14ac:dyDescent="0.3">
      <c r="A32544" t="s">
        <v>45</v>
      </c>
      <c r="B32544" t="s">
        <v>45</v>
      </c>
      <c r="C32544" t="s">
        <v>267</v>
      </c>
      <c r="D32544" t="s">
        <v>12022</v>
      </c>
      <c r="E32544" t="s">
        <v>20</v>
      </c>
      <c r="F32544" t="b">
        <v>0</v>
      </c>
      <c r="G32544" t="s">
        <v>94</v>
      </c>
      <c r="H32544" s="4">
        <v>45187.992615740739</v>
      </c>
      <c r="I32544" t="b">
        <v>0</v>
      </c>
      <c r="J32544" t="b">
        <v>1</v>
      </c>
      <c r="K32544" t="s">
        <v>30</v>
      </c>
      <c r="L32544" t="s">
        <v>51</v>
      </c>
      <c r="M32544" s="5"/>
      <c r="N32544" s="6">
        <v>24</v>
      </c>
      <c r="O32544" t="s">
        <v>1750</v>
      </c>
      <c r="P32544" t="s">
        <v>263</v>
      </c>
    </row>
    <row r="32545" spans="1:16" x14ac:dyDescent="0.3">
      <c r="A32545" t="s">
        <v>89</v>
      </c>
      <c r="B32545" t="s">
        <v>8353</v>
      </c>
      <c r="C32545" t="s">
        <v>4571</v>
      </c>
      <c r="D32545" t="s">
        <v>28</v>
      </c>
      <c r="E32545" t="s">
        <v>20</v>
      </c>
      <c r="F32545" t="b">
        <v>0</v>
      </c>
      <c r="G32545" t="s">
        <v>94</v>
      </c>
      <c r="H32545" s="4">
        <v>45041.668194444443</v>
      </c>
      <c r="I32545" t="b">
        <v>1</v>
      </c>
      <c r="J32545" t="b">
        <v>1</v>
      </c>
      <c r="K32545" t="s">
        <v>30</v>
      </c>
      <c r="L32545" t="s">
        <v>51</v>
      </c>
      <c r="M32545" s="5"/>
      <c r="N32545" s="6">
        <v>57.5</v>
      </c>
      <c r="O32545" t="s">
        <v>18980</v>
      </c>
      <c r="P32545" t="s">
        <v>904</v>
      </c>
    </row>
    <row r="32546" spans="1:16" x14ac:dyDescent="0.3">
      <c r="A32546" t="s">
        <v>89</v>
      </c>
      <c r="B32546" t="s">
        <v>43985</v>
      </c>
      <c r="C32546" t="s">
        <v>6359</v>
      </c>
      <c r="D32546" t="s">
        <v>72</v>
      </c>
      <c r="E32546" t="s">
        <v>20</v>
      </c>
      <c r="F32546" t="b">
        <v>0</v>
      </c>
      <c r="G32546" t="s">
        <v>94</v>
      </c>
      <c r="H32546" s="4">
        <v>45090.751423611109</v>
      </c>
      <c r="I32546" t="b">
        <v>1</v>
      </c>
      <c r="J32546" t="b">
        <v>0</v>
      </c>
      <c r="K32546" t="s">
        <v>30</v>
      </c>
      <c r="L32546" t="s">
        <v>22</v>
      </c>
      <c r="M32546" s="5">
        <v>90000</v>
      </c>
      <c r="N32546" s="6"/>
      <c r="O32546" t="s">
        <v>618</v>
      </c>
      <c r="P32546" t="s">
        <v>36463</v>
      </c>
    </row>
    <row r="32547" spans="1:16" x14ac:dyDescent="0.3">
      <c r="A32547" t="s">
        <v>38</v>
      </c>
      <c r="B32547" t="s">
        <v>43986</v>
      </c>
      <c r="C32547" t="s">
        <v>949</v>
      </c>
      <c r="D32547" t="s">
        <v>41</v>
      </c>
      <c r="E32547" t="s">
        <v>20</v>
      </c>
      <c r="F32547" t="b">
        <v>0</v>
      </c>
      <c r="G32547" t="s">
        <v>67</v>
      </c>
      <c r="H32547" s="4">
        <v>45103.752500000002</v>
      </c>
      <c r="I32547" t="b">
        <v>1</v>
      </c>
      <c r="J32547" t="b">
        <v>0</v>
      </c>
      <c r="K32547" t="s">
        <v>30</v>
      </c>
      <c r="L32547" t="s">
        <v>22</v>
      </c>
      <c r="M32547" s="5">
        <v>99150</v>
      </c>
      <c r="N32547" s="6"/>
      <c r="O32547" t="s">
        <v>950</v>
      </c>
    </row>
    <row r="32548" spans="1:16" x14ac:dyDescent="0.3">
      <c r="A32548" t="s">
        <v>89</v>
      </c>
      <c r="B32548" t="s">
        <v>43987</v>
      </c>
      <c r="C32548" t="s">
        <v>158</v>
      </c>
      <c r="D32548" t="s">
        <v>41</v>
      </c>
      <c r="E32548" t="s">
        <v>20</v>
      </c>
      <c r="F32548" t="b">
        <v>0</v>
      </c>
      <c r="G32548" t="s">
        <v>36</v>
      </c>
      <c r="H32548" s="4">
        <v>45033.833321759259</v>
      </c>
      <c r="I32548" t="b">
        <v>0</v>
      </c>
      <c r="J32548" t="b">
        <v>1</v>
      </c>
      <c r="K32548" t="s">
        <v>30</v>
      </c>
      <c r="L32548" t="s">
        <v>22</v>
      </c>
      <c r="M32548" s="5">
        <v>111500</v>
      </c>
      <c r="N32548" s="6"/>
      <c r="O32548" t="s">
        <v>6502</v>
      </c>
      <c r="P32548" t="s">
        <v>43988</v>
      </c>
    </row>
    <row r="32549" spans="1:16" x14ac:dyDescent="0.3">
      <c r="A32549" t="s">
        <v>310</v>
      </c>
      <c r="B32549" t="s">
        <v>43989</v>
      </c>
      <c r="C32549" t="s">
        <v>43990</v>
      </c>
      <c r="D32549" t="s">
        <v>1267</v>
      </c>
      <c r="E32549" t="s">
        <v>4380</v>
      </c>
      <c r="F32549" t="b">
        <v>0</v>
      </c>
      <c r="G32549" t="s">
        <v>36</v>
      </c>
      <c r="H32549" s="4">
        <v>45287.625138888892</v>
      </c>
      <c r="I32549" t="b">
        <v>1</v>
      </c>
      <c r="J32549" t="b">
        <v>0</v>
      </c>
      <c r="K32549" t="s">
        <v>30</v>
      </c>
      <c r="L32549" t="s">
        <v>51</v>
      </c>
      <c r="M32549" s="5"/>
      <c r="N32549" s="6">
        <v>33</v>
      </c>
      <c r="O32549" t="s">
        <v>284</v>
      </c>
    </row>
    <row r="32550" spans="1:16" x14ac:dyDescent="0.3">
      <c r="A32550" t="s">
        <v>310</v>
      </c>
      <c r="B32550" t="s">
        <v>43991</v>
      </c>
      <c r="C32550" t="s">
        <v>596</v>
      </c>
      <c r="D32550" t="s">
        <v>28</v>
      </c>
      <c r="E32550" t="s">
        <v>20</v>
      </c>
      <c r="F32550" t="b">
        <v>0</v>
      </c>
      <c r="G32550" t="s">
        <v>36</v>
      </c>
      <c r="H32550" s="4">
        <v>45217.0003125</v>
      </c>
      <c r="I32550" t="b">
        <v>0</v>
      </c>
      <c r="J32550" t="b">
        <v>1</v>
      </c>
      <c r="K32550" t="s">
        <v>30</v>
      </c>
      <c r="L32550" t="s">
        <v>22</v>
      </c>
      <c r="M32550" s="5">
        <v>107407.953125</v>
      </c>
      <c r="N32550" s="6"/>
      <c r="O32550" t="s">
        <v>43992</v>
      </c>
      <c r="P32550" t="s">
        <v>43993</v>
      </c>
    </row>
    <row r="32551" spans="1:16" x14ac:dyDescent="0.3">
      <c r="A32551" t="s">
        <v>89</v>
      </c>
      <c r="B32551" t="s">
        <v>646</v>
      </c>
      <c r="C32551" t="s">
        <v>248</v>
      </c>
      <c r="D32551" t="s">
        <v>28</v>
      </c>
      <c r="E32551" t="s">
        <v>20</v>
      </c>
      <c r="F32551" t="b">
        <v>0</v>
      </c>
      <c r="G32551" t="s">
        <v>36</v>
      </c>
      <c r="H32551" s="4">
        <v>45203.708622685182</v>
      </c>
      <c r="I32551" t="b">
        <v>0</v>
      </c>
      <c r="J32551" t="b">
        <v>1</v>
      </c>
      <c r="K32551" t="s">
        <v>30</v>
      </c>
      <c r="L32551" t="s">
        <v>22</v>
      </c>
      <c r="M32551" s="5">
        <v>120000</v>
      </c>
      <c r="N32551" s="6"/>
      <c r="O32551" t="s">
        <v>43994</v>
      </c>
      <c r="P32551" t="s">
        <v>43995</v>
      </c>
    </row>
    <row r="32552" spans="1:16" x14ac:dyDescent="0.3">
      <c r="A32552" t="s">
        <v>33</v>
      </c>
      <c r="B32552" t="s">
        <v>33</v>
      </c>
      <c r="C32552" t="s">
        <v>823</v>
      </c>
      <c r="D32552" t="s">
        <v>72</v>
      </c>
      <c r="E32552" t="s">
        <v>20</v>
      </c>
      <c r="F32552" t="b">
        <v>0</v>
      </c>
      <c r="G32552" t="s">
        <v>50</v>
      </c>
      <c r="H32552" s="4">
        <v>44967.667766203696</v>
      </c>
      <c r="I32552" t="b">
        <v>0</v>
      </c>
      <c r="J32552" t="b">
        <v>0</v>
      </c>
      <c r="K32552" t="s">
        <v>30</v>
      </c>
      <c r="L32552" t="s">
        <v>22</v>
      </c>
      <c r="M32552" s="5">
        <v>85750</v>
      </c>
      <c r="N32552" s="6"/>
      <c r="O32552" t="s">
        <v>23732</v>
      </c>
    </row>
    <row r="32553" spans="1:16" x14ac:dyDescent="0.3">
      <c r="A32553" t="s">
        <v>89</v>
      </c>
      <c r="B32553" t="s">
        <v>43996</v>
      </c>
      <c r="D32553" t="s">
        <v>41</v>
      </c>
      <c r="E32553" t="s">
        <v>20</v>
      </c>
      <c r="F32553" t="b">
        <v>0</v>
      </c>
      <c r="G32553" t="s">
        <v>2841</v>
      </c>
      <c r="H32553" s="4">
        <v>45112.399456018517</v>
      </c>
      <c r="I32553" t="b">
        <v>0</v>
      </c>
      <c r="J32553" t="b">
        <v>0</v>
      </c>
      <c r="K32553" t="s">
        <v>2841</v>
      </c>
      <c r="L32553" t="s">
        <v>22</v>
      </c>
      <c r="M32553" s="5">
        <v>111175</v>
      </c>
      <c r="N32553" s="6"/>
      <c r="O32553" t="s">
        <v>2842</v>
      </c>
      <c r="P32553" t="s">
        <v>34454</v>
      </c>
    </row>
    <row r="32554" spans="1:16" x14ac:dyDescent="0.3">
      <c r="A32554" t="s">
        <v>89</v>
      </c>
      <c r="B32554" t="s">
        <v>43997</v>
      </c>
      <c r="C32554" t="s">
        <v>8541</v>
      </c>
      <c r="D32554" t="s">
        <v>28</v>
      </c>
      <c r="E32554" t="s">
        <v>20</v>
      </c>
      <c r="F32554" t="b">
        <v>0</v>
      </c>
      <c r="G32554" t="s">
        <v>94</v>
      </c>
      <c r="H32554" s="4">
        <v>44935.876863425918</v>
      </c>
      <c r="I32554" t="b">
        <v>0</v>
      </c>
      <c r="J32554" t="b">
        <v>1</v>
      </c>
      <c r="K32554" t="s">
        <v>30</v>
      </c>
      <c r="L32554" t="s">
        <v>51</v>
      </c>
      <c r="M32554" s="5"/>
      <c r="N32554" s="6">
        <v>22.5</v>
      </c>
      <c r="O32554" t="s">
        <v>43998</v>
      </c>
      <c r="P32554" t="s">
        <v>480</v>
      </c>
    </row>
    <row r="32555" spans="1:16" x14ac:dyDescent="0.3">
      <c r="A32555" t="s">
        <v>89</v>
      </c>
      <c r="B32555" t="s">
        <v>25575</v>
      </c>
      <c r="C32555" t="s">
        <v>91</v>
      </c>
      <c r="D32555" t="s">
        <v>28</v>
      </c>
      <c r="E32555" t="s">
        <v>20</v>
      </c>
      <c r="F32555" t="b">
        <v>0</v>
      </c>
      <c r="G32555" t="s">
        <v>67</v>
      </c>
      <c r="H32555" s="4">
        <v>45157.625694444447</v>
      </c>
      <c r="I32555" t="b">
        <v>0</v>
      </c>
      <c r="J32555" t="b">
        <v>0</v>
      </c>
      <c r="K32555" t="s">
        <v>30</v>
      </c>
      <c r="L32555" t="s">
        <v>22</v>
      </c>
      <c r="M32555" s="5">
        <v>140875</v>
      </c>
      <c r="N32555" s="6"/>
      <c r="O32555" t="s">
        <v>13248</v>
      </c>
    </row>
    <row r="32556" spans="1:16" x14ac:dyDescent="0.3">
      <c r="A32556" t="s">
        <v>89</v>
      </c>
      <c r="B32556" t="s">
        <v>13547</v>
      </c>
      <c r="C32556" t="s">
        <v>2908</v>
      </c>
      <c r="D32556" t="s">
        <v>72</v>
      </c>
      <c r="E32556" t="s">
        <v>93</v>
      </c>
      <c r="F32556" t="b">
        <v>0</v>
      </c>
      <c r="G32556" t="s">
        <v>36</v>
      </c>
      <c r="H32556" s="4">
        <v>45089.750254629631</v>
      </c>
      <c r="I32556" t="b">
        <v>0</v>
      </c>
      <c r="J32556" t="b">
        <v>0</v>
      </c>
      <c r="K32556" t="s">
        <v>30</v>
      </c>
      <c r="L32556" t="s">
        <v>51</v>
      </c>
      <c r="M32556" s="5"/>
      <c r="N32556" s="6">
        <v>41.5</v>
      </c>
      <c r="O32556" t="s">
        <v>157</v>
      </c>
      <c r="P32556" t="s">
        <v>31650</v>
      </c>
    </row>
    <row r="32557" spans="1:16" x14ac:dyDescent="0.3">
      <c r="A32557" t="s">
        <v>25</v>
      </c>
      <c r="B32557" t="s">
        <v>25</v>
      </c>
      <c r="C32557" t="s">
        <v>13767</v>
      </c>
      <c r="D32557" t="s">
        <v>41</v>
      </c>
      <c r="E32557" t="s">
        <v>93</v>
      </c>
      <c r="F32557" t="b">
        <v>0</v>
      </c>
      <c r="G32557" t="s">
        <v>968</v>
      </c>
      <c r="H32557" s="4">
        <v>45091.432893518519</v>
      </c>
      <c r="I32557" t="b">
        <v>0</v>
      </c>
      <c r="J32557" t="b">
        <v>0</v>
      </c>
      <c r="K32557" t="s">
        <v>968</v>
      </c>
      <c r="L32557" t="s">
        <v>22</v>
      </c>
      <c r="M32557" s="5">
        <v>96773</v>
      </c>
      <c r="N32557" s="6"/>
      <c r="O32557" t="s">
        <v>1601</v>
      </c>
      <c r="P32557" t="s">
        <v>12583</v>
      </c>
    </row>
    <row r="32558" spans="1:16" x14ac:dyDescent="0.3">
      <c r="A32558" t="s">
        <v>89</v>
      </c>
      <c r="B32558" t="s">
        <v>43999</v>
      </c>
      <c r="C32558" t="s">
        <v>267</v>
      </c>
      <c r="D32558" t="s">
        <v>861</v>
      </c>
      <c r="E32558" t="s">
        <v>20</v>
      </c>
      <c r="F32558" t="b">
        <v>0</v>
      </c>
      <c r="G32558" t="s">
        <v>94</v>
      </c>
      <c r="H32558" s="4">
        <v>44993.417881944442</v>
      </c>
      <c r="I32558" t="b">
        <v>0</v>
      </c>
      <c r="J32558" t="b">
        <v>0</v>
      </c>
      <c r="K32558" t="s">
        <v>30</v>
      </c>
      <c r="L32558" t="s">
        <v>22</v>
      </c>
      <c r="M32558" s="5">
        <v>132315</v>
      </c>
      <c r="N32558" s="6"/>
      <c r="O32558" t="s">
        <v>1088</v>
      </c>
      <c r="P32558" t="s">
        <v>44000</v>
      </c>
    </row>
    <row r="32559" spans="1:16" x14ac:dyDescent="0.3">
      <c r="A32559" t="s">
        <v>33</v>
      </c>
      <c r="B32559" t="s">
        <v>44001</v>
      </c>
      <c r="C32559" t="s">
        <v>10607</v>
      </c>
      <c r="D32559" t="s">
        <v>28</v>
      </c>
      <c r="E32559" t="s">
        <v>220</v>
      </c>
      <c r="F32559" t="b">
        <v>0</v>
      </c>
      <c r="G32559" t="s">
        <v>36</v>
      </c>
      <c r="H32559" s="4">
        <v>44981.833692129629</v>
      </c>
      <c r="I32559" t="b">
        <v>0</v>
      </c>
      <c r="J32559" t="b">
        <v>1</v>
      </c>
      <c r="K32559" t="s">
        <v>30</v>
      </c>
      <c r="L32559" t="s">
        <v>22</v>
      </c>
      <c r="M32559" s="5">
        <v>81383.5</v>
      </c>
      <c r="N32559" s="6"/>
      <c r="O32559" t="s">
        <v>44002</v>
      </c>
      <c r="P32559" t="s">
        <v>44003</v>
      </c>
    </row>
    <row r="32560" spans="1:16" x14ac:dyDescent="0.3">
      <c r="A32560" t="s">
        <v>89</v>
      </c>
      <c r="B32560" t="s">
        <v>89</v>
      </c>
      <c r="C32560" t="s">
        <v>823</v>
      </c>
      <c r="D32560" t="s">
        <v>28</v>
      </c>
      <c r="E32560" t="s">
        <v>20</v>
      </c>
      <c r="F32560" t="b">
        <v>0</v>
      </c>
      <c r="G32560" t="s">
        <v>50</v>
      </c>
      <c r="H32560" s="4">
        <v>45154.792743055557</v>
      </c>
      <c r="I32560" t="b">
        <v>0</v>
      </c>
      <c r="J32560" t="b">
        <v>1</v>
      </c>
      <c r="K32560" t="s">
        <v>30</v>
      </c>
      <c r="L32560" t="s">
        <v>22</v>
      </c>
      <c r="M32560" s="5">
        <v>70000</v>
      </c>
      <c r="N32560" s="6"/>
      <c r="O32560" t="s">
        <v>44004</v>
      </c>
      <c r="P32560" t="s">
        <v>44005</v>
      </c>
    </row>
    <row r="32561" spans="1:16" x14ac:dyDescent="0.3">
      <c r="A32561" t="s">
        <v>25</v>
      </c>
      <c r="B32561" t="s">
        <v>43407</v>
      </c>
      <c r="C32561" t="s">
        <v>13822</v>
      </c>
      <c r="D32561" t="s">
        <v>101</v>
      </c>
      <c r="E32561" t="s">
        <v>20</v>
      </c>
      <c r="F32561" t="b">
        <v>0</v>
      </c>
      <c r="G32561" t="s">
        <v>221</v>
      </c>
      <c r="H32561" s="4">
        <v>44999.394236111111</v>
      </c>
      <c r="I32561" t="b">
        <v>0</v>
      </c>
      <c r="J32561" t="b">
        <v>0</v>
      </c>
      <c r="K32561" t="s">
        <v>221</v>
      </c>
      <c r="L32561" t="s">
        <v>22</v>
      </c>
      <c r="M32561" s="5">
        <v>115000</v>
      </c>
      <c r="N32561" s="6"/>
      <c r="O32561" t="s">
        <v>148</v>
      </c>
      <c r="P32561" t="s">
        <v>43408</v>
      </c>
    </row>
    <row r="32562" spans="1:16" x14ac:dyDescent="0.3">
      <c r="A32562" t="s">
        <v>89</v>
      </c>
      <c r="B32562" t="s">
        <v>44006</v>
      </c>
      <c r="C32562" t="s">
        <v>2852</v>
      </c>
      <c r="D32562" t="s">
        <v>41</v>
      </c>
      <c r="E32562" t="s">
        <v>20</v>
      </c>
      <c r="F32562" t="b">
        <v>0</v>
      </c>
      <c r="G32562" t="s">
        <v>67</v>
      </c>
      <c r="H32562" s="4">
        <v>44987.420428240737</v>
      </c>
      <c r="I32562" t="b">
        <v>0</v>
      </c>
      <c r="J32562" t="b">
        <v>0</v>
      </c>
      <c r="K32562" t="s">
        <v>30</v>
      </c>
      <c r="L32562" t="s">
        <v>22</v>
      </c>
      <c r="M32562" s="5">
        <v>67000</v>
      </c>
      <c r="N32562" s="6"/>
      <c r="O32562" t="s">
        <v>44007</v>
      </c>
      <c r="P32562" t="s">
        <v>44008</v>
      </c>
    </row>
    <row r="32563" spans="1:16" x14ac:dyDescent="0.3">
      <c r="A32563" t="s">
        <v>45</v>
      </c>
      <c r="B32563" t="s">
        <v>44009</v>
      </c>
      <c r="C32563" t="s">
        <v>2459</v>
      </c>
      <c r="D32563" t="s">
        <v>44010</v>
      </c>
      <c r="E32563" t="s">
        <v>20</v>
      </c>
      <c r="F32563" t="b">
        <v>0</v>
      </c>
      <c r="G32563" t="s">
        <v>67</v>
      </c>
      <c r="H32563" s="4">
        <v>45143.680347222216</v>
      </c>
      <c r="I32563" t="b">
        <v>0</v>
      </c>
      <c r="J32563" t="b">
        <v>1</v>
      </c>
      <c r="K32563" t="s">
        <v>30</v>
      </c>
      <c r="L32563" t="s">
        <v>22</v>
      </c>
      <c r="M32563" s="5">
        <v>211255</v>
      </c>
      <c r="N32563" s="6"/>
      <c r="O32563" t="s">
        <v>33942</v>
      </c>
      <c r="P32563" t="s">
        <v>10945</v>
      </c>
    </row>
    <row r="32564" spans="1:16" x14ac:dyDescent="0.3">
      <c r="A32564" t="s">
        <v>89</v>
      </c>
      <c r="B32564" t="s">
        <v>44011</v>
      </c>
      <c r="C32564" t="s">
        <v>158</v>
      </c>
      <c r="D32564" t="s">
        <v>72</v>
      </c>
      <c r="E32564" t="s">
        <v>20</v>
      </c>
      <c r="F32564" t="b">
        <v>0</v>
      </c>
      <c r="G32564" t="s">
        <v>36</v>
      </c>
      <c r="H32564" s="4">
        <v>45155.541770833333</v>
      </c>
      <c r="I32564" t="b">
        <v>0</v>
      </c>
      <c r="J32564" t="b">
        <v>0</v>
      </c>
      <c r="K32564" t="s">
        <v>30</v>
      </c>
      <c r="L32564" t="s">
        <v>22</v>
      </c>
      <c r="M32564" s="5">
        <v>240000</v>
      </c>
      <c r="N32564" s="6"/>
      <c r="O32564" t="s">
        <v>6944</v>
      </c>
      <c r="P32564" t="s">
        <v>10994</v>
      </c>
    </row>
    <row r="32565" spans="1:16" x14ac:dyDescent="0.3">
      <c r="A32565" t="s">
        <v>89</v>
      </c>
      <c r="B32565" t="s">
        <v>89</v>
      </c>
      <c r="D32565" t="s">
        <v>72</v>
      </c>
      <c r="E32565" t="s">
        <v>20</v>
      </c>
      <c r="F32565" t="b">
        <v>0</v>
      </c>
      <c r="G32565" t="s">
        <v>36</v>
      </c>
      <c r="H32565" s="4">
        <v>45225.833344907413</v>
      </c>
      <c r="I32565" t="b">
        <v>0</v>
      </c>
      <c r="J32565" t="b">
        <v>0</v>
      </c>
      <c r="K32565" t="s">
        <v>30</v>
      </c>
      <c r="L32565" t="s">
        <v>22</v>
      </c>
      <c r="M32565" s="5">
        <v>85000</v>
      </c>
      <c r="N32565" s="6"/>
      <c r="O32565" t="s">
        <v>44012</v>
      </c>
      <c r="P32565" t="s">
        <v>38258</v>
      </c>
    </row>
    <row r="32566" spans="1:16" x14ac:dyDescent="0.3">
      <c r="A32566" t="s">
        <v>45</v>
      </c>
      <c r="B32566" t="s">
        <v>393</v>
      </c>
      <c r="C32566" t="s">
        <v>71</v>
      </c>
      <c r="D32566" t="s">
        <v>101</v>
      </c>
      <c r="E32566" t="s">
        <v>20</v>
      </c>
      <c r="F32566" t="b">
        <v>0</v>
      </c>
      <c r="G32566" t="s">
        <v>67</v>
      </c>
      <c r="H32566" s="4">
        <v>45007.507604166669</v>
      </c>
      <c r="I32566" t="b">
        <v>0</v>
      </c>
      <c r="J32566" t="b">
        <v>1</v>
      </c>
      <c r="K32566" t="s">
        <v>30</v>
      </c>
      <c r="L32566" t="s">
        <v>22</v>
      </c>
      <c r="M32566" s="5">
        <v>350000</v>
      </c>
      <c r="N32566" s="6"/>
      <c r="O32566" t="s">
        <v>6433</v>
      </c>
      <c r="P32566" t="s">
        <v>2308</v>
      </c>
    </row>
    <row r="32567" spans="1:16" x14ac:dyDescent="0.3">
      <c r="A32567" t="s">
        <v>25</v>
      </c>
      <c r="B32567" t="s">
        <v>44013</v>
      </c>
      <c r="C32567" t="s">
        <v>58</v>
      </c>
      <c r="D32567" t="s">
        <v>664</v>
      </c>
      <c r="E32567" t="s">
        <v>20</v>
      </c>
      <c r="F32567" t="b">
        <v>1</v>
      </c>
      <c r="G32567" t="s">
        <v>9362</v>
      </c>
      <c r="H32567" s="4">
        <v>45079.949849537043</v>
      </c>
      <c r="I32567" t="b">
        <v>1</v>
      </c>
      <c r="J32567" t="b">
        <v>0</v>
      </c>
      <c r="K32567" t="s">
        <v>9362</v>
      </c>
      <c r="L32567" t="s">
        <v>51</v>
      </c>
      <c r="M32567" s="5"/>
      <c r="N32567" s="6">
        <v>80</v>
      </c>
      <c r="O32567" t="s">
        <v>666</v>
      </c>
      <c r="P32567" t="s">
        <v>667</v>
      </c>
    </row>
    <row r="32568" spans="1:16" x14ac:dyDescent="0.3">
      <c r="A32568" t="s">
        <v>89</v>
      </c>
      <c r="B32568" t="s">
        <v>25707</v>
      </c>
      <c r="C32568" t="s">
        <v>7484</v>
      </c>
      <c r="D32568" t="s">
        <v>41</v>
      </c>
      <c r="E32568" t="s">
        <v>20</v>
      </c>
      <c r="F32568" t="b">
        <v>0</v>
      </c>
      <c r="G32568" t="s">
        <v>1680</v>
      </c>
      <c r="H32568" s="4">
        <v>44932.07130787037</v>
      </c>
      <c r="I32568" t="b">
        <v>0</v>
      </c>
      <c r="J32568" t="b">
        <v>0</v>
      </c>
      <c r="K32568" t="s">
        <v>1680</v>
      </c>
      <c r="L32568" t="s">
        <v>22</v>
      </c>
      <c r="M32568" s="5">
        <v>56700</v>
      </c>
      <c r="N32568" s="6"/>
      <c r="O32568" t="s">
        <v>3270</v>
      </c>
      <c r="P32568" t="s">
        <v>705</v>
      </c>
    </row>
    <row r="32569" spans="1:16" x14ac:dyDescent="0.3">
      <c r="A32569" t="s">
        <v>89</v>
      </c>
      <c r="B32569" t="s">
        <v>89</v>
      </c>
      <c r="C32569" t="s">
        <v>4745</v>
      </c>
      <c r="D32569" t="s">
        <v>170</v>
      </c>
      <c r="E32569" t="s">
        <v>93</v>
      </c>
      <c r="F32569" t="b">
        <v>0</v>
      </c>
      <c r="G32569" t="s">
        <v>67</v>
      </c>
      <c r="H32569" s="4">
        <v>44930.061354166668</v>
      </c>
      <c r="I32569" t="b">
        <v>0</v>
      </c>
      <c r="J32569" t="b">
        <v>0</v>
      </c>
      <c r="K32569" t="s">
        <v>30</v>
      </c>
      <c r="L32569" t="s">
        <v>51</v>
      </c>
      <c r="M32569" s="5"/>
      <c r="N32569" s="6">
        <v>45</v>
      </c>
      <c r="O32569" t="s">
        <v>32612</v>
      </c>
      <c r="P32569" t="s">
        <v>44014</v>
      </c>
    </row>
    <row r="32570" spans="1:16" x14ac:dyDescent="0.3">
      <c r="A32570" t="s">
        <v>25</v>
      </c>
      <c r="B32570" t="s">
        <v>44015</v>
      </c>
      <c r="C32570" t="s">
        <v>397</v>
      </c>
      <c r="D32570" t="s">
        <v>72</v>
      </c>
      <c r="E32570" t="s">
        <v>93</v>
      </c>
      <c r="F32570" t="b">
        <v>0</v>
      </c>
      <c r="G32570" t="s">
        <v>94</v>
      </c>
      <c r="H32570" s="4">
        <v>44992.08017361111</v>
      </c>
      <c r="I32570" t="b">
        <v>0</v>
      </c>
      <c r="J32570" t="b">
        <v>0</v>
      </c>
      <c r="K32570" t="s">
        <v>30</v>
      </c>
      <c r="L32570" t="s">
        <v>51</v>
      </c>
      <c r="M32570" s="5"/>
      <c r="N32570" s="6">
        <v>62.5</v>
      </c>
      <c r="O32570" t="s">
        <v>284</v>
      </c>
      <c r="P32570" t="s">
        <v>44016</v>
      </c>
    </row>
    <row r="32571" spans="1:16" x14ac:dyDescent="0.3">
      <c r="A32571" t="s">
        <v>25</v>
      </c>
      <c r="B32571" t="s">
        <v>25</v>
      </c>
      <c r="C32571" t="s">
        <v>4028</v>
      </c>
      <c r="D32571" t="s">
        <v>41</v>
      </c>
      <c r="E32571" t="s">
        <v>20</v>
      </c>
      <c r="F32571" t="b">
        <v>0</v>
      </c>
      <c r="G32571" t="s">
        <v>1680</v>
      </c>
      <c r="H32571" s="4">
        <v>45000.727361111109</v>
      </c>
      <c r="I32571" t="b">
        <v>0</v>
      </c>
      <c r="J32571" t="b">
        <v>0</v>
      </c>
      <c r="K32571" t="s">
        <v>1680</v>
      </c>
      <c r="L32571" t="s">
        <v>22</v>
      </c>
      <c r="M32571" s="5">
        <v>134241</v>
      </c>
      <c r="N32571" s="6"/>
      <c r="O32571" t="s">
        <v>2648</v>
      </c>
      <c r="P32571" t="s">
        <v>44017</v>
      </c>
    </row>
    <row r="32572" spans="1:16" x14ac:dyDescent="0.3">
      <c r="A32572" t="s">
        <v>89</v>
      </c>
      <c r="B32572" t="s">
        <v>4551</v>
      </c>
      <c r="C32572" t="s">
        <v>158</v>
      </c>
      <c r="D32572" t="s">
        <v>28</v>
      </c>
      <c r="E32572" t="s">
        <v>20</v>
      </c>
      <c r="F32572" t="b">
        <v>0</v>
      </c>
      <c r="G32572" t="s">
        <v>36</v>
      </c>
      <c r="H32572" s="4">
        <v>45103.541747685187</v>
      </c>
      <c r="I32572" t="b">
        <v>1</v>
      </c>
      <c r="J32572" t="b">
        <v>1</v>
      </c>
      <c r="K32572" t="s">
        <v>30</v>
      </c>
      <c r="L32572" t="s">
        <v>22</v>
      </c>
      <c r="M32572" s="5">
        <v>140000</v>
      </c>
      <c r="N32572" s="6"/>
      <c r="O32572" t="s">
        <v>475</v>
      </c>
      <c r="P32572" t="s">
        <v>6988</v>
      </c>
    </row>
    <row r="32573" spans="1:16" x14ac:dyDescent="0.3">
      <c r="A32573" t="s">
        <v>89</v>
      </c>
      <c r="B32573" t="s">
        <v>5400</v>
      </c>
      <c r="C32573" t="s">
        <v>478</v>
      </c>
      <c r="D32573" t="s">
        <v>28</v>
      </c>
      <c r="E32573" t="s">
        <v>20</v>
      </c>
      <c r="F32573" t="b">
        <v>0</v>
      </c>
      <c r="G32573" t="s">
        <v>29</v>
      </c>
      <c r="H32573" s="4">
        <v>45008.621180555558</v>
      </c>
      <c r="I32573" t="b">
        <v>0</v>
      </c>
      <c r="J32573" t="b">
        <v>1</v>
      </c>
      <c r="K32573" t="s">
        <v>30</v>
      </c>
      <c r="L32573" t="s">
        <v>22</v>
      </c>
      <c r="M32573" s="5">
        <v>53032.421875</v>
      </c>
      <c r="N32573" s="6"/>
      <c r="O32573" t="s">
        <v>6261</v>
      </c>
      <c r="P32573" t="s">
        <v>480</v>
      </c>
    </row>
    <row r="32574" spans="1:16" x14ac:dyDescent="0.3">
      <c r="A32574" t="s">
        <v>89</v>
      </c>
      <c r="B32574" t="s">
        <v>89</v>
      </c>
      <c r="C32574" t="s">
        <v>44018</v>
      </c>
      <c r="D32574" t="s">
        <v>72</v>
      </c>
      <c r="E32574" t="s">
        <v>20</v>
      </c>
      <c r="F32574" t="b">
        <v>0</v>
      </c>
      <c r="G32574" t="s">
        <v>67</v>
      </c>
      <c r="H32574" s="4">
        <v>45106.709131944437</v>
      </c>
      <c r="I32574" t="b">
        <v>1</v>
      </c>
      <c r="J32574" t="b">
        <v>1</v>
      </c>
      <c r="K32574" t="s">
        <v>30</v>
      </c>
      <c r="L32574" t="s">
        <v>51</v>
      </c>
      <c r="M32574" s="5"/>
      <c r="N32574" s="6">
        <v>27.5</v>
      </c>
      <c r="O32574" t="s">
        <v>14925</v>
      </c>
      <c r="P32574" t="s">
        <v>480</v>
      </c>
    </row>
    <row r="32575" spans="1:16" x14ac:dyDescent="0.3">
      <c r="A32575" t="s">
        <v>45</v>
      </c>
      <c r="B32575" t="s">
        <v>44019</v>
      </c>
      <c r="C32575" t="s">
        <v>320</v>
      </c>
      <c r="D32575" t="s">
        <v>101</v>
      </c>
      <c r="E32575" t="s">
        <v>20</v>
      </c>
      <c r="F32575" t="b">
        <v>0</v>
      </c>
      <c r="G32575" t="s">
        <v>29</v>
      </c>
      <c r="H32575" s="4">
        <v>45184.288634259261</v>
      </c>
      <c r="I32575" t="b">
        <v>0</v>
      </c>
      <c r="J32575" t="b">
        <v>1</v>
      </c>
      <c r="K32575" t="s">
        <v>30</v>
      </c>
      <c r="L32575" t="s">
        <v>22</v>
      </c>
      <c r="M32575" s="5">
        <v>151782</v>
      </c>
      <c r="N32575" s="6"/>
      <c r="O32575" t="s">
        <v>18644</v>
      </c>
      <c r="P32575" t="s">
        <v>20609</v>
      </c>
    </row>
    <row r="32576" spans="1:16" x14ac:dyDescent="0.3">
      <c r="A32576" t="s">
        <v>45</v>
      </c>
      <c r="B32576" t="s">
        <v>44020</v>
      </c>
      <c r="C32576" t="s">
        <v>118</v>
      </c>
      <c r="D32576" t="s">
        <v>41</v>
      </c>
      <c r="E32576" t="s">
        <v>20</v>
      </c>
      <c r="F32576" t="b">
        <v>0</v>
      </c>
      <c r="G32576" t="s">
        <v>119</v>
      </c>
      <c r="H32576" s="4">
        <v>45077.519780092603</v>
      </c>
      <c r="I32576" t="b">
        <v>0</v>
      </c>
      <c r="J32576" t="b">
        <v>0</v>
      </c>
      <c r="K32576" t="s">
        <v>119</v>
      </c>
      <c r="L32576" t="s">
        <v>22</v>
      </c>
      <c r="M32576" s="5">
        <v>80850</v>
      </c>
      <c r="N32576" s="6"/>
      <c r="O32576" t="s">
        <v>1154</v>
      </c>
      <c r="P32576" t="s">
        <v>44021</v>
      </c>
    </row>
    <row r="32577" spans="1:16" x14ac:dyDescent="0.3">
      <c r="A32577" t="s">
        <v>25</v>
      </c>
      <c r="B32577" t="s">
        <v>35831</v>
      </c>
      <c r="C32577" t="s">
        <v>58</v>
      </c>
      <c r="D32577" t="s">
        <v>170</v>
      </c>
      <c r="E32577" t="s">
        <v>93</v>
      </c>
      <c r="F32577" t="b">
        <v>1</v>
      </c>
      <c r="G32577" t="s">
        <v>29</v>
      </c>
      <c r="H32577" s="4">
        <v>44978.002615740741</v>
      </c>
      <c r="I32577" t="b">
        <v>0</v>
      </c>
      <c r="J32577" t="b">
        <v>0</v>
      </c>
      <c r="K32577" t="s">
        <v>30</v>
      </c>
      <c r="L32577" t="s">
        <v>22</v>
      </c>
      <c r="M32577" s="5">
        <v>45000</v>
      </c>
      <c r="N32577" s="6"/>
      <c r="O32577" t="s">
        <v>10499</v>
      </c>
      <c r="P32577" t="s">
        <v>345</v>
      </c>
    </row>
    <row r="32578" spans="1:16" x14ac:dyDescent="0.3">
      <c r="A32578" t="s">
        <v>89</v>
      </c>
      <c r="B32578" t="s">
        <v>89</v>
      </c>
      <c r="C32578" t="s">
        <v>1160</v>
      </c>
      <c r="D32578" t="s">
        <v>28</v>
      </c>
      <c r="E32578" t="s">
        <v>20</v>
      </c>
      <c r="F32578" t="b">
        <v>0</v>
      </c>
      <c r="G32578" t="s">
        <v>36</v>
      </c>
      <c r="H32578" s="4">
        <v>45170.583425925928</v>
      </c>
      <c r="I32578" t="b">
        <v>1</v>
      </c>
      <c r="J32578" t="b">
        <v>1</v>
      </c>
      <c r="K32578" t="s">
        <v>30</v>
      </c>
      <c r="L32578" t="s">
        <v>22</v>
      </c>
      <c r="M32578" s="5">
        <v>86500</v>
      </c>
      <c r="N32578" s="6"/>
      <c r="O32578" t="s">
        <v>24346</v>
      </c>
      <c r="P32578" t="s">
        <v>359</v>
      </c>
    </row>
    <row r="32579" spans="1:16" x14ac:dyDescent="0.3">
      <c r="A32579" t="s">
        <v>89</v>
      </c>
      <c r="B32579" t="s">
        <v>44022</v>
      </c>
      <c r="C32579" t="s">
        <v>1006</v>
      </c>
      <c r="D32579" t="s">
        <v>170</v>
      </c>
      <c r="E32579" t="s">
        <v>93</v>
      </c>
      <c r="F32579" t="b">
        <v>0</v>
      </c>
      <c r="G32579" t="s">
        <v>36</v>
      </c>
      <c r="H32579" s="4">
        <v>45188.541631944441</v>
      </c>
      <c r="I32579" t="b">
        <v>0</v>
      </c>
      <c r="J32579" t="b">
        <v>0</v>
      </c>
      <c r="K32579" t="s">
        <v>30</v>
      </c>
      <c r="L32579" t="s">
        <v>51</v>
      </c>
      <c r="M32579" s="5"/>
      <c r="N32579" s="6">
        <v>65</v>
      </c>
      <c r="O32579" t="s">
        <v>13330</v>
      </c>
      <c r="P32579" t="s">
        <v>2179</v>
      </c>
    </row>
    <row r="32580" spans="1:16" x14ac:dyDescent="0.3">
      <c r="A32580" t="s">
        <v>38</v>
      </c>
      <c r="B32580" t="s">
        <v>44023</v>
      </c>
      <c r="C32580" t="s">
        <v>58</v>
      </c>
      <c r="D32580" t="s">
        <v>72</v>
      </c>
      <c r="E32580" t="s">
        <v>20</v>
      </c>
      <c r="F32580" t="b">
        <v>1</v>
      </c>
      <c r="G32580" t="s">
        <v>221</v>
      </c>
      <c r="H32580" s="4">
        <v>44986.852858796286</v>
      </c>
      <c r="I32580" t="b">
        <v>0</v>
      </c>
      <c r="J32580" t="b">
        <v>0</v>
      </c>
      <c r="K32580" t="s">
        <v>221</v>
      </c>
      <c r="L32580" t="s">
        <v>22</v>
      </c>
      <c r="M32580" s="5">
        <v>262500</v>
      </c>
      <c r="N32580" s="6"/>
      <c r="O32580" t="s">
        <v>1419</v>
      </c>
      <c r="P32580" t="s">
        <v>5267</v>
      </c>
    </row>
    <row r="32581" spans="1:16" x14ac:dyDescent="0.3">
      <c r="A32581" t="s">
        <v>25</v>
      </c>
      <c r="B32581" t="s">
        <v>25</v>
      </c>
      <c r="C32581" t="s">
        <v>119</v>
      </c>
      <c r="D32581" t="s">
        <v>41</v>
      </c>
      <c r="E32581" t="s">
        <v>20</v>
      </c>
      <c r="F32581" t="b">
        <v>0</v>
      </c>
      <c r="G32581" t="s">
        <v>119</v>
      </c>
      <c r="H32581" s="4">
        <v>44964.468113425923</v>
      </c>
      <c r="I32581" t="b">
        <v>1</v>
      </c>
      <c r="J32581" t="b">
        <v>0</v>
      </c>
      <c r="K32581" t="s">
        <v>119</v>
      </c>
      <c r="L32581" t="s">
        <v>22</v>
      </c>
      <c r="M32581" s="5">
        <v>147500</v>
      </c>
      <c r="N32581" s="6"/>
      <c r="O32581" t="s">
        <v>16135</v>
      </c>
      <c r="P32581" t="s">
        <v>29626</v>
      </c>
    </row>
    <row r="32582" spans="1:16" x14ac:dyDescent="0.3">
      <c r="A32582" t="s">
        <v>89</v>
      </c>
      <c r="B32582" t="s">
        <v>10696</v>
      </c>
      <c r="D32582" t="s">
        <v>72</v>
      </c>
      <c r="E32582" t="s">
        <v>20</v>
      </c>
      <c r="F32582" t="b">
        <v>0</v>
      </c>
      <c r="G32582" t="s">
        <v>36</v>
      </c>
      <c r="H32582" s="4">
        <v>45128.416597222233</v>
      </c>
      <c r="I32582" t="b">
        <v>0</v>
      </c>
      <c r="J32582" t="b">
        <v>0</v>
      </c>
      <c r="K32582" t="s">
        <v>30</v>
      </c>
      <c r="L32582" t="s">
        <v>22</v>
      </c>
      <c r="M32582" s="5">
        <v>145000</v>
      </c>
      <c r="N32582" s="6"/>
      <c r="O32582" t="s">
        <v>771</v>
      </c>
    </row>
    <row r="32583" spans="1:16" x14ac:dyDescent="0.3">
      <c r="A32583" t="s">
        <v>89</v>
      </c>
      <c r="B32583" t="s">
        <v>12619</v>
      </c>
      <c r="C32583" t="s">
        <v>596</v>
      </c>
      <c r="D32583" t="s">
        <v>28</v>
      </c>
      <c r="E32583" t="s">
        <v>20</v>
      </c>
      <c r="F32583" t="b">
        <v>0</v>
      </c>
      <c r="G32583" t="s">
        <v>36</v>
      </c>
      <c r="H32583" s="4">
        <v>45006.803078703713</v>
      </c>
      <c r="I32583" t="b">
        <v>0</v>
      </c>
      <c r="J32583" t="b">
        <v>1</v>
      </c>
      <c r="K32583" t="s">
        <v>30</v>
      </c>
      <c r="L32583" t="s">
        <v>22</v>
      </c>
      <c r="M32583" s="5">
        <v>147500</v>
      </c>
      <c r="N32583" s="6"/>
      <c r="O32583" t="s">
        <v>6124</v>
      </c>
      <c r="P32583" t="s">
        <v>44024</v>
      </c>
    </row>
    <row r="32584" spans="1:16" x14ac:dyDescent="0.3">
      <c r="A32584" t="s">
        <v>16</v>
      </c>
      <c r="B32584" t="s">
        <v>16</v>
      </c>
      <c r="C32584" t="s">
        <v>380</v>
      </c>
      <c r="D32584" t="s">
        <v>41</v>
      </c>
      <c r="E32584" t="s">
        <v>20</v>
      </c>
      <c r="F32584" t="b">
        <v>0</v>
      </c>
      <c r="G32584" t="s">
        <v>362</v>
      </c>
      <c r="H32584" s="4">
        <v>44999.63863425926</v>
      </c>
      <c r="I32584" t="b">
        <v>0</v>
      </c>
      <c r="J32584" t="b">
        <v>0</v>
      </c>
      <c r="K32584" t="s">
        <v>362</v>
      </c>
      <c r="L32584" t="s">
        <v>22</v>
      </c>
      <c r="M32584" s="5">
        <v>157500</v>
      </c>
      <c r="N32584" s="6"/>
      <c r="O32584" t="s">
        <v>10407</v>
      </c>
      <c r="P32584" t="s">
        <v>2335</v>
      </c>
    </row>
    <row r="32585" spans="1:16" x14ac:dyDescent="0.3">
      <c r="A32585" t="s">
        <v>89</v>
      </c>
      <c r="B32585" t="s">
        <v>646</v>
      </c>
      <c r="C32585" t="s">
        <v>478</v>
      </c>
      <c r="D32585" t="s">
        <v>72</v>
      </c>
      <c r="E32585" t="s">
        <v>93</v>
      </c>
      <c r="F32585" t="b">
        <v>0</v>
      </c>
      <c r="G32585" t="s">
        <v>29</v>
      </c>
      <c r="H32585" s="4">
        <v>44984.651354166657</v>
      </c>
      <c r="I32585" t="b">
        <v>0</v>
      </c>
      <c r="J32585" t="b">
        <v>0</v>
      </c>
      <c r="K32585" t="s">
        <v>30</v>
      </c>
      <c r="L32585" t="s">
        <v>51</v>
      </c>
      <c r="M32585" s="5"/>
      <c r="N32585" s="6">
        <v>47.5</v>
      </c>
      <c r="O32585" t="s">
        <v>1103</v>
      </c>
      <c r="P32585" t="s">
        <v>27711</v>
      </c>
    </row>
    <row r="32586" spans="1:16" x14ac:dyDescent="0.3">
      <c r="A32586" t="s">
        <v>89</v>
      </c>
      <c r="B32586" t="s">
        <v>11420</v>
      </c>
      <c r="C32586" t="s">
        <v>38385</v>
      </c>
      <c r="D32586" t="s">
        <v>2288</v>
      </c>
      <c r="E32586" t="s">
        <v>20</v>
      </c>
      <c r="F32586" t="b">
        <v>0</v>
      </c>
      <c r="G32586" t="s">
        <v>94</v>
      </c>
      <c r="H32586" s="4">
        <v>44949.001956018517</v>
      </c>
      <c r="I32586" t="b">
        <v>1</v>
      </c>
      <c r="J32586" t="b">
        <v>0</v>
      </c>
      <c r="K32586" t="s">
        <v>30</v>
      </c>
      <c r="L32586" t="s">
        <v>22</v>
      </c>
      <c r="M32586" s="5">
        <v>76579</v>
      </c>
      <c r="N32586" s="6"/>
      <c r="O32586" t="s">
        <v>38386</v>
      </c>
      <c r="P32586" t="s">
        <v>6896</v>
      </c>
    </row>
    <row r="32587" spans="1:16" x14ac:dyDescent="0.3">
      <c r="A32587" t="s">
        <v>89</v>
      </c>
      <c r="B32587" t="s">
        <v>6706</v>
      </c>
      <c r="C32587" t="s">
        <v>314</v>
      </c>
      <c r="D32587" t="s">
        <v>19</v>
      </c>
      <c r="E32587" t="s">
        <v>241</v>
      </c>
      <c r="F32587" t="b">
        <v>0</v>
      </c>
      <c r="G32587" t="s">
        <v>50</v>
      </c>
      <c r="H32587" s="4">
        <v>45212.292685185188</v>
      </c>
      <c r="I32587" t="b">
        <v>0</v>
      </c>
      <c r="J32587" t="b">
        <v>0</v>
      </c>
      <c r="K32587" t="s">
        <v>30</v>
      </c>
      <c r="L32587" t="s">
        <v>51</v>
      </c>
      <c r="M32587" s="5"/>
      <c r="N32587" s="6">
        <v>38.5</v>
      </c>
      <c r="O32587" t="s">
        <v>6344</v>
      </c>
      <c r="P32587" t="s">
        <v>44025</v>
      </c>
    </row>
    <row r="32588" spans="1:16" x14ac:dyDescent="0.3">
      <c r="A32588" t="s">
        <v>89</v>
      </c>
      <c r="B32588" t="s">
        <v>44026</v>
      </c>
      <c r="C32588" t="s">
        <v>28056</v>
      </c>
      <c r="D32588" t="s">
        <v>19</v>
      </c>
      <c r="E32588" t="s">
        <v>20</v>
      </c>
      <c r="F32588" t="b">
        <v>0</v>
      </c>
      <c r="G32588" t="s">
        <v>36</v>
      </c>
      <c r="H32588" s="4">
        <v>44999.791631944441</v>
      </c>
      <c r="I32588" t="b">
        <v>1</v>
      </c>
      <c r="J32588" t="b">
        <v>0</v>
      </c>
      <c r="K32588" t="s">
        <v>30</v>
      </c>
      <c r="L32588" t="s">
        <v>22</v>
      </c>
      <c r="M32588" s="5">
        <v>72500</v>
      </c>
      <c r="N32588" s="6"/>
      <c r="O32588" t="s">
        <v>44027</v>
      </c>
      <c r="P32588" t="s">
        <v>263</v>
      </c>
    </row>
    <row r="32589" spans="1:16" x14ac:dyDescent="0.3">
      <c r="A32589" t="s">
        <v>89</v>
      </c>
      <c r="B32589" t="s">
        <v>44028</v>
      </c>
      <c r="C32589" t="s">
        <v>443</v>
      </c>
      <c r="D32589" t="s">
        <v>170</v>
      </c>
      <c r="E32589" t="s">
        <v>20</v>
      </c>
      <c r="F32589" t="b">
        <v>0</v>
      </c>
      <c r="G32589" t="s">
        <v>29</v>
      </c>
      <c r="H32589" s="4">
        <v>44967.811435185176</v>
      </c>
      <c r="I32589" t="b">
        <v>0</v>
      </c>
      <c r="J32589" t="b">
        <v>0</v>
      </c>
      <c r="K32589" t="s">
        <v>30</v>
      </c>
      <c r="L32589" t="s">
        <v>22</v>
      </c>
      <c r="M32589" s="5">
        <v>100000</v>
      </c>
      <c r="N32589" s="6"/>
      <c r="O32589" t="s">
        <v>44029</v>
      </c>
      <c r="P32589" t="s">
        <v>44030</v>
      </c>
    </row>
    <row r="32590" spans="1:16" x14ac:dyDescent="0.3">
      <c r="A32590" t="s">
        <v>45</v>
      </c>
      <c r="B32590" t="s">
        <v>44031</v>
      </c>
      <c r="C32590" t="s">
        <v>158</v>
      </c>
      <c r="D32590" t="s">
        <v>19</v>
      </c>
      <c r="E32590" t="s">
        <v>93</v>
      </c>
      <c r="F32590" t="b">
        <v>0</v>
      </c>
      <c r="G32590" t="s">
        <v>36</v>
      </c>
      <c r="H32590" s="4">
        <v>45021.751689814817</v>
      </c>
      <c r="I32590" t="b">
        <v>0</v>
      </c>
      <c r="J32590" t="b">
        <v>0</v>
      </c>
      <c r="K32590" t="s">
        <v>30</v>
      </c>
      <c r="L32590" t="s">
        <v>51</v>
      </c>
      <c r="M32590" s="5"/>
      <c r="N32590" s="6">
        <v>90</v>
      </c>
      <c r="O32590" t="s">
        <v>769</v>
      </c>
      <c r="P32590" t="s">
        <v>8236</v>
      </c>
    </row>
    <row r="32591" spans="1:16" x14ac:dyDescent="0.3">
      <c r="A32591" t="s">
        <v>89</v>
      </c>
      <c r="B32591" t="s">
        <v>17590</v>
      </c>
      <c r="C32591" t="s">
        <v>58</v>
      </c>
      <c r="D32591" t="s">
        <v>28</v>
      </c>
      <c r="E32591" t="s">
        <v>20</v>
      </c>
      <c r="F32591" t="b">
        <v>1</v>
      </c>
      <c r="G32591" t="s">
        <v>67</v>
      </c>
      <c r="H32591" s="4">
        <v>44932.667627314811</v>
      </c>
      <c r="I32591" t="b">
        <v>0</v>
      </c>
      <c r="J32591" t="b">
        <v>0</v>
      </c>
      <c r="K32591" t="s">
        <v>30</v>
      </c>
      <c r="L32591" t="s">
        <v>22</v>
      </c>
      <c r="M32591" s="5">
        <v>115791.5</v>
      </c>
      <c r="N32591" s="6"/>
      <c r="O32591" t="s">
        <v>16531</v>
      </c>
      <c r="P32591" t="s">
        <v>5727</v>
      </c>
    </row>
    <row r="32592" spans="1:16" x14ac:dyDescent="0.3">
      <c r="A32592" t="s">
        <v>45</v>
      </c>
      <c r="B32592" t="s">
        <v>45</v>
      </c>
      <c r="C32592" t="s">
        <v>58</v>
      </c>
      <c r="D32592" t="s">
        <v>19</v>
      </c>
      <c r="E32592" t="s">
        <v>93</v>
      </c>
      <c r="F32592" t="b">
        <v>1</v>
      </c>
      <c r="G32592" t="s">
        <v>67</v>
      </c>
      <c r="H32592" s="4">
        <v>45082.877986111111</v>
      </c>
      <c r="I32592" t="b">
        <v>0</v>
      </c>
      <c r="J32592" t="b">
        <v>0</v>
      </c>
      <c r="K32592" t="s">
        <v>30</v>
      </c>
      <c r="L32592" t="s">
        <v>51</v>
      </c>
      <c r="M32592" s="5"/>
      <c r="N32592" s="6">
        <v>45.5</v>
      </c>
      <c r="O32592" t="s">
        <v>13541</v>
      </c>
      <c r="P32592" t="s">
        <v>23883</v>
      </c>
    </row>
    <row r="32593" spans="1:16" x14ac:dyDescent="0.3">
      <c r="A32593" t="s">
        <v>89</v>
      </c>
      <c r="B32593" t="s">
        <v>2903</v>
      </c>
      <c r="C32593" t="s">
        <v>1602</v>
      </c>
      <c r="D32593" t="s">
        <v>19</v>
      </c>
      <c r="E32593" t="s">
        <v>20</v>
      </c>
      <c r="F32593" t="b">
        <v>0</v>
      </c>
      <c r="G32593" t="s">
        <v>67</v>
      </c>
      <c r="H32593" s="4">
        <v>45260.334085648137</v>
      </c>
      <c r="I32593" t="b">
        <v>1</v>
      </c>
      <c r="J32593" t="b">
        <v>0</v>
      </c>
      <c r="K32593" t="s">
        <v>30</v>
      </c>
      <c r="L32593" t="s">
        <v>51</v>
      </c>
      <c r="M32593" s="5"/>
      <c r="N32593" s="6">
        <v>23.154998779296879</v>
      </c>
      <c r="O32593" t="s">
        <v>2904</v>
      </c>
      <c r="P32593" t="s">
        <v>2628</v>
      </c>
    </row>
    <row r="32594" spans="1:16" x14ac:dyDescent="0.3">
      <c r="A32594" t="s">
        <v>310</v>
      </c>
      <c r="B32594" t="s">
        <v>5301</v>
      </c>
      <c r="C32594" t="s">
        <v>1037</v>
      </c>
      <c r="D32594" t="s">
        <v>72</v>
      </c>
      <c r="E32594" t="s">
        <v>20</v>
      </c>
      <c r="F32594" t="b">
        <v>0</v>
      </c>
      <c r="G32594" t="s">
        <v>67</v>
      </c>
      <c r="H32594" s="4">
        <v>45086.875844907408</v>
      </c>
      <c r="I32594" t="b">
        <v>0</v>
      </c>
      <c r="J32594" t="b">
        <v>0</v>
      </c>
      <c r="K32594" t="s">
        <v>30</v>
      </c>
      <c r="L32594" t="s">
        <v>22</v>
      </c>
      <c r="M32594" s="5">
        <v>137500</v>
      </c>
      <c r="N32594" s="6"/>
      <c r="O32594" t="s">
        <v>44032</v>
      </c>
      <c r="P32594" t="s">
        <v>44033</v>
      </c>
    </row>
    <row r="32595" spans="1:16" x14ac:dyDescent="0.3">
      <c r="A32595" t="s">
        <v>38</v>
      </c>
      <c r="B32595" t="s">
        <v>44034</v>
      </c>
      <c r="C32595" t="s">
        <v>3496</v>
      </c>
      <c r="D32595" t="s">
        <v>41</v>
      </c>
      <c r="E32595" t="s">
        <v>20</v>
      </c>
      <c r="F32595" t="b">
        <v>0</v>
      </c>
      <c r="G32595" t="s">
        <v>279</v>
      </c>
      <c r="H32595" s="4">
        <v>45166.859942129631</v>
      </c>
      <c r="I32595" t="b">
        <v>0</v>
      </c>
      <c r="J32595" t="b">
        <v>0</v>
      </c>
      <c r="K32595" t="s">
        <v>279</v>
      </c>
      <c r="L32595" t="s">
        <v>22</v>
      </c>
      <c r="M32595" s="5">
        <v>89100</v>
      </c>
      <c r="N32595" s="6"/>
      <c r="O32595" t="s">
        <v>44035</v>
      </c>
      <c r="P32595" t="s">
        <v>44036</v>
      </c>
    </row>
    <row r="32596" spans="1:16" x14ac:dyDescent="0.3">
      <c r="A32596" t="s">
        <v>45</v>
      </c>
      <c r="B32596" t="s">
        <v>44037</v>
      </c>
      <c r="C32596" t="s">
        <v>58</v>
      </c>
      <c r="D32596" t="s">
        <v>240</v>
      </c>
      <c r="E32596" t="s">
        <v>93</v>
      </c>
      <c r="F32596" t="b">
        <v>1</v>
      </c>
      <c r="G32596" t="s">
        <v>21</v>
      </c>
      <c r="H32596" s="4">
        <v>44987.900092592587</v>
      </c>
      <c r="I32596" t="b">
        <v>0</v>
      </c>
      <c r="J32596" t="b">
        <v>0</v>
      </c>
      <c r="K32596" t="s">
        <v>21</v>
      </c>
      <c r="L32596" t="s">
        <v>51</v>
      </c>
      <c r="M32596" s="5"/>
      <c r="N32596" s="6">
        <v>28</v>
      </c>
      <c r="O32596" t="s">
        <v>242</v>
      </c>
    </row>
    <row r="32597" spans="1:16" x14ac:dyDescent="0.3">
      <c r="A32597" t="s">
        <v>89</v>
      </c>
      <c r="B32597" t="s">
        <v>39618</v>
      </c>
      <c r="C32597" t="s">
        <v>966</v>
      </c>
      <c r="D32597" t="s">
        <v>72</v>
      </c>
      <c r="E32597" t="s">
        <v>20</v>
      </c>
      <c r="F32597" t="b">
        <v>0</v>
      </c>
      <c r="G32597" t="s">
        <v>968</v>
      </c>
      <c r="H32597" s="4">
        <v>45106.274953703702</v>
      </c>
      <c r="I32597" t="b">
        <v>1</v>
      </c>
      <c r="J32597" t="b">
        <v>0</v>
      </c>
      <c r="K32597" t="s">
        <v>968</v>
      </c>
      <c r="L32597" t="s">
        <v>22</v>
      </c>
      <c r="M32597" s="5">
        <v>135000</v>
      </c>
      <c r="N32597" s="6"/>
      <c r="O32597" t="s">
        <v>43511</v>
      </c>
      <c r="P32597" t="s">
        <v>19969</v>
      </c>
    </row>
    <row r="32598" spans="1:16" x14ac:dyDescent="0.3">
      <c r="A32598" t="s">
        <v>33</v>
      </c>
      <c r="B32598" t="s">
        <v>13358</v>
      </c>
      <c r="C32598" t="s">
        <v>478</v>
      </c>
      <c r="D32598" t="s">
        <v>19</v>
      </c>
      <c r="E32598" t="s">
        <v>20</v>
      </c>
      <c r="F32598" t="b">
        <v>0</v>
      </c>
      <c r="G32598" t="s">
        <v>29</v>
      </c>
      <c r="H32598" s="4">
        <v>45022.789814814823</v>
      </c>
      <c r="I32598" t="b">
        <v>0</v>
      </c>
      <c r="J32598" t="b">
        <v>1</v>
      </c>
      <c r="K32598" t="s">
        <v>30</v>
      </c>
      <c r="L32598" t="s">
        <v>22</v>
      </c>
      <c r="M32598" s="5">
        <v>140000</v>
      </c>
      <c r="N32598" s="6"/>
      <c r="O32598" t="s">
        <v>2090</v>
      </c>
      <c r="P32598" t="s">
        <v>39394</v>
      </c>
    </row>
    <row r="32599" spans="1:16" x14ac:dyDescent="0.3">
      <c r="A32599" t="s">
        <v>45</v>
      </c>
      <c r="B32599" t="s">
        <v>44038</v>
      </c>
      <c r="C32599" t="s">
        <v>1055</v>
      </c>
      <c r="D32599" t="s">
        <v>28</v>
      </c>
      <c r="E32599" t="s">
        <v>20</v>
      </c>
      <c r="F32599" t="b">
        <v>0</v>
      </c>
      <c r="G32599" t="s">
        <v>36</v>
      </c>
      <c r="H32599" s="4">
        <v>45222.292997685188</v>
      </c>
      <c r="I32599" t="b">
        <v>0</v>
      </c>
      <c r="J32599" t="b">
        <v>1</v>
      </c>
      <c r="K32599" t="s">
        <v>30</v>
      </c>
      <c r="L32599" t="s">
        <v>22</v>
      </c>
      <c r="M32599" s="5">
        <v>81810</v>
      </c>
      <c r="N32599" s="6"/>
      <c r="O32599" t="s">
        <v>44039</v>
      </c>
      <c r="P32599" t="s">
        <v>705</v>
      </c>
    </row>
    <row r="32600" spans="1:16" x14ac:dyDescent="0.3">
      <c r="A32600" t="s">
        <v>16</v>
      </c>
      <c r="B32600" t="s">
        <v>44040</v>
      </c>
      <c r="C32600" t="s">
        <v>58</v>
      </c>
      <c r="D32600" t="s">
        <v>72</v>
      </c>
      <c r="E32600" t="s">
        <v>20</v>
      </c>
      <c r="F32600" t="b">
        <v>1</v>
      </c>
      <c r="G32600" t="s">
        <v>42</v>
      </c>
      <c r="H32600" s="4">
        <v>45136.627557870372</v>
      </c>
      <c r="I32600" t="b">
        <v>0</v>
      </c>
      <c r="J32600" t="b">
        <v>1</v>
      </c>
      <c r="K32600" t="s">
        <v>30</v>
      </c>
      <c r="L32600" t="s">
        <v>22</v>
      </c>
      <c r="M32600" s="5">
        <v>190000</v>
      </c>
      <c r="N32600" s="6"/>
      <c r="O32600" t="s">
        <v>44041</v>
      </c>
      <c r="P32600" t="s">
        <v>44042</v>
      </c>
    </row>
    <row r="32601" spans="1:16" x14ac:dyDescent="0.3">
      <c r="A32601" t="s">
        <v>89</v>
      </c>
      <c r="B32601" t="s">
        <v>89</v>
      </c>
      <c r="C32601" t="s">
        <v>10388</v>
      </c>
      <c r="D32601" t="s">
        <v>28</v>
      </c>
      <c r="E32601" t="s">
        <v>20</v>
      </c>
      <c r="F32601" t="b">
        <v>0</v>
      </c>
      <c r="G32601" t="s">
        <v>94</v>
      </c>
      <c r="H32601" s="4">
        <v>44959.501701388886</v>
      </c>
      <c r="I32601" t="b">
        <v>1</v>
      </c>
      <c r="J32601" t="b">
        <v>1</v>
      </c>
      <c r="K32601" t="s">
        <v>30</v>
      </c>
      <c r="L32601" t="s">
        <v>22</v>
      </c>
      <c r="M32601" s="5">
        <v>50325.03515625</v>
      </c>
      <c r="N32601" s="6"/>
      <c r="O32601" t="s">
        <v>44043</v>
      </c>
      <c r="P32601" t="s">
        <v>10390</v>
      </c>
    </row>
    <row r="32602" spans="1:16" x14ac:dyDescent="0.3">
      <c r="A32602" t="s">
        <v>45</v>
      </c>
      <c r="B32602" t="s">
        <v>44044</v>
      </c>
      <c r="C32602" t="s">
        <v>1037</v>
      </c>
      <c r="D32602" t="s">
        <v>9503</v>
      </c>
      <c r="E32602" t="s">
        <v>20</v>
      </c>
      <c r="F32602" t="b">
        <v>0</v>
      </c>
      <c r="G32602" t="s">
        <v>67</v>
      </c>
      <c r="H32602" s="4">
        <v>44936.003078703703</v>
      </c>
      <c r="I32602" t="b">
        <v>0</v>
      </c>
      <c r="J32602" t="b">
        <v>0</v>
      </c>
      <c r="K32602" t="s">
        <v>30</v>
      </c>
      <c r="L32602" t="s">
        <v>51</v>
      </c>
      <c r="M32602" s="5"/>
      <c r="N32602" s="6">
        <v>20</v>
      </c>
      <c r="O32602" t="s">
        <v>44045</v>
      </c>
    </row>
    <row r="32603" spans="1:16" x14ac:dyDescent="0.3">
      <c r="A32603" t="s">
        <v>89</v>
      </c>
      <c r="B32603" t="s">
        <v>44046</v>
      </c>
      <c r="C32603" t="s">
        <v>822</v>
      </c>
      <c r="D32603" t="s">
        <v>72</v>
      </c>
      <c r="E32603" t="s">
        <v>93</v>
      </c>
      <c r="F32603" t="b">
        <v>0</v>
      </c>
      <c r="G32603" t="s">
        <v>36</v>
      </c>
      <c r="H32603" s="4">
        <v>45020.87537037037</v>
      </c>
      <c r="I32603" t="b">
        <v>0</v>
      </c>
      <c r="J32603" t="b">
        <v>0</v>
      </c>
      <c r="K32603" t="s">
        <v>30</v>
      </c>
      <c r="L32603" t="s">
        <v>51</v>
      </c>
      <c r="M32603" s="5"/>
      <c r="N32603" s="6">
        <v>60.5</v>
      </c>
      <c r="O32603" t="s">
        <v>337</v>
      </c>
      <c r="P32603" t="s">
        <v>44047</v>
      </c>
    </row>
    <row r="32604" spans="1:16" x14ac:dyDescent="0.3">
      <c r="A32604" t="s">
        <v>38</v>
      </c>
      <c r="B32604" t="s">
        <v>38</v>
      </c>
      <c r="C32604" t="s">
        <v>58</v>
      </c>
      <c r="D32604" t="s">
        <v>72</v>
      </c>
      <c r="E32604" t="s">
        <v>20</v>
      </c>
      <c r="F32604" t="b">
        <v>1</v>
      </c>
      <c r="G32604" t="s">
        <v>50</v>
      </c>
      <c r="H32604" s="4">
        <v>45020.670787037037</v>
      </c>
      <c r="I32604" t="b">
        <v>0</v>
      </c>
      <c r="J32604" t="b">
        <v>0</v>
      </c>
      <c r="K32604" t="s">
        <v>30</v>
      </c>
      <c r="L32604" t="s">
        <v>22</v>
      </c>
      <c r="M32604" s="5">
        <v>140000</v>
      </c>
      <c r="N32604" s="6"/>
      <c r="O32604" t="s">
        <v>44048</v>
      </c>
      <c r="P32604" t="s">
        <v>44049</v>
      </c>
    </row>
    <row r="32605" spans="1:16" x14ac:dyDescent="0.3">
      <c r="A32605" t="s">
        <v>89</v>
      </c>
      <c r="B32605" t="s">
        <v>44050</v>
      </c>
      <c r="C32605" t="s">
        <v>44051</v>
      </c>
      <c r="D32605" t="s">
        <v>41</v>
      </c>
      <c r="E32605" t="s">
        <v>20</v>
      </c>
      <c r="F32605" t="b">
        <v>0</v>
      </c>
      <c r="G32605" t="s">
        <v>9362</v>
      </c>
      <c r="H32605" s="4">
        <v>45052.593217592592</v>
      </c>
      <c r="I32605" t="b">
        <v>0</v>
      </c>
      <c r="J32605" t="b">
        <v>0</v>
      </c>
      <c r="K32605" t="s">
        <v>9362</v>
      </c>
      <c r="L32605" t="s">
        <v>22</v>
      </c>
      <c r="M32605" s="5">
        <v>111175</v>
      </c>
      <c r="N32605" s="6"/>
      <c r="O32605" t="s">
        <v>3270</v>
      </c>
      <c r="P32605" t="s">
        <v>10183</v>
      </c>
    </row>
    <row r="32606" spans="1:16" x14ac:dyDescent="0.3">
      <c r="A32606" t="s">
        <v>45</v>
      </c>
      <c r="B32606" t="s">
        <v>44052</v>
      </c>
      <c r="C32606" t="s">
        <v>200</v>
      </c>
      <c r="D32606" t="s">
        <v>613</v>
      </c>
      <c r="E32606" t="s">
        <v>20</v>
      </c>
      <c r="F32606" t="b">
        <v>0</v>
      </c>
      <c r="G32606" t="s">
        <v>29</v>
      </c>
      <c r="H32606" s="4">
        <v>45130.972222222219</v>
      </c>
      <c r="I32606" t="b">
        <v>0</v>
      </c>
      <c r="J32606" t="b">
        <v>0</v>
      </c>
      <c r="K32606" t="s">
        <v>30</v>
      </c>
      <c r="L32606" t="s">
        <v>22</v>
      </c>
      <c r="M32606" s="5">
        <v>104770</v>
      </c>
      <c r="N32606" s="6"/>
      <c r="O32606" t="s">
        <v>44053</v>
      </c>
      <c r="P32606" t="s">
        <v>44054</v>
      </c>
    </row>
    <row r="32607" spans="1:16" x14ac:dyDescent="0.3">
      <c r="A32607" t="s">
        <v>25</v>
      </c>
      <c r="B32607" t="s">
        <v>44055</v>
      </c>
      <c r="C32607" t="s">
        <v>76</v>
      </c>
      <c r="D32607" t="s">
        <v>253</v>
      </c>
      <c r="E32607" t="s">
        <v>20</v>
      </c>
      <c r="F32607" t="b">
        <v>0</v>
      </c>
      <c r="G32607" t="s">
        <v>67</v>
      </c>
      <c r="H32607" s="4">
        <v>45063.83357638889</v>
      </c>
      <c r="I32607" t="b">
        <v>0</v>
      </c>
      <c r="J32607" t="b">
        <v>1</v>
      </c>
      <c r="K32607" t="s">
        <v>30</v>
      </c>
      <c r="L32607" t="s">
        <v>22</v>
      </c>
      <c r="M32607" s="5">
        <v>109008</v>
      </c>
      <c r="N32607" s="6"/>
      <c r="O32607" t="s">
        <v>44056</v>
      </c>
      <c r="P32607" t="s">
        <v>44057</v>
      </c>
    </row>
    <row r="32608" spans="1:16" x14ac:dyDescent="0.3">
      <c r="A32608" t="s">
        <v>89</v>
      </c>
      <c r="B32608" t="s">
        <v>889</v>
      </c>
      <c r="C32608" t="s">
        <v>390</v>
      </c>
      <c r="D32608" t="s">
        <v>444</v>
      </c>
      <c r="E32608" t="s">
        <v>20</v>
      </c>
      <c r="F32608" t="b">
        <v>0</v>
      </c>
      <c r="G32608" t="s">
        <v>50</v>
      </c>
      <c r="H32608" s="4">
        <v>45194.000439814823</v>
      </c>
      <c r="I32608" t="b">
        <v>1</v>
      </c>
      <c r="J32608" t="b">
        <v>0</v>
      </c>
      <c r="K32608" t="s">
        <v>30</v>
      </c>
      <c r="L32608" t="s">
        <v>22</v>
      </c>
      <c r="M32608" s="5">
        <v>80000</v>
      </c>
      <c r="N32608" s="6"/>
      <c r="O32608" t="s">
        <v>41739</v>
      </c>
      <c r="P32608" t="s">
        <v>7248</v>
      </c>
    </row>
    <row r="32609" spans="1:16" x14ac:dyDescent="0.3">
      <c r="A32609" t="s">
        <v>89</v>
      </c>
      <c r="B32609" t="s">
        <v>89</v>
      </c>
      <c r="C32609" t="s">
        <v>4937</v>
      </c>
      <c r="D32609" t="s">
        <v>4938</v>
      </c>
      <c r="E32609" t="s">
        <v>20</v>
      </c>
      <c r="F32609" t="b">
        <v>0</v>
      </c>
      <c r="G32609" t="s">
        <v>94</v>
      </c>
      <c r="H32609" s="4">
        <v>44929.980046296303</v>
      </c>
      <c r="I32609" t="b">
        <v>1</v>
      </c>
      <c r="J32609" t="b">
        <v>0</v>
      </c>
      <c r="K32609" t="s">
        <v>30</v>
      </c>
      <c r="L32609" t="s">
        <v>51</v>
      </c>
      <c r="M32609" s="5"/>
      <c r="N32609" s="6">
        <v>24</v>
      </c>
      <c r="O32609" t="s">
        <v>44058</v>
      </c>
      <c r="P32609" t="s">
        <v>29255</v>
      </c>
    </row>
    <row r="32610" spans="1:16" x14ac:dyDescent="0.3">
      <c r="A32610" t="s">
        <v>89</v>
      </c>
      <c r="B32610" t="s">
        <v>89</v>
      </c>
      <c r="C32610" t="s">
        <v>6359</v>
      </c>
      <c r="D32610" t="s">
        <v>72</v>
      </c>
      <c r="E32610" t="s">
        <v>93</v>
      </c>
      <c r="F32610" t="b">
        <v>0</v>
      </c>
      <c r="G32610" t="s">
        <v>94</v>
      </c>
      <c r="H32610" s="4">
        <v>45059.846828703703</v>
      </c>
      <c r="I32610" t="b">
        <v>0</v>
      </c>
      <c r="J32610" t="b">
        <v>0</v>
      </c>
      <c r="K32610" t="s">
        <v>30</v>
      </c>
      <c r="L32610" t="s">
        <v>51</v>
      </c>
      <c r="M32610" s="5"/>
      <c r="N32610" s="6">
        <v>22.5</v>
      </c>
      <c r="O32610" t="s">
        <v>44059</v>
      </c>
    </row>
    <row r="32611" spans="1:16" x14ac:dyDescent="0.3">
      <c r="A32611" t="s">
        <v>89</v>
      </c>
      <c r="B32611" t="s">
        <v>4978</v>
      </c>
      <c r="C32611" t="s">
        <v>350</v>
      </c>
      <c r="D32611" t="s">
        <v>72</v>
      </c>
      <c r="E32611" t="s">
        <v>20</v>
      </c>
      <c r="F32611" t="b">
        <v>0</v>
      </c>
      <c r="G32611" t="s">
        <v>42</v>
      </c>
      <c r="H32611" s="4">
        <v>45222.959004629629</v>
      </c>
      <c r="I32611" t="b">
        <v>0</v>
      </c>
      <c r="J32611" t="b">
        <v>0</v>
      </c>
      <c r="K32611" t="s">
        <v>30</v>
      </c>
      <c r="L32611" t="s">
        <v>22</v>
      </c>
      <c r="M32611" s="5">
        <v>115000</v>
      </c>
      <c r="N32611" s="6"/>
      <c r="O32611" t="s">
        <v>44060</v>
      </c>
      <c r="P32611" t="s">
        <v>44061</v>
      </c>
    </row>
    <row r="32612" spans="1:16" x14ac:dyDescent="0.3">
      <c r="A32612" t="s">
        <v>89</v>
      </c>
      <c r="B32612" t="s">
        <v>44062</v>
      </c>
      <c r="C32612" t="s">
        <v>91</v>
      </c>
      <c r="D32612" t="s">
        <v>28</v>
      </c>
      <c r="E32612" t="s">
        <v>20</v>
      </c>
      <c r="F32612" t="b">
        <v>0</v>
      </c>
      <c r="G32612" t="s">
        <v>67</v>
      </c>
      <c r="H32612" s="4">
        <v>44946.542673611111</v>
      </c>
      <c r="I32612" t="b">
        <v>0</v>
      </c>
      <c r="J32612" t="b">
        <v>0</v>
      </c>
      <c r="K32612" t="s">
        <v>30</v>
      </c>
      <c r="L32612" t="s">
        <v>22</v>
      </c>
      <c r="M32612" s="5">
        <v>79928.40625</v>
      </c>
      <c r="N32612" s="6"/>
      <c r="O32612" t="s">
        <v>42298</v>
      </c>
      <c r="P32612" t="s">
        <v>44063</v>
      </c>
    </row>
    <row r="32613" spans="1:16" x14ac:dyDescent="0.3">
      <c r="A32613" t="s">
        <v>89</v>
      </c>
      <c r="B32613" t="s">
        <v>44064</v>
      </c>
      <c r="C32613" t="s">
        <v>350</v>
      </c>
      <c r="D32613" t="s">
        <v>170</v>
      </c>
      <c r="E32613" t="s">
        <v>93</v>
      </c>
      <c r="F32613" t="b">
        <v>0</v>
      </c>
      <c r="G32613" t="s">
        <v>42</v>
      </c>
      <c r="H32613" s="4">
        <v>45245.834768518522</v>
      </c>
      <c r="I32613" t="b">
        <v>0</v>
      </c>
      <c r="J32613" t="b">
        <v>0</v>
      </c>
      <c r="K32613" t="s">
        <v>30</v>
      </c>
      <c r="L32613" t="s">
        <v>22</v>
      </c>
      <c r="M32613" s="5">
        <v>45000</v>
      </c>
      <c r="N32613" s="6"/>
      <c r="O32613" t="s">
        <v>36695</v>
      </c>
      <c r="P32613" t="s">
        <v>44065</v>
      </c>
    </row>
    <row r="32614" spans="1:16" x14ac:dyDescent="0.3">
      <c r="A32614" t="s">
        <v>89</v>
      </c>
      <c r="B32614" t="s">
        <v>44066</v>
      </c>
      <c r="C32614" t="s">
        <v>860</v>
      </c>
      <c r="D32614" t="s">
        <v>253</v>
      </c>
      <c r="E32614" t="s">
        <v>93</v>
      </c>
      <c r="F32614" t="b">
        <v>0</v>
      </c>
      <c r="G32614" t="s">
        <v>67</v>
      </c>
      <c r="H32614" s="4">
        <v>45149.631909722222</v>
      </c>
      <c r="I32614" t="b">
        <v>0</v>
      </c>
      <c r="J32614" t="b">
        <v>0</v>
      </c>
      <c r="K32614" t="s">
        <v>30</v>
      </c>
      <c r="L32614" t="s">
        <v>51</v>
      </c>
      <c r="M32614" s="5"/>
      <c r="N32614" s="6">
        <v>31.5</v>
      </c>
      <c r="O32614" t="s">
        <v>22205</v>
      </c>
      <c r="P32614" t="s">
        <v>44067</v>
      </c>
    </row>
    <row r="32615" spans="1:16" x14ac:dyDescent="0.3">
      <c r="A32615" t="s">
        <v>61</v>
      </c>
      <c r="B32615" t="s">
        <v>44068</v>
      </c>
      <c r="C32615" t="s">
        <v>3287</v>
      </c>
      <c r="D32615" t="s">
        <v>1435</v>
      </c>
      <c r="E32615" t="s">
        <v>20</v>
      </c>
      <c r="F32615" t="b">
        <v>0</v>
      </c>
      <c r="G32615" t="s">
        <v>29</v>
      </c>
      <c r="H32615" s="4">
        <v>45204.988020833327</v>
      </c>
      <c r="I32615" t="b">
        <v>1</v>
      </c>
      <c r="J32615" t="b">
        <v>1</v>
      </c>
      <c r="K32615" t="s">
        <v>30</v>
      </c>
      <c r="L32615" t="s">
        <v>22</v>
      </c>
      <c r="M32615" s="5">
        <v>157500</v>
      </c>
      <c r="N32615" s="6"/>
      <c r="O32615" t="s">
        <v>2568</v>
      </c>
      <c r="P32615" t="s">
        <v>44069</v>
      </c>
    </row>
    <row r="32616" spans="1:16" x14ac:dyDescent="0.3">
      <c r="A32616" t="s">
        <v>89</v>
      </c>
      <c r="B32616" t="s">
        <v>89</v>
      </c>
      <c r="C32616" t="s">
        <v>7020</v>
      </c>
      <c r="D32616" t="s">
        <v>1174</v>
      </c>
      <c r="E32616" t="s">
        <v>93</v>
      </c>
      <c r="F32616" t="b">
        <v>0</v>
      </c>
      <c r="G32616" t="s">
        <v>50</v>
      </c>
      <c r="H32616" s="4">
        <v>45043.292407407411</v>
      </c>
      <c r="I32616" t="b">
        <v>0</v>
      </c>
      <c r="J32616" t="b">
        <v>0</v>
      </c>
      <c r="K32616" t="s">
        <v>30</v>
      </c>
      <c r="L32616" t="s">
        <v>51</v>
      </c>
      <c r="M32616" s="5"/>
      <c r="N32616" s="6">
        <v>22.5</v>
      </c>
      <c r="O32616" t="s">
        <v>18709</v>
      </c>
      <c r="P32616" t="s">
        <v>8802</v>
      </c>
    </row>
    <row r="32617" spans="1:16" x14ac:dyDescent="0.3">
      <c r="A32617" t="s">
        <v>25</v>
      </c>
      <c r="B32617" t="s">
        <v>44070</v>
      </c>
      <c r="C32617" t="s">
        <v>58</v>
      </c>
      <c r="D32617" t="s">
        <v>19</v>
      </c>
      <c r="E32617" t="s">
        <v>93</v>
      </c>
      <c r="F32617" t="b">
        <v>1</v>
      </c>
      <c r="G32617" t="s">
        <v>50</v>
      </c>
      <c r="H32617" s="4">
        <v>45134.589548611111</v>
      </c>
      <c r="I32617" t="b">
        <v>0</v>
      </c>
      <c r="J32617" t="b">
        <v>0</v>
      </c>
      <c r="K32617" t="s">
        <v>30</v>
      </c>
      <c r="L32617" t="s">
        <v>22</v>
      </c>
      <c r="M32617" s="5">
        <v>92850</v>
      </c>
      <c r="N32617" s="6"/>
      <c r="O32617" t="s">
        <v>22618</v>
      </c>
      <c r="P32617" t="s">
        <v>44071</v>
      </c>
    </row>
    <row r="32618" spans="1:16" x14ac:dyDescent="0.3">
      <c r="A32618" t="s">
        <v>45</v>
      </c>
      <c r="B32618" t="s">
        <v>44072</v>
      </c>
      <c r="C32618" t="s">
        <v>2852</v>
      </c>
      <c r="D32618" t="s">
        <v>101</v>
      </c>
      <c r="E32618" t="s">
        <v>20</v>
      </c>
      <c r="F32618" t="b">
        <v>0</v>
      </c>
      <c r="G32618" t="s">
        <v>67</v>
      </c>
      <c r="H32618" s="4">
        <v>44971.377256944441</v>
      </c>
      <c r="I32618" t="b">
        <v>0</v>
      </c>
      <c r="J32618" t="b">
        <v>1</v>
      </c>
      <c r="K32618" t="s">
        <v>30</v>
      </c>
      <c r="L32618" t="s">
        <v>22</v>
      </c>
      <c r="M32618" s="5">
        <v>150000</v>
      </c>
      <c r="N32618" s="6"/>
      <c r="O32618" t="s">
        <v>4883</v>
      </c>
      <c r="P32618" t="s">
        <v>88</v>
      </c>
    </row>
    <row r="32619" spans="1:16" x14ac:dyDescent="0.3">
      <c r="A32619" t="s">
        <v>45</v>
      </c>
      <c r="B32619" t="s">
        <v>24596</v>
      </c>
      <c r="C32619" t="s">
        <v>380</v>
      </c>
      <c r="D32619" t="s">
        <v>41</v>
      </c>
      <c r="E32619" t="s">
        <v>20</v>
      </c>
      <c r="F32619" t="b">
        <v>0</v>
      </c>
      <c r="G32619" t="s">
        <v>362</v>
      </c>
      <c r="H32619" s="4">
        <v>45057.88863425926</v>
      </c>
      <c r="I32619" t="b">
        <v>0</v>
      </c>
      <c r="J32619" t="b">
        <v>0</v>
      </c>
      <c r="K32619" t="s">
        <v>362</v>
      </c>
      <c r="L32619" t="s">
        <v>22</v>
      </c>
      <c r="M32619" s="5">
        <v>79200</v>
      </c>
      <c r="N32619" s="6"/>
      <c r="O32619" t="s">
        <v>9426</v>
      </c>
      <c r="P32619" t="s">
        <v>44073</v>
      </c>
    </row>
    <row r="32620" spans="1:16" x14ac:dyDescent="0.3">
      <c r="A32620" t="s">
        <v>38</v>
      </c>
      <c r="B32620" t="s">
        <v>3593</v>
      </c>
      <c r="C32620" t="s">
        <v>362</v>
      </c>
      <c r="D32620" t="s">
        <v>41</v>
      </c>
      <c r="E32620" t="s">
        <v>20</v>
      </c>
      <c r="F32620" t="b">
        <v>0</v>
      </c>
      <c r="G32620" t="s">
        <v>362</v>
      </c>
      <c r="H32620" s="4">
        <v>45148.715821759259</v>
      </c>
      <c r="I32620" t="b">
        <v>0</v>
      </c>
      <c r="J32620" t="b">
        <v>0</v>
      </c>
      <c r="K32620" t="s">
        <v>362</v>
      </c>
      <c r="L32620" t="s">
        <v>22</v>
      </c>
      <c r="M32620" s="5">
        <v>166000</v>
      </c>
      <c r="N32620" s="6"/>
      <c r="O32620" t="s">
        <v>13303</v>
      </c>
      <c r="P32620" t="s">
        <v>44074</v>
      </c>
    </row>
    <row r="32621" spans="1:16" x14ac:dyDescent="0.3">
      <c r="A32621" t="s">
        <v>89</v>
      </c>
      <c r="B32621" t="s">
        <v>44075</v>
      </c>
      <c r="C32621" t="s">
        <v>15573</v>
      </c>
      <c r="D32621" t="s">
        <v>28</v>
      </c>
      <c r="E32621" t="s">
        <v>802</v>
      </c>
      <c r="F32621" t="b">
        <v>0</v>
      </c>
      <c r="G32621" t="s">
        <v>36</v>
      </c>
      <c r="H32621" s="4">
        <v>45250.916701388887</v>
      </c>
      <c r="I32621" t="b">
        <v>0</v>
      </c>
      <c r="J32621" t="b">
        <v>1</v>
      </c>
      <c r="K32621" t="s">
        <v>30</v>
      </c>
      <c r="L32621" t="s">
        <v>51</v>
      </c>
      <c r="M32621" s="5"/>
      <c r="N32621" s="6">
        <v>25</v>
      </c>
      <c r="O32621" t="s">
        <v>17505</v>
      </c>
      <c r="P32621" t="s">
        <v>480</v>
      </c>
    </row>
    <row r="32622" spans="1:16" x14ac:dyDescent="0.3">
      <c r="A32622" t="s">
        <v>89</v>
      </c>
      <c r="B32622" t="s">
        <v>44076</v>
      </c>
      <c r="C32622" t="s">
        <v>7466</v>
      </c>
      <c r="D32622" t="s">
        <v>72</v>
      </c>
      <c r="E32622" t="s">
        <v>20</v>
      </c>
      <c r="F32622" t="b">
        <v>0</v>
      </c>
      <c r="G32622" t="s">
        <v>94</v>
      </c>
      <c r="H32622" s="4">
        <v>45204.918032407397</v>
      </c>
      <c r="I32622" t="b">
        <v>0</v>
      </c>
      <c r="J32622" t="b">
        <v>0</v>
      </c>
      <c r="K32622" t="s">
        <v>30</v>
      </c>
      <c r="L32622" t="s">
        <v>22</v>
      </c>
      <c r="M32622" s="5">
        <v>110000</v>
      </c>
      <c r="N32622" s="6"/>
      <c r="O32622" t="s">
        <v>12315</v>
      </c>
      <c r="P32622" t="s">
        <v>44077</v>
      </c>
    </row>
    <row r="32623" spans="1:16" x14ac:dyDescent="0.3">
      <c r="A32623" t="s">
        <v>89</v>
      </c>
      <c r="B32623" t="s">
        <v>89</v>
      </c>
      <c r="C32623" t="s">
        <v>443</v>
      </c>
      <c r="D32623" t="s">
        <v>170</v>
      </c>
      <c r="E32623" t="s">
        <v>20</v>
      </c>
      <c r="F32623" t="b">
        <v>0</v>
      </c>
      <c r="G32623" t="s">
        <v>29</v>
      </c>
      <c r="H32623" s="4">
        <v>44962.393622685187</v>
      </c>
      <c r="I32623" t="b">
        <v>1</v>
      </c>
      <c r="J32623" t="b">
        <v>0</v>
      </c>
      <c r="K32623" t="s">
        <v>30</v>
      </c>
      <c r="L32623" t="s">
        <v>22</v>
      </c>
      <c r="M32623" s="5">
        <v>110000</v>
      </c>
      <c r="N32623" s="6"/>
      <c r="O32623" t="s">
        <v>14140</v>
      </c>
      <c r="P32623" t="s">
        <v>28441</v>
      </c>
    </row>
    <row r="32624" spans="1:16" x14ac:dyDescent="0.3">
      <c r="A32624" t="s">
        <v>89</v>
      </c>
      <c r="B32624" t="s">
        <v>44078</v>
      </c>
      <c r="C32624" t="s">
        <v>4600</v>
      </c>
      <c r="D32624" t="s">
        <v>101</v>
      </c>
      <c r="E32624" t="s">
        <v>20</v>
      </c>
      <c r="F32624" t="b">
        <v>0</v>
      </c>
      <c r="G32624" t="s">
        <v>42</v>
      </c>
      <c r="H32624" s="4">
        <v>45079.376400462963</v>
      </c>
      <c r="I32624" t="b">
        <v>1</v>
      </c>
      <c r="J32624" t="b">
        <v>0</v>
      </c>
      <c r="K32624" t="s">
        <v>30</v>
      </c>
      <c r="L32624" t="s">
        <v>22</v>
      </c>
      <c r="M32624" s="5">
        <v>90000</v>
      </c>
      <c r="N32624" s="6"/>
      <c r="O32624" t="s">
        <v>44079</v>
      </c>
      <c r="P32624" t="s">
        <v>263</v>
      </c>
    </row>
    <row r="32625" spans="1:16" x14ac:dyDescent="0.3">
      <c r="A32625" t="s">
        <v>45</v>
      </c>
      <c r="B32625" t="s">
        <v>44080</v>
      </c>
      <c r="C32625" t="s">
        <v>2213</v>
      </c>
      <c r="D32625" t="s">
        <v>101</v>
      </c>
      <c r="E32625" t="s">
        <v>20</v>
      </c>
      <c r="F32625" t="b">
        <v>0</v>
      </c>
      <c r="G32625" t="s">
        <v>67</v>
      </c>
      <c r="H32625" s="4">
        <v>45129.293483796297</v>
      </c>
      <c r="I32625" t="b">
        <v>0</v>
      </c>
      <c r="J32625" t="b">
        <v>1</v>
      </c>
      <c r="K32625" t="s">
        <v>30</v>
      </c>
      <c r="L32625" t="s">
        <v>22</v>
      </c>
      <c r="M32625" s="5">
        <v>237500</v>
      </c>
      <c r="N32625" s="6"/>
      <c r="O32625" t="s">
        <v>5477</v>
      </c>
      <c r="P32625" t="s">
        <v>26310</v>
      </c>
    </row>
    <row r="32626" spans="1:16" x14ac:dyDescent="0.3">
      <c r="A32626" t="s">
        <v>310</v>
      </c>
      <c r="B32626" t="s">
        <v>44081</v>
      </c>
      <c r="C32626" t="s">
        <v>443</v>
      </c>
      <c r="D32626" t="s">
        <v>28</v>
      </c>
      <c r="E32626" t="s">
        <v>93</v>
      </c>
      <c r="F32626" t="b">
        <v>0</v>
      </c>
      <c r="G32626" t="s">
        <v>29</v>
      </c>
      <c r="H32626" s="4">
        <v>45216.611990740741</v>
      </c>
      <c r="I32626" t="b">
        <v>0</v>
      </c>
      <c r="J32626" t="b">
        <v>0</v>
      </c>
      <c r="K32626" t="s">
        <v>30</v>
      </c>
      <c r="L32626" t="s">
        <v>51</v>
      </c>
      <c r="M32626" s="5"/>
      <c r="N32626" s="6">
        <v>40.5</v>
      </c>
      <c r="O32626" t="s">
        <v>44082</v>
      </c>
    </row>
    <row r="32627" spans="1:16" x14ac:dyDescent="0.3">
      <c r="A32627" t="s">
        <v>45</v>
      </c>
      <c r="B32627" t="s">
        <v>4970</v>
      </c>
      <c r="C32627" t="s">
        <v>3148</v>
      </c>
      <c r="D32627" t="s">
        <v>28</v>
      </c>
      <c r="E32627" t="s">
        <v>20</v>
      </c>
      <c r="F32627" t="b">
        <v>0</v>
      </c>
      <c r="G32627" t="s">
        <v>42</v>
      </c>
      <c r="H32627" s="4">
        <v>45090.085995370369</v>
      </c>
      <c r="I32627" t="b">
        <v>0</v>
      </c>
      <c r="J32627" t="b">
        <v>1</v>
      </c>
      <c r="K32627" t="s">
        <v>30</v>
      </c>
      <c r="L32627" t="s">
        <v>22</v>
      </c>
      <c r="M32627" s="5">
        <v>95650</v>
      </c>
      <c r="N32627" s="6"/>
      <c r="O32627" t="s">
        <v>404</v>
      </c>
      <c r="P32627" t="s">
        <v>4971</v>
      </c>
    </row>
    <row r="32628" spans="1:16" x14ac:dyDescent="0.3">
      <c r="A32628" t="s">
        <v>310</v>
      </c>
      <c r="B32628" t="s">
        <v>24155</v>
      </c>
      <c r="C32628" t="s">
        <v>478</v>
      </c>
      <c r="D32628" t="s">
        <v>170</v>
      </c>
      <c r="E32628" t="s">
        <v>93</v>
      </c>
      <c r="F32628" t="b">
        <v>0</v>
      </c>
      <c r="G32628" t="s">
        <v>29</v>
      </c>
      <c r="H32628" s="4">
        <v>45021.566076388888</v>
      </c>
      <c r="I32628" t="b">
        <v>0</v>
      </c>
      <c r="J32628" t="b">
        <v>0</v>
      </c>
      <c r="K32628" t="s">
        <v>30</v>
      </c>
      <c r="L32628" t="s">
        <v>51</v>
      </c>
      <c r="M32628" s="5"/>
      <c r="N32628" s="6">
        <v>85</v>
      </c>
      <c r="O32628" t="s">
        <v>6881</v>
      </c>
      <c r="P32628" t="s">
        <v>7814</v>
      </c>
    </row>
    <row r="32629" spans="1:16" x14ac:dyDescent="0.3">
      <c r="A32629" t="s">
        <v>89</v>
      </c>
      <c r="B32629" t="s">
        <v>10744</v>
      </c>
      <c r="C32629" t="s">
        <v>478</v>
      </c>
      <c r="D32629" t="s">
        <v>72</v>
      </c>
      <c r="E32629" t="s">
        <v>20</v>
      </c>
      <c r="F32629" t="b">
        <v>0</v>
      </c>
      <c r="G32629" t="s">
        <v>29</v>
      </c>
      <c r="H32629" s="4">
        <v>45026.537199074082</v>
      </c>
      <c r="I32629" t="b">
        <v>0</v>
      </c>
      <c r="J32629" t="b">
        <v>0</v>
      </c>
      <c r="K32629" t="s">
        <v>30</v>
      </c>
      <c r="L32629" t="s">
        <v>22</v>
      </c>
      <c r="M32629" s="5">
        <v>60000</v>
      </c>
      <c r="N32629" s="6"/>
      <c r="O32629" t="s">
        <v>137</v>
      </c>
      <c r="P32629" t="s">
        <v>10471</v>
      </c>
    </row>
    <row r="32630" spans="1:16" x14ac:dyDescent="0.3">
      <c r="A32630" t="s">
        <v>25</v>
      </c>
      <c r="B32630" t="s">
        <v>44083</v>
      </c>
      <c r="C32630" t="s">
        <v>380</v>
      </c>
      <c r="D32630" t="s">
        <v>41</v>
      </c>
      <c r="E32630" t="s">
        <v>20</v>
      </c>
      <c r="F32630" t="b">
        <v>0</v>
      </c>
      <c r="G32630" t="s">
        <v>362</v>
      </c>
      <c r="H32630" s="4">
        <v>44944.050532407397</v>
      </c>
      <c r="I32630" t="b">
        <v>0</v>
      </c>
      <c r="J32630" t="b">
        <v>0</v>
      </c>
      <c r="K32630" t="s">
        <v>362</v>
      </c>
      <c r="L32630" t="s">
        <v>22</v>
      </c>
      <c r="M32630" s="5">
        <v>147500</v>
      </c>
      <c r="N32630" s="6"/>
      <c r="O32630" t="s">
        <v>616</v>
      </c>
      <c r="P32630" t="s">
        <v>44084</v>
      </c>
    </row>
    <row r="32631" spans="1:16" x14ac:dyDescent="0.3">
      <c r="A32631" t="s">
        <v>25</v>
      </c>
      <c r="B32631" t="s">
        <v>1049</v>
      </c>
      <c r="C32631" t="s">
        <v>58</v>
      </c>
      <c r="D32631" t="s">
        <v>253</v>
      </c>
      <c r="E32631" t="s">
        <v>93</v>
      </c>
      <c r="F32631" t="b">
        <v>1</v>
      </c>
      <c r="G32631" t="s">
        <v>221</v>
      </c>
      <c r="H32631" s="4">
        <v>45131.634444444448</v>
      </c>
      <c r="I32631" t="b">
        <v>1</v>
      </c>
      <c r="J32631" t="b">
        <v>0</v>
      </c>
      <c r="K32631" t="s">
        <v>221</v>
      </c>
      <c r="L32631" t="s">
        <v>51</v>
      </c>
      <c r="M32631" s="5"/>
      <c r="N32631" s="6">
        <v>55</v>
      </c>
      <c r="O32631" t="s">
        <v>16841</v>
      </c>
    </row>
    <row r="32632" spans="1:16" x14ac:dyDescent="0.3">
      <c r="A32632" t="s">
        <v>45</v>
      </c>
      <c r="B32632" t="s">
        <v>127</v>
      </c>
      <c r="C32632" t="s">
        <v>136</v>
      </c>
      <c r="D32632" t="s">
        <v>20057</v>
      </c>
      <c r="E32632" t="s">
        <v>20</v>
      </c>
      <c r="F32632" t="b">
        <v>0</v>
      </c>
      <c r="G32632" t="s">
        <v>29</v>
      </c>
      <c r="H32632" s="4">
        <v>45106.012743055559</v>
      </c>
      <c r="I32632" t="b">
        <v>0</v>
      </c>
      <c r="J32632" t="b">
        <v>0</v>
      </c>
      <c r="K32632" t="s">
        <v>30</v>
      </c>
      <c r="L32632" t="s">
        <v>51</v>
      </c>
      <c r="M32632" s="5"/>
      <c r="N32632" s="6">
        <v>24</v>
      </c>
      <c r="O32632" t="s">
        <v>16759</v>
      </c>
      <c r="P32632" t="s">
        <v>9938</v>
      </c>
    </row>
    <row r="32633" spans="1:16" x14ac:dyDescent="0.3">
      <c r="A32633" t="s">
        <v>45</v>
      </c>
      <c r="B32633" t="s">
        <v>44085</v>
      </c>
      <c r="C32633" t="s">
        <v>2459</v>
      </c>
      <c r="D32633" t="s">
        <v>48</v>
      </c>
      <c r="E32633" t="s">
        <v>20</v>
      </c>
      <c r="F32633" t="b">
        <v>0</v>
      </c>
      <c r="G32633" t="s">
        <v>67</v>
      </c>
      <c r="H32633" s="4">
        <v>45164.252650462957</v>
      </c>
      <c r="I32633" t="b">
        <v>0</v>
      </c>
      <c r="J32633" t="b">
        <v>0</v>
      </c>
      <c r="K32633" t="s">
        <v>30</v>
      </c>
      <c r="L32633" t="s">
        <v>51</v>
      </c>
      <c r="M32633" s="5"/>
      <c r="N32633" s="6">
        <v>53.385002136230469</v>
      </c>
      <c r="O32633" t="s">
        <v>2513</v>
      </c>
      <c r="P32633" t="s">
        <v>24791</v>
      </c>
    </row>
    <row r="32634" spans="1:16" x14ac:dyDescent="0.3">
      <c r="A32634" t="s">
        <v>89</v>
      </c>
      <c r="B32634" t="s">
        <v>44086</v>
      </c>
      <c r="C32634" t="s">
        <v>158</v>
      </c>
      <c r="D32634" t="s">
        <v>192</v>
      </c>
      <c r="E32634" t="s">
        <v>20</v>
      </c>
      <c r="F32634" t="b">
        <v>0</v>
      </c>
      <c r="G32634" t="s">
        <v>36</v>
      </c>
      <c r="H32634" s="4">
        <v>45084.1249537037</v>
      </c>
      <c r="I32634" t="b">
        <v>1</v>
      </c>
      <c r="J32634" t="b">
        <v>1</v>
      </c>
      <c r="K32634" t="s">
        <v>30</v>
      </c>
      <c r="L32634" t="s">
        <v>22</v>
      </c>
      <c r="M32634" s="5">
        <v>62500</v>
      </c>
      <c r="N32634" s="6"/>
      <c r="O32634" t="s">
        <v>44087</v>
      </c>
      <c r="P32634" t="s">
        <v>480</v>
      </c>
    </row>
    <row r="32635" spans="1:16" x14ac:dyDescent="0.3">
      <c r="A32635" t="s">
        <v>45</v>
      </c>
      <c r="B32635" t="s">
        <v>44088</v>
      </c>
      <c r="C32635" t="s">
        <v>860</v>
      </c>
      <c r="D32635" t="s">
        <v>19</v>
      </c>
      <c r="E32635" t="s">
        <v>445</v>
      </c>
      <c r="F32635" t="b">
        <v>0</v>
      </c>
      <c r="G32635" t="s">
        <v>21</v>
      </c>
      <c r="H32635" s="4">
        <v>45188.293009259258</v>
      </c>
      <c r="I32635" t="b">
        <v>1</v>
      </c>
      <c r="J32635" t="b">
        <v>0</v>
      </c>
      <c r="K32635" t="s">
        <v>21</v>
      </c>
      <c r="L32635" t="s">
        <v>51</v>
      </c>
      <c r="M32635" s="5"/>
      <c r="N32635" s="6">
        <v>55</v>
      </c>
      <c r="O32635" t="s">
        <v>1537</v>
      </c>
      <c r="P32635" t="s">
        <v>4202</v>
      </c>
    </row>
    <row r="32636" spans="1:16" x14ac:dyDescent="0.3">
      <c r="A32636" t="s">
        <v>89</v>
      </c>
      <c r="B32636" t="s">
        <v>44089</v>
      </c>
      <c r="C32636" t="s">
        <v>19345</v>
      </c>
      <c r="D32636" t="s">
        <v>19</v>
      </c>
      <c r="E32636" t="s">
        <v>20</v>
      </c>
      <c r="F32636" t="b">
        <v>0</v>
      </c>
      <c r="G32636" t="s">
        <v>29</v>
      </c>
      <c r="H32636" s="4">
        <v>44951.081631944442</v>
      </c>
      <c r="I32636" t="b">
        <v>0</v>
      </c>
      <c r="J32636" t="b">
        <v>0</v>
      </c>
      <c r="K32636" t="s">
        <v>30</v>
      </c>
      <c r="L32636" t="s">
        <v>22</v>
      </c>
      <c r="M32636" s="5">
        <v>56500</v>
      </c>
      <c r="N32636" s="6"/>
      <c r="O32636" t="s">
        <v>44090</v>
      </c>
      <c r="P32636" t="s">
        <v>44091</v>
      </c>
    </row>
    <row r="32637" spans="1:16" x14ac:dyDescent="0.3">
      <c r="A32637" t="s">
        <v>89</v>
      </c>
      <c r="B32637" t="s">
        <v>44092</v>
      </c>
      <c r="C32637" t="s">
        <v>478</v>
      </c>
      <c r="D32637" t="s">
        <v>4162</v>
      </c>
      <c r="E32637" t="s">
        <v>20</v>
      </c>
      <c r="F32637" t="b">
        <v>0</v>
      </c>
      <c r="G32637" t="s">
        <v>29</v>
      </c>
      <c r="H32637" s="4">
        <v>45187.986863425933</v>
      </c>
      <c r="I32637" t="b">
        <v>0</v>
      </c>
      <c r="J32637" t="b">
        <v>1</v>
      </c>
      <c r="K32637" t="s">
        <v>30</v>
      </c>
      <c r="L32637" t="s">
        <v>51</v>
      </c>
      <c r="M32637" s="5"/>
      <c r="N32637" s="6">
        <v>24</v>
      </c>
      <c r="O32637" t="s">
        <v>16251</v>
      </c>
      <c r="P32637" t="s">
        <v>3574</v>
      </c>
    </row>
    <row r="32638" spans="1:16" x14ac:dyDescent="0.3">
      <c r="A32638" t="s">
        <v>45</v>
      </c>
      <c r="B32638" t="s">
        <v>45</v>
      </c>
      <c r="C32638" t="s">
        <v>2026</v>
      </c>
      <c r="D32638" t="s">
        <v>371</v>
      </c>
      <c r="E32638" t="s">
        <v>20</v>
      </c>
      <c r="F32638" t="b">
        <v>0</v>
      </c>
      <c r="G32638" t="s">
        <v>42</v>
      </c>
      <c r="H32638" s="4">
        <v>45259.670486111107</v>
      </c>
      <c r="I32638" t="b">
        <v>0</v>
      </c>
      <c r="J32638" t="b">
        <v>0</v>
      </c>
      <c r="K32638" t="s">
        <v>30</v>
      </c>
      <c r="L32638" t="s">
        <v>22</v>
      </c>
      <c r="M32638" s="5">
        <v>100000</v>
      </c>
      <c r="N32638" s="6"/>
      <c r="O32638" t="s">
        <v>18188</v>
      </c>
      <c r="P32638" t="s">
        <v>44093</v>
      </c>
    </row>
    <row r="32639" spans="1:16" x14ac:dyDescent="0.3">
      <c r="A32639" t="s">
        <v>33</v>
      </c>
      <c r="B32639" t="s">
        <v>44094</v>
      </c>
      <c r="C32639" t="s">
        <v>47</v>
      </c>
      <c r="D32639" t="s">
        <v>101</v>
      </c>
      <c r="E32639" t="s">
        <v>20</v>
      </c>
      <c r="F32639" t="b">
        <v>0</v>
      </c>
      <c r="G32639" t="s">
        <v>50</v>
      </c>
      <c r="H32639" s="4">
        <v>45111.292685185188</v>
      </c>
      <c r="I32639" t="b">
        <v>0</v>
      </c>
      <c r="J32639" t="b">
        <v>0</v>
      </c>
      <c r="K32639" t="s">
        <v>30</v>
      </c>
      <c r="L32639" t="s">
        <v>22</v>
      </c>
      <c r="M32639" s="5">
        <v>125000</v>
      </c>
      <c r="N32639" s="6"/>
      <c r="O32639" t="s">
        <v>4837</v>
      </c>
      <c r="P32639" t="s">
        <v>3476</v>
      </c>
    </row>
    <row r="32640" spans="1:16" x14ac:dyDescent="0.3">
      <c r="A32640" t="s">
        <v>89</v>
      </c>
      <c r="B32640" t="s">
        <v>44095</v>
      </c>
      <c r="C32640" t="s">
        <v>13140</v>
      </c>
      <c r="D32640" t="s">
        <v>28</v>
      </c>
      <c r="E32640" t="s">
        <v>20</v>
      </c>
      <c r="F32640" t="b">
        <v>0</v>
      </c>
      <c r="G32640" t="s">
        <v>36</v>
      </c>
      <c r="H32640" s="4">
        <v>45209.583333333343</v>
      </c>
      <c r="I32640" t="b">
        <v>0</v>
      </c>
      <c r="J32640" t="b">
        <v>0</v>
      </c>
      <c r="K32640" t="s">
        <v>30</v>
      </c>
      <c r="L32640" t="s">
        <v>22</v>
      </c>
      <c r="M32640" s="5">
        <v>77446</v>
      </c>
      <c r="N32640" s="6"/>
      <c r="O32640" t="s">
        <v>3483</v>
      </c>
      <c r="P32640" t="s">
        <v>88</v>
      </c>
    </row>
    <row r="32641" spans="1:16" x14ac:dyDescent="0.3">
      <c r="A32641" t="s">
        <v>310</v>
      </c>
      <c r="B32641" t="s">
        <v>310</v>
      </c>
      <c r="C32641" t="s">
        <v>624</v>
      </c>
      <c r="D32641" t="s">
        <v>72</v>
      </c>
      <c r="E32641" t="s">
        <v>20</v>
      </c>
      <c r="F32641" t="b">
        <v>0</v>
      </c>
      <c r="G32641" t="s">
        <v>50</v>
      </c>
      <c r="H32641" s="4">
        <v>45154.084282407413</v>
      </c>
      <c r="I32641" t="b">
        <v>0</v>
      </c>
      <c r="J32641" t="b">
        <v>1</v>
      </c>
      <c r="K32641" t="s">
        <v>30</v>
      </c>
      <c r="L32641" t="s">
        <v>22</v>
      </c>
      <c r="M32641" s="5">
        <v>87500</v>
      </c>
      <c r="N32641" s="6"/>
      <c r="O32641" t="s">
        <v>41944</v>
      </c>
      <c r="P32641" t="s">
        <v>480</v>
      </c>
    </row>
    <row r="32642" spans="1:16" x14ac:dyDescent="0.3">
      <c r="A32642" t="s">
        <v>89</v>
      </c>
      <c r="B32642" t="s">
        <v>89</v>
      </c>
      <c r="C32642" t="s">
        <v>478</v>
      </c>
      <c r="D32642" t="s">
        <v>170</v>
      </c>
      <c r="E32642" t="s">
        <v>241</v>
      </c>
      <c r="F32642" t="b">
        <v>0</v>
      </c>
      <c r="G32642" t="s">
        <v>29</v>
      </c>
      <c r="H32642" s="4">
        <v>45259.569247685176</v>
      </c>
      <c r="I32642" t="b">
        <v>1</v>
      </c>
      <c r="J32642" t="b">
        <v>0</v>
      </c>
      <c r="K32642" t="s">
        <v>30</v>
      </c>
      <c r="L32642" t="s">
        <v>51</v>
      </c>
      <c r="M32642" s="5"/>
      <c r="N32642" s="6">
        <v>54</v>
      </c>
      <c r="O32642" t="s">
        <v>11065</v>
      </c>
      <c r="P32642" t="s">
        <v>17206</v>
      </c>
    </row>
    <row r="32643" spans="1:16" x14ac:dyDescent="0.3">
      <c r="A32643" t="s">
        <v>89</v>
      </c>
      <c r="B32643" t="s">
        <v>44096</v>
      </c>
      <c r="C32643" t="s">
        <v>1328</v>
      </c>
      <c r="D32643" t="s">
        <v>72</v>
      </c>
      <c r="E32643" t="s">
        <v>20</v>
      </c>
      <c r="F32643" t="b">
        <v>0</v>
      </c>
      <c r="G32643" t="s">
        <v>36</v>
      </c>
      <c r="H32643" s="4">
        <v>45045.375543981478</v>
      </c>
      <c r="I32643" t="b">
        <v>0</v>
      </c>
      <c r="J32643" t="b">
        <v>0</v>
      </c>
      <c r="K32643" t="s">
        <v>30</v>
      </c>
      <c r="L32643" t="s">
        <v>22</v>
      </c>
      <c r="M32643" s="5">
        <v>118606</v>
      </c>
      <c r="N32643" s="6"/>
      <c r="O32643" t="s">
        <v>17533</v>
      </c>
      <c r="P32643" t="s">
        <v>44097</v>
      </c>
    </row>
    <row r="32644" spans="1:16" x14ac:dyDescent="0.3">
      <c r="A32644" t="s">
        <v>16</v>
      </c>
      <c r="B32644" t="s">
        <v>34485</v>
      </c>
      <c r="C32644" t="s">
        <v>261</v>
      </c>
      <c r="D32644" t="s">
        <v>28</v>
      </c>
      <c r="E32644" t="s">
        <v>20</v>
      </c>
      <c r="F32644" t="b">
        <v>0</v>
      </c>
      <c r="G32644" t="s">
        <v>36</v>
      </c>
      <c r="H32644" s="4">
        <v>45089.668078703697</v>
      </c>
      <c r="I32644" t="b">
        <v>0</v>
      </c>
      <c r="J32644" t="b">
        <v>1</v>
      </c>
      <c r="K32644" t="s">
        <v>30</v>
      </c>
      <c r="L32644" t="s">
        <v>22</v>
      </c>
      <c r="M32644" s="5">
        <v>177500</v>
      </c>
      <c r="N32644" s="6"/>
      <c r="O32644" t="s">
        <v>1687</v>
      </c>
    </row>
    <row r="32645" spans="1:16" x14ac:dyDescent="0.3">
      <c r="A32645" t="s">
        <v>89</v>
      </c>
      <c r="B32645" t="s">
        <v>44098</v>
      </c>
      <c r="C32645" t="s">
        <v>350</v>
      </c>
      <c r="D32645" t="s">
        <v>101</v>
      </c>
      <c r="E32645" t="s">
        <v>20</v>
      </c>
      <c r="F32645" t="b">
        <v>0</v>
      </c>
      <c r="G32645" t="s">
        <v>42</v>
      </c>
      <c r="H32645" s="4">
        <v>45120.292650462958</v>
      </c>
      <c r="I32645" t="b">
        <v>1</v>
      </c>
      <c r="J32645" t="b">
        <v>1</v>
      </c>
      <c r="K32645" t="s">
        <v>30</v>
      </c>
      <c r="L32645" t="s">
        <v>22</v>
      </c>
      <c r="M32645" s="5">
        <v>125000</v>
      </c>
      <c r="N32645" s="6"/>
      <c r="O32645" t="s">
        <v>1050</v>
      </c>
      <c r="P32645" t="s">
        <v>44099</v>
      </c>
    </row>
    <row r="32646" spans="1:16" x14ac:dyDescent="0.3">
      <c r="A32646" t="s">
        <v>33</v>
      </c>
      <c r="B32646" t="s">
        <v>44100</v>
      </c>
      <c r="C32646" t="s">
        <v>390</v>
      </c>
      <c r="D32646" t="s">
        <v>1253</v>
      </c>
      <c r="E32646" t="s">
        <v>20</v>
      </c>
      <c r="F32646" t="b">
        <v>0</v>
      </c>
      <c r="G32646" t="s">
        <v>50</v>
      </c>
      <c r="H32646" s="4">
        <v>45234.751018518517</v>
      </c>
      <c r="I32646" t="b">
        <v>0</v>
      </c>
      <c r="J32646" t="b">
        <v>0</v>
      </c>
      <c r="K32646" t="s">
        <v>30</v>
      </c>
      <c r="L32646" t="s">
        <v>22</v>
      </c>
      <c r="M32646" s="5">
        <v>102500</v>
      </c>
      <c r="N32646" s="6"/>
      <c r="O32646" t="s">
        <v>3402</v>
      </c>
      <c r="P32646" t="s">
        <v>44101</v>
      </c>
    </row>
    <row r="32647" spans="1:16" x14ac:dyDescent="0.3">
      <c r="A32647" t="s">
        <v>89</v>
      </c>
      <c r="B32647" t="s">
        <v>8055</v>
      </c>
      <c r="C32647" t="s">
        <v>3165</v>
      </c>
      <c r="D32647" t="s">
        <v>28</v>
      </c>
      <c r="E32647" t="s">
        <v>20</v>
      </c>
      <c r="F32647" t="b">
        <v>0</v>
      </c>
      <c r="G32647" t="s">
        <v>67</v>
      </c>
      <c r="H32647" s="4">
        <v>45126.875694444447</v>
      </c>
      <c r="I32647" t="b">
        <v>0</v>
      </c>
      <c r="J32647" t="b">
        <v>1</v>
      </c>
      <c r="K32647" t="s">
        <v>30</v>
      </c>
      <c r="L32647" t="s">
        <v>22</v>
      </c>
      <c r="M32647" s="5">
        <v>105000</v>
      </c>
      <c r="N32647" s="6"/>
      <c r="O32647" t="s">
        <v>2036</v>
      </c>
      <c r="P32647" t="s">
        <v>447</v>
      </c>
    </row>
    <row r="32648" spans="1:16" x14ac:dyDescent="0.3">
      <c r="A32648" t="s">
        <v>89</v>
      </c>
      <c r="B32648" t="s">
        <v>89</v>
      </c>
      <c r="C32648" t="s">
        <v>390</v>
      </c>
      <c r="D32648" t="s">
        <v>3397</v>
      </c>
      <c r="E32648" t="s">
        <v>20</v>
      </c>
      <c r="F32648" t="b">
        <v>0</v>
      </c>
      <c r="G32648" t="s">
        <v>50</v>
      </c>
      <c r="H32648" s="4">
        <v>44930.020601851851</v>
      </c>
      <c r="I32648" t="b">
        <v>0</v>
      </c>
      <c r="J32648" t="b">
        <v>0</v>
      </c>
      <c r="K32648" t="s">
        <v>30</v>
      </c>
      <c r="L32648" t="s">
        <v>51</v>
      </c>
      <c r="M32648" s="5"/>
      <c r="N32648" s="6">
        <v>24</v>
      </c>
      <c r="O32648" t="s">
        <v>284</v>
      </c>
      <c r="P32648" t="s">
        <v>44102</v>
      </c>
    </row>
    <row r="32649" spans="1:16" x14ac:dyDescent="0.3">
      <c r="A32649" t="s">
        <v>89</v>
      </c>
      <c r="B32649" t="s">
        <v>44103</v>
      </c>
      <c r="C32649" t="s">
        <v>985</v>
      </c>
      <c r="D32649" t="s">
        <v>101</v>
      </c>
      <c r="E32649" t="s">
        <v>20</v>
      </c>
      <c r="F32649" t="b">
        <v>0</v>
      </c>
      <c r="G32649" t="s">
        <v>36</v>
      </c>
      <c r="H32649" s="4">
        <v>45007.500092592592</v>
      </c>
      <c r="I32649" t="b">
        <v>0</v>
      </c>
      <c r="J32649" t="b">
        <v>1</v>
      </c>
      <c r="K32649" t="s">
        <v>30</v>
      </c>
      <c r="L32649" t="s">
        <v>22</v>
      </c>
      <c r="M32649" s="5">
        <v>125000</v>
      </c>
      <c r="N32649" s="6"/>
      <c r="O32649" t="s">
        <v>29045</v>
      </c>
      <c r="P32649" t="s">
        <v>5295</v>
      </c>
    </row>
    <row r="32650" spans="1:16" x14ac:dyDescent="0.3">
      <c r="A32650" t="s">
        <v>45</v>
      </c>
      <c r="B32650" t="s">
        <v>44104</v>
      </c>
      <c r="C32650" t="s">
        <v>755</v>
      </c>
      <c r="D32650" t="s">
        <v>28</v>
      </c>
      <c r="E32650" t="s">
        <v>20</v>
      </c>
      <c r="F32650" t="b">
        <v>0</v>
      </c>
      <c r="G32650" t="s">
        <v>67</v>
      </c>
      <c r="H32650" s="4">
        <v>45176.668969907398</v>
      </c>
      <c r="I32650" t="b">
        <v>0</v>
      </c>
      <c r="J32650" t="b">
        <v>1</v>
      </c>
      <c r="K32650" t="s">
        <v>30</v>
      </c>
      <c r="L32650" t="s">
        <v>22</v>
      </c>
      <c r="M32650" s="5">
        <v>139500</v>
      </c>
      <c r="N32650" s="6"/>
      <c r="O32650" t="s">
        <v>73</v>
      </c>
      <c r="P32650" t="s">
        <v>1933</v>
      </c>
    </row>
    <row r="32651" spans="1:16" x14ac:dyDescent="0.3">
      <c r="A32651" t="s">
        <v>89</v>
      </c>
      <c r="B32651" t="s">
        <v>17072</v>
      </c>
      <c r="C32651" t="s">
        <v>443</v>
      </c>
      <c r="D32651" t="s">
        <v>101</v>
      </c>
      <c r="E32651" t="s">
        <v>20</v>
      </c>
      <c r="F32651" t="b">
        <v>0</v>
      </c>
      <c r="G32651" t="s">
        <v>29</v>
      </c>
      <c r="H32651" s="4">
        <v>45145.479930555557</v>
      </c>
      <c r="I32651" t="b">
        <v>0</v>
      </c>
      <c r="J32651" t="b">
        <v>1</v>
      </c>
      <c r="K32651" t="s">
        <v>30</v>
      </c>
      <c r="L32651" t="s">
        <v>22</v>
      </c>
      <c r="M32651" s="5">
        <v>90000</v>
      </c>
      <c r="N32651" s="6"/>
      <c r="O32651" t="s">
        <v>44105</v>
      </c>
      <c r="P32651" t="s">
        <v>44106</v>
      </c>
    </row>
    <row r="32652" spans="1:16" x14ac:dyDescent="0.3">
      <c r="A32652" t="s">
        <v>45</v>
      </c>
      <c r="B32652" t="s">
        <v>44107</v>
      </c>
      <c r="C32652" t="s">
        <v>158</v>
      </c>
      <c r="D32652" t="s">
        <v>72</v>
      </c>
      <c r="E32652" t="s">
        <v>93</v>
      </c>
      <c r="F32652" t="b">
        <v>0</v>
      </c>
      <c r="G32652" t="s">
        <v>36</v>
      </c>
      <c r="H32652" s="4">
        <v>45272.833437499998</v>
      </c>
      <c r="I32652" t="b">
        <v>1</v>
      </c>
      <c r="J32652" t="b">
        <v>1</v>
      </c>
      <c r="K32652" t="s">
        <v>30</v>
      </c>
      <c r="L32652" t="s">
        <v>51</v>
      </c>
      <c r="M32652" s="5"/>
      <c r="N32652" s="6">
        <v>47.205001831054688</v>
      </c>
      <c r="O32652" t="s">
        <v>284</v>
      </c>
      <c r="P32652" t="s">
        <v>567</v>
      </c>
    </row>
    <row r="32653" spans="1:16" x14ac:dyDescent="0.3">
      <c r="A32653" t="s">
        <v>310</v>
      </c>
      <c r="B32653" t="s">
        <v>310</v>
      </c>
      <c r="C32653" t="s">
        <v>1078</v>
      </c>
      <c r="D32653" t="s">
        <v>19</v>
      </c>
      <c r="E32653" t="s">
        <v>93</v>
      </c>
      <c r="F32653" t="b">
        <v>0</v>
      </c>
      <c r="G32653" t="s">
        <v>42</v>
      </c>
      <c r="H32653" s="4">
        <v>45118.711782407408</v>
      </c>
      <c r="I32653" t="b">
        <v>0</v>
      </c>
      <c r="J32653" t="b">
        <v>0</v>
      </c>
      <c r="K32653" t="s">
        <v>30</v>
      </c>
      <c r="L32653" t="s">
        <v>22</v>
      </c>
      <c r="M32653" s="5">
        <v>67500</v>
      </c>
      <c r="N32653" s="6"/>
      <c r="O32653" t="s">
        <v>15237</v>
      </c>
    </row>
    <row r="32654" spans="1:16" x14ac:dyDescent="0.3">
      <c r="A32654" t="s">
        <v>89</v>
      </c>
      <c r="B32654" t="s">
        <v>44108</v>
      </c>
      <c r="C32654" t="s">
        <v>3287</v>
      </c>
      <c r="D32654" t="s">
        <v>72</v>
      </c>
      <c r="E32654" t="s">
        <v>20</v>
      </c>
      <c r="F32654" t="b">
        <v>0</v>
      </c>
      <c r="G32654" t="s">
        <v>67</v>
      </c>
      <c r="H32654" s="4">
        <v>45022.708472222221</v>
      </c>
      <c r="I32654" t="b">
        <v>0</v>
      </c>
      <c r="J32654" t="b">
        <v>1</v>
      </c>
      <c r="K32654" t="s">
        <v>30</v>
      </c>
      <c r="L32654" t="s">
        <v>22</v>
      </c>
      <c r="M32654" s="5">
        <v>135000</v>
      </c>
      <c r="N32654" s="6"/>
      <c r="O32654" t="s">
        <v>3288</v>
      </c>
      <c r="P32654" t="s">
        <v>14231</v>
      </c>
    </row>
    <row r="32655" spans="1:16" x14ac:dyDescent="0.3">
      <c r="A32655" t="s">
        <v>89</v>
      </c>
      <c r="B32655" t="s">
        <v>16826</v>
      </c>
      <c r="C32655" t="s">
        <v>3085</v>
      </c>
      <c r="D32655" t="s">
        <v>19</v>
      </c>
      <c r="E32655" t="s">
        <v>20</v>
      </c>
      <c r="F32655" t="b">
        <v>0</v>
      </c>
      <c r="G32655" t="s">
        <v>36</v>
      </c>
      <c r="H32655" s="4">
        <v>45241.250034722223</v>
      </c>
      <c r="I32655" t="b">
        <v>0</v>
      </c>
      <c r="J32655" t="b">
        <v>1</v>
      </c>
      <c r="K32655" t="s">
        <v>30</v>
      </c>
      <c r="L32655" t="s">
        <v>51</v>
      </c>
      <c r="M32655" s="5"/>
      <c r="N32655" s="6">
        <v>38</v>
      </c>
      <c r="O32655" t="s">
        <v>44109</v>
      </c>
      <c r="P32655" t="s">
        <v>22720</v>
      </c>
    </row>
    <row r="32656" spans="1:16" x14ac:dyDescent="0.3">
      <c r="A32656" t="s">
        <v>89</v>
      </c>
      <c r="B32656" t="s">
        <v>44110</v>
      </c>
      <c r="C32656" t="s">
        <v>158</v>
      </c>
      <c r="D32656" t="s">
        <v>72</v>
      </c>
      <c r="E32656" t="s">
        <v>20</v>
      </c>
      <c r="F32656" t="b">
        <v>0</v>
      </c>
      <c r="G32656" t="s">
        <v>36</v>
      </c>
      <c r="H32656" s="4">
        <v>45004.624907407408</v>
      </c>
      <c r="I32656" t="b">
        <v>1</v>
      </c>
      <c r="J32656" t="b">
        <v>0</v>
      </c>
      <c r="K32656" t="s">
        <v>30</v>
      </c>
      <c r="L32656" t="s">
        <v>22</v>
      </c>
      <c r="M32656" s="5">
        <v>107500</v>
      </c>
      <c r="N32656" s="6"/>
      <c r="O32656" t="s">
        <v>44111</v>
      </c>
    </row>
    <row r="32657" spans="1:16" x14ac:dyDescent="0.3">
      <c r="A32657" t="s">
        <v>89</v>
      </c>
      <c r="B32657" t="s">
        <v>2456</v>
      </c>
      <c r="C32657" t="s">
        <v>4238</v>
      </c>
      <c r="D32657" t="s">
        <v>48</v>
      </c>
      <c r="E32657" t="s">
        <v>20</v>
      </c>
      <c r="F32657" t="b">
        <v>0</v>
      </c>
      <c r="G32657" t="s">
        <v>94</v>
      </c>
      <c r="H32657" s="4">
        <v>45174.628032407411</v>
      </c>
      <c r="I32657" t="b">
        <v>0</v>
      </c>
      <c r="J32657" t="b">
        <v>0</v>
      </c>
      <c r="K32657" t="s">
        <v>30</v>
      </c>
      <c r="L32657" t="s">
        <v>51</v>
      </c>
      <c r="M32657" s="5"/>
      <c r="N32657" s="6">
        <v>22.694999694824219</v>
      </c>
      <c r="O32657" t="s">
        <v>8658</v>
      </c>
      <c r="P32657" t="s">
        <v>480</v>
      </c>
    </row>
    <row r="32658" spans="1:16" x14ac:dyDescent="0.3">
      <c r="A32658" t="s">
        <v>25</v>
      </c>
      <c r="B32658" t="s">
        <v>44112</v>
      </c>
      <c r="C32658" t="s">
        <v>58</v>
      </c>
      <c r="D32658" t="s">
        <v>28</v>
      </c>
      <c r="E32658" t="s">
        <v>93</v>
      </c>
      <c r="F32658" t="b">
        <v>1</v>
      </c>
      <c r="G32658" t="s">
        <v>42</v>
      </c>
      <c r="H32658" s="4">
        <v>45177.645092592589</v>
      </c>
      <c r="I32658" t="b">
        <v>1</v>
      </c>
      <c r="J32658" t="b">
        <v>1</v>
      </c>
      <c r="K32658" t="s">
        <v>30</v>
      </c>
      <c r="L32658" t="s">
        <v>51</v>
      </c>
      <c r="M32658" s="5"/>
      <c r="N32658" s="6">
        <v>60</v>
      </c>
      <c r="O32658" t="s">
        <v>26193</v>
      </c>
      <c r="P32658" t="s">
        <v>44113</v>
      </c>
    </row>
    <row r="32659" spans="1:16" x14ac:dyDescent="0.3">
      <c r="A32659" t="s">
        <v>45</v>
      </c>
      <c r="B32659" t="s">
        <v>2131</v>
      </c>
      <c r="C32659" t="s">
        <v>76</v>
      </c>
      <c r="D32659" t="s">
        <v>101</v>
      </c>
      <c r="E32659" t="s">
        <v>20</v>
      </c>
      <c r="F32659" t="b">
        <v>0</v>
      </c>
      <c r="G32659" t="s">
        <v>67</v>
      </c>
      <c r="H32659" s="4">
        <v>44970.378310185188</v>
      </c>
      <c r="I32659" t="b">
        <v>0</v>
      </c>
      <c r="J32659" t="b">
        <v>1</v>
      </c>
      <c r="K32659" t="s">
        <v>30</v>
      </c>
      <c r="L32659" t="s">
        <v>22</v>
      </c>
      <c r="M32659" s="5">
        <v>115000</v>
      </c>
      <c r="N32659" s="6"/>
      <c r="O32659" t="s">
        <v>2317</v>
      </c>
      <c r="P32659" t="s">
        <v>2318</v>
      </c>
    </row>
    <row r="32660" spans="1:16" x14ac:dyDescent="0.3">
      <c r="A32660" t="s">
        <v>89</v>
      </c>
      <c r="B32660" t="s">
        <v>89</v>
      </c>
      <c r="C32660" t="s">
        <v>42611</v>
      </c>
      <c r="D32660" t="s">
        <v>1267</v>
      </c>
      <c r="E32660" t="s">
        <v>4380</v>
      </c>
      <c r="F32660" t="b">
        <v>0</v>
      </c>
      <c r="G32660" t="s">
        <v>36</v>
      </c>
      <c r="H32660" s="4">
        <v>45225.916724537034</v>
      </c>
      <c r="I32660" t="b">
        <v>1</v>
      </c>
      <c r="J32660" t="b">
        <v>0</v>
      </c>
      <c r="K32660" t="s">
        <v>30</v>
      </c>
      <c r="L32660" t="s">
        <v>51</v>
      </c>
      <c r="M32660" s="5"/>
      <c r="N32660" s="6">
        <v>32.799999237060547</v>
      </c>
      <c r="O32660" t="s">
        <v>284</v>
      </c>
    </row>
    <row r="32661" spans="1:16" x14ac:dyDescent="0.3">
      <c r="A32661" t="s">
        <v>16</v>
      </c>
      <c r="B32661" t="s">
        <v>16</v>
      </c>
      <c r="C32661" t="s">
        <v>158</v>
      </c>
      <c r="D32661" t="s">
        <v>101</v>
      </c>
      <c r="E32661" t="s">
        <v>20</v>
      </c>
      <c r="F32661" t="b">
        <v>0</v>
      </c>
      <c r="G32661" t="s">
        <v>36</v>
      </c>
      <c r="H32661" s="4">
        <v>45112.502222222232</v>
      </c>
      <c r="I32661" t="b">
        <v>0</v>
      </c>
      <c r="J32661" t="b">
        <v>1</v>
      </c>
      <c r="K32661" t="s">
        <v>30</v>
      </c>
      <c r="L32661" t="s">
        <v>22</v>
      </c>
      <c r="M32661" s="5">
        <v>150000</v>
      </c>
      <c r="N32661" s="6"/>
      <c r="O32661" t="s">
        <v>39075</v>
      </c>
      <c r="P32661" t="s">
        <v>39076</v>
      </c>
    </row>
    <row r="32662" spans="1:16" x14ac:dyDescent="0.3">
      <c r="A32662" t="s">
        <v>89</v>
      </c>
      <c r="B32662" t="s">
        <v>44114</v>
      </c>
      <c r="C32662" t="s">
        <v>14108</v>
      </c>
      <c r="D32662" t="s">
        <v>72</v>
      </c>
      <c r="E32662" t="s">
        <v>93</v>
      </c>
      <c r="F32662" t="b">
        <v>0</v>
      </c>
      <c r="G32662" t="s">
        <v>36</v>
      </c>
      <c r="H32662" s="4">
        <v>45156.750486111108</v>
      </c>
      <c r="I32662" t="b">
        <v>0</v>
      </c>
      <c r="J32662" t="b">
        <v>0</v>
      </c>
      <c r="K32662" t="s">
        <v>30</v>
      </c>
      <c r="L32662" t="s">
        <v>51</v>
      </c>
      <c r="M32662" s="5"/>
      <c r="N32662" s="6">
        <v>46</v>
      </c>
      <c r="O32662" t="s">
        <v>44115</v>
      </c>
      <c r="P32662" t="s">
        <v>213</v>
      </c>
    </row>
    <row r="32663" spans="1:16" x14ac:dyDescent="0.3">
      <c r="A32663" t="s">
        <v>89</v>
      </c>
      <c r="B32663" t="s">
        <v>3735</v>
      </c>
      <c r="C32663" t="s">
        <v>7817</v>
      </c>
      <c r="D32663" t="s">
        <v>19</v>
      </c>
      <c r="E32663" t="s">
        <v>20</v>
      </c>
      <c r="F32663" t="b">
        <v>0</v>
      </c>
      <c r="G32663" t="s">
        <v>42</v>
      </c>
      <c r="H32663" s="4">
        <v>45106.918124999997</v>
      </c>
      <c r="I32663" t="b">
        <v>0</v>
      </c>
      <c r="J32663" t="b">
        <v>0</v>
      </c>
      <c r="K32663" t="s">
        <v>30</v>
      </c>
      <c r="L32663" t="s">
        <v>51</v>
      </c>
      <c r="M32663" s="5"/>
      <c r="N32663" s="6">
        <v>39</v>
      </c>
      <c r="O32663" t="s">
        <v>6344</v>
      </c>
      <c r="P32663" t="s">
        <v>1018</v>
      </c>
    </row>
    <row r="32664" spans="1:16" x14ac:dyDescent="0.3">
      <c r="A32664" t="s">
        <v>25</v>
      </c>
      <c r="B32664" t="s">
        <v>14424</v>
      </c>
      <c r="C32664" t="s">
        <v>84</v>
      </c>
      <c r="D32664" t="s">
        <v>895</v>
      </c>
      <c r="E32664" t="s">
        <v>20</v>
      </c>
      <c r="F32664" t="b">
        <v>0</v>
      </c>
      <c r="G32664" t="s">
        <v>29</v>
      </c>
      <c r="H32664" s="4">
        <v>45145.022361111107</v>
      </c>
      <c r="I32664" t="b">
        <v>0</v>
      </c>
      <c r="J32664" t="b">
        <v>1</v>
      </c>
      <c r="K32664" t="s">
        <v>30</v>
      </c>
      <c r="L32664" t="s">
        <v>51</v>
      </c>
      <c r="M32664" s="5"/>
      <c r="N32664" s="6">
        <v>100</v>
      </c>
      <c r="O32664" t="s">
        <v>14425</v>
      </c>
    </row>
    <row r="32665" spans="1:16" x14ac:dyDescent="0.3">
      <c r="A32665" t="s">
        <v>89</v>
      </c>
      <c r="B32665" t="s">
        <v>31039</v>
      </c>
      <c r="C32665" t="s">
        <v>3354</v>
      </c>
      <c r="D32665" t="s">
        <v>41</v>
      </c>
      <c r="E32665" t="s">
        <v>20</v>
      </c>
      <c r="F32665" t="b">
        <v>0</v>
      </c>
      <c r="G32665" t="s">
        <v>3355</v>
      </c>
      <c r="H32665" s="4">
        <v>45165.281956018523</v>
      </c>
      <c r="I32665" t="b">
        <v>0</v>
      </c>
      <c r="J32665" t="b">
        <v>0</v>
      </c>
      <c r="K32665" t="s">
        <v>3355</v>
      </c>
      <c r="L32665" t="s">
        <v>22</v>
      </c>
      <c r="M32665" s="5">
        <v>194500</v>
      </c>
      <c r="N32665" s="6"/>
      <c r="O32665" t="s">
        <v>4967</v>
      </c>
      <c r="P32665" t="s">
        <v>44116</v>
      </c>
    </row>
    <row r="32666" spans="1:16" x14ac:dyDescent="0.3">
      <c r="A32666" t="s">
        <v>89</v>
      </c>
      <c r="B32666" t="s">
        <v>89</v>
      </c>
      <c r="C32666" t="s">
        <v>58</v>
      </c>
      <c r="D32666" t="s">
        <v>19</v>
      </c>
      <c r="E32666" t="s">
        <v>20</v>
      </c>
      <c r="F32666" t="b">
        <v>1</v>
      </c>
      <c r="G32666" t="s">
        <v>36</v>
      </c>
      <c r="H32666" s="4">
        <v>45136.833310185182</v>
      </c>
      <c r="I32666" t="b">
        <v>0</v>
      </c>
      <c r="J32666" t="b">
        <v>1</v>
      </c>
      <c r="K32666" t="s">
        <v>30</v>
      </c>
      <c r="L32666" t="s">
        <v>51</v>
      </c>
      <c r="M32666" s="5"/>
      <c r="N32666" s="6">
        <v>48.5</v>
      </c>
      <c r="O32666" t="s">
        <v>1123</v>
      </c>
      <c r="P32666" t="s">
        <v>480</v>
      </c>
    </row>
    <row r="32667" spans="1:16" x14ac:dyDescent="0.3">
      <c r="A32667" t="s">
        <v>45</v>
      </c>
      <c r="B32667" t="s">
        <v>684</v>
      </c>
      <c r="C32667" t="s">
        <v>261</v>
      </c>
      <c r="D32667" t="s">
        <v>101</v>
      </c>
      <c r="E32667" t="s">
        <v>20</v>
      </c>
      <c r="F32667" t="b">
        <v>0</v>
      </c>
      <c r="G32667" t="s">
        <v>36</v>
      </c>
      <c r="H32667" s="4">
        <v>45094.096689814818</v>
      </c>
      <c r="I32667" t="b">
        <v>0</v>
      </c>
      <c r="J32667" t="b">
        <v>1</v>
      </c>
      <c r="K32667" t="s">
        <v>30</v>
      </c>
      <c r="L32667" t="s">
        <v>22</v>
      </c>
      <c r="M32667" s="5">
        <v>150000</v>
      </c>
      <c r="N32667" s="6"/>
      <c r="O32667" t="s">
        <v>1259</v>
      </c>
    </row>
    <row r="32668" spans="1:16" x14ac:dyDescent="0.3">
      <c r="A32668" t="s">
        <v>16</v>
      </c>
      <c r="B32668" t="s">
        <v>16</v>
      </c>
      <c r="C32668" t="s">
        <v>2852</v>
      </c>
      <c r="D32668" t="s">
        <v>28</v>
      </c>
      <c r="E32668" t="s">
        <v>20</v>
      </c>
      <c r="F32668" t="b">
        <v>0</v>
      </c>
      <c r="G32668" t="s">
        <v>67</v>
      </c>
      <c r="H32668" s="4">
        <v>45167.754108796304</v>
      </c>
      <c r="I32668" t="b">
        <v>0</v>
      </c>
      <c r="J32668" t="b">
        <v>1</v>
      </c>
      <c r="K32668" t="s">
        <v>30</v>
      </c>
      <c r="L32668" t="s">
        <v>22</v>
      </c>
      <c r="M32668" s="5">
        <v>191000</v>
      </c>
      <c r="N32668" s="6"/>
      <c r="O32668" t="s">
        <v>38556</v>
      </c>
      <c r="P32668" t="s">
        <v>44117</v>
      </c>
    </row>
    <row r="32669" spans="1:16" x14ac:dyDescent="0.3">
      <c r="A32669" t="s">
        <v>89</v>
      </c>
      <c r="B32669" t="s">
        <v>44118</v>
      </c>
      <c r="C32669" t="s">
        <v>314</v>
      </c>
      <c r="D32669" t="s">
        <v>72</v>
      </c>
      <c r="E32669" t="s">
        <v>93</v>
      </c>
      <c r="F32669" t="b">
        <v>0</v>
      </c>
      <c r="G32669" t="s">
        <v>50</v>
      </c>
      <c r="H32669" s="4">
        <v>45000.79283564815</v>
      </c>
      <c r="I32669" t="b">
        <v>0</v>
      </c>
      <c r="J32669" t="b">
        <v>0</v>
      </c>
      <c r="K32669" t="s">
        <v>30</v>
      </c>
      <c r="L32669" t="s">
        <v>51</v>
      </c>
      <c r="M32669" s="5"/>
      <c r="N32669" s="6">
        <v>42.5</v>
      </c>
      <c r="O32669" t="s">
        <v>9126</v>
      </c>
      <c r="P32669" t="s">
        <v>5267</v>
      </c>
    </row>
    <row r="32670" spans="1:16" x14ac:dyDescent="0.3">
      <c r="A32670" t="s">
        <v>45</v>
      </c>
      <c r="B32670" t="s">
        <v>44119</v>
      </c>
      <c r="C32670" t="s">
        <v>58</v>
      </c>
      <c r="D32670" t="s">
        <v>19</v>
      </c>
      <c r="E32670" t="s">
        <v>20</v>
      </c>
      <c r="F32670" t="b">
        <v>1</v>
      </c>
      <c r="G32670" t="s">
        <v>67</v>
      </c>
      <c r="H32670" s="4">
        <v>45278.668449074074</v>
      </c>
      <c r="I32670" t="b">
        <v>0</v>
      </c>
      <c r="J32670" t="b">
        <v>1</v>
      </c>
      <c r="K32670" t="s">
        <v>30</v>
      </c>
      <c r="L32670" t="s">
        <v>51</v>
      </c>
      <c r="M32670" s="5"/>
      <c r="N32670" s="6">
        <v>55</v>
      </c>
      <c r="O32670" t="s">
        <v>13205</v>
      </c>
      <c r="P32670" t="s">
        <v>28786</v>
      </c>
    </row>
    <row r="32671" spans="1:16" x14ac:dyDescent="0.3">
      <c r="A32671" t="s">
        <v>89</v>
      </c>
      <c r="B32671" t="s">
        <v>44120</v>
      </c>
      <c r="C32671" t="s">
        <v>314</v>
      </c>
      <c r="D32671" t="s">
        <v>417</v>
      </c>
      <c r="E32671" t="s">
        <v>20</v>
      </c>
      <c r="F32671" t="b">
        <v>0</v>
      </c>
      <c r="G32671" t="s">
        <v>50</v>
      </c>
      <c r="H32671" s="4">
        <v>45050.293032407397</v>
      </c>
      <c r="I32671" t="b">
        <v>1</v>
      </c>
      <c r="J32671" t="b">
        <v>0</v>
      </c>
      <c r="K32671" t="s">
        <v>30</v>
      </c>
      <c r="L32671" t="s">
        <v>51</v>
      </c>
      <c r="M32671" s="5"/>
      <c r="N32671" s="6">
        <v>55</v>
      </c>
      <c r="O32671" t="s">
        <v>38264</v>
      </c>
      <c r="P32671" t="s">
        <v>19354</v>
      </c>
    </row>
    <row r="32672" spans="1:16" x14ac:dyDescent="0.3">
      <c r="A32672" t="s">
        <v>45</v>
      </c>
      <c r="B32672" t="s">
        <v>44121</v>
      </c>
      <c r="C32672" t="s">
        <v>6710</v>
      </c>
      <c r="D32672" t="s">
        <v>41</v>
      </c>
      <c r="E32672" t="s">
        <v>20</v>
      </c>
      <c r="F32672" t="b">
        <v>0</v>
      </c>
      <c r="G32672" t="s">
        <v>4534</v>
      </c>
      <c r="H32672" s="4">
        <v>45016.835324074083</v>
      </c>
      <c r="I32672" t="b">
        <v>0</v>
      </c>
      <c r="J32672" t="b">
        <v>0</v>
      </c>
      <c r="K32672" t="s">
        <v>4534</v>
      </c>
      <c r="L32672" t="s">
        <v>22</v>
      </c>
      <c r="M32672" s="5">
        <v>89100</v>
      </c>
      <c r="N32672" s="6"/>
      <c r="O32672" t="s">
        <v>2579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CED5F-1004-4842-8AB9-5AA6B6791FEE}">
  <dimension ref="A1:B12"/>
  <sheetViews>
    <sheetView showOutlineSymbols="0" workbookViewId="0">
      <selection sqref="A1:B1"/>
    </sheetView>
  </sheetViews>
  <sheetFormatPr defaultRowHeight="14.4" x14ac:dyDescent="0.3"/>
  <cols>
    <col min="1" max="1" width="24.33203125" bestFit="1" customWidth="1"/>
    <col min="2" max="2" width="13.4414062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17.109375" bestFit="1" customWidth="1"/>
    <col min="10" max="10" width="23" bestFit="1" customWidth="1"/>
    <col min="11" max="11" width="21" bestFit="1" customWidth="1"/>
    <col min="12" max="12" width="29" bestFit="1" customWidth="1"/>
    <col min="13" max="13" width="12.33203125" bestFit="1" customWidth="1"/>
    <col min="14" max="14" width="12.6640625" bestFit="1" customWidth="1"/>
    <col min="15" max="15" width="16.21875" bestFit="1" customWidth="1"/>
    <col min="16" max="16" width="16.33203125" bestFit="1" customWidth="1"/>
    <col min="17" max="17" width="24.44140625" bestFit="1" customWidth="1"/>
    <col min="18" max="18" width="18.33203125" bestFit="1" customWidth="1"/>
    <col min="19" max="20" width="80.88671875" bestFit="1" customWidth="1"/>
  </cols>
  <sheetData>
    <row r="1" spans="1:2" x14ac:dyDescent="0.3">
      <c r="A1" s="23" t="s">
        <v>44723</v>
      </c>
      <c r="B1" t="s">
        <v>44735</v>
      </c>
    </row>
    <row r="2" spans="1:2" x14ac:dyDescent="0.3">
      <c r="A2" s="24" t="s">
        <v>89</v>
      </c>
      <c r="B2" s="28">
        <v>83200</v>
      </c>
    </row>
    <row r="3" spans="1:2" x14ac:dyDescent="0.3">
      <c r="A3" s="24" t="s">
        <v>310</v>
      </c>
      <c r="B3" s="28">
        <v>85000</v>
      </c>
    </row>
    <row r="4" spans="1:2" x14ac:dyDescent="0.3">
      <c r="A4" s="24" t="s">
        <v>441</v>
      </c>
      <c r="B4" s="28">
        <v>89100</v>
      </c>
    </row>
    <row r="5" spans="1:2" x14ac:dyDescent="0.3">
      <c r="A5" s="24" t="s">
        <v>186</v>
      </c>
      <c r="B5" s="28">
        <v>99050</v>
      </c>
    </row>
    <row r="6" spans="1:2" x14ac:dyDescent="0.3">
      <c r="A6" s="24" t="s">
        <v>38</v>
      </c>
      <c r="B6" s="28">
        <v>107550</v>
      </c>
    </row>
    <row r="7" spans="1:2" x14ac:dyDescent="0.3">
      <c r="A7" s="24" t="s">
        <v>33</v>
      </c>
      <c r="B7" s="28">
        <v>110559</v>
      </c>
    </row>
    <row r="8" spans="1:2" x14ac:dyDescent="0.3">
      <c r="A8" s="24" t="s">
        <v>45</v>
      </c>
      <c r="B8" s="28">
        <v>119600</v>
      </c>
    </row>
    <row r="9" spans="1:2" x14ac:dyDescent="0.3">
      <c r="A9" s="24" t="s">
        <v>25</v>
      </c>
      <c r="B9" s="28">
        <v>125000</v>
      </c>
    </row>
    <row r="10" spans="1:2" x14ac:dyDescent="0.3">
      <c r="A10" s="24" t="s">
        <v>61</v>
      </c>
      <c r="B10" s="28">
        <v>147500</v>
      </c>
    </row>
    <row r="11" spans="1:2" x14ac:dyDescent="0.3">
      <c r="A11" s="24" t="s">
        <v>16</v>
      </c>
      <c r="B11" s="28">
        <v>150000</v>
      </c>
    </row>
    <row r="12" spans="1:2" x14ac:dyDescent="0.3">
      <c r="A12" s="24" t="s">
        <v>44724</v>
      </c>
      <c r="B12" s="28">
        <v>11117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C4B80-659D-41E3-8C89-161BE2053706}">
  <dimension ref="A1:B6"/>
  <sheetViews>
    <sheetView showOutlineSymbols="0" zoomScale="298" zoomScaleNormal="298" workbookViewId="0">
      <selection sqref="A1:B1"/>
    </sheetView>
  </sheetViews>
  <sheetFormatPr defaultRowHeight="14.4" x14ac:dyDescent="0.3"/>
  <cols>
    <col min="1" max="1" width="15.33203125" bestFit="1" customWidth="1"/>
    <col min="2" max="2" width="11.44140625" bestFit="1" customWidth="1"/>
  </cols>
  <sheetData>
    <row r="1" spans="1:2" x14ac:dyDescent="0.3">
      <c r="A1" s="34" t="s">
        <v>44752</v>
      </c>
      <c r="B1" s="34"/>
    </row>
    <row r="2" spans="1:2" x14ac:dyDescent="0.3">
      <c r="A2" s="8" t="s">
        <v>44729</v>
      </c>
      <c r="B2" s="27">
        <f>_xlfn.QUARTILE.INC(Jobs_cleaned!R:R,1)</f>
        <v>81723</v>
      </c>
    </row>
    <row r="3" spans="1:2" x14ac:dyDescent="0.3">
      <c r="A3" s="8" t="s">
        <v>44730</v>
      </c>
      <c r="B3" s="27">
        <f>_xlfn.QUARTILE.INC(Jobs_cleaned!R:R,3)</f>
        <v>145000</v>
      </c>
    </row>
    <row r="4" spans="1:2" x14ac:dyDescent="0.3">
      <c r="A4" s="8"/>
      <c r="B4" s="27"/>
    </row>
    <row r="5" spans="1:2" x14ac:dyDescent="0.3">
      <c r="A5" s="8" t="s">
        <v>44731</v>
      </c>
      <c r="B5" s="27">
        <f>B3-B2</f>
        <v>63277</v>
      </c>
    </row>
    <row r="6" spans="1:2" x14ac:dyDescent="0.3">
      <c r="A6" s="8" t="s">
        <v>44728</v>
      </c>
      <c r="B6" s="27">
        <f>B3+(1.5*B5)</f>
        <v>239915.5</v>
      </c>
    </row>
  </sheetData>
  <mergeCells count="1">
    <mergeCell ref="A1:B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AD20F-3A69-44A1-80A3-92683B94C249}">
  <dimension ref="A1:B12"/>
  <sheetViews>
    <sheetView showOutlineSymbols="0" workbookViewId="0">
      <selection sqref="A1:B1"/>
    </sheetView>
  </sheetViews>
  <sheetFormatPr defaultRowHeight="14.4" x14ac:dyDescent="0.3"/>
  <cols>
    <col min="1" max="1" width="10.5546875" bestFit="1" customWidth="1"/>
    <col min="2" max="2" width="12.77734375" bestFit="1" customWidth="1"/>
    <col min="3" max="3" width="14.33203125" bestFit="1" customWidth="1"/>
    <col min="4" max="4" width="22.77734375" bestFit="1" customWidth="1"/>
    <col min="5" max="5" width="80.109375" bestFit="1" customWidth="1"/>
    <col min="6" max="6" width="56.21875" bestFit="1" customWidth="1"/>
    <col min="7" max="7" width="68" bestFit="1" customWidth="1"/>
    <col min="8" max="8" width="31.5546875" bestFit="1" customWidth="1"/>
    <col min="9" max="9" width="21" bestFit="1" customWidth="1"/>
    <col min="10" max="10" width="29" bestFit="1" customWidth="1"/>
    <col min="11" max="11" width="17.10937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2.6640625" bestFit="1" customWidth="1"/>
    <col min="17" max="17" width="16.21875" bestFit="1" customWidth="1"/>
    <col min="18" max="18" width="16.33203125" bestFit="1" customWidth="1"/>
    <col min="19" max="19" width="24.44140625" bestFit="1" customWidth="1"/>
    <col min="20" max="20" width="80.88671875" bestFit="1" customWidth="1"/>
    <col min="21" max="21" width="14.33203125" bestFit="1" customWidth="1"/>
  </cols>
  <sheetData>
    <row r="1" spans="1:2" x14ac:dyDescent="0.3">
      <c r="A1" s="23" t="s">
        <v>44726</v>
      </c>
      <c r="B1" t="s">
        <v>44727</v>
      </c>
    </row>
    <row r="2" spans="1:2" x14ac:dyDescent="0.3">
      <c r="A2" s="24" t="s">
        <v>44714</v>
      </c>
      <c r="B2" s="25">
        <v>3827</v>
      </c>
    </row>
    <row r="3" spans="1:2" x14ac:dyDescent="0.3">
      <c r="A3" s="24" t="s">
        <v>44717</v>
      </c>
      <c r="B3" s="25">
        <v>4760</v>
      </c>
    </row>
    <row r="4" spans="1:2" x14ac:dyDescent="0.3">
      <c r="A4" s="24" t="s">
        <v>44722</v>
      </c>
      <c r="B4" s="25">
        <v>4806</v>
      </c>
    </row>
    <row r="5" spans="1:2" x14ac:dyDescent="0.3">
      <c r="A5" s="24" t="s">
        <v>44715</v>
      </c>
      <c r="B5" s="25">
        <v>5290</v>
      </c>
    </row>
    <row r="6" spans="1:2" x14ac:dyDescent="0.3">
      <c r="A6" s="24" t="s">
        <v>44718</v>
      </c>
      <c r="B6" s="25">
        <v>6260</v>
      </c>
    </row>
    <row r="7" spans="1:2" x14ac:dyDescent="0.3">
      <c r="A7" s="24" t="s">
        <v>44721</v>
      </c>
      <c r="B7" s="25">
        <v>6844</v>
      </c>
    </row>
    <row r="8" spans="1:2" x14ac:dyDescent="0.3">
      <c r="A8" s="24" t="s">
        <v>44716</v>
      </c>
      <c r="B8" s="25">
        <v>6929</v>
      </c>
    </row>
    <row r="9" spans="1:2" x14ac:dyDescent="0.3">
      <c r="A9" s="24" t="s">
        <v>44713</v>
      </c>
      <c r="B9" s="25">
        <v>7042</v>
      </c>
    </row>
    <row r="10" spans="1:2" x14ac:dyDescent="0.3">
      <c r="A10" s="24" t="s">
        <v>44712</v>
      </c>
      <c r="B10" s="25">
        <v>17689</v>
      </c>
    </row>
    <row r="11" spans="1:2" x14ac:dyDescent="0.3">
      <c r="A11" s="24" t="s">
        <v>44720</v>
      </c>
      <c r="B11" s="25">
        <v>18499</v>
      </c>
    </row>
    <row r="12" spans="1:2" x14ac:dyDescent="0.3">
      <c r="A12" s="24" t="s">
        <v>44724</v>
      </c>
      <c r="B12" s="25">
        <v>81946</v>
      </c>
    </row>
  </sheetData>
  <phoneticPr fontId="6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BB832-DE6F-4B0D-BD4B-478FFB853255}">
  <dimension ref="A1:C12"/>
  <sheetViews>
    <sheetView showOutlineSymbols="0" workbookViewId="0">
      <selection sqref="A1:B1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21.33203125" customWidth="1"/>
  </cols>
  <sheetData>
    <row r="1" spans="1:3" x14ac:dyDescent="0.3">
      <c r="A1" s="23" t="s">
        <v>44723</v>
      </c>
      <c r="B1" s="25" t="s">
        <v>44725</v>
      </c>
      <c r="C1" t="s">
        <v>44755</v>
      </c>
    </row>
    <row r="2" spans="1:3" x14ac:dyDescent="0.3">
      <c r="A2" s="24" t="s">
        <v>44720</v>
      </c>
      <c r="B2" s="25">
        <v>18499</v>
      </c>
      <c r="C2" s="26">
        <v>0.22574622312254411</v>
      </c>
    </row>
    <row r="3" spans="1:3" x14ac:dyDescent="0.3">
      <c r="A3" s="24" t="s">
        <v>44712</v>
      </c>
      <c r="B3" s="25">
        <v>17689</v>
      </c>
      <c r="C3" s="26">
        <v>0.21586166499890172</v>
      </c>
    </row>
    <row r="4" spans="1:3" x14ac:dyDescent="0.3">
      <c r="A4" s="24" t="s">
        <v>44713</v>
      </c>
      <c r="B4" s="25">
        <v>7042</v>
      </c>
      <c r="C4" s="26">
        <v>8.5934639884802183E-2</v>
      </c>
    </row>
    <row r="5" spans="1:3" x14ac:dyDescent="0.3">
      <c r="A5" s="24" t="s">
        <v>44716</v>
      </c>
      <c r="B5" s="25">
        <v>6929</v>
      </c>
      <c r="C5" s="26">
        <v>8.4555683010763188E-2</v>
      </c>
    </row>
    <row r="6" spans="1:3" x14ac:dyDescent="0.3">
      <c r="A6" s="24" t="s">
        <v>44721</v>
      </c>
      <c r="B6" s="25">
        <v>6844</v>
      </c>
      <c r="C6" s="26">
        <v>8.3518414565689605E-2</v>
      </c>
    </row>
    <row r="7" spans="1:3" x14ac:dyDescent="0.3">
      <c r="A7" s="24" t="s">
        <v>44718</v>
      </c>
      <c r="B7" s="25">
        <v>6260</v>
      </c>
      <c r="C7" s="26">
        <v>7.6391770190125205E-2</v>
      </c>
    </row>
    <row r="8" spans="1:3" x14ac:dyDescent="0.3">
      <c r="A8" s="24" t="s">
        <v>44715</v>
      </c>
      <c r="B8" s="25">
        <v>5290</v>
      </c>
      <c r="C8" s="26">
        <v>6.4554706758108996E-2</v>
      </c>
    </row>
    <row r="9" spans="1:3" x14ac:dyDescent="0.3">
      <c r="A9" s="24" t="s">
        <v>44722</v>
      </c>
      <c r="B9" s="25">
        <v>4806</v>
      </c>
      <c r="C9" s="26">
        <v>5.8648378200278233E-2</v>
      </c>
    </row>
    <row r="10" spans="1:3" x14ac:dyDescent="0.3">
      <c r="A10" s="24" t="s">
        <v>44717</v>
      </c>
      <c r="B10" s="25">
        <v>4760</v>
      </c>
      <c r="C10" s="26">
        <v>5.8087032924120763E-2</v>
      </c>
    </row>
    <row r="11" spans="1:3" x14ac:dyDescent="0.3">
      <c r="A11" s="24" t="s">
        <v>44714</v>
      </c>
      <c r="B11" s="25">
        <v>3827</v>
      </c>
      <c r="C11" s="26">
        <v>4.6701486344665998E-2</v>
      </c>
    </row>
    <row r="12" spans="1:3" x14ac:dyDescent="0.3">
      <c r="A12" s="24" t="s">
        <v>44724</v>
      </c>
      <c r="B12" s="25">
        <v>81946</v>
      </c>
      <c r="C12" s="26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C19F6-6AED-40E7-9857-E163DA526223}">
  <dimension ref="A2:I31"/>
  <sheetViews>
    <sheetView showGridLines="0" showOutlineSymbols="0" workbookViewId="0">
      <selection activeCell="G9" sqref="G9"/>
    </sheetView>
  </sheetViews>
  <sheetFormatPr defaultRowHeight="14.4" x14ac:dyDescent="0.3"/>
  <cols>
    <col min="1" max="1" width="11.21875" bestFit="1" customWidth="1"/>
    <col min="2" max="2" width="19.44140625" customWidth="1"/>
    <col min="3" max="3" width="16.5546875" bestFit="1" customWidth="1"/>
    <col min="5" max="5" width="12.77734375" bestFit="1" customWidth="1"/>
    <col min="6" max="6" width="9.44140625" bestFit="1" customWidth="1"/>
    <col min="9" max="9" width="18.5546875" customWidth="1"/>
    <col min="11" max="11" width="12.88671875" bestFit="1" customWidth="1"/>
    <col min="12" max="12" width="22.44140625" bestFit="1" customWidth="1"/>
    <col min="13" max="13" width="27.77734375" customWidth="1"/>
  </cols>
  <sheetData>
    <row r="2" spans="1:9" x14ac:dyDescent="0.3">
      <c r="A2" s="23" t="s">
        <v>44756</v>
      </c>
      <c r="B2" t="s">
        <v>44739</v>
      </c>
      <c r="E2" s="23" t="s">
        <v>44758</v>
      </c>
      <c r="F2" t="s">
        <v>44740</v>
      </c>
      <c r="I2" t="s">
        <v>44760</v>
      </c>
    </row>
    <row r="3" spans="1:9" x14ac:dyDescent="0.3">
      <c r="A3" s="24" t="s">
        <v>186</v>
      </c>
      <c r="B3" s="28">
        <v>41600</v>
      </c>
      <c r="E3" s="24" t="s">
        <v>44227</v>
      </c>
      <c r="F3" s="25">
        <v>1</v>
      </c>
      <c r="I3" s="29">
        <v>6.25E-2</v>
      </c>
    </row>
    <row r="4" spans="1:9" x14ac:dyDescent="0.3">
      <c r="A4" s="24" t="s">
        <v>441</v>
      </c>
      <c r="B4" s="28">
        <v>41600</v>
      </c>
      <c r="E4" s="24" t="s">
        <v>44156</v>
      </c>
      <c r="F4" s="25">
        <v>3</v>
      </c>
    </row>
    <row r="5" spans="1:9" x14ac:dyDescent="0.3">
      <c r="A5" s="24" t="s">
        <v>38</v>
      </c>
      <c r="B5" s="28">
        <v>79200</v>
      </c>
      <c r="E5" s="24" t="s">
        <v>44287</v>
      </c>
      <c r="F5" s="25">
        <v>9</v>
      </c>
      <c r="I5" t="s">
        <v>44740</v>
      </c>
    </row>
    <row r="6" spans="1:9" x14ac:dyDescent="0.3">
      <c r="A6" s="24" t="s">
        <v>44724</v>
      </c>
      <c r="B6" s="28">
        <v>41600</v>
      </c>
      <c r="E6" s="24" t="s">
        <v>44153</v>
      </c>
      <c r="F6" s="25">
        <v>9</v>
      </c>
      <c r="I6" s="25">
        <v>32</v>
      </c>
    </row>
    <row r="7" spans="1:9" x14ac:dyDescent="0.3">
      <c r="E7" s="24" t="s">
        <v>44184</v>
      </c>
      <c r="F7" s="25">
        <v>10</v>
      </c>
    </row>
    <row r="8" spans="1:9" x14ac:dyDescent="0.3">
      <c r="E8" s="24" t="s">
        <v>44724</v>
      </c>
      <c r="F8" s="25">
        <v>32</v>
      </c>
      <c r="I8" t="s">
        <v>44742</v>
      </c>
    </row>
    <row r="9" spans="1:9" x14ac:dyDescent="0.3">
      <c r="I9" s="28">
        <v>41600</v>
      </c>
    </row>
    <row r="11" spans="1:9" x14ac:dyDescent="0.3">
      <c r="I11" t="s">
        <v>44735</v>
      </c>
    </row>
    <row r="12" spans="1:9" x14ac:dyDescent="0.3">
      <c r="I12" s="28">
        <v>41600</v>
      </c>
    </row>
    <row r="15" spans="1:9" x14ac:dyDescent="0.3">
      <c r="A15" s="23" t="s">
        <v>44757</v>
      </c>
      <c r="B15" t="s">
        <v>44740</v>
      </c>
      <c r="E15" s="23" t="s">
        <v>44759</v>
      </c>
      <c r="F15" t="s">
        <v>44740</v>
      </c>
    </row>
    <row r="16" spans="1:9" x14ac:dyDescent="0.3">
      <c r="A16" s="24" t="s">
        <v>44147</v>
      </c>
      <c r="B16" s="25">
        <v>30</v>
      </c>
      <c r="E16" s="24" t="s">
        <v>44746</v>
      </c>
      <c r="F16" s="25">
        <v>19</v>
      </c>
    </row>
    <row r="17" spans="1:6" x14ac:dyDescent="0.3">
      <c r="A17" s="24" t="s">
        <v>6562</v>
      </c>
      <c r="B17" s="25">
        <v>2</v>
      </c>
      <c r="E17" s="24" t="s">
        <v>44745</v>
      </c>
      <c r="F17" s="25">
        <v>5</v>
      </c>
    </row>
    <row r="18" spans="1:6" x14ac:dyDescent="0.3">
      <c r="A18" s="24" t="s">
        <v>44724</v>
      </c>
      <c r="B18" s="25">
        <v>32</v>
      </c>
      <c r="E18" s="24" t="s">
        <v>44743</v>
      </c>
      <c r="F18" s="25">
        <v>2</v>
      </c>
    </row>
    <row r="19" spans="1:6" x14ac:dyDescent="0.3">
      <c r="E19" s="24" t="s">
        <v>44744</v>
      </c>
      <c r="F19" s="25">
        <v>1</v>
      </c>
    </row>
    <row r="20" spans="1:6" x14ac:dyDescent="0.3">
      <c r="A20" s="23" t="s">
        <v>44143</v>
      </c>
      <c r="B20" t="s">
        <v>44741</v>
      </c>
      <c r="E20" s="24" t="s">
        <v>44747</v>
      </c>
      <c r="F20" s="25">
        <v>2</v>
      </c>
    </row>
    <row r="21" spans="1:6" x14ac:dyDescent="0.3">
      <c r="A21" s="24" t="s">
        <v>44754</v>
      </c>
      <c r="B21" s="25">
        <v>4</v>
      </c>
      <c r="E21" s="24" t="s">
        <v>44748</v>
      </c>
      <c r="F21" s="25">
        <v>3</v>
      </c>
    </row>
    <row r="22" spans="1:6" x14ac:dyDescent="0.3">
      <c r="A22" s="24" t="s">
        <v>44763</v>
      </c>
      <c r="B22" s="25">
        <v>5</v>
      </c>
      <c r="E22" s="24" t="s">
        <v>44724</v>
      </c>
      <c r="F22" s="25">
        <v>32</v>
      </c>
    </row>
    <row r="23" spans="1:6" x14ac:dyDescent="0.3">
      <c r="A23" s="24" t="s">
        <v>44761</v>
      </c>
      <c r="B23" s="25">
        <v>5</v>
      </c>
    </row>
    <row r="24" spans="1:6" x14ac:dyDescent="0.3">
      <c r="A24" s="24" t="s">
        <v>44762</v>
      </c>
      <c r="B24" s="25">
        <v>5</v>
      </c>
    </row>
    <row r="25" spans="1:6" x14ac:dyDescent="0.3">
      <c r="A25" s="24" t="s">
        <v>44753</v>
      </c>
      <c r="B25" s="25">
        <v>5</v>
      </c>
    </row>
    <row r="26" spans="1:6" x14ac:dyDescent="0.3">
      <c r="A26" s="24" t="s">
        <v>44764</v>
      </c>
      <c r="B26" s="25">
        <v>5</v>
      </c>
    </row>
    <row r="27" spans="1:6" x14ac:dyDescent="0.3">
      <c r="A27" s="24" t="s">
        <v>44714</v>
      </c>
      <c r="B27" s="25">
        <v>7</v>
      </c>
    </row>
    <row r="28" spans="1:6" x14ac:dyDescent="0.3">
      <c r="A28" s="24" t="s">
        <v>44720</v>
      </c>
      <c r="B28" s="25">
        <v>8</v>
      </c>
    </row>
    <row r="29" spans="1:6" x14ac:dyDescent="0.3">
      <c r="A29" s="24" t="s">
        <v>44721</v>
      </c>
      <c r="B29" s="25">
        <v>10</v>
      </c>
    </row>
    <row r="30" spans="1:6" x14ac:dyDescent="0.3">
      <c r="A30" s="24" t="s">
        <v>44712</v>
      </c>
      <c r="B30" s="25">
        <v>16</v>
      </c>
    </row>
    <row r="31" spans="1:6" x14ac:dyDescent="0.3">
      <c r="A31" s="24" t="s">
        <v>44724</v>
      </c>
      <c r="B31" s="25">
        <v>70</v>
      </c>
    </row>
  </sheetData>
  <pageMargins left="0.7" right="0.7" top="0.75" bottom="0.75" header="0.3" footer="0.3"/>
  <drawing r:id="rId1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D1D40-95FD-45B2-8E7F-E8328C251921}">
  <dimension ref="C1:C7"/>
  <sheetViews>
    <sheetView showGridLines="0" tabSelected="1" showOutlineSymbols="0" topLeftCell="B1" workbookViewId="0">
      <selection activeCell="H47" sqref="H47"/>
    </sheetView>
  </sheetViews>
  <sheetFormatPr defaultRowHeight="14.4" x14ac:dyDescent="0.3"/>
  <cols>
    <col min="2" max="2" width="2.6640625" customWidth="1"/>
    <col min="3" max="3" width="62.44140625" customWidth="1"/>
    <col min="4" max="4" width="15.77734375" customWidth="1"/>
  </cols>
  <sheetData>
    <row r="1" spans="3:3" x14ac:dyDescent="0.3">
      <c r="C1" s="30" t="s">
        <v>44749</v>
      </c>
    </row>
    <row r="2" spans="3:3" x14ac:dyDescent="0.3">
      <c r="C2" s="31"/>
    </row>
    <row r="7" spans="3:3" ht="22.8" customHeight="1" x14ac:dyDescent="0.3"/>
  </sheetData>
  <mergeCells count="1">
    <mergeCell ref="C1:C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517C-3931-481B-993E-E5C6F6357281}">
  <dimension ref="A1:B15"/>
  <sheetViews>
    <sheetView showOutlineSymbols="0" zoomScale="214" zoomScaleNormal="214" workbookViewId="0">
      <selection sqref="A1:B1"/>
    </sheetView>
  </sheetViews>
  <sheetFormatPr defaultRowHeight="14.4" x14ac:dyDescent="0.3"/>
  <cols>
    <col min="1" max="1" width="17.44140625" bestFit="1" customWidth="1"/>
    <col min="2" max="2" width="17.5546875" style="5" bestFit="1" customWidth="1"/>
  </cols>
  <sheetData>
    <row r="1" spans="1:2" ht="15" thickBot="1" x14ac:dyDescent="0.35">
      <c r="A1" s="32" t="s">
        <v>44750</v>
      </c>
      <c r="B1" s="33"/>
    </row>
    <row r="2" spans="1:2" x14ac:dyDescent="0.3">
      <c r="A2" s="11"/>
      <c r="B2" s="12"/>
    </row>
    <row r="3" spans="1:2" x14ac:dyDescent="0.3">
      <c r="A3" s="8" t="s">
        <v>44122</v>
      </c>
      <c r="B3" s="9">
        <v>123193.54818470615</v>
      </c>
    </row>
    <row r="4" spans="1:2" x14ac:dyDescent="0.3">
      <c r="A4" s="8" t="s">
        <v>44123</v>
      </c>
      <c r="B4" s="9">
        <v>324.97403064060001</v>
      </c>
    </row>
    <row r="5" spans="1:2" x14ac:dyDescent="0.3">
      <c r="A5" s="8" t="s">
        <v>44124</v>
      </c>
      <c r="B5" s="9">
        <v>115000</v>
      </c>
    </row>
    <row r="6" spans="1:2" x14ac:dyDescent="0.3">
      <c r="A6" s="8" t="s">
        <v>44125</v>
      </c>
      <c r="B6" s="9">
        <v>90000</v>
      </c>
    </row>
    <row r="7" spans="1:2" x14ac:dyDescent="0.3">
      <c r="A7" s="8" t="s">
        <v>44126</v>
      </c>
      <c r="B7" s="9">
        <v>48239.765103265432</v>
      </c>
    </row>
    <row r="8" spans="1:2" x14ac:dyDescent="0.3">
      <c r="A8" s="8" t="s">
        <v>44127</v>
      </c>
      <c r="B8" s="9">
        <v>2327074937.2182255</v>
      </c>
    </row>
    <row r="9" spans="1:2" x14ac:dyDescent="0.3">
      <c r="A9" s="8" t="s">
        <v>44128</v>
      </c>
      <c r="B9" s="10">
        <v>11.834288451879942</v>
      </c>
    </row>
    <row r="10" spans="1:2" x14ac:dyDescent="0.3">
      <c r="A10" s="8" t="s">
        <v>44129</v>
      </c>
      <c r="B10" s="10">
        <v>1.7468575926516017</v>
      </c>
    </row>
    <row r="11" spans="1:2" x14ac:dyDescent="0.3">
      <c r="A11" s="8" t="s">
        <v>44130</v>
      </c>
      <c r="B11" s="9">
        <v>945000</v>
      </c>
    </row>
    <row r="12" spans="1:2" x14ac:dyDescent="0.3">
      <c r="A12" s="8" t="s">
        <v>44131</v>
      </c>
      <c r="B12" s="9">
        <v>15000</v>
      </c>
    </row>
    <row r="13" spans="1:2" x14ac:dyDescent="0.3">
      <c r="A13" s="8" t="s">
        <v>44132</v>
      </c>
      <c r="B13" s="9">
        <v>960000</v>
      </c>
    </row>
    <row r="14" spans="1:2" x14ac:dyDescent="0.3">
      <c r="A14" s="8" t="s">
        <v>44133</v>
      </c>
      <c r="B14" s="9">
        <v>2714569834.25</v>
      </c>
    </row>
    <row r="15" spans="1:2" x14ac:dyDescent="0.3">
      <c r="A15" s="8" t="s">
        <v>44134</v>
      </c>
      <c r="B15" s="9">
        <v>22035</v>
      </c>
    </row>
  </sheetData>
  <mergeCells count="1">
    <mergeCell ref="A1: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E4BED-F323-44D0-828C-0BA506CA72F3}">
  <dimension ref="A1:B15"/>
  <sheetViews>
    <sheetView showOutlineSymbols="0" zoomScale="220" zoomScaleNormal="220" workbookViewId="0">
      <selection sqref="A1:B1"/>
    </sheetView>
  </sheetViews>
  <sheetFormatPr defaultRowHeight="14.4" x14ac:dyDescent="0.3"/>
  <cols>
    <col min="1" max="1" width="22.33203125" customWidth="1"/>
    <col min="2" max="2" width="12.21875" bestFit="1" customWidth="1"/>
  </cols>
  <sheetData>
    <row r="1" spans="1:2" ht="15" thickBot="1" x14ac:dyDescent="0.35">
      <c r="A1" s="32" t="s">
        <v>44751</v>
      </c>
      <c r="B1" s="33"/>
    </row>
    <row r="2" spans="1:2" x14ac:dyDescent="0.3">
      <c r="A2" s="11"/>
      <c r="B2" s="11"/>
    </row>
    <row r="3" spans="1:2" x14ac:dyDescent="0.3">
      <c r="A3" s="8" t="s">
        <v>44122</v>
      </c>
      <c r="B3" s="9">
        <v>47.028800318141592</v>
      </c>
    </row>
    <row r="4" spans="1:2" x14ac:dyDescent="0.3">
      <c r="A4" s="8" t="s">
        <v>44123</v>
      </c>
      <c r="B4" s="9">
        <v>0.2118423046861001</v>
      </c>
    </row>
    <row r="5" spans="1:2" x14ac:dyDescent="0.3">
      <c r="A5" s="8" t="s">
        <v>44124</v>
      </c>
      <c r="B5" s="9">
        <v>46</v>
      </c>
    </row>
    <row r="6" spans="1:2" x14ac:dyDescent="0.3">
      <c r="A6" s="8" t="s">
        <v>44125</v>
      </c>
      <c r="B6" s="9">
        <v>24</v>
      </c>
    </row>
    <row r="7" spans="1:2" x14ac:dyDescent="0.3">
      <c r="A7" s="8" t="s">
        <v>44126</v>
      </c>
      <c r="B7" s="9">
        <v>21.847505478062835</v>
      </c>
    </row>
    <row r="8" spans="1:2" x14ac:dyDescent="0.3">
      <c r="A8" s="8" t="s">
        <v>44127</v>
      </c>
      <c r="B8" s="9">
        <v>477.31349561398559</v>
      </c>
    </row>
    <row r="9" spans="1:2" x14ac:dyDescent="0.3">
      <c r="A9" s="8" t="s">
        <v>44128</v>
      </c>
      <c r="B9" s="10">
        <v>8.1615819484633985</v>
      </c>
    </row>
    <row r="10" spans="1:2" x14ac:dyDescent="0.3">
      <c r="A10" s="8" t="s">
        <v>44129</v>
      </c>
      <c r="B10" s="10">
        <v>1.2382001484277732</v>
      </c>
    </row>
    <row r="11" spans="1:2" x14ac:dyDescent="0.3">
      <c r="A11" s="8" t="s">
        <v>44130</v>
      </c>
      <c r="B11" s="9">
        <v>383</v>
      </c>
    </row>
    <row r="12" spans="1:2" x14ac:dyDescent="0.3">
      <c r="A12" s="8" t="s">
        <v>44131</v>
      </c>
      <c r="B12" s="9">
        <v>8</v>
      </c>
    </row>
    <row r="13" spans="1:2" x14ac:dyDescent="0.3">
      <c r="A13" s="8" t="s">
        <v>44132</v>
      </c>
      <c r="B13" s="9">
        <v>391</v>
      </c>
    </row>
    <row r="14" spans="1:2" x14ac:dyDescent="0.3">
      <c r="A14" s="8" t="s">
        <v>44133</v>
      </c>
      <c r="B14" s="9">
        <v>500198.32018375397</v>
      </c>
    </row>
    <row r="15" spans="1:2" x14ac:dyDescent="0.3">
      <c r="A15" s="8" t="s">
        <v>44134</v>
      </c>
      <c r="B15" s="9">
        <v>10636</v>
      </c>
    </row>
  </sheetData>
  <mergeCells count="1">
    <mergeCell ref="A1:B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18F10-D5ED-4EC6-AD78-6C9785AE82EE}">
  <dimension ref="A1:D19"/>
  <sheetViews>
    <sheetView showOutlineSymbols="0" workbookViewId="0">
      <selection sqref="A1:B1"/>
    </sheetView>
  </sheetViews>
  <sheetFormatPr defaultRowHeight="14.4" x14ac:dyDescent="0.3"/>
  <cols>
    <col min="1" max="1" width="9.5546875" bestFit="1" customWidth="1"/>
    <col min="3" max="3" width="14.5546875" customWidth="1"/>
    <col min="4" max="4" width="14" customWidth="1"/>
  </cols>
  <sheetData>
    <row r="1" spans="1:4" ht="15" thickBot="1" x14ac:dyDescent="0.35">
      <c r="A1" t="s">
        <v>44135</v>
      </c>
    </row>
    <row r="2" spans="1:4" ht="15" thickBot="1" x14ac:dyDescent="0.35">
      <c r="A2">
        <v>0</v>
      </c>
      <c r="C2" s="15" t="s">
        <v>44138</v>
      </c>
      <c r="D2" s="14" t="s">
        <v>44137</v>
      </c>
    </row>
    <row r="3" spans="1:4" x14ac:dyDescent="0.3">
      <c r="A3" s="13">
        <v>15000</v>
      </c>
      <c r="C3" s="11">
        <v>15000</v>
      </c>
      <c r="D3" s="11">
        <v>1</v>
      </c>
    </row>
    <row r="4" spans="1:4" x14ac:dyDescent="0.3">
      <c r="A4" s="13">
        <v>35000</v>
      </c>
      <c r="C4" s="8">
        <v>35000</v>
      </c>
      <c r="D4" s="8">
        <v>58</v>
      </c>
    </row>
    <row r="5" spans="1:4" x14ac:dyDescent="0.3">
      <c r="A5" s="13">
        <v>55000</v>
      </c>
      <c r="C5" s="8">
        <v>55000</v>
      </c>
      <c r="D5" s="8">
        <v>757</v>
      </c>
    </row>
    <row r="6" spans="1:4" x14ac:dyDescent="0.3">
      <c r="A6" s="13">
        <v>75000</v>
      </c>
      <c r="C6" s="8">
        <v>75000</v>
      </c>
      <c r="D6" s="8">
        <v>2175</v>
      </c>
    </row>
    <row r="7" spans="1:4" x14ac:dyDescent="0.3">
      <c r="A7" s="13">
        <v>95000</v>
      </c>
      <c r="C7" s="8">
        <v>95000</v>
      </c>
      <c r="D7" s="8">
        <v>3825</v>
      </c>
    </row>
    <row r="8" spans="1:4" x14ac:dyDescent="0.3">
      <c r="A8" s="13">
        <v>115000</v>
      </c>
      <c r="C8" s="8">
        <v>115000</v>
      </c>
      <c r="D8" s="8">
        <v>4323</v>
      </c>
    </row>
    <row r="9" spans="1:4" x14ac:dyDescent="0.3">
      <c r="A9" s="13">
        <v>135000</v>
      </c>
      <c r="C9" s="8">
        <v>135000</v>
      </c>
      <c r="D9" s="8">
        <v>3139</v>
      </c>
    </row>
    <row r="10" spans="1:4" x14ac:dyDescent="0.3">
      <c r="A10" s="13">
        <v>155000</v>
      </c>
      <c r="C10" s="8">
        <v>155000</v>
      </c>
      <c r="D10" s="8">
        <v>3136</v>
      </c>
    </row>
    <row r="11" spans="1:4" x14ac:dyDescent="0.3">
      <c r="A11" s="13">
        <v>175000</v>
      </c>
      <c r="C11" s="8">
        <v>175000</v>
      </c>
      <c r="D11" s="8">
        <v>2305</v>
      </c>
    </row>
    <row r="12" spans="1:4" x14ac:dyDescent="0.3">
      <c r="A12" s="13">
        <v>195000</v>
      </c>
      <c r="C12" s="8">
        <v>195000</v>
      </c>
      <c r="D12" s="8">
        <v>844</v>
      </c>
    </row>
    <row r="13" spans="1:4" x14ac:dyDescent="0.3">
      <c r="A13" s="13">
        <v>215000</v>
      </c>
      <c r="C13" s="8">
        <v>215000</v>
      </c>
      <c r="D13" s="8">
        <v>693</v>
      </c>
    </row>
    <row r="14" spans="1:4" x14ac:dyDescent="0.3">
      <c r="A14" s="13">
        <v>235000</v>
      </c>
      <c r="C14" s="8">
        <v>235000</v>
      </c>
      <c r="D14" s="8">
        <v>317</v>
      </c>
    </row>
    <row r="15" spans="1:4" x14ac:dyDescent="0.3">
      <c r="A15" s="13">
        <v>255000</v>
      </c>
      <c r="C15" s="8">
        <v>255000</v>
      </c>
      <c r="D15" s="8">
        <v>190</v>
      </c>
    </row>
    <row r="16" spans="1:4" x14ac:dyDescent="0.3">
      <c r="A16" s="13">
        <v>275000</v>
      </c>
      <c r="C16" s="8">
        <v>275000</v>
      </c>
      <c r="D16" s="8">
        <v>65</v>
      </c>
    </row>
    <row r="17" spans="1:4" x14ac:dyDescent="0.3">
      <c r="A17" s="13">
        <v>295000</v>
      </c>
      <c r="C17" s="8">
        <v>295000</v>
      </c>
      <c r="D17" s="8">
        <v>42</v>
      </c>
    </row>
    <row r="18" spans="1:4" x14ac:dyDescent="0.3">
      <c r="A18" s="13">
        <v>315000</v>
      </c>
      <c r="C18" s="8">
        <v>315000</v>
      </c>
      <c r="D18" s="8">
        <v>38</v>
      </c>
    </row>
    <row r="19" spans="1:4" x14ac:dyDescent="0.3">
      <c r="C19" s="8" t="s">
        <v>44136</v>
      </c>
      <c r="D19" s="8">
        <v>127</v>
      </c>
    </row>
  </sheetData>
  <sortState xmlns:xlrd2="http://schemas.microsoft.com/office/spreadsheetml/2017/richdata2" ref="C3:C18">
    <sortCondition ref="C3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51A55-AD02-4469-BA12-740751B4E3C5}">
  <dimension ref="A1:D27"/>
  <sheetViews>
    <sheetView showOutlineSymbols="0" workbookViewId="0">
      <selection sqref="A1:B1"/>
    </sheetView>
  </sheetViews>
  <sheetFormatPr defaultRowHeight="14.4" x14ac:dyDescent="0.3"/>
  <cols>
    <col min="3" max="3" width="10.88671875" customWidth="1"/>
    <col min="4" max="4" width="14.77734375" customWidth="1"/>
  </cols>
  <sheetData>
    <row r="1" spans="1:4" x14ac:dyDescent="0.3">
      <c r="A1" t="s">
        <v>44135</v>
      </c>
    </row>
    <row r="2" spans="1:4" ht="15" thickBot="1" x14ac:dyDescent="0.35">
      <c r="A2">
        <v>0</v>
      </c>
    </row>
    <row r="3" spans="1:4" x14ac:dyDescent="0.3">
      <c r="A3">
        <v>8</v>
      </c>
      <c r="C3" s="16" t="s">
        <v>44139</v>
      </c>
      <c r="D3" s="16" t="s">
        <v>44137</v>
      </c>
    </row>
    <row r="4" spans="1:4" x14ac:dyDescent="0.3">
      <c r="A4">
        <v>16</v>
      </c>
      <c r="C4" s="8">
        <v>8</v>
      </c>
      <c r="D4" s="8">
        <v>4</v>
      </c>
    </row>
    <row r="5" spans="1:4" x14ac:dyDescent="0.3">
      <c r="A5">
        <v>24</v>
      </c>
      <c r="C5" s="8">
        <v>16</v>
      </c>
      <c r="D5" s="8">
        <v>222</v>
      </c>
    </row>
    <row r="6" spans="1:4" x14ac:dyDescent="0.3">
      <c r="A6">
        <v>32</v>
      </c>
      <c r="C6" s="8">
        <v>24</v>
      </c>
      <c r="D6" s="8">
        <v>1692</v>
      </c>
    </row>
    <row r="7" spans="1:4" x14ac:dyDescent="0.3">
      <c r="A7">
        <v>40</v>
      </c>
      <c r="C7" s="8">
        <v>32</v>
      </c>
      <c r="D7" s="8">
        <v>1378</v>
      </c>
    </row>
    <row r="8" spans="1:4" x14ac:dyDescent="0.3">
      <c r="A8">
        <v>48</v>
      </c>
      <c r="C8" s="8">
        <v>40</v>
      </c>
      <c r="D8" s="8">
        <v>1120</v>
      </c>
    </row>
    <row r="9" spans="1:4" x14ac:dyDescent="0.3">
      <c r="A9">
        <v>56</v>
      </c>
      <c r="C9" s="8">
        <v>48</v>
      </c>
      <c r="D9" s="8">
        <v>1354</v>
      </c>
    </row>
    <row r="10" spans="1:4" x14ac:dyDescent="0.3">
      <c r="A10">
        <v>64</v>
      </c>
      <c r="C10" s="8">
        <v>56</v>
      </c>
      <c r="D10" s="8">
        <v>1401</v>
      </c>
    </row>
    <row r="11" spans="1:4" x14ac:dyDescent="0.3">
      <c r="A11">
        <v>72</v>
      </c>
      <c r="C11" s="8">
        <v>64</v>
      </c>
      <c r="D11" s="8">
        <v>1178</v>
      </c>
    </row>
    <row r="12" spans="1:4" x14ac:dyDescent="0.3">
      <c r="A12">
        <v>80</v>
      </c>
      <c r="C12" s="8">
        <v>72</v>
      </c>
      <c r="D12" s="8">
        <v>1008</v>
      </c>
    </row>
    <row r="13" spans="1:4" x14ac:dyDescent="0.3">
      <c r="A13">
        <v>88</v>
      </c>
      <c r="C13" s="8">
        <v>80</v>
      </c>
      <c r="D13" s="8">
        <v>682</v>
      </c>
    </row>
    <row r="14" spans="1:4" x14ac:dyDescent="0.3">
      <c r="A14">
        <v>96</v>
      </c>
      <c r="C14" s="8">
        <v>88</v>
      </c>
      <c r="D14" s="8">
        <v>274</v>
      </c>
    </row>
    <row r="15" spans="1:4" x14ac:dyDescent="0.3">
      <c r="A15">
        <v>104</v>
      </c>
      <c r="C15" s="8">
        <v>96</v>
      </c>
      <c r="D15" s="8">
        <v>131</v>
      </c>
    </row>
    <row r="16" spans="1:4" x14ac:dyDescent="0.3">
      <c r="A16">
        <v>112</v>
      </c>
      <c r="C16" s="8">
        <v>104</v>
      </c>
      <c r="D16" s="8">
        <v>82</v>
      </c>
    </row>
    <row r="17" spans="1:4" x14ac:dyDescent="0.3">
      <c r="A17">
        <v>120</v>
      </c>
      <c r="C17" s="8">
        <v>112</v>
      </c>
      <c r="D17" s="8">
        <v>34</v>
      </c>
    </row>
    <row r="18" spans="1:4" x14ac:dyDescent="0.3">
      <c r="A18">
        <v>128</v>
      </c>
      <c r="C18" s="8">
        <v>120</v>
      </c>
      <c r="D18" s="8">
        <v>30</v>
      </c>
    </row>
    <row r="19" spans="1:4" x14ac:dyDescent="0.3">
      <c r="A19">
        <v>136</v>
      </c>
      <c r="C19" s="8">
        <v>128</v>
      </c>
      <c r="D19" s="8">
        <v>10</v>
      </c>
    </row>
    <row r="20" spans="1:4" x14ac:dyDescent="0.3">
      <c r="A20">
        <v>144</v>
      </c>
      <c r="C20" s="8">
        <v>136</v>
      </c>
      <c r="D20" s="8">
        <v>9</v>
      </c>
    </row>
    <row r="21" spans="1:4" x14ac:dyDescent="0.3">
      <c r="A21">
        <v>152</v>
      </c>
      <c r="C21" s="8">
        <v>144</v>
      </c>
      <c r="D21" s="8">
        <v>9</v>
      </c>
    </row>
    <row r="22" spans="1:4" x14ac:dyDescent="0.3">
      <c r="A22">
        <v>160</v>
      </c>
      <c r="C22" s="8">
        <v>152</v>
      </c>
      <c r="D22" s="8">
        <v>4</v>
      </c>
    </row>
    <row r="23" spans="1:4" x14ac:dyDescent="0.3">
      <c r="A23">
        <v>168</v>
      </c>
      <c r="C23" s="8">
        <v>160</v>
      </c>
      <c r="D23" s="8">
        <v>3</v>
      </c>
    </row>
    <row r="24" spans="1:4" x14ac:dyDescent="0.3">
      <c r="A24">
        <v>176</v>
      </c>
      <c r="C24" s="8">
        <v>168</v>
      </c>
      <c r="D24" s="8">
        <v>0</v>
      </c>
    </row>
    <row r="25" spans="1:4" x14ac:dyDescent="0.3">
      <c r="A25">
        <v>184</v>
      </c>
      <c r="C25" s="8">
        <v>176</v>
      </c>
      <c r="D25" s="8">
        <v>4</v>
      </c>
    </row>
    <row r="26" spans="1:4" x14ac:dyDescent="0.3">
      <c r="C26" s="8">
        <v>184</v>
      </c>
      <c r="D26" s="8">
        <v>0</v>
      </c>
    </row>
    <row r="27" spans="1:4" x14ac:dyDescent="0.3">
      <c r="C27" s="8" t="s">
        <v>44136</v>
      </c>
      <c r="D27" s="8">
        <v>7</v>
      </c>
    </row>
  </sheetData>
  <sortState xmlns:xlrd2="http://schemas.microsoft.com/office/spreadsheetml/2017/richdata2" ref="C4:C26">
    <sortCondition ref="C4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1BC1F-B46D-4F92-A3C2-CFAFE6DBABAD}">
  <dimension ref="A4:B7"/>
  <sheetViews>
    <sheetView showOutlineSymbols="0" zoomScale="232" zoomScaleNormal="232" workbookViewId="0">
      <selection sqref="A1:B1"/>
    </sheetView>
  </sheetViews>
  <sheetFormatPr defaultRowHeight="14.4" x14ac:dyDescent="0.3"/>
  <cols>
    <col min="1" max="1" width="23.6640625" customWidth="1"/>
    <col min="2" max="2" width="12.6640625" customWidth="1"/>
  </cols>
  <sheetData>
    <row r="4" spans="1:2" x14ac:dyDescent="0.3">
      <c r="A4" s="17" t="s">
        <v>44140</v>
      </c>
      <c r="B4" s="17" t="s">
        <v>44144</v>
      </c>
    </row>
    <row r="5" spans="1:2" x14ac:dyDescent="0.3">
      <c r="A5" s="8" t="s">
        <v>44141</v>
      </c>
      <c r="B5" s="8">
        <f>ROUND(COUNTBLANK(Data!M:M)/COUNTA(Data!M:M),0)</f>
        <v>47</v>
      </c>
    </row>
    <row r="6" spans="1:2" x14ac:dyDescent="0.3">
      <c r="A6" s="8" t="s">
        <v>44142</v>
      </c>
      <c r="B6" s="8">
        <f>ROUND(COUNTBLANK(Data!N:N)/COUNTA(Data!N:N),0)</f>
        <v>98</v>
      </c>
    </row>
    <row r="7" spans="1:2" x14ac:dyDescent="0.3">
      <c r="A7" s="8" t="s">
        <v>44143</v>
      </c>
      <c r="B7" s="8">
        <f>ROUND(COUNTBLANK(Data!P:P)/COUNTA(Data!P:P),0)</f>
        <v>3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763FA-C5AD-49FD-9855-1F3B7817602B}">
  <dimension ref="A3:B13"/>
  <sheetViews>
    <sheetView showOutlineSymbols="0" topLeftCell="A4" zoomScale="202" zoomScaleNormal="202" workbookViewId="0">
      <selection sqref="A1:B1"/>
    </sheetView>
  </sheetViews>
  <sheetFormatPr defaultRowHeight="14.4" x14ac:dyDescent="0.3"/>
  <cols>
    <col min="1" max="1" width="22.77734375" bestFit="1" customWidth="1"/>
    <col min="2" max="2" width="19.88671875" bestFit="1" customWidth="1"/>
  </cols>
  <sheetData>
    <row r="3" spans="1:2" x14ac:dyDescent="0.3">
      <c r="A3" s="18" t="s">
        <v>44145</v>
      </c>
      <c r="B3" s="8" t="s">
        <v>44146</v>
      </c>
    </row>
    <row r="4" spans="1:2" x14ac:dyDescent="0.3">
      <c r="A4" s="19" t="s">
        <v>16</v>
      </c>
      <c r="B4" s="20">
        <v>154092.72833154269</v>
      </c>
    </row>
    <row r="5" spans="1:2" x14ac:dyDescent="0.3">
      <c r="A5" s="19" t="s">
        <v>61</v>
      </c>
      <c r="B5" s="20">
        <v>146025.345703125</v>
      </c>
    </row>
    <row r="6" spans="1:2" x14ac:dyDescent="0.3">
      <c r="A6" s="19" t="s">
        <v>45</v>
      </c>
      <c r="B6" s="20">
        <v>135848.28398016057</v>
      </c>
    </row>
    <row r="7" spans="1:2" x14ac:dyDescent="0.3">
      <c r="A7" s="19" t="s">
        <v>25</v>
      </c>
      <c r="B7" s="20">
        <v>130106.72550197178</v>
      </c>
    </row>
    <row r="8" spans="1:2" x14ac:dyDescent="0.3">
      <c r="A8" s="19" t="s">
        <v>38</v>
      </c>
      <c r="B8" s="20">
        <v>126942.61913043479</v>
      </c>
    </row>
    <row r="9" spans="1:2" x14ac:dyDescent="0.3">
      <c r="A9" s="19" t="s">
        <v>33</v>
      </c>
      <c r="B9" s="20">
        <v>113822.21385851466</v>
      </c>
    </row>
    <row r="10" spans="1:2" x14ac:dyDescent="0.3">
      <c r="A10" s="19" t="s">
        <v>186</v>
      </c>
      <c r="B10" s="20">
        <v>113305.4302897484</v>
      </c>
    </row>
    <row r="11" spans="1:2" x14ac:dyDescent="0.3">
      <c r="A11" s="19" t="s">
        <v>441</v>
      </c>
      <c r="B11" s="20">
        <v>111268.45384615385</v>
      </c>
    </row>
    <row r="12" spans="1:2" x14ac:dyDescent="0.3">
      <c r="A12" s="19" t="s">
        <v>89</v>
      </c>
      <c r="B12" s="20">
        <v>93825.658976682171</v>
      </c>
    </row>
    <row r="13" spans="1:2" x14ac:dyDescent="0.3">
      <c r="A13" s="19" t="s">
        <v>310</v>
      </c>
      <c r="B13" s="20">
        <v>91216.6837591612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C8B2F-6A59-466D-B51F-31D62D8ADCCC}">
  <dimension ref="A3:C5"/>
  <sheetViews>
    <sheetView showOutlineSymbols="0" zoomScale="250" zoomScaleNormal="250" workbookViewId="0">
      <selection sqref="A1:B1"/>
    </sheetView>
  </sheetViews>
  <sheetFormatPr defaultRowHeight="14.4" x14ac:dyDescent="0.3"/>
  <cols>
    <col min="1" max="1" width="13.88671875" bestFit="1" customWidth="1"/>
    <col min="2" max="2" width="10.77734375" customWidth="1"/>
    <col min="3" max="3" width="26.6640625" bestFit="1" customWidth="1"/>
  </cols>
  <sheetData>
    <row r="3" spans="1:3" x14ac:dyDescent="0.3">
      <c r="A3" s="18" t="s">
        <v>44148</v>
      </c>
      <c r="B3" s="8" t="s">
        <v>44134</v>
      </c>
      <c r="C3" s="8" t="s">
        <v>44149</v>
      </c>
    </row>
    <row r="4" spans="1:3" x14ac:dyDescent="0.3">
      <c r="A4" s="19" t="s">
        <v>44147</v>
      </c>
      <c r="B4" s="21">
        <v>26712</v>
      </c>
      <c r="C4" s="22">
        <v>0.81760582779835334</v>
      </c>
    </row>
    <row r="5" spans="1:3" x14ac:dyDescent="0.3">
      <c r="A5" s="19" t="s">
        <v>6562</v>
      </c>
      <c r="B5" s="21">
        <v>5959</v>
      </c>
      <c r="C5" s="22">
        <v>0.1823941722016467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A795F-9AA0-4CF5-AE32-1EF86A9C3E41}">
  <dimension ref="A1:U32672"/>
  <sheetViews>
    <sheetView showOutlineSymbols="0" workbookViewId="0">
      <selection sqref="A1:B1"/>
    </sheetView>
  </sheetViews>
  <sheetFormatPr defaultRowHeight="14.4" x14ac:dyDescent="0.3"/>
  <cols>
    <col min="1" max="1" width="8.44140625" bestFit="1" customWidth="1"/>
    <col min="2" max="2" width="24.33203125" bestFit="1" customWidth="1"/>
    <col min="3" max="3" width="80.88671875" bestFit="1" customWidth="1"/>
    <col min="4" max="4" width="61.109375" bestFit="1" customWidth="1"/>
    <col min="5" max="5" width="72.77734375" bestFit="1" customWidth="1"/>
    <col min="6" max="6" width="33.77734375" bestFit="1" customWidth="1"/>
    <col min="7" max="7" width="22.109375" bestFit="1" customWidth="1"/>
    <col min="8" max="8" width="14.5546875" bestFit="1" customWidth="1"/>
    <col min="9" max="9" width="31" bestFit="1" customWidth="1"/>
    <col min="10" max="10" width="17.77734375" bestFit="1" customWidth="1"/>
    <col min="11" max="11" width="24.5546875" bestFit="1" customWidth="1"/>
    <col min="12" max="12" width="22.109375" bestFit="1" customWidth="1"/>
    <col min="13" max="13" width="31" bestFit="1" customWidth="1"/>
    <col min="14" max="14" width="12.6640625" bestFit="1" customWidth="1"/>
    <col min="15" max="15" width="13" bestFit="1" customWidth="1"/>
    <col min="16" max="16" width="16.77734375" bestFit="1" customWidth="1"/>
    <col min="17" max="17" width="17.109375" bestFit="1" customWidth="1"/>
    <col min="18" max="18" width="25.5546875" bestFit="1" customWidth="1"/>
    <col min="19" max="19" width="19.33203125" bestFit="1" customWidth="1"/>
    <col min="20" max="21" width="80.88671875" customWidth="1"/>
    <col min="22" max="22" width="19.109375" bestFit="1" customWidth="1"/>
    <col min="23" max="23" width="16.5546875" bestFit="1" customWidth="1"/>
    <col min="24" max="24" width="9.44140625" bestFit="1" customWidth="1"/>
    <col min="25" max="25" width="19.5546875" bestFit="1" customWidth="1"/>
    <col min="26" max="26" width="80.88671875" customWidth="1"/>
  </cols>
  <sheetData>
    <row r="1" spans="1:21" x14ac:dyDescent="0.3">
      <c r="A1" t="s">
        <v>4471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4473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44150</v>
      </c>
      <c r="P1" t="s">
        <v>12</v>
      </c>
      <c r="Q1" t="s">
        <v>13</v>
      </c>
      <c r="R1" t="s">
        <v>44151</v>
      </c>
      <c r="S1" t="s">
        <v>44732</v>
      </c>
      <c r="T1" t="s">
        <v>14</v>
      </c>
      <c r="U1" t="s">
        <v>15</v>
      </c>
    </row>
    <row r="2" spans="1:21" x14ac:dyDescent="0.3">
      <c r="A2">
        <v>10001</v>
      </c>
      <c r="B2" t="s">
        <v>16</v>
      </c>
      <c r="C2" t="s">
        <v>17</v>
      </c>
      <c r="D2" t="s">
        <v>18</v>
      </c>
      <c r="E2" t="s">
        <v>13383</v>
      </c>
      <c r="F2" t="s">
        <v>20</v>
      </c>
      <c r="G2" t="s">
        <v>44737</v>
      </c>
      <c r="H2" t="s">
        <v>44147</v>
      </c>
      <c r="I2" t="s">
        <v>21</v>
      </c>
      <c r="J2" s="7">
        <v>45040.410590277781</v>
      </c>
      <c r="K2" t="b">
        <v>0</v>
      </c>
      <c r="L2" t="b">
        <v>1</v>
      </c>
      <c r="M2" t="s">
        <v>21</v>
      </c>
      <c r="N2" t="s">
        <v>22</v>
      </c>
      <c r="O2" t="s">
        <v>44152</v>
      </c>
      <c r="P2">
        <v>128050</v>
      </c>
      <c r="R2">
        <v>128050</v>
      </c>
      <c r="S2" t="s">
        <v>44733</v>
      </c>
      <c r="T2" t="s">
        <v>23</v>
      </c>
      <c r="U2" t="s">
        <v>24</v>
      </c>
    </row>
    <row r="3" spans="1:21" x14ac:dyDescent="0.3">
      <c r="A3">
        <v>10002</v>
      </c>
      <c r="B3" t="s">
        <v>25</v>
      </c>
      <c r="C3" t="s">
        <v>26</v>
      </c>
      <c r="D3" t="s">
        <v>27</v>
      </c>
      <c r="E3" t="s">
        <v>40644</v>
      </c>
      <c r="F3" t="s">
        <v>20</v>
      </c>
      <c r="G3" t="s">
        <v>44737</v>
      </c>
      <c r="H3" t="s">
        <v>44147</v>
      </c>
      <c r="I3" t="s">
        <v>29</v>
      </c>
      <c r="J3" s="7">
        <v>44998.535682870373</v>
      </c>
      <c r="K3" t="b">
        <v>1</v>
      </c>
      <c r="L3" t="b">
        <v>1</v>
      </c>
      <c r="M3" t="s">
        <v>30</v>
      </c>
      <c r="N3" t="s">
        <v>22</v>
      </c>
      <c r="O3" t="s">
        <v>44152</v>
      </c>
      <c r="P3">
        <v>140000</v>
      </c>
      <c r="R3">
        <v>140000</v>
      </c>
      <c r="S3" t="s">
        <v>44733</v>
      </c>
      <c r="T3" t="s">
        <v>31</v>
      </c>
      <c r="U3" t="s">
        <v>32</v>
      </c>
    </row>
    <row r="4" spans="1:21" x14ac:dyDescent="0.3">
      <c r="A4">
        <v>10003</v>
      </c>
      <c r="B4" t="s">
        <v>33</v>
      </c>
      <c r="C4" t="s">
        <v>34</v>
      </c>
      <c r="D4" t="s">
        <v>35</v>
      </c>
      <c r="E4" t="s">
        <v>13383</v>
      </c>
      <c r="F4" t="s">
        <v>20</v>
      </c>
      <c r="G4" t="s">
        <v>44737</v>
      </c>
      <c r="H4" t="s">
        <v>44147</v>
      </c>
      <c r="I4" t="s">
        <v>36</v>
      </c>
      <c r="J4" s="7">
        <v>45112.294189814813</v>
      </c>
      <c r="K4" t="b">
        <v>1</v>
      </c>
      <c r="L4" t="b">
        <v>0</v>
      </c>
      <c r="M4" t="s">
        <v>30</v>
      </c>
      <c r="N4" t="s">
        <v>22</v>
      </c>
      <c r="O4" t="s">
        <v>44152</v>
      </c>
      <c r="P4">
        <v>156000</v>
      </c>
      <c r="R4">
        <v>156000</v>
      </c>
      <c r="S4" t="s">
        <v>44733</v>
      </c>
      <c r="T4" t="s">
        <v>37</v>
      </c>
    </row>
    <row r="5" spans="1:21" x14ac:dyDescent="0.3">
      <c r="A5">
        <v>10004</v>
      </c>
      <c r="B5" t="s">
        <v>38</v>
      </c>
      <c r="C5" t="s">
        <v>39</v>
      </c>
      <c r="D5" t="s">
        <v>40</v>
      </c>
      <c r="E5" t="s">
        <v>44153</v>
      </c>
      <c r="F5" t="s">
        <v>20</v>
      </c>
      <c r="G5" t="s">
        <v>44737</v>
      </c>
      <c r="H5" t="s">
        <v>44147</v>
      </c>
      <c r="I5" t="s">
        <v>42</v>
      </c>
      <c r="J5" s="7">
        <v>45029.670613425929</v>
      </c>
      <c r="K5" t="b">
        <v>0</v>
      </c>
      <c r="L5" t="b">
        <v>1</v>
      </c>
      <c r="M5" t="s">
        <v>30</v>
      </c>
      <c r="N5" t="s">
        <v>22</v>
      </c>
      <c r="O5" t="s">
        <v>44152</v>
      </c>
      <c r="P5">
        <v>140000</v>
      </c>
      <c r="R5">
        <v>140000</v>
      </c>
      <c r="S5" t="s">
        <v>44733</v>
      </c>
      <c r="T5" t="s">
        <v>43</v>
      </c>
      <c r="U5" t="s">
        <v>44</v>
      </c>
    </row>
    <row r="6" spans="1:21" x14ac:dyDescent="0.3">
      <c r="A6">
        <v>10005</v>
      </c>
      <c r="B6" t="s">
        <v>45</v>
      </c>
      <c r="C6" t="s">
        <v>46</v>
      </c>
      <c r="D6" t="s">
        <v>47</v>
      </c>
      <c r="E6" t="s">
        <v>44154</v>
      </c>
      <c r="F6" t="s">
        <v>49</v>
      </c>
      <c r="G6" t="s">
        <v>44737</v>
      </c>
      <c r="H6" t="s">
        <v>44147</v>
      </c>
      <c r="I6" t="s">
        <v>50</v>
      </c>
      <c r="J6" s="7">
        <v>45214.251979166664</v>
      </c>
      <c r="K6" t="b">
        <v>0</v>
      </c>
      <c r="L6" t="b">
        <v>0</v>
      </c>
      <c r="M6" t="s">
        <v>30</v>
      </c>
      <c r="N6" t="s">
        <v>51</v>
      </c>
      <c r="O6" t="s">
        <v>44155</v>
      </c>
      <c r="Q6">
        <v>39.795001983642578</v>
      </c>
      <c r="R6">
        <v>82774</v>
      </c>
      <c r="S6" t="s">
        <v>44733</v>
      </c>
      <c r="T6" t="s">
        <v>52</v>
      </c>
      <c r="U6" t="s">
        <v>53</v>
      </c>
    </row>
    <row r="7" spans="1:21" x14ac:dyDescent="0.3">
      <c r="A7">
        <v>10006</v>
      </c>
      <c r="B7" t="s">
        <v>25</v>
      </c>
      <c r="C7" t="s">
        <v>25</v>
      </c>
      <c r="D7" t="s">
        <v>54</v>
      </c>
      <c r="E7" t="s">
        <v>44154</v>
      </c>
      <c r="F7" t="s">
        <v>49</v>
      </c>
      <c r="G7" t="s">
        <v>44737</v>
      </c>
      <c r="H7" t="s">
        <v>44147</v>
      </c>
      <c r="I7" t="s">
        <v>21</v>
      </c>
      <c r="J7" s="7">
        <v>45209.263773148145</v>
      </c>
      <c r="K7" t="b">
        <v>0</v>
      </c>
      <c r="L7" t="b">
        <v>0</v>
      </c>
      <c r="M7" t="s">
        <v>21</v>
      </c>
      <c r="N7" t="s">
        <v>51</v>
      </c>
      <c r="O7" t="s">
        <v>44155</v>
      </c>
      <c r="Q7">
        <v>61.159996032714837</v>
      </c>
      <c r="R7">
        <v>127213</v>
      </c>
      <c r="S7" t="s">
        <v>44733</v>
      </c>
      <c r="T7" t="s">
        <v>55</v>
      </c>
      <c r="U7" t="s">
        <v>56</v>
      </c>
    </row>
    <row r="8" spans="1:21" x14ac:dyDescent="0.3">
      <c r="A8">
        <v>10007</v>
      </c>
      <c r="B8" t="s">
        <v>25</v>
      </c>
      <c r="C8" t="s">
        <v>57</v>
      </c>
      <c r="D8" t="s">
        <v>58</v>
      </c>
      <c r="E8" t="s">
        <v>40644</v>
      </c>
      <c r="F8" t="s">
        <v>20</v>
      </c>
      <c r="G8" t="s">
        <v>44738</v>
      </c>
      <c r="H8" t="s">
        <v>6562</v>
      </c>
      <c r="I8" t="s">
        <v>50</v>
      </c>
      <c r="J8" s="7">
        <v>45225.797210648147</v>
      </c>
      <c r="K8" t="b">
        <v>0</v>
      </c>
      <c r="L8" t="b">
        <v>1</v>
      </c>
      <c r="M8" t="s">
        <v>30</v>
      </c>
      <c r="N8" t="s">
        <v>22</v>
      </c>
      <c r="O8" t="s">
        <v>44152</v>
      </c>
      <c r="P8">
        <v>135000</v>
      </c>
      <c r="R8">
        <v>135000</v>
      </c>
      <c r="S8" t="s">
        <v>44733</v>
      </c>
      <c r="T8" t="s">
        <v>59</v>
      </c>
      <c r="U8" t="s">
        <v>60</v>
      </c>
    </row>
    <row r="9" spans="1:21" x14ac:dyDescent="0.3">
      <c r="A9">
        <v>10008</v>
      </c>
      <c r="B9" t="s">
        <v>61</v>
      </c>
      <c r="C9" t="s">
        <v>62</v>
      </c>
      <c r="D9" t="s">
        <v>63</v>
      </c>
      <c r="E9" t="s">
        <v>13383</v>
      </c>
      <c r="F9" t="s">
        <v>20</v>
      </c>
      <c r="G9" t="s">
        <v>44737</v>
      </c>
      <c r="H9" t="s">
        <v>44147</v>
      </c>
      <c r="I9" t="s">
        <v>42</v>
      </c>
      <c r="J9" s="7">
        <v>45177.938310185185</v>
      </c>
      <c r="K9" t="b">
        <v>0</v>
      </c>
      <c r="L9" t="b">
        <v>0</v>
      </c>
      <c r="M9" t="s">
        <v>30</v>
      </c>
      <c r="N9" t="s">
        <v>22</v>
      </c>
      <c r="O9" t="s">
        <v>44152</v>
      </c>
      <c r="P9">
        <v>120000</v>
      </c>
      <c r="R9">
        <v>120000</v>
      </c>
      <c r="S9" t="s">
        <v>44733</v>
      </c>
      <c r="T9" t="s">
        <v>64</v>
      </c>
      <c r="U9" t="s">
        <v>65</v>
      </c>
    </row>
    <row r="10" spans="1:21" x14ac:dyDescent="0.3">
      <c r="A10">
        <v>10009</v>
      </c>
      <c r="B10" t="s">
        <v>33</v>
      </c>
      <c r="C10" t="s">
        <v>66</v>
      </c>
      <c r="D10" t="s">
        <v>58</v>
      </c>
      <c r="E10" t="s">
        <v>13383</v>
      </c>
      <c r="F10" t="s">
        <v>20</v>
      </c>
      <c r="G10" t="s">
        <v>44738</v>
      </c>
      <c r="H10" t="s">
        <v>6562</v>
      </c>
      <c r="I10" t="s">
        <v>67</v>
      </c>
      <c r="J10" s="7">
        <v>45176.334178240744</v>
      </c>
      <c r="K10" t="b">
        <v>1</v>
      </c>
      <c r="L10" t="b">
        <v>0</v>
      </c>
      <c r="M10" t="s">
        <v>30</v>
      </c>
      <c r="N10" t="s">
        <v>22</v>
      </c>
      <c r="O10" t="s">
        <v>44152</v>
      </c>
      <c r="P10">
        <v>170000</v>
      </c>
      <c r="R10">
        <v>170000</v>
      </c>
      <c r="S10" t="s">
        <v>44733</v>
      </c>
      <c r="T10" t="s">
        <v>68</v>
      </c>
      <c r="U10" t="s">
        <v>69</v>
      </c>
    </row>
    <row r="11" spans="1:21" x14ac:dyDescent="0.3">
      <c r="A11">
        <v>10010</v>
      </c>
      <c r="B11" t="s">
        <v>45</v>
      </c>
      <c r="C11" t="s">
        <v>70</v>
      </c>
      <c r="D11" t="s">
        <v>71</v>
      </c>
      <c r="E11" t="s">
        <v>44156</v>
      </c>
      <c r="F11" t="s">
        <v>20</v>
      </c>
      <c r="G11" t="s">
        <v>44737</v>
      </c>
      <c r="H11" t="s">
        <v>44147</v>
      </c>
      <c r="I11" t="s">
        <v>67</v>
      </c>
      <c r="J11" s="7">
        <v>44928.62572916667</v>
      </c>
      <c r="K11" t="b">
        <v>0</v>
      </c>
      <c r="L11" t="b">
        <v>1</v>
      </c>
      <c r="M11" t="s">
        <v>30</v>
      </c>
      <c r="N11" t="s">
        <v>22</v>
      </c>
      <c r="O11" t="s">
        <v>44152</v>
      </c>
      <c r="P11">
        <v>224500</v>
      </c>
      <c r="R11">
        <v>224500</v>
      </c>
      <c r="S11" t="s">
        <v>44733</v>
      </c>
      <c r="T11" t="s">
        <v>73</v>
      </c>
      <c r="U11" t="s">
        <v>74</v>
      </c>
    </row>
    <row r="12" spans="1:21" x14ac:dyDescent="0.3">
      <c r="A12">
        <v>10011</v>
      </c>
      <c r="B12" t="s">
        <v>45</v>
      </c>
      <c r="C12" t="s">
        <v>75</v>
      </c>
      <c r="D12" t="s">
        <v>76</v>
      </c>
      <c r="E12" t="s">
        <v>44154</v>
      </c>
      <c r="F12" t="s">
        <v>49</v>
      </c>
      <c r="G12" t="s">
        <v>44737</v>
      </c>
      <c r="H12" t="s">
        <v>44147</v>
      </c>
      <c r="I12" t="s">
        <v>67</v>
      </c>
      <c r="J12" s="7">
        <v>45208.767557870371</v>
      </c>
      <c r="K12" t="b">
        <v>0</v>
      </c>
      <c r="L12" t="b">
        <v>0</v>
      </c>
      <c r="M12" t="s">
        <v>30</v>
      </c>
      <c r="N12" t="s">
        <v>51</v>
      </c>
      <c r="O12" t="s">
        <v>44155</v>
      </c>
      <c r="Q12">
        <v>53.385002136230469</v>
      </c>
      <c r="R12">
        <v>111041</v>
      </c>
      <c r="S12" t="s">
        <v>44733</v>
      </c>
      <c r="T12" t="s">
        <v>77</v>
      </c>
    </row>
    <row r="13" spans="1:21" x14ac:dyDescent="0.3">
      <c r="A13">
        <v>10012</v>
      </c>
      <c r="B13" t="s">
        <v>45</v>
      </c>
      <c r="C13" t="s">
        <v>78</v>
      </c>
      <c r="D13" t="s">
        <v>79</v>
      </c>
      <c r="E13" t="s">
        <v>44157</v>
      </c>
      <c r="F13" t="s">
        <v>20</v>
      </c>
      <c r="G13" t="s">
        <v>44737</v>
      </c>
      <c r="H13" t="s">
        <v>44147</v>
      </c>
      <c r="I13" t="s">
        <v>67</v>
      </c>
      <c r="J13" s="7">
        <v>45021.419027777774</v>
      </c>
      <c r="K13" t="b">
        <v>0</v>
      </c>
      <c r="L13" t="b">
        <v>1</v>
      </c>
      <c r="M13" t="s">
        <v>30</v>
      </c>
      <c r="N13" t="s">
        <v>22</v>
      </c>
      <c r="O13" t="s">
        <v>44152</v>
      </c>
      <c r="P13">
        <v>225000</v>
      </c>
      <c r="R13">
        <v>225000</v>
      </c>
      <c r="S13" t="s">
        <v>44733</v>
      </c>
      <c r="T13" t="s">
        <v>81</v>
      </c>
      <c r="U13" t="s">
        <v>82</v>
      </c>
    </row>
    <row r="14" spans="1:21" x14ac:dyDescent="0.3">
      <c r="A14">
        <v>10013</v>
      </c>
      <c r="B14" t="s">
        <v>25</v>
      </c>
      <c r="C14" t="s">
        <v>83</v>
      </c>
      <c r="D14" t="s">
        <v>84</v>
      </c>
      <c r="E14" t="s">
        <v>44154</v>
      </c>
      <c r="F14" t="s">
        <v>49</v>
      </c>
      <c r="G14" t="s">
        <v>44737</v>
      </c>
      <c r="H14" t="s">
        <v>44147</v>
      </c>
      <c r="I14" t="s">
        <v>67</v>
      </c>
      <c r="J14" s="7">
        <v>45208.087465277778</v>
      </c>
      <c r="K14" t="b">
        <v>0</v>
      </c>
      <c r="L14" t="b">
        <v>0</v>
      </c>
      <c r="M14" t="s">
        <v>30</v>
      </c>
      <c r="N14" t="s">
        <v>51</v>
      </c>
      <c r="O14" t="s">
        <v>44155</v>
      </c>
      <c r="Q14">
        <v>64.44000244140625</v>
      </c>
      <c r="R14">
        <v>134035</v>
      </c>
      <c r="S14" t="s">
        <v>44733</v>
      </c>
      <c r="T14" t="s">
        <v>85</v>
      </c>
      <c r="U14" t="s">
        <v>86</v>
      </c>
    </row>
    <row r="15" spans="1:21" x14ac:dyDescent="0.3">
      <c r="A15">
        <v>10014</v>
      </c>
      <c r="B15" t="s">
        <v>45</v>
      </c>
      <c r="C15" t="s">
        <v>87</v>
      </c>
      <c r="D15" t="s">
        <v>71</v>
      </c>
      <c r="E15" t="s">
        <v>44156</v>
      </c>
      <c r="F15" t="s">
        <v>20</v>
      </c>
      <c r="G15" t="s">
        <v>44737</v>
      </c>
      <c r="H15" t="s">
        <v>44147</v>
      </c>
      <c r="I15" t="s">
        <v>67</v>
      </c>
      <c r="J15" s="7">
        <v>44938.17</v>
      </c>
      <c r="K15" t="b">
        <v>0</v>
      </c>
      <c r="L15" t="b">
        <v>1</v>
      </c>
      <c r="M15" t="s">
        <v>30</v>
      </c>
      <c r="N15" t="s">
        <v>22</v>
      </c>
      <c r="O15" t="s">
        <v>44152</v>
      </c>
      <c r="P15">
        <v>157500</v>
      </c>
      <c r="R15">
        <v>157500</v>
      </c>
      <c r="S15" t="s">
        <v>44733</v>
      </c>
      <c r="T15" t="s">
        <v>73</v>
      </c>
      <c r="U15" t="s">
        <v>88</v>
      </c>
    </row>
    <row r="16" spans="1:21" x14ac:dyDescent="0.3">
      <c r="A16">
        <v>10015</v>
      </c>
      <c r="B16" t="s">
        <v>89</v>
      </c>
      <c r="C16" t="s">
        <v>90</v>
      </c>
      <c r="D16" t="s">
        <v>91</v>
      </c>
      <c r="E16" t="s">
        <v>40644</v>
      </c>
      <c r="F16" t="s">
        <v>20</v>
      </c>
      <c r="G16" t="s">
        <v>44737</v>
      </c>
      <c r="H16" t="s">
        <v>44147</v>
      </c>
      <c r="I16" t="s">
        <v>67</v>
      </c>
      <c r="J16" s="7">
        <v>45202.375648148147</v>
      </c>
      <c r="K16" t="b">
        <v>0</v>
      </c>
      <c r="L16" t="b">
        <v>1</v>
      </c>
      <c r="M16" t="s">
        <v>30</v>
      </c>
      <c r="N16" t="s">
        <v>22</v>
      </c>
      <c r="O16" t="s">
        <v>44152</v>
      </c>
      <c r="P16">
        <v>149508.5</v>
      </c>
      <c r="R16">
        <v>149508</v>
      </c>
      <c r="S16" t="s">
        <v>44733</v>
      </c>
      <c r="T16" t="s">
        <v>73</v>
      </c>
      <c r="U16" t="s">
        <v>92</v>
      </c>
    </row>
    <row r="17" spans="1:21" x14ac:dyDescent="0.3">
      <c r="A17">
        <v>10016</v>
      </c>
      <c r="B17" t="s">
        <v>45</v>
      </c>
      <c r="C17" t="s">
        <v>45</v>
      </c>
      <c r="D17" t="s">
        <v>58</v>
      </c>
      <c r="E17" t="s">
        <v>44156</v>
      </c>
      <c r="F17" t="s">
        <v>93</v>
      </c>
      <c r="G17" t="s">
        <v>44738</v>
      </c>
      <c r="H17" t="s">
        <v>6562</v>
      </c>
      <c r="I17" t="s">
        <v>94</v>
      </c>
      <c r="J17" s="7">
        <v>45219.672314814816</v>
      </c>
      <c r="K17" t="b">
        <v>0</v>
      </c>
      <c r="L17" t="b">
        <v>0</v>
      </c>
      <c r="M17" t="s">
        <v>30</v>
      </c>
      <c r="N17" t="s">
        <v>51</v>
      </c>
      <c r="O17" t="s">
        <v>44155</v>
      </c>
      <c r="Q17">
        <v>55</v>
      </c>
      <c r="R17">
        <v>114400</v>
      </c>
      <c r="S17" t="s">
        <v>44733</v>
      </c>
      <c r="T17" t="s">
        <v>95</v>
      </c>
    </row>
    <row r="18" spans="1:21" x14ac:dyDescent="0.3">
      <c r="A18">
        <v>10017</v>
      </c>
      <c r="B18" t="s">
        <v>25</v>
      </c>
      <c r="C18" t="s">
        <v>96</v>
      </c>
      <c r="D18" t="s">
        <v>97</v>
      </c>
      <c r="E18" t="s">
        <v>44156</v>
      </c>
      <c r="F18" t="s">
        <v>20</v>
      </c>
      <c r="G18" t="s">
        <v>44737</v>
      </c>
      <c r="H18" t="s">
        <v>44147</v>
      </c>
      <c r="I18" t="s">
        <v>50</v>
      </c>
      <c r="J18" s="7">
        <v>45277.546423611115</v>
      </c>
      <c r="K18" t="b">
        <v>0</v>
      </c>
      <c r="L18" t="b">
        <v>0</v>
      </c>
      <c r="M18" t="s">
        <v>30</v>
      </c>
      <c r="N18" t="s">
        <v>22</v>
      </c>
      <c r="O18" t="s">
        <v>44152</v>
      </c>
      <c r="P18">
        <v>112500</v>
      </c>
      <c r="R18">
        <v>112500</v>
      </c>
      <c r="S18" t="s">
        <v>44733</v>
      </c>
      <c r="T18" t="s">
        <v>98</v>
      </c>
      <c r="U18" t="s">
        <v>99</v>
      </c>
    </row>
    <row r="19" spans="1:21" x14ac:dyDescent="0.3">
      <c r="A19">
        <v>10018</v>
      </c>
      <c r="B19" t="s">
        <v>25</v>
      </c>
      <c r="C19" t="s">
        <v>25</v>
      </c>
      <c r="D19" t="s">
        <v>100</v>
      </c>
      <c r="E19" t="s">
        <v>44158</v>
      </c>
      <c r="F19" t="s">
        <v>20</v>
      </c>
      <c r="G19" t="s">
        <v>44737</v>
      </c>
      <c r="H19" t="s">
        <v>44147</v>
      </c>
      <c r="I19" t="s">
        <v>67</v>
      </c>
      <c r="J19" s="7">
        <v>45087.378460648149</v>
      </c>
      <c r="K19" t="b">
        <v>0</v>
      </c>
      <c r="L19" t="b">
        <v>1</v>
      </c>
      <c r="M19" t="s">
        <v>30</v>
      </c>
      <c r="N19" t="s">
        <v>22</v>
      </c>
      <c r="O19" t="s">
        <v>44152</v>
      </c>
      <c r="P19">
        <v>115000</v>
      </c>
      <c r="R19">
        <v>115000</v>
      </c>
      <c r="S19" t="s">
        <v>44733</v>
      </c>
      <c r="T19" t="s">
        <v>102</v>
      </c>
      <c r="U19" t="s">
        <v>103</v>
      </c>
    </row>
    <row r="20" spans="1:21" x14ac:dyDescent="0.3">
      <c r="A20">
        <v>10019</v>
      </c>
      <c r="B20" t="s">
        <v>45</v>
      </c>
      <c r="C20" t="s">
        <v>45</v>
      </c>
      <c r="D20" t="s">
        <v>104</v>
      </c>
      <c r="E20" t="s">
        <v>44159</v>
      </c>
      <c r="F20" t="s">
        <v>20</v>
      </c>
      <c r="G20" t="s">
        <v>44737</v>
      </c>
      <c r="H20" t="s">
        <v>44147</v>
      </c>
      <c r="I20" t="s">
        <v>42</v>
      </c>
      <c r="J20" s="7">
        <v>45154.003136574072</v>
      </c>
      <c r="K20" t="b">
        <v>0</v>
      </c>
      <c r="L20" t="b">
        <v>0</v>
      </c>
      <c r="M20" t="s">
        <v>30</v>
      </c>
      <c r="N20" t="s">
        <v>22</v>
      </c>
      <c r="O20" t="s">
        <v>44152</v>
      </c>
      <c r="P20">
        <v>98901.5</v>
      </c>
      <c r="R20">
        <v>98902</v>
      </c>
      <c r="S20" t="s">
        <v>44733</v>
      </c>
      <c r="T20" t="s">
        <v>106</v>
      </c>
      <c r="U20" t="s">
        <v>107</v>
      </c>
    </row>
    <row r="21" spans="1:21" x14ac:dyDescent="0.3">
      <c r="A21">
        <v>10020</v>
      </c>
      <c r="B21" t="s">
        <v>61</v>
      </c>
      <c r="C21" t="s">
        <v>108</v>
      </c>
      <c r="D21" t="s">
        <v>109</v>
      </c>
      <c r="E21" t="s">
        <v>44160</v>
      </c>
      <c r="F21" t="s">
        <v>49</v>
      </c>
      <c r="G21" t="s">
        <v>44737</v>
      </c>
      <c r="H21" t="s">
        <v>44147</v>
      </c>
      <c r="I21" t="s">
        <v>42</v>
      </c>
      <c r="J21" s="7">
        <v>45279.298425925925</v>
      </c>
      <c r="K21" t="b">
        <v>0</v>
      </c>
      <c r="L21" t="b">
        <v>1</v>
      </c>
      <c r="M21" t="s">
        <v>30</v>
      </c>
      <c r="N21" t="s">
        <v>22</v>
      </c>
      <c r="O21" t="s">
        <v>44152</v>
      </c>
      <c r="P21">
        <v>173500</v>
      </c>
      <c r="R21">
        <v>173500</v>
      </c>
      <c r="S21" t="s">
        <v>44733</v>
      </c>
      <c r="T21" t="s">
        <v>111</v>
      </c>
      <c r="U21" t="s">
        <v>112</v>
      </c>
    </row>
    <row r="22" spans="1:21" x14ac:dyDescent="0.3">
      <c r="A22">
        <v>10021</v>
      </c>
      <c r="B22" t="s">
        <v>89</v>
      </c>
      <c r="C22" t="s">
        <v>89</v>
      </c>
      <c r="D22" t="s">
        <v>113</v>
      </c>
      <c r="E22" t="s">
        <v>44161</v>
      </c>
      <c r="F22" t="s">
        <v>49</v>
      </c>
      <c r="G22" t="s">
        <v>44737</v>
      </c>
      <c r="H22" t="s">
        <v>44147</v>
      </c>
      <c r="I22" t="s">
        <v>36</v>
      </c>
      <c r="J22" s="7">
        <v>45277.458553240744</v>
      </c>
      <c r="K22" t="b">
        <v>0</v>
      </c>
      <c r="L22" t="b">
        <v>0</v>
      </c>
      <c r="M22" t="s">
        <v>30</v>
      </c>
      <c r="N22" t="s">
        <v>51</v>
      </c>
      <c r="O22" t="s">
        <v>44155</v>
      </c>
      <c r="Q22">
        <v>15</v>
      </c>
      <c r="R22">
        <v>31200</v>
      </c>
      <c r="S22" t="s">
        <v>44733</v>
      </c>
      <c r="T22" t="s">
        <v>115</v>
      </c>
      <c r="U22" t="s">
        <v>116</v>
      </c>
    </row>
    <row r="23" spans="1:21" x14ac:dyDescent="0.3">
      <c r="A23">
        <v>10022</v>
      </c>
      <c r="B23" t="s">
        <v>45</v>
      </c>
      <c r="C23" t="s">
        <v>117</v>
      </c>
      <c r="D23" t="s">
        <v>118</v>
      </c>
      <c r="E23" t="s">
        <v>44153</v>
      </c>
      <c r="F23" t="s">
        <v>20</v>
      </c>
      <c r="G23" t="s">
        <v>44737</v>
      </c>
      <c r="H23" t="s">
        <v>44147</v>
      </c>
      <c r="I23" t="s">
        <v>119</v>
      </c>
      <c r="J23" s="7">
        <v>44956.342997685184</v>
      </c>
      <c r="K23" t="b">
        <v>0</v>
      </c>
      <c r="L23" t="b">
        <v>0</v>
      </c>
      <c r="M23" t="s">
        <v>119</v>
      </c>
      <c r="N23" t="s">
        <v>22</v>
      </c>
      <c r="O23" t="s">
        <v>44152</v>
      </c>
      <c r="P23">
        <v>88128</v>
      </c>
      <c r="R23">
        <v>88128</v>
      </c>
      <c r="S23" t="s">
        <v>44733</v>
      </c>
      <c r="T23" t="s">
        <v>120</v>
      </c>
      <c r="U23" t="s">
        <v>121</v>
      </c>
    </row>
    <row r="24" spans="1:21" x14ac:dyDescent="0.3">
      <c r="A24">
        <v>10023</v>
      </c>
      <c r="B24" t="s">
        <v>16</v>
      </c>
      <c r="C24" t="s">
        <v>16</v>
      </c>
      <c r="D24" t="s">
        <v>122</v>
      </c>
      <c r="E24" t="s">
        <v>44156</v>
      </c>
      <c r="F24" t="s">
        <v>20</v>
      </c>
      <c r="G24" t="s">
        <v>44737</v>
      </c>
      <c r="H24" t="s">
        <v>44147</v>
      </c>
      <c r="I24" t="s">
        <v>94</v>
      </c>
      <c r="J24" s="7">
        <v>45233.752858796295</v>
      </c>
      <c r="K24" t="b">
        <v>0</v>
      </c>
      <c r="L24" t="b">
        <v>1</v>
      </c>
      <c r="M24" t="s">
        <v>30</v>
      </c>
      <c r="N24" t="s">
        <v>22</v>
      </c>
      <c r="O24" t="s">
        <v>44152</v>
      </c>
      <c r="P24">
        <v>170000</v>
      </c>
      <c r="R24">
        <v>170000</v>
      </c>
      <c r="S24" t="s">
        <v>44733</v>
      </c>
      <c r="T24" t="s">
        <v>123</v>
      </c>
      <c r="U24" t="s">
        <v>124</v>
      </c>
    </row>
    <row r="25" spans="1:21" x14ac:dyDescent="0.3">
      <c r="A25">
        <v>10024</v>
      </c>
      <c r="B25" t="s">
        <v>25</v>
      </c>
      <c r="C25" t="s">
        <v>25</v>
      </c>
      <c r="D25" t="s">
        <v>58</v>
      </c>
      <c r="E25" t="s">
        <v>44156</v>
      </c>
      <c r="F25" t="s">
        <v>93</v>
      </c>
      <c r="G25" t="s">
        <v>44738</v>
      </c>
      <c r="H25" t="s">
        <v>6562</v>
      </c>
      <c r="I25" t="s">
        <v>67</v>
      </c>
      <c r="J25" s="7">
        <v>45121.588576388887</v>
      </c>
      <c r="K25" t="b">
        <v>0</v>
      </c>
      <c r="L25" t="b">
        <v>0</v>
      </c>
      <c r="M25" t="s">
        <v>30</v>
      </c>
      <c r="N25" t="s">
        <v>51</v>
      </c>
      <c r="O25" t="s">
        <v>44155</v>
      </c>
      <c r="Q25">
        <v>42.5</v>
      </c>
      <c r="R25">
        <v>88400</v>
      </c>
      <c r="S25" t="s">
        <v>44733</v>
      </c>
      <c r="T25" t="s">
        <v>125</v>
      </c>
      <c r="U25" t="s">
        <v>126</v>
      </c>
    </row>
    <row r="26" spans="1:21" x14ac:dyDescent="0.3">
      <c r="A26">
        <v>10025</v>
      </c>
      <c r="B26" t="s">
        <v>45</v>
      </c>
      <c r="C26" t="s">
        <v>127</v>
      </c>
      <c r="E26" t="s">
        <v>44156</v>
      </c>
      <c r="F26" t="s">
        <v>93</v>
      </c>
      <c r="G26" t="s">
        <v>44737</v>
      </c>
      <c r="H26" t="s">
        <v>44147</v>
      </c>
      <c r="I26" t="s">
        <v>36</v>
      </c>
      <c r="J26" s="7">
        <v>45127.877523148149</v>
      </c>
      <c r="K26" t="b">
        <v>0</v>
      </c>
      <c r="L26" t="b">
        <v>0</v>
      </c>
      <c r="M26" t="s">
        <v>30</v>
      </c>
      <c r="N26" t="s">
        <v>22</v>
      </c>
      <c r="O26" t="s">
        <v>44152</v>
      </c>
      <c r="P26">
        <v>125000</v>
      </c>
      <c r="R26">
        <v>125000</v>
      </c>
      <c r="S26" t="s">
        <v>44733</v>
      </c>
      <c r="T26" t="s">
        <v>128</v>
      </c>
      <c r="U26" t="s">
        <v>129</v>
      </c>
    </row>
    <row r="27" spans="1:21" x14ac:dyDescent="0.3">
      <c r="A27">
        <v>10026</v>
      </c>
      <c r="B27" t="s">
        <v>25</v>
      </c>
      <c r="C27" t="s">
        <v>130</v>
      </c>
      <c r="D27" t="s">
        <v>131</v>
      </c>
      <c r="E27" t="s">
        <v>44154</v>
      </c>
      <c r="F27" t="s">
        <v>20</v>
      </c>
      <c r="G27" t="s">
        <v>44737</v>
      </c>
      <c r="H27" t="s">
        <v>44147</v>
      </c>
      <c r="I27" t="s">
        <v>67</v>
      </c>
      <c r="J27" s="7">
        <v>45140.755648148152</v>
      </c>
      <c r="K27" t="b">
        <v>0</v>
      </c>
      <c r="L27" t="b">
        <v>1</v>
      </c>
      <c r="M27" t="s">
        <v>30</v>
      </c>
      <c r="N27" t="s">
        <v>51</v>
      </c>
      <c r="O27" t="s">
        <v>44155</v>
      </c>
      <c r="Q27">
        <v>64.44000244140625</v>
      </c>
      <c r="R27">
        <v>134035</v>
      </c>
      <c r="S27" t="s">
        <v>44733</v>
      </c>
      <c r="T27" t="s">
        <v>132</v>
      </c>
      <c r="U27" t="s">
        <v>133</v>
      </c>
    </row>
    <row r="28" spans="1:21" x14ac:dyDescent="0.3">
      <c r="A28">
        <v>10027</v>
      </c>
      <c r="B28" t="s">
        <v>61</v>
      </c>
      <c r="C28" t="s">
        <v>134</v>
      </c>
      <c r="D28" t="s">
        <v>131</v>
      </c>
      <c r="E28" t="s">
        <v>44156</v>
      </c>
      <c r="F28" t="s">
        <v>20</v>
      </c>
      <c r="G28" t="s">
        <v>44737</v>
      </c>
      <c r="H28" t="s">
        <v>44147</v>
      </c>
      <c r="I28" t="s">
        <v>21</v>
      </c>
      <c r="J28" s="7">
        <v>45249.569965277777</v>
      </c>
      <c r="K28" t="b">
        <v>0</v>
      </c>
      <c r="L28" t="b">
        <v>1</v>
      </c>
      <c r="M28" t="s">
        <v>21</v>
      </c>
      <c r="N28" t="s">
        <v>22</v>
      </c>
      <c r="O28" t="s">
        <v>44152</v>
      </c>
      <c r="P28">
        <v>260775</v>
      </c>
      <c r="R28">
        <v>260775</v>
      </c>
      <c r="S28" t="s">
        <v>44734</v>
      </c>
      <c r="T28" t="s">
        <v>73</v>
      </c>
      <c r="U28" t="s">
        <v>135</v>
      </c>
    </row>
    <row r="29" spans="1:21" x14ac:dyDescent="0.3">
      <c r="A29">
        <v>10028</v>
      </c>
      <c r="B29" t="s">
        <v>61</v>
      </c>
      <c r="C29" t="s">
        <v>61</v>
      </c>
      <c r="D29" t="s">
        <v>136</v>
      </c>
      <c r="E29" t="s">
        <v>44156</v>
      </c>
      <c r="F29" t="s">
        <v>93</v>
      </c>
      <c r="G29" t="s">
        <v>44737</v>
      </c>
      <c r="H29" t="s">
        <v>44147</v>
      </c>
      <c r="I29" t="s">
        <v>94</v>
      </c>
      <c r="J29" s="7">
        <v>44959.633032407408</v>
      </c>
      <c r="K29" t="b">
        <v>0</v>
      </c>
      <c r="L29" t="b">
        <v>0</v>
      </c>
      <c r="M29" t="s">
        <v>30</v>
      </c>
      <c r="N29" t="s">
        <v>51</v>
      </c>
      <c r="O29" t="s">
        <v>44155</v>
      </c>
      <c r="Q29">
        <v>69</v>
      </c>
      <c r="R29">
        <v>143520</v>
      </c>
      <c r="S29" t="s">
        <v>44733</v>
      </c>
      <c r="T29" t="s">
        <v>137</v>
      </c>
      <c r="U29" t="s">
        <v>138</v>
      </c>
    </row>
    <row r="30" spans="1:21" x14ac:dyDescent="0.3">
      <c r="A30">
        <v>10029</v>
      </c>
      <c r="B30" t="s">
        <v>61</v>
      </c>
      <c r="C30" t="s">
        <v>61</v>
      </c>
      <c r="D30" t="s">
        <v>139</v>
      </c>
      <c r="E30" t="s">
        <v>44158</v>
      </c>
      <c r="F30" t="s">
        <v>20</v>
      </c>
      <c r="G30" t="s">
        <v>44737</v>
      </c>
      <c r="H30" t="s">
        <v>44147</v>
      </c>
      <c r="I30" t="s">
        <v>42</v>
      </c>
      <c r="J30" s="7">
        <v>45111.256053240744</v>
      </c>
      <c r="K30" t="b">
        <v>0</v>
      </c>
      <c r="L30" t="b">
        <v>0</v>
      </c>
      <c r="M30" t="s">
        <v>30</v>
      </c>
      <c r="N30" t="s">
        <v>22</v>
      </c>
      <c r="O30" t="s">
        <v>44152</v>
      </c>
      <c r="P30">
        <v>125000</v>
      </c>
      <c r="R30">
        <v>125000</v>
      </c>
      <c r="S30" t="s">
        <v>44733</v>
      </c>
      <c r="T30" t="s">
        <v>140</v>
      </c>
      <c r="U30" t="s">
        <v>141</v>
      </c>
    </row>
    <row r="31" spans="1:21" x14ac:dyDescent="0.3">
      <c r="A31">
        <v>10030</v>
      </c>
      <c r="B31" t="s">
        <v>45</v>
      </c>
      <c r="C31" t="s">
        <v>142</v>
      </c>
      <c r="D31" t="s">
        <v>143</v>
      </c>
      <c r="E31" t="s">
        <v>44162</v>
      </c>
      <c r="F31" t="s">
        <v>20</v>
      </c>
      <c r="G31" t="s">
        <v>44737</v>
      </c>
      <c r="H31" t="s">
        <v>44147</v>
      </c>
      <c r="I31" t="s">
        <v>67</v>
      </c>
      <c r="J31" s="7">
        <v>44953.003946759258</v>
      </c>
      <c r="K31" t="b">
        <v>0</v>
      </c>
      <c r="L31" t="b">
        <v>1</v>
      </c>
      <c r="M31" t="s">
        <v>30</v>
      </c>
      <c r="N31" t="s">
        <v>51</v>
      </c>
      <c r="O31" t="s">
        <v>44155</v>
      </c>
      <c r="Q31">
        <v>24</v>
      </c>
      <c r="R31">
        <v>49920</v>
      </c>
      <c r="S31" t="s">
        <v>44733</v>
      </c>
      <c r="T31" t="s">
        <v>145</v>
      </c>
      <c r="U31" t="s">
        <v>146</v>
      </c>
    </row>
    <row r="32" spans="1:21" x14ac:dyDescent="0.3">
      <c r="A32">
        <v>10031</v>
      </c>
      <c r="B32" t="s">
        <v>89</v>
      </c>
      <c r="C32" t="s">
        <v>147</v>
      </c>
      <c r="D32" t="s">
        <v>47</v>
      </c>
      <c r="E32" t="s">
        <v>44158</v>
      </c>
      <c r="F32" t="s">
        <v>20</v>
      </c>
      <c r="G32" t="s">
        <v>44737</v>
      </c>
      <c r="H32" t="s">
        <v>44147</v>
      </c>
      <c r="I32" t="s">
        <v>50</v>
      </c>
      <c r="J32" s="7">
        <v>45096.334293981483</v>
      </c>
      <c r="K32" t="b">
        <v>0</v>
      </c>
      <c r="L32" t="b">
        <v>0</v>
      </c>
      <c r="M32" t="s">
        <v>30</v>
      </c>
      <c r="N32" t="s">
        <v>22</v>
      </c>
      <c r="O32" t="s">
        <v>44152</v>
      </c>
      <c r="P32">
        <v>125000</v>
      </c>
      <c r="R32">
        <v>125000</v>
      </c>
      <c r="S32" t="s">
        <v>44733</v>
      </c>
      <c r="T32" t="s">
        <v>148</v>
      </c>
    </row>
    <row r="33" spans="1:21" x14ac:dyDescent="0.3">
      <c r="A33">
        <v>10032</v>
      </c>
      <c r="B33" t="s">
        <v>45</v>
      </c>
      <c r="C33" t="s">
        <v>149</v>
      </c>
      <c r="D33" t="s">
        <v>58</v>
      </c>
      <c r="E33" t="s">
        <v>44154</v>
      </c>
      <c r="F33" t="s">
        <v>150</v>
      </c>
      <c r="G33" t="s">
        <v>44738</v>
      </c>
      <c r="H33" t="s">
        <v>6562</v>
      </c>
      <c r="I33" t="s">
        <v>67</v>
      </c>
      <c r="J33" s="7">
        <v>45204.127893518518</v>
      </c>
      <c r="K33" t="b">
        <v>0</v>
      </c>
      <c r="L33" t="b">
        <v>1</v>
      </c>
      <c r="M33" t="s">
        <v>30</v>
      </c>
      <c r="N33" t="s">
        <v>51</v>
      </c>
      <c r="O33" t="s">
        <v>44155</v>
      </c>
      <c r="Q33">
        <v>25</v>
      </c>
      <c r="R33">
        <v>52000</v>
      </c>
      <c r="S33" t="s">
        <v>44733</v>
      </c>
      <c r="T33" t="s">
        <v>151</v>
      </c>
      <c r="U33" t="s">
        <v>152</v>
      </c>
    </row>
    <row r="34" spans="1:21" x14ac:dyDescent="0.3">
      <c r="A34">
        <v>10033</v>
      </c>
      <c r="B34" t="s">
        <v>25</v>
      </c>
      <c r="C34" t="s">
        <v>25</v>
      </c>
      <c r="E34" t="s">
        <v>44156</v>
      </c>
      <c r="F34" t="s">
        <v>20</v>
      </c>
      <c r="G34" t="s">
        <v>44737</v>
      </c>
      <c r="H34" t="s">
        <v>44147</v>
      </c>
      <c r="I34" t="s">
        <v>94</v>
      </c>
      <c r="J34" s="7">
        <v>44992.899085648147</v>
      </c>
      <c r="K34" t="b">
        <v>0</v>
      </c>
      <c r="L34" t="b">
        <v>0</v>
      </c>
      <c r="M34" t="s">
        <v>30</v>
      </c>
      <c r="N34" t="s">
        <v>22</v>
      </c>
      <c r="O34" t="s">
        <v>44152</v>
      </c>
      <c r="P34">
        <v>97500</v>
      </c>
      <c r="R34">
        <v>97500</v>
      </c>
      <c r="S34" t="s">
        <v>44733</v>
      </c>
      <c r="T34" t="s">
        <v>153</v>
      </c>
      <c r="U34" t="s">
        <v>154</v>
      </c>
    </row>
    <row r="35" spans="1:21" x14ac:dyDescent="0.3">
      <c r="A35">
        <v>10034</v>
      </c>
      <c r="B35" t="s">
        <v>61</v>
      </c>
      <c r="C35" t="s">
        <v>155</v>
      </c>
      <c r="D35" t="s">
        <v>58</v>
      </c>
      <c r="E35" t="s">
        <v>157</v>
      </c>
      <c r="F35" t="s">
        <v>20</v>
      </c>
      <c r="G35" t="s">
        <v>44738</v>
      </c>
      <c r="H35" t="s">
        <v>6562</v>
      </c>
      <c r="I35" t="s">
        <v>67</v>
      </c>
      <c r="J35" s="7">
        <v>45101.297662037039</v>
      </c>
      <c r="K35" t="b">
        <v>0</v>
      </c>
      <c r="L35" t="b">
        <v>1</v>
      </c>
      <c r="M35" t="s">
        <v>30</v>
      </c>
      <c r="N35" t="s">
        <v>22</v>
      </c>
      <c r="O35" t="s">
        <v>44152</v>
      </c>
      <c r="P35">
        <v>147500</v>
      </c>
      <c r="R35">
        <v>147500</v>
      </c>
      <c r="S35" t="s">
        <v>44733</v>
      </c>
      <c r="T35" t="s">
        <v>157</v>
      </c>
      <c r="U35" t="s">
        <v>103</v>
      </c>
    </row>
    <row r="36" spans="1:21" x14ac:dyDescent="0.3">
      <c r="A36">
        <v>10035</v>
      </c>
      <c r="B36" t="s">
        <v>89</v>
      </c>
      <c r="C36" t="s">
        <v>89</v>
      </c>
      <c r="D36" t="s">
        <v>158</v>
      </c>
      <c r="E36" t="s">
        <v>40644</v>
      </c>
      <c r="F36" t="s">
        <v>20</v>
      </c>
      <c r="G36" t="s">
        <v>44737</v>
      </c>
      <c r="H36" t="s">
        <v>44147</v>
      </c>
      <c r="I36" t="s">
        <v>36</v>
      </c>
      <c r="J36" s="7">
        <v>44963.374930555554</v>
      </c>
      <c r="K36" t="b">
        <v>0</v>
      </c>
      <c r="L36" t="b">
        <v>0</v>
      </c>
      <c r="M36" t="s">
        <v>30</v>
      </c>
      <c r="N36" t="s">
        <v>22</v>
      </c>
      <c r="O36" t="s">
        <v>44152</v>
      </c>
      <c r="P36">
        <v>84000</v>
      </c>
      <c r="R36">
        <v>84000</v>
      </c>
      <c r="S36" t="s">
        <v>44733</v>
      </c>
      <c r="T36" t="s">
        <v>159</v>
      </c>
      <c r="U36" t="s">
        <v>160</v>
      </c>
    </row>
    <row r="37" spans="1:21" x14ac:dyDescent="0.3">
      <c r="A37">
        <v>10036</v>
      </c>
      <c r="B37" t="s">
        <v>25</v>
      </c>
      <c r="C37" t="s">
        <v>161</v>
      </c>
      <c r="D37" t="s">
        <v>54</v>
      </c>
      <c r="E37" t="s">
        <v>44154</v>
      </c>
      <c r="F37" t="s">
        <v>49</v>
      </c>
      <c r="G37" t="s">
        <v>44737</v>
      </c>
      <c r="H37" t="s">
        <v>44147</v>
      </c>
      <c r="I37" t="s">
        <v>67</v>
      </c>
      <c r="J37" s="7">
        <v>45235.795104166667</v>
      </c>
      <c r="K37" t="b">
        <v>0</v>
      </c>
      <c r="L37" t="b">
        <v>0</v>
      </c>
      <c r="M37" t="s">
        <v>30</v>
      </c>
      <c r="N37" t="s">
        <v>51</v>
      </c>
      <c r="O37" t="s">
        <v>44155</v>
      </c>
      <c r="Q37">
        <v>61.159996032714837</v>
      </c>
      <c r="R37">
        <v>127213</v>
      </c>
      <c r="S37" t="s">
        <v>44733</v>
      </c>
      <c r="T37" t="s">
        <v>55</v>
      </c>
      <c r="U37" t="s">
        <v>162</v>
      </c>
    </row>
    <row r="38" spans="1:21" x14ac:dyDescent="0.3">
      <c r="A38">
        <v>10037</v>
      </c>
      <c r="B38" t="s">
        <v>45</v>
      </c>
      <c r="C38" t="s">
        <v>163</v>
      </c>
      <c r="D38" t="s">
        <v>164</v>
      </c>
      <c r="E38" t="s">
        <v>13383</v>
      </c>
      <c r="F38" t="s">
        <v>20</v>
      </c>
      <c r="G38" t="s">
        <v>44737</v>
      </c>
      <c r="H38" t="s">
        <v>44147</v>
      </c>
      <c r="I38" t="s">
        <v>67</v>
      </c>
      <c r="J38" s="7">
        <v>44955.420057870368</v>
      </c>
      <c r="K38" t="b">
        <v>0</v>
      </c>
      <c r="L38" t="b">
        <v>1</v>
      </c>
      <c r="M38" t="s">
        <v>30</v>
      </c>
      <c r="N38" t="s">
        <v>22</v>
      </c>
      <c r="O38" t="s">
        <v>44152</v>
      </c>
      <c r="P38">
        <v>105800</v>
      </c>
      <c r="R38">
        <v>105800</v>
      </c>
      <c r="S38" t="s">
        <v>44733</v>
      </c>
      <c r="T38" t="s">
        <v>23</v>
      </c>
      <c r="U38" t="s">
        <v>165</v>
      </c>
    </row>
    <row r="39" spans="1:21" x14ac:dyDescent="0.3">
      <c r="A39">
        <v>10038</v>
      </c>
      <c r="B39" t="s">
        <v>25</v>
      </c>
      <c r="C39" t="s">
        <v>25</v>
      </c>
      <c r="D39" t="s">
        <v>166</v>
      </c>
      <c r="E39" t="s">
        <v>44156</v>
      </c>
      <c r="F39" t="s">
        <v>93</v>
      </c>
      <c r="G39" t="s">
        <v>44737</v>
      </c>
      <c r="H39" t="s">
        <v>44147</v>
      </c>
      <c r="I39" t="s">
        <v>36</v>
      </c>
      <c r="J39" s="7">
        <v>45103.628888888888</v>
      </c>
      <c r="K39" t="b">
        <v>0</v>
      </c>
      <c r="L39" t="b">
        <v>0</v>
      </c>
      <c r="M39" t="s">
        <v>30</v>
      </c>
      <c r="N39" t="s">
        <v>51</v>
      </c>
      <c r="O39" t="s">
        <v>44155</v>
      </c>
      <c r="Q39">
        <v>55</v>
      </c>
      <c r="R39">
        <v>114400</v>
      </c>
      <c r="S39" t="s">
        <v>44733</v>
      </c>
      <c r="T39" t="s">
        <v>137</v>
      </c>
      <c r="U39" t="s">
        <v>167</v>
      </c>
    </row>
    <row r="40" spans="1:21" x14ac:dyDescent="0.3">
      <c r="A40">
        <v>10039</v>
      </c>
      <c r="B40" t="s">
        <v>61</v>
      </c>
      <c r="C40" t="s">
        <v>168</v>
      </c>
      <c r="D40" t="s">
        <v>169</v>
      </c>
      <c r="E40" t="s">
        <v>34988</v>
      </c>
      <c r="F40" t="s">
        <v>20</v>
      </c>
      <c r="G40" t="s">
        <v>44737</v>
      </c>
      <c r="H40" t="s">
        <v>44147</v>
      </c>
      <c r="I40" t="s">
        <v>36</v>
      </c>
      <c r="J40" s="7">
        <v>44973.963182870371</v>
      </c>
      <c r="K40" t="b">
        <v>1</v>
      </c>
      <c r="L40" t="b">
        <v>0</v>
      </c>
      <c r="M40" t="s">
        <v>30</v>
      </c>
      <c r="N40" t="s">
        <v>22</v>
      </c>
      <c r="O40" t="s">
        <v>44152</v>
      </c>
      <c r="P40">
        <v>160000</v>
      </c>
      <c r="R40">
        <v>160000</v>
      </c>
      <c r="S40" t="s">
        <v>44733</v>
      </c>
      <c r="T40" t="s">
        <v>171</v>
      </c>
      <c r="U40" t="s">
        <v>172</v>
      </c>
    </row>
    <row r="41" spans="1:21" x14ac:dyDescent="0.3">
      <c r="A41">
        <v>10040</v>
      </c>
      <c r="B41" t="s">
        <v>45</v>
      </c>
      <c r="C41" t="s">
        <v>45</v>
      </c>
      <c r="D41" t="s">
        <v>173</v>
      </c>
      <c r="E41" t="s">
        <v>13383</v>
      </c>
      <c r="F41" t="s">
        <v>49</v>
      </c>
      <c r="G41" t="s">
        <v>44737</v>
      </c>
      <c r="H41" t="s">
        <v>44147</v>
      </c>
      <c r="I41" t="s">
        <v>67</v>
      </c>
      <c r="J41" s="7">
        <v>45209.293923611112</v>
      </c>
      <c r="K41" t="b">
        <v>0</v>
      </c>
      <c r="L41" t="b">
        <v>0</v>
      </c>
      <c r="M41" t="s">
        <v>30</v>
      </c>
      <c r="N41" t="s">
        <v>22</v>
      </c>
      <c r="O41" t="s">
        <v>44152</v>
      </c>
      <c r="P41">
        <v>98496</v>
      </c>
      <c r="R41">
        <v>98496</v>
      </c>
      <c r="S41" t="s">
        <v>44733</v>
      </c>
      <c r="T41" t="s">
        <v>174</v>
      </c>
    </row>
    <row r="42" spans="1:21" x14ac:dyDescent="0.3">
      <c r="A42">
        <v>10041</v>
      </c>
      <c r="B42" t="s">
        <v>25</v>
      </c>
      <c r="C42" t="s">
        <v>25</v>
      </c>
      <c r="D42" t="s">
        <v>175</v>
      </c>
      <c r="E42" t="s">
        <v>44158</v>
      </c>
      <c r="F42" t="s">
        <v>20</v>
      </c>
      <c r="G42" t="s">
        <v>44737</v>
      </c>
      <c r="H42" t="s">
        <v>44147</v>
      </c>
      <c r="I42" t="s">
        <v>36</v>
      </c>
      <c r="J42" s="7">
        <v>45101.421805555554</v>
      </c>
      <c r="K42" t="b">
        <v>0</v>
      </c>
      <c r="L42" t="b">
        <v>1</v>
      </c>
      <c r="M42" t="s">
        <v>30</v>
      </c>
      <c r="N42" t="s">
        <v>22</v>
      </c>
      <c r="O42" t="s">
        <v>44152</v>
      </c>
      <c r="P42">
        <v>115000</v>
      </c>
      <c r="R42">
        <v>115000</v>
      </c>
      <c r="S42" t="s">
        <v>44733</v>
      </c>
      <c r="T42" t="s">
        <v>176</v>
      </c>
      <c r="U42" t="s">
        <v>177</v>
      </c>
    </row>
    <row r="43" spans="1:21" x14ac:dyDescent="0.3">
      <c r="A43">
        <v>10042</v>
      </c>
      <c r="B43" t="s">
        <v>25</v>
      </c>
      <c r="C43" t="s">
        <v>178</v>
      </c>
      <c r="D43" t="s">
        <v>131</v>
      </c>
      <c r="E43" t="s">
        <v>44156</v>
      </c>
      <c r="F43" t="s">
        <v>20</v>
      </c>
      <c r="G43" t="s">
        <v>44737</v>
      </c>
      <c r="H43" t="s">
        <v>44147</v>
      </c>
      <c r="I43" t="s">
        <v>29</v>
      </c>
      <c r="J43" s="7">
        <v>45259.570138888892</v>
      </c>
      <c r="K43" t="b">
        <v>0</v>
      </c>
      <c r="L43" t="b">
        <v>1</v>
      </c>
      <c r="M43" t="s">
        <v>30</v>
      </c>
      <c r="N43" t="s">
        <v>22</v>
      </c>
      <c r="O43" t="s">
        <v>44152</v>
      </c>
      <c r="P43">
        <v>182500</v>
      </c>
      <c r="R43">
        <v>182500</v>
      </c>
      <c r="S43" t="s">
        <v>44733</v>
      </c>
      <c r="T43" t="s">
        <v>73</v>
      </c>
      <c r="U43" t="s">
        <v>179</v>
      </c>
    </row>
    <row r="44" spans="1:21" x14ac:dyDescent="0.3">
      <c r="A44">
        <v>10043</v>
      </c>
      <c r="B44" t="s">
        <v>25</v>
      </c>
      <c r="C44" t="s">
        <v>180</v>
      </c>
      <c r="D44" t="s">
        <v>181</v>
      </c>
      <c r="E44" t="s">
        <v>44154</v>
      </c>
      <c r="F44" t="s">
        <v>20</v>
      </c>
      <c r="G44" t="s">
        <v>44737</v>
      </c>
      <c r="H44" t="s">
        <v>44147</v>
      </c>
      <c r="I44" t="s">
        <v>50</v>
      </c>
      <c r="J44" s="7">
        <v>45173.254652777781</v>
      </c>
      <c r="K44" t="b">
        <v>0</v>
      </c>
      <c r="L44" t="b">
        <v>1</v>
      </c>
      <c r="M44" t="s">
        <v>30</v>
      </c>
      <c r="N44" t="s">
        <v>51</v>
      </c>
      <c r="O44" t="s">
        <v>44155</v>
      </c>
      <c r="Q44">
        <v>37.154998779296882</v>
      </c>
      <c r="R44">
        <v>77282</v>
      </c>
      <c r="S44" t="s">
        <v>44733</v>
      </c>
      <c r="T44" t="s">
        <v>182</v>
      </c>
      <c r="U44" t="s">
        <v>183</v>
      </c>
    </row>
    <row r="45" spans="1:21" x14ac:dyDescent="0.3">
      <c r="A45">
        <v>10044</v>
      </c>
      <c r="B45" t="s">
        <v>61</v>
      </c>
      <c r="C45" t="s">
        <v>61</v>
      </c>
      <c r="D45" t="s">
        <v>58</v>
      </c>
      <c r="E45" t="s">
        <v>44156</v>
      </c>
      <c r="F45" t="s">
        <v>20</v>
      </c>
      <c r="G45" t="s">
        <v>44738</v>
      </c>
      <c r="H45" t="s">
        <v>6562</v>
      </c>
      <c r="I45" t="s">
        <v>36</v>
      </c>
      <c r="J45" s="7">
        <v>45175.543738425928</v>
      </c>
      <c r="K45" t="b">
        <v>0</v>
      </c>
      <c r="L45" t="b">
        <v>0</v>
      </c>
      <c r="M45" t="s">
        <v>30</v>
      </c>
      <c r="N45" t="s">
        <v>22</v>
      </c>
      <c r="O45" t="s">
        <v>44152</v>
      </c>
      <c r="P45">
        <v>200000</v>
      </c>
      <c r="R45">
        <v>200000</v>
      </c>
      <c r="S45" t="s">
        <v>44733</v>
      </c>
      <c r="T45" t="s">
        <v>184</v>
      </c>
      <c r="U45" t="s">
        <v>185</v>
      </c>
    </row>
    <row r="46" spans="1:21" x14ac:dyDescent="0.3">
      <c r="A46">
        <v>10045</v>
      </c>
      <c r="B46" t="s">
        <v>186</v>
      </c>
      <c r="C46" t="s">
        <v>187</v>
      </c>
      <c r="D46" t="s">
        <v>58</v>
      </c>
      <c r="E46" t="s">
        <v>44156</v>
      </c>
      <c r="F46" t="s">
        <v>20</v>
      </c>
      <c r="G46" t="s">
        <v>44738</v>
      </c>
      <c r="H46" t="s">
        <v>6562</v>
      </c>
      <c r="I46" t="s">
        <v>188</v>
      </c>
      <c r="J46" s="7">
        <v>45204.720381944448</v>
      </c>
      <c r="K46" t="b">
        <v>0</v>
      </c>
      <c r="L46" t="b">
        <v>0</v>
      </c>
      <c r="M46" t="s">
        <v>188</v>
      </c>
      <c r="N46" t="s">
        <v>22</v>
      </c>
      <c r="O46" t="s">
        <v>44152</v>
      </c>
      <c r="P46">
        <v>155000</v>
      </c>
      <c r="R46">
        <v>155000</v>
      </c>
      <c r="S46" t="s">
        <v>44733</v>
      </c>
      <c r="T46" t="s">
        <v>189</v>
      </c>
      <c r="U46" t="s">
        <v>190</v>
      </c>
    </row>
    <row r="47" spans="1:21" x14ac:dyDescent="0.3">
      <c r="A47">
        <v>10046</v>
      </c>
      <c r="B47" t="s">
        <v>25</v>
      </c>
      <c r="C47" t="s">
        <v>25</v>
      </c>
      <c r="D47" t="s">
        <v>191</v>
      </c>
      <c r="E47" t="s">
        <v>44163</v>
      </c>
      <c r="F47" t="s">
        <v>20</v>
      </c>
      <c r="G47" t="s">
        <v>44737</v>
      </c>
      <c r="H47" t="s">
        <v>44147</v>
      </c>
      <c r="I47" t="s">
        <v>50</v>
      </c>
      <c r="J47" s="7">
        <v>45146.422523148147</v>
      </c>
      <c r="K47" t="b">
        <v>0</v>
      </c>
      <c r="L47" t="b">
        <v>1</v>
      </c>
      <c r="M47" t="s">
        <v>30</v>
      </c>
      <c r="N47" t="s">
        <v>22</v>
      </c>
      <c r="O47" t="s">
        <v>44152</v>
      </c>
      <c r="P47">
        <v>102500</v>
      </c>
      <c r="R47">
        <v>102500</v>
      </c>
      <c r="S47" t="s">
        <v>44733</v>
      </c>
      <c r="T47" t="s">
        <v>193</v>
      </c>
      <c r="U47" t="s">
        <v>194</v>
      </c>
    </row>
    <row r="48" spans="1:21" x14ac:dyDescent="0.3">
      <c r="A48">
        <v>10047</v>
      </c>
      <c r="B48" t="s">
        <v>25</v>
      </c>
      <c r="C48" t="s">
        <v>195</v>
      </c>
      <c r="D48" t="s">
        <v>40</v>
      </c>
      <c r="E48" t="s">
        <v>44154</v>
      </c>
      <c r="F48" t="s">
        <v>20</v>
      </c>
      <c r="G48" t="s">
        <v>44737</v>
      </c>
      <c r="H48" t="s">
        <v>44147</v>
      </c>
      <c r="I48" t="s">
        <v>36</v>
      </c>
      <c r="J48" s="7">
        <v>45171.255173611113</v>
      </c>
      <c r="K48" t="b">
        <v>0</v>
      </c>
      <c r="L48" t="b">
        <v>1</v>
      </c>
      <c r="M48" t="s">
        <v>30</v>
      </c>
      <c r="N48" t="s">
        <v>51</v>
      </c>
      <c r="O48" t="s">
        <v>44155</v>
      </c>
      <c r="Q48">
        <v>38.215000152587891</v>
      </c>
      <c r="R48">
        <v>79487</v>
      </c>
      <c r="S48" t="s">
        <v>44733</v>
      </c>
      <c r="T48" t="s">
        <v>182</v>
      </c>
      <c r="U48" t="s">
        <v>183</v>
      </c>
    </row>
    <row r="49" spans="1:21" x14ac:dyDescent="0.3">
      <c r="A49">
        <v>10048</v>
      </c>
      <c r="B49" t="s">
        <v>45</v>
      </c>
      <c r="C49" t="s">
        <v>196</v>
      </c>
      <c r="D49" t="s">
        <v>47</v>
      </c>
      <c r="E49" t="s">
        <v>44156</v>
      </c>
      <c r="F49" t="s">
        <v>20</v>
      </c>
      <c r="G49" t="s">
        <v>44737</v>
      </c>
      <c r="H49" t="s">
        <v>44147</v>
      </c>
      <c r="I49" t="s">
        <v>50</v>
      </c>
      <c r="J49" s="7">
        <v>44950.668113425927</v>
      </c>
      <c r="K49" t="b">
        <v>0</v>
      </c>
      <c r="L49" t="b">
        <v>1</v>
      </c>
      <c r="M49" t="s">
        <v>30</v>
      </c>
      <c r="N49" t="s">
        <v>22</v>
      </c>
      <c r="O49" t="s">
        <v>44152</v>
      </c>
      <c r="P49">
        <v>115000</v>
      </c>
      <c r="R49">
        <v>115000</v>
      </c>
      <c r="S49" t="s">
        <v>44733</v>
      </c>
      <c r="T49" t="s">
        <v>197</v>
      </c>
      <c r="U49" t="s">
        <v>198</v>
      </c>
    </row>
    <row r="50" spans="1:21" x14ac:dyDescent="0.3">
      <c r="A50">
        <v>10049</v>
      </c>
      <c r="B50" t="s">
        <v>45</v>
      </c>
      <c r="C50" t="s">
        <v>199</v>
      </c>
      <c r="D50" t="s">
        <v>200</v>
      </c>
      <c r="E50" t="s">
        <v>34988</v>
      </c>
      <c r="F50" t="s">
        <v>20</v>
      </c>
      <c r="G50" t="s">
        <v>44737</v>
      </c>
      <c r="H50" t="s">
        <v>44147</v>
      </c>
      <c r="I50" t="s">
        <v>42</v>
      </c>
      <c r="J50" s="7">
        <v>45198.836527777778</v>
      </c>
      <c r="K50" t="b">
        <v>0</v>
      </c>
      <c r="L50" t="b">
        <v>0</v>
      </c>
      <c r="M50" t="s">
        <v>30</v>
      </c>
      <c r="N50" t="s">
        <v>22</v>
      </c>
      <c r="O50" t="s">
        <v>44152</v>
      </c>
      <c r="P50">
        <v>80000</v>
      </c>
      <c r="R50">
        <v>80000</v>
      </c>
      <c r="S50" t="s">
        <v>44733</v>
      </c>
      <c r="T50" t="s">
        <v>201</v>
      </c>
    </row>
    <row r="51" spans="1:21" x14ac:dyDescent="0.3">
      <c r="A51">
        <v>10050</v>
      </c>
      <c r="B51" t="s">
        <v>25</v>
      </c>
      <c r="C51" t="s">
        <v>25</v>
      </c>
      <c r="D51" t="s">
        <v>202</v>
      </c>
      <c r="E51" t="s">
        <v>44156</v>
      </c>
      <c r="F51" t="s">
        <v>93</v>
      </c>
      <c r="G51" t="s">
        <v>44737</v>
      </c>
      <c r="H51" t="s">
        <v>44147</v>
      </c>
      <c r="I51" t="s">
        <v>50</v>
      </c>
      <c r="J51" s="7">
        <v>45048.841215277775</v>
      </c>
      <c r="K51" t="b">
        <v>0</v>
      </c>
      <c r="L51" t="b">
        <v>1</v>
      </c>
      <c r="M51" t="s">
        <v>30</v>
      </c>
      <c r="N51" t="s">
        <v>51</v>
      </c>
      <c r="O51" t="s">
        <v>44155</v>
      </c>
      <c r="Q51">
        <v>42.5</v>
      </c>
      <c r="R51">
        <v>88400</v>
      </c>
      <c r="S51" t="s">
        <v>44733</v>
      </c>
      <c r="T51" t="s">
        <v>203</v>
      </c>
      <c r="U51" t="s">
        <v>204</v>
      </c>
    </row>
    <row r="52" spans="1:21" x14ac:dyDescent="0.3">
      <c r="A52">
        <v>10051</v>
      </c>
      <c r="B52" t="s">
        <v>33</v>
      </c>
      <c r="C52" t="s">
        <v>205</v>
      </c>
      <c r="D52" t="s">
        <v>206</v>
      </c>
      <c r="E52" t="s">
        <v>13383</v>
      </c>
      <c r="F52" t="s">
        <v>20</v>
      </c>
      <c r="G52" t="s">
        <v>44737</v>
      </c>
      <c r="H52" t="s">
        <v>44147</v>
      </c>
      <c r="I52" t="s">
        <v>36</v>
      </c>
      <c r="J52" s="7">
        <v>44930.417141203703</v>
      </c>
      <c r="K52" t="b">
        <v>0</v>
      </c>
      <c r="L52" t="b">
        <v>1</v>
      </c>
      <c r="M52" t="s">
        <v>30</v>
      </c>
      <c r="N52" t="s">
        <v>22</v>
      </c>
      <c r="O52" t="s">
        <v>44152</v>
      </c>
      <c r="P52">
        <v>96500</v>
      </c>
      <c r="R52">
        <v>96500</v>
      </c>
      <c r="S52" t="s">
        <v>44733</v>
      </c>
      <c r="T52" t="s">
        <v>23</v>
      </c>
      <c r="U52" t="s">
        <v>207</v>
      </c>
    </row>
    <row r="53" spans="1:21" x14ac:dyDescent="0.3">
      <c r="A53">
        <v>10052</v>
      </c>
      <c r="B53" t="s">
        <v>25</v>
      </c>
      <c r="C53" t="s">
        <v>208</v>
      </c>
      <c r="E53" t="s">
        <v>44156</v>
      </c>
      <c r="F53" t="s">
        <v>20</v>
      </c>
      <c r="G53" t="s">
        <v>44737</v>
      </c>
      <c r="H53" t="s">
        <v>44147</v>
      </c>
      <c r="I53" t="s">
        <v>50</v>
      </c>
      <c r="J53" s="7">
        <v>45214.714085648149</v>
      </c>
      <c r="K53" t="b">
        <v>1</v>
      </c>
      <c r="L53" t="b">
        <v>0</v>
      </c>
      <c r="M53" t="s">
        <v>30</v>
      </c>
      <c r="N53" t="s">
        <v>22</v>
      </c>
      <c r="O53" t="s">
        <v>44152</v>
      </c>
      <c r="P53">
        <v>225000</v>
      </c>
      <c r="R53">
        <v>225000</v>
      </c>
      <c r="S53" t="s">
        <v>44733</v>
      </c>
      <c r="T53" t="s">
        <v>209</v>
      </c>
      <c r="U53" t="s">
        <v>210</v>
      </c>
    </row>
    <row r="54" spans="1:21" x14ac:dyDescent="0.3">
      <c r="A54">
        <v>10053</v>
      </c>
      <c r="B54" t="s">
        <v>89</v>
      </c>
      <c r="C54" t="s">
        <v>211</v>
      </c>
      <c r="D54" t="s">
        <v>58</v>
      </c>
      <c r="E54" t="s">
        <v>13383</v>
      </c>
      <c r="F54" t="s">
        <v>20</v>
      </c>
      <c r="G54" t="s">
        <v>44738</v>
      </c>
      <c r="H54" t="s">
        <v>6562</v>
      </c>
      <c r="I54" t="s">
        <v>29</v>
      </c>
      <c r="J54" s="7">
        <v>45054.902245370373</v>
      </c>
      <c r="K54" t="b">
        <v>0</v>
      </c>
      <c r="L54" t="b">
        <v>1</v>
      </c>
      <c r="M54" t="s">
        <v>30</v>
      </c>
      <c r="N54" t="s">
        <v>51</v>
      </c>
      <c r="O54" t="s">
        <v>44155</v>
      </c>
      <c r="Q54">
        <v>48.209999084472663</v>
      </c>
      <c r="R54">
        <v>100277</v>
      </c>
      <c r="S54" t="s">
        <v>44733</v>
      </c>
      <c r="T54" t="s">
        <v>212</v>
      </c>
      <c r="U54" t="s">
        <v>213</v>
      </c>
    </row>
    <row r="55" spans="1:21" x14ac:dyDescent="0.3">
      <c r="A55">
        <v>10054</v>
      </c>
      <c r="B55" t="s">
        <v>45</v>
      </c>
      <c r="C55" t="s">
        <v>214</v>
      </c>
      <c r="D55" t="s">
        <v>200</v>
      </c>
      <c r="E55" t="s">
        <v>44156</v>
      </c>
      <c r="F55" t="s">
        <v>20</v>
      </c>
      <c r="G55" t="s">
        <v>44737</v>
      </c>
      <c r="H55" t="s">
        <v>44147</v>
      </c>
      <c r="I55" t="s">
        <v>29</v>
      </c>
      <c r="J55" s="7">
        <v>44999.782222222224</v>
      </c>
      <c r="K55" t="b">
        <v>0</v>
      </c>
      <c r="L55" t="b">
        <v>0</v>
      </c>
      <c r="M55" t="s">
        <v>30</v>
      </c>
      <c r="N55" t="s">
        <v>22</v>
      </c>
      <c r="O55" t="s">
        <v>44152</v>
      </c>
      <c r="P55">
        <v>57500</v>
      </c>
      <c r="R55">
        <v>57500</v>
      </c>
      <c r="S55" t="s">
        <v>44733</v>
      </c>
      <c r="T55" t="s">
        <v>215</v>
      </c>
      <c r="U55" t="s">
        <v>216</v>
      </c>
    </row>
    <row r="56" spans="1:21" x14ac:dyDescent="0.3">
      <c r="A56">
        <v>10055</v>
      </c>
      <c r="B56" t="s">
        <v>89</v>
      </c>
      <c r="C56" t="s">
        <v>217</v>
      </c>
      <c r="D56" t="s">
        <v>218</v>
      </c>
      <c r="E56" t="s">
        <v>44164</v>
      </c>
      <c r="F56" t="s">
        <v>220</v>
      </c>
      <c r="G56" t="s">
        <v>44737</v>
      </c>
      <c r="H56" t="s">
        <v>44147</v>
      </c>
      <c r="I56" t="s">
        <v>221</v>
      </c>
      <c r="J56" s="7">
        <v>45173.427986111114</v>
      </c>
      <c r="K56" t="b">
        <v>0</v>
      </c>
      <c r="L56" t="b">
        <v>0</v>
      </c>
      <c r="M56" t="s">
        <v>221</v>
      </c>
      <c r="N56" t="s">
        <v>51</v>
      </c>
      <c r="O56" t="s">
        <v>44155</v>
      </c>
      <c r="Q56">
        <v>20</v>
      </c>
      <c r="R56">
        <v>41600</v>
      </c>
      <c r="S56" t="s">
        <v>44733</v>
      </c>
      <c r="T56" t="s">
        <v>222</v>
      </c>
      <c r="U56" t="s">
        <v>223</v>
      </c>
    </row>
    <row r="57" spans="1:21" x14ac:dyDescent="0.3">
      <c r="A57">
        <v>10056</v>
      </c>
      <c r="B57" t="s">
        <v>16</v>
      </c>
      <c r="C57" t="s">
        <v>224</v>
      </c>
      <c r="D57" t="s">
        <v>54</v>
      </c>
      <c r="E57" t="s">
        <v>44154</v>
      </c>
      <c r="F57" t="s">
        <v>49</v>
      </c>
      <c r="G57" t="s">
        <v>44737</v>
      </c>
      <c r="H57" t="s">
        <v>44147</v>
      </c>
      <c r="I57" t="s">
        <v>29</v>
      </c>
      <c r="J57" s="7">
        <v>45232.77920138889</v>
      </c>
      <c r="K57" t="b">
        <v>0</v>
      </c>
      <c r="L57" t="b">
        <v>0</v>
      </c>
      <c r="M57" t="s">
        <v>30</v>
      </c>
      <c r="N57" t="s">
        <v>51</v>
      </c>
      <c r="O57" t="s">
        <v>44155</v>
      </c>
      <c r="Q57">
        <v>47.620002746582031</v>
      </c>
      <c r="R57">
        <v>99050</v>
      </c>
      <c r="S57" t="s">
        <v>44733</v>
      </c>
      <c r="T57" t="s">
        <v>55</v>
      </c>
      <c r="U57" t="s">
        <v>225</v>
      </c>
    </row>
    <row r="58" spans="1:21" x14ac:dyDescent="0.3">
      <c r="A58">
        <v>10057</v>
      </c>
      <c r="B58" t="s">
        <v>25</v>
      </c>
      <c r="C58" t="s">
        <v>226</v>
      </c>
      <c r="D58" t="s">
        <v>227</v>
      </c>
      <c r="E58" t="s">
        <v>44154</v>
      </c>
      <c r="F58" t="s">
        <v>49</v>
      </c>
      <c r="G58" t="s">
        <v>44737</v>
      </c>
      <c r="H58" t="s">
        <v>44147</v>
      </c>
      <c r="I58" t="s">
        <v>50</v>
      </c>
      <c r="J58" s="7">
        <v>45210.755069444444</v>
      </c>
      <c r="K58" t="b">
        <v>0</v>
      </c>
      <c r="L58" t="b">
        <v>0</v>
      </c>
      <c r="M58" t="s">
        <v>30</v>
      </c>
      <c r="N58" t="s">
        <v>51</v>
      </c>
      <c r="O58" t="s">
        <v>44155</v>
      </c>
      <c r="Q58">
        <v>54.420001983642578</v>
      </c>
      <c r="R58">
        <v>113194</v>
      </c>
      <c r="S58" t="s">
        <v>44733</v>
      </c>
      <c r="T58" t="s">
        <v>228</v>
      </c>
      <c r="U58" t="s">
        <v>229</v>
      </c>
    </row>
    <row r="59" spans="1:21" x14ac:dyDescent="0.3">
      <c r="A59">
        <v>10058</v>
      </c>
      <c r="B59" t="s">
        <v>61</v>
      </c>
      <c r="C59" t="s">
        <v>61</v>
      </c>
      <c r="D59" t="s">
        <v>30</v>
      </c>
      <c r="E59" t="s">
        <v>44156</v>
      </c>
      <c r="F59" t="s">
        <v>20</v>
      </c>
      <c r="G59" t="s">
        <v>44737</v>
      </c>
      <c r="H59" t="s">
        <v>44147</v>
      </c>
      <c r="I59" t="s">
        <v>36</v>
      </c>
      <c r="J59" s="7">
        <v>45211.559212962966</v>
      </c>
      <c r="K59" t="b">
        <v>1</v>
      </c>
      <c r="L59" t="b">
        <v>0</v>
      </c>
      <c r="M59" t="s">
        <v>30</v>
      </c>
      <c r="N59" t="s">
        <v>22</v>
      </c>
      <c r="O59" t="s">
        <v>44152</v>
      </c>
      <c r="P59">
        <v>160000</v>
      </c>
      <c r="R59">
        <v>160000</v>
      </c>
      <c r="S59" t="s">
        <v>44733</v>
      </c>
      <c r="T59" t="s">
        <v>128</v>
      </c>
      <c r="U59" t="s">
        <v>230</v>
      </c>
    </row>
    <row r="60" spans="1:21" x14ac:dyDescent="0.3">
      <c r="A60">
        <v>10059</v>
      </c>
      <c r="B60" t="s">
        <v>61</v>
      </c>
      <c r="C60" t="s">
        <v>61</v>
      </c>
      <c r="D60" t="s">
        <v>122</v>
      </c>
      <c r="E60" t="s">
        <v>44156</v>
      </c>
      <c r="F60" t="s">
        <v>93</v>
      </c>
      <c r="G60" t="s">
        <v>44737</v>
      </c>
      <c r="H60" t="s">
        <v>44147</v>
      </c>
      <c r="I60" t="s">
        <v>21</v>
      </c>
      <c r="J60" s="7">
        <v>45129.085162037038</v>
      </c>
      <c r="K60" t="b">
        <v>0</v>
      </c>
      <c r="L60" t="b">
        <v>1</v>
      </c>
      <c r="M60" t="s">
        <v>21</v>
      </c>
      <c r="N60" t="s">
        <v>22</v>
      </c>
      <c r="O60" t="s">
        <v>44152</v>
      </c>
      <c r="P60">
        <v>92000</v>
      </c>
      <c r="R60">
        <v>92000</v>
      </c>
      <c r="S60" t="s">
        <v>44733</v>
      </c>
      <c r="T60" t="s">
        <v>231</v>
      </c>
      <c r="U60" t="s">
        <v>232</v>
      </c>
    </row>
    <row r="61" spans="1:21" x14ac:dyDescent="0.3">
      <c r="A61">
        <v>10060</v>
      </c>
      <c r="B61" t="s">
        <v>45</v>
      </c>
      <c r="C61" t="s">
        <v>233</v>
      </c>
      <c r="D61" t="s">
        <v>158</v>
      </c>
      <c r="E61" t="s">
        <v>40644</v>
      </c>
      <c r="F61" t="s">
        <v>20</v>
      </c>
      <c r="G61" t="s">
        <v>44737</v>
      </c>
      <c r="H61" t="s">
        <v>44147</v>
      </c>
      <c r="I61" t="s">
        <v>36</v>
      </c>
      <c r="J61" s="7">
        <v>45199.335057870368</v>
      </c>
      <c r="K61" t="b">
        <v>0</v>
      </c>
      <c r="L61" t="b">
        <v>1</v>
      </c>
      <c r="M61" t="s">
        <v>30</v>
      </c>
      <c r="N61" t="s">
        <v>22</v>
      </c>
      <c r="O61" t="s">
        <v>44152</v>
      </c>
      <c r="P61">
        <v>140000</v>
      </c>
      <c r="R61">
        <v>140000</v>
      </c>
      <c r="S61" t="s">
        <v>44733</v>
      </c>
      <c r="T61" t="s">
        <v>234</v>
      </c>
      <c r="U61" t="s">
        <v>88</v>
      </c>
    </row>
    <row r="62" spans="1:21" x14ac:dyDescent="0.3">
      <c r="A62">
        <v>10061</v>
      </c>
      <c r="B62" t="s">
        <v>25</v>
      </c>
      <c r="C62" t="s">
        <v>235</v>
      </c>
      <c r="D62" t="s">
        <v>158</v>
      </c>
      <c r="E62" t="s">
        <v>2305</v>
      </c>
      <c r="F62" t="s">
        <v>20</v>
      </c>
      <c r="G62" t="s">
        <v>44737</v>
      </c>
      <c r="H62" t="s">
        <v>44147</v>
      </c>
      <c r="I62" t="s">
        <v>94</v>
      </c>
      <c r="J62" s="7">
        <v>45286.838530092595</v>
      </c>
      <c r="K62" t="b">
        <v>1</v>
      </c>
      <c r="L62" t="b">
        <v>0</v>
      </c>
      <c r="M62" t="s">
        <v>30</v>
      </c>
      <c r="N62" t="s">
        <v>22</v>
      </c>
      <c r="O62" t="s">
        <v>44152</v>
      </c>
      <c r="P62">
        <v>170000</v>
      </c>
      <c r="R62">
        <v>170000</v>
      </c>
      <c r="S62" t="s">
        <v>44733</v>
      </c>
      <c r="T62" t="s">
        <v>237</v>
      </c>
      <c r="U62" t="s">
        <v>238</v>
      </c>
    </row>
    <row r="63" spans="1:21" x14ac:dyDescent="0.3">
      <c r="A63">
        <v>10062</v>
      </c>
      <c r="B63" t="s">
        <v>45</v>
      </c>
      <c r="C63" t="s">
        <v>239</v>
      </c>
      <c r="D63" t="s">
        <v>58</v>
      </c>
      <c r="E63" t="s">
        <v>242</v>
      </c>
      <c r="F63" t="s">
        <v>241</v>
      </c>
      <c r="G63" t="s">
        <v>44738</v>
      </c>
      <c r="H63" t="s">
        <v>6562</v>
      </c>
      <c r="I63" t="s">
        <v>50</v>
      </c>
      <c r="J63" s="7">
        <v>45267.878645833334</v>
      </c>
      <c r="K63" t="b">
        <v>0</v>
      </c>
      <c r="L63" t="b">
        <v>0</v>
      </c>
      <c r="M63" t="s">
        <v>30</v>
      </c>
      <c r="N63" t="s">
        <v>51</v>
      </c>
      <c r="O63" t="s">
        <v>44155</v>
      </c>
      <c r="Q63">
        <v>31.5</v>
      </c>
      <c r="R63">
        <v>65520</v>
      </c>
      <c r="S63" t="s">
        <v>44733</v>
      </c>
      <c r="T63" t="s">
        <v>242</v>
      </c>
    </row>
    <row r="64" spans="1:21" x14ac:dyDescent="0.3">
      <c r="A64">
        <v>10063</v>
      </c>
      <c r="B64" t="s">
        <v>16</v>
      </c>
      <c r="C64" t="s">
        <v>243</v>
      </c>
      <c r="D64" t="s">
        <v>244</v>
      </c>
      <c r="E64" t="s">
        <v>44163</v>
      </c>
      <c r="F64" t="s">
        <v>20</v>
      </c>
      <c r="G64" t="s">
        <v>44737</v>
      </c>
      <c r="H64" t="s">
        <v>44147</v>
      </c>
      <c r="I64" t="s">
        <v>21</v>
      </c>
      <c r="J64" s="7">
        <v>45143.861435185187</v>
      </c>
      <c r="K64" t="b">
        <v>0</v>
      </c>
      <c r="L64" t="b">
        <v>1</v>
      </c>
      <c r="M64" t="s">
        <v>21</v>
      </c>
      <c r="N64" t="s">
        <v>22</v>
      </c>
      <c r="O64" t="s">
        <v>44152</v>
      </c>
      <c r="P64">
        <v>100000</v>
      </c>
      <c r="R64">
        <v>100000</v>
      </c>
      <c r="S64" t="s">
        <v>44733</v>
      </c>
      <c r="T64" t="s">
        <v>245</v>
      </c>
      <c r="U64" t="s">
        <v>246</v>
      </c>
    </row>
    <row r="65" spans="1:21" x14ac:dyDescent="0.3">
      <c r="A65">
        <v>10064</v>
      </c>
      <c r="B65" t="s">
        <v>186</v>
      </c>
      <c r="C65" t="s">
        <v>247</v>
      </c>
      <c r="D65" t="s">
        <v>248</v>
      </c>
      <c r="E65" t="s">
        <v>13383</v>
      </c>
      <c r="F65" t="s">
        <v>93</v>
      </c>
      <c r="G65" t="s">
        <v>44737</v>
      </c>
      <c r="H65" t="s">
        <v>44147</v>
      </c>
      <c r="I65" t="s">
        <v>21</v>
      </c>
      <c r="J65" s="7">
        <v>45212.177928240744</v>
      </c>
      <c r="K65" t="b">
        <v>1</v>
      </c>
      <c r="L65" t="b">
        <v>0</v>
      </c>
      <c r="M65" t="s">
        <v>21</v>
      </c>
      <c r="N65" t="s">
        <v>51</v>
      </c>
      <c r="O65" t="s">
        <v>44155</v>
      </c>
      <c r="Q65">
        <v>65</v>
      </c>
      <c r="R65">
        <v>135200</v>
      </c>
      <c r="S65" t="s">
        <v>44733</v>
      </c>
      <c r="T65" t="s">
        <v>249</v>
      </c>
      <c r="U65" t="s">
        <v>250</v>
      </c>
    </row>
    <row r="66" spans="1:21" x14ac:dyDescent="0.3">
      <c r="A66">
        <v>10065</v>
      </c>
      <c r="B66" t="s">
        <v>61</v>
      </c>
      <c r="C66" t="s">
        <v>251</v>
      </c>
      <c r="D66" t="s">
        <v>252</v>
      </c>
      <c r="E66" t="s">
        <v>44165</v>
      </c>
      <c r="F66" t="s">
        <v>93</v>
      </c>
      <c r="G66" t="s">
        <v>44737</v>
      </c>
      <c r="H66" t="s">
        <v>44147</v>
      </c>
      <c r="I66" t="s">
        <v>21</v>
      </c>
      <c r="J66" s="7">
        <v>45052.50886574074</v>
      </c>
      <c r="K66" t="b">
        <v>1</v>
      </c>
      <c r="L66" t="b">
        <v>0</v>
      </c>
      <c r="M66" t="s">
        <v>21</v>
      </c>
      <c r="N66" t="s">
        <v>51</v>
      </c>
      <c r="O66" t="s">
        <v>44155</v>
      </c>
      <c r="Q66">
        <v>65</v>
      </c>
      <c r="R66">
        <v>135200</v>
      </c>
      <c r="S66" t="s">
        <v>44733</v>
      </c>
      <c r="T66" t="s">
        <v>254</v>
      </c>
      <c r="U66" t="s">
        <v>255</v>
      </c>
    </row>
    <row r="67" spans="1:21" x14ac:dyDescent="0.3">
      <c r="A67">
        <v>10066</v>
      </c>
      <c r="B67" t="s">
        <v>25</v>
      </c>
      <c r="C67" t="s">
        <v>256</v>
      </c>
      <c r="D67" t="s">
        <v>257</v>
      </c>
      <c r="E67" t="s">
        <v>44153</v>
      </c>
      <c r="F67" t="s">
        <v>20</v>
      </c>
      <c r="G67" t="s">
        <v>44737</v>
      </c>
      <c r="H67" t="s">
        <v>44147</v>
      </c>
      <c r="I67" t="s">
        <v>258</v>
      </c>
      <c r="J67" s="7">
        <v>45092.623912037037</v>
      </c>
      <c r="K67" t="b">
        <v>0</v>
      </c>
      <c r="L67" t="b">
        <v>0</v>
      </c>
      <c r="M67" t="s">
        <v>258</v>
      </c>
      <c r="N67" t="s">
        <v>22</v>
      </c>
      <c r="O67" t="s">
        <v>44152</v>
      </c>
      <c r="P67">
        <v>134241</v>
      </c>
      <c r="R67">
        <v>134241</v>
      </c>
      <c r="S67" t="s">
        <v>44733</v>
      </c>
      <c r="T67" t="s">
        <v>259</v>
      </c>
      <c r="U67" t="s">
        <v>103</v>
      </c>
    </row>
    <row r="68" spans="1:21" x14ac:dyDescent="0.3">
      <c r="A68">
        <v>10067</v>
      </c>
      <c r="B68" t="s">
        <v>25</v>
      </c>
      <c r="C68" t="s">
        <v>260</v>
      </c>
      <c r="D68" t="s">
        <v>261</v>
      </c>
      <c r="E68" t="s">
        <v>13383</v>
      </c>
      <c r="F68" t="s">
        <v>93</v>
      </c>
      <c r="G68" t="s">
        <v>44737</v>
      </c>
      <c r="H68" t="s">
        <v>44147</v>
      </c>
      <c r="I68" t="s">
        <v>36</v>
      </c>
      <c r="J68" s="7">
        <v>45133.754618055558</v>
      </c>
      <c r="K68" t="b">
        <v>0</v>
      </c>
      <c r="L68" t="b">
        <v>0</v>
      </c>
      <c r="M68" t="s">
        <v>30</v>
      </c>
      <c r="N68" t="s">
        <v>51</v>
      </c>
      <c r="O68" t="s">
        <v>44155</v>
      </c>
      <c r="Q68">
        <v>70</v>
      </c>
      <c r="R68">
        <v>145600</v>
      </c>
      <c r="S68" t="s">
        <v>44733</v>
      </c>
      <c r="T68" t="s">
        <v>262</v>
      </c>
      <c r="U68" t="s">
        <v>263</v>
      </c>
    </row>
    <row r="69" spans="1:21" x14ac:dyDescent="0.3">
      <c r="A69">
        <v>10068</v>
      </c>
      <c r="B69" t="s">
        <v>45</v>
      </c>
      <c r="C69" t="s">
        <v>45</v>
      </c>
      <c r="D69" t="s">
        <v>264</v>
      </c>
      <c r="E69" t="s">
        <v>40644</v>
      </c>
      <c r="F69" t="s">
        <v>20</v>
      </c>
      <c r="G69" t="s">
        <v>44737</v>
      </c>
      <c r="H69" t="s">
        <v>44147</v>
      </c>
      <c r="I69" t="s">
        <v>50</v>
      </c>
      <c r="J69" s="7">
        <v>45168.753576388888</v>
      </c>
      <c r="K69" t="b">
        <v>0</v>
      </c>
      <c r="L69" t="b">
        <v>0</v>
      </c>
      <c r="M69" t="s">
        <v>30</v>
      </c>
      <c r="N69" t="s">
        <v>51</v>
      </c>
      <c r="O69" t="s">
        <v>44155</v>
      </c>
      <c r="Q69">
        <v>57.5</v>
      </c>
      <c r="R69">
        <v>119600</v>
      </c>
      <c r="S69" t="s">
        <v>44733</v>
      </c>
      <c r="T69" t="s">
        <v>265</v>
      </c>
      <c r="U69" t="s">
        <v>44</v>
      </c>
    </row>
    <row r="70" spans="1:21" x14ac:dyDescent="0.3">
      <c r="A70">
        <v>10069</v>
      </c>
      <c r="B70" t="s">
        <v>61</v>
      </c>
      <c r="C70" t="s">
        <v>108</v>
      </c>
      <c r="D70" t="s">
        <v>266</v>
      </c>
      <c r="E70" t="s">
        <v>44160</v>
      </c>
      <c r="F70" t="s">
        <v>49</v>
      </c>
      <c r="G70" t="s">
        <v>44737</v>
      </c>
      <c r="H70" t="s">
        <v>44147</v>
      </c>
      <c r="I70" t="s">
        <v>36</v>
      </c>
      <c r="J70" s="7">
        <v>45250.378645833334</v>
      </c>
      <c r="K70" t="b">
        <v>0</v>
      </c>
      <c r="L70" t="b">
        <v>1</v>
      </c>
      <c r="M70" t="s">
        <v>30</v>
      </c>
      <c r="N70" t="s">
        <v>22</v>
      </c>
      <c r="O70" t="s">
        <v>44152</v>
      </c>
      <c r="P70">
        <v>173500</v>
      </c>
      <c r="R70">
        <v>173500</v>
      </c>
      <c r="S70" t="s">
        <v>44733</v>
      </c>
      <c r="T70" t="s">
        <v>111</v>
      </c>
      <c r="U70" t="s">
        <v>112</v>
      </c>
    </row>
    <row r="71" spans="1:21" x14ac:dyDescent="0.3">
      <c r="A71">
        <v>10070</v>
      </c>
      <c r="B71" t="s">
        <v>25</v>
      </c>
      <c r="C71" t="s">
        <v>25</v>
      </c>
      <c r="D71" t="s">
        <v>267</v>
      </c>
      <c r="E71" t="s">
        <v>44156</v>
      </c>
      <c r="F71" t="s">
        <v>20</v>
      </c>
      <c r="G71" t="s">
        <v>44737</v>
      </c>
      <c r="H71" t="s">
        <v>44147</v>
      </c>
      <c r="I71" t="s">
        <v>21</v>
      </c>
      <c r="J71" s="7">
        <v>45227.439050925925</v>
      </c>
      <c r="K71" t="b">
        <v>1</v>
      </c>
      <c r="L71" t="b">
        <v>1</v>
      </c>
      <c r="M71" t="s">
        <v>21</v>
      </c>
      <c r="N71" t="s">
        <v>22</v>
      </c>
      <c r="O71" t="s">
        <v>44152</v>
      </c>
      <c r="P71">
        <v>112500</v>
      </c>
      <c r="R71">
        <v>112500</v>
      </c>
      <c r="S71" t="s">
        <v>44733</v>
      </c>
      <c r="T71" t="s">
        <v>268</v>
      </c>
      <c r="U71" t="s">
        <v>269</v>
      </c>
    </row>
    <row r="72" spans="1:21" x14ac:dyDescent="0.3">
      <c r="A72">
        <v>10071</v>
      </c>
      <c r="B72" t="s">
        <v>25</v>
      </c>
      <c r="C72" t="s">
        <v>270</v>
      </c>
      <c r="D72" t="s">
        <v>271</v>
      </c>
      <c r="E72" t="s">
        <v>44154</v>
      </c>
      <c r="F72" t="s">
        <v>49</v>
      </c>
      <c r="G72" t="s">
        <v>44737</v>
      </c>
      <c r="H72" t="s">
        <v>44147</v>
      </c>
      <c r="I72" t="s">
        <v>50</v>
      </c>
      <c r="J72" s="7">
        <v>45208.130266203705</v>
      </c>
      <c r="K72" t="b">
        <v>0</v>
      </c>
      <c r="L72" t="b">
        <v>1</v>
      </c>
      <c r="M72" t="s">
        <v>30</v>
      </c>
      <c r="N72" t="s">
        <v>51</v>
      </c>
      <c r="O72" t="s">
        <v>44155</v>
      </c>
      <c r="Q72">
        <v>51.489997863769531</v>
      </c>
      <c r="R72">
        <v>107099</v>
      </c>
      <c r="S72" t="s">
        <v>44733</v>
      </c>
      <c r="T72" t="s">
        <v>111</v>
      </c>
      <c r="U72" t="s">
        <v>272</v>
      </c>
    </row>
    <row r="73" spans="1:21" x14ac:dyDescent="0.3">
      <c r="A73">
        <v>10072</v>
      </c>
      <c r="B73" t="s">
        <v>89</v>
      </c>
      <c r="C73" t="s">
        <v>273</v>
      </c>
      <c r="D73" t="s">
        <v>274</v>
      </c>
      <c r="E73" t="s">
        <v>13383</v>
      </c>
      <c r="F73" t="s">
        <v>20</v>
      </c>
      <c r="G73" t="s">
        <v>44737</v>
      </c>
      <c r="H73" t="s">
        <v>44147</v>
      </c>
      <c r="I73" t="s">
        <v>94</v>
      </c>
      <c r="J73" s="7">
        <v>45117.793287037035</v>
      </c>
      <c r="K73" t="b">
        <v>1</v>
      </c>
      <c r="L73" t="b">
        <v>0</v>
      </c>
      <c r="M73" t="s">
        <v>30</v>
      </c>
      <c r="N73" t="s">
        <v>51</v>
      </c>
      <c r="O73" t="s">
        <v>44155</v>
      </c>
      <c r="Q73">
        <v>18.5</v>
      </c>
      <c r="R73">
        <v>38480</v>
      </c>
      <c r="S73" t="s">
        <v>44733</v>
      </c>
      <c r="T73" t="s">
        <v>275</v>
      </c>
      <c r="U73" t="s">
        <v>276</v>
      </c>
    </row>
    <row r="74" spans="1:21" x14ac:dyDescent="0.3">
      <c r="A74">
        <v>10073</v>
      </c>
      <c r="B74" t="s">
        <v>25</v>
      </c>
      <c r="C74" t="s">
        <v>277</v>
      </c>
      <c r="D74" t="s">
        <v>278</v>
      </c>
      <c r="E74" t="s">
        <v>44153</v>
      </c>
      <c r="F74" t="s">
        <v>20</v>
      </c>
      <c r="G74" t="s">
        <v>44737</v>
      </c>
      <c r="H74" t="s">
        <v>44147</v>
      </c>
      <c r="I74" t="s">
        <v>279</v>
      </c>
      <c r="J74" s="7">
        <v>44938.864351851851</v>
      </c>
      <c r="K74" t="b">
        <v>0</v>
      </c>
      <c r="L74" t="b">
        <v>0</v>
      </c>
      <c r="M74" t="s">
        <v>279</v>
      </c>
      <c r="N74" t="s">
        <v>22</v>
      </c>
      <c r="O74" t="s">
        <v>44152</v>
      </c>
      <c r="P74">
        <v>98301.5</v>
      </c>
      <c r="R74">
        <v>98302</v>
      </c>
      <c r="S74" t="s">
        <v>44733</v>
      </c>
      <c r="T74" t="s">
        <v>280</v>
      </c>
      <c r="U74" t="s">
        <v>281</v>
      </c>
    </row>
    <row r="75" spans="1:21" x14ac:dyDescent="0.3">
      <c r="A75">
        <v>10074</v>
      </c>
      <c r="B75" t="s">
        <v>25</v>
      </c>
      <c r="C75" t="s">
        <v>282</v>
      </c>
      <c r="D75" t="s">
        <v>283</v>
      </c>
      <c r="E75" t="s">
        <v>13383</v>
      </c>
      <c r="G75" t="s">
        <v>44737</v>
      </c>
      <c r="H75" t="s">
        <v>44147</v>
      </c>
      <c r="I75" t="s">
        <v>29</v>
      </c>
      <c r="J75" s="7">
        <v>45164.667951388888</v>
      </c>
      <c r="K75" t="b">
        <v>0</v>
      </c>
      <c r="L75" t="b">
        <v>0</v>
      </c>
      <c r="M75" t="s">
        <v>30</v>
      </c>
      <c r="N75" t="s">
        <v>51</v>
      </c>
      <c r="O75" t="s">
        <v>44155</v>
      </c>
      <c r="Q75">
        <v>74.824996948242188</v>
      </c>
      <c r="R75">
        <v>155636</v>
      </c>
      <c r="S75" t="s">
        <v>44733</v>
      </c>
      <c r="T75" t="s">
        <v>284</v>
      </c>
      <c r="U75" t="s">
        <v>285</v>
      </c>
    </row>
    <row r="76" spans="1:21" x14ac:dyDescent="0.3">
      <c r="A76">
        <v>10075</v>
      </c>
      <c r="B76" t="s">
        <v>25</v>
      </c>
      <c r="C76" t="s">
        <v>286</v>
      </c>
      <c r="D76" t="s">
        <v>58</v>
      </c>
      <c r="E76" t="s">
        <v>44156</v>
      </c>
      <c r="F76" t="s">
        <v>93</v>
      </c>
      <c r="G76" t="s">
        <v>44738</v>
      </c>
      <c r="H76" t="s">
        <v>6562</v>
      </c>
      <c r="I76" t="s">
        <v>67</v>
      </c>
      <c r="J76" s="7">
        <v>45089.726481481484</v>
      </c>
      <c r="K76" t="b">
        <v>0</v>
      </c>
      <c r="L76" t="b">
        <v>0</v>
      </c>
      <c r="M76" t="s">
        <v>30</v>
      </c>
      <c r="N76" t="s">
        <v>51</v>
      </c>
      <c r="O76" t="s">
        <v>44155</v>
      </c>
      <c r="Q76">
        <v>55</v>
      </c>
      <c r="R76">
        <v>114400</v>
      </c>
      <c r="S76" t="s">
        <v>44733</v>
      </c>
      <c r="T76" t="s">
        <v>287</v>
      </c>
      <c r="U76" t="s">
        <v>288</v>
      </c>
    </row>
    <row r="77" spans="1:21" x14ac:dyDescent="0.3">
      <c r="A77">
        <v>10076</v>
      </c>
      <c r="B77" t="s">
        <v>45</v>
      </c>
      <c r="C77" t="s">
        <v>45</v>
      </c>
      <c r="D77" t="s">
        <v>289</v>
      </c>
      <c r="E77" t="s">
        <v>40644</v>
      </c>
      <c r="F77" t="s">
        <v>20</v>
      </c>
      <c r="G77" t="s">
        <v>44737</v>
      </c>
      <c r="H77" t="s">
        <v>44147</v>
      </c>
      <c r="I77" t="s">
        <v>67</v>
      </c>
      <c r="J77" s="7">
        <v>45181.837222222224</v>
      </c>
      <c r="K77" t="b">
        <v>0</v>
      </c>
      <c r="L77" t="b">
        <v>0</v>
      </c>
      <c r="M77" t="s">
        <v>30</v>
      </c>
      <c r="N77" t="s">
        <v>22</v>
      </c>
      <c r="O77" t="s">
        <v>44152</v>
      </c>
      <c r="P77">
        <v>85000</v>
      </c>
      <c r="R77">
        <v>85000</v>
      </c>
      <c r="S77" t="s">
        <v>44733</v>
      </c>
      <c r="T77" t="s">
        <v>290</v>
      </c>
      <c r="U77" t="s">
        <v>291</v>
      </c>
    </row>
    <row r="78" spans="1:21" x14ac:dyDescent="0.3">
      <c r="A78">
        <v>10077</v>
      </c>
      <c r="B78" t="s">
        <v>45</v>
      </c>
      <c r="C78" t="s">
        <v>292</v>
      </c>
      <c r="D78" t="s">
        <v>293</v>
      </c>
      <c r="E78" t="s">
        <v>44158</v>
      </c>
      <c r="F78" t="s">
        <v>20</v>
      </c>
      <c r="G78" t="s">
        <v>44737</v>
      </c>
      <c r="H78" t="s">
        <v>44147</v>
      </c>
      <c r="I78" t="s">
        <v>29</v>
      </c>
      <c r="J78" s="7">
        <v>45103.49763888889</v>
      </c>
      <c r="K78" t="b">
        <v>0</v>
      </c>
      <c r="L78" t="b">
        <v>0</v>
      </c>
      <c r="M78" t="s">
        <v>30</v>
      </c>
      <c r="N78" t="s">
        <v>22</v>
      </c>
      <c r="O78" t="s">
        <v>44152</v>
      </c>
      <c r="P78">
        <v>90000</v>
      </c>
      <c r="R78">
        <v>90000</v>
      </c>
      <c r="S78" t="s">
        <v>44733</v>
      </c>
      <c r="T78" t="s">
        <v>294</v>
      </c>
      <c r="U78" t="s">
        <v>295</v>
      </c>
    </row>
    <row r="79" spans="1:21" x14ac:dyDescent="0.3">
      <c r="A79">
        <v>10078</v>
      </c>
      <c r="B79" t="s">
        <v>61</v>
      </c>
      <c r="C79" t="s">
        <v>296</v>
      </c>
      <c r="D79" t="s">
        <v>297</v>
      </c>
      <c r="E79" t="s">
        <v>44154</v>
      </c>
      <c r="F79" t="s">
        <v>20</v>
      </c>
      <c r="G79" t="s">
        <v>44737</v>
      </c>
      <c r="H79" t="s">
        <v>44147</v>
      </c>
      <c r="I79" t="s">
        <v>29</v>
      </c>
      <c r="J79" s="7">
        <v>45173.107719907406</v>
      </c>
      <c r="K79" t="b">
        <v>0</v>
      </c>
      <c r="L79" t="b">
        <v>1</v>
      </c>
      <c r="M79" t="s">
        <v>30</v>
      </c>
      <c r="N79" t="s">
        <v>51</v>
      </c>
      <c r="O79" t="s">
        <v>44155</v>
      </c>
      <c r="Q79">
        <v>58.680000305175781</v>
      </c>
      <c r="R79">
        <v>122054</v>
      </c>
      <c r="S79" t="s">
        <v>44733</v>
      </c>
      <c r="T79" t="s">
        <v>111</v>
      </c>
      <c r="U79" t="s">
        <v>298</v>
      </c>
    </row>
    <row r="80" spans="1:21" x14ac:dyDescent="0.3">
      <c r="A80">
        <v>10079</v>
      </c>
      <c r="B80" t="s">
        <v>16</v>
      </c>
      <c r="C80" t="s">
        <v>16</v>
      </c>
      <c r="D80" t="s">
        <v>299</v>
      </c>
      <c r="E80" t="s">
        <v>13383</v>
      </c>
      <c r="F80" t="s">
        <v>20</v>
      </c>
      <c r="G80" t="s">
        <v>44737</v>
      </c>
      <c r="H80" t="s">
        <v>44147</v>
      </c>
      <c r="I80" t="s">
        <v>67</v>
      </c>
      <c r="J80" s="7">
        <v>44955.420046296298</v>
      </c>
      <c r="K80" t="b">
        <v>0</v>
      </c>
      <c r="L80" t="b">
        <v>1</v>
      </c>
      <c r="M80" t="s">
        <v>30</v>
      </c>
      <c r="N80" t="s">
        <v>22</v>
      </c>
      <c r="O80" t="s">
        <v>44152</v>
      </c>
      <c r="P80">
        <v>116700</v>
      </c>
      <c r="R80">
        <v>116700</v>
      </c>
      <c r="S80" t="s">
        <v>44733</v>
      </c>
      <c r="T80" t="s">
        <v>23</v>
      </c>
      <c r="U80" t="s">
        <v>300</v>
      </c>
    </row>
    <row r="81" spans="1:21" x14ac:dyDescent="0.3">
      <c r="A81">
        <v>10080</v>
      </c>
      <c r="B81" t="s">
        <v>25</v>
      </c>
      <c r="C81" t="s">
        <v>25</v>
      </c>
      <c r="D81" t="s">
        <v>58</v>
      </c>
      <c r="E81" t="s">
        <v>40644</v>
      </c>
      <c r="F81" t="s">
        <v>93</v>
      </c>
      <c r="G81" t="s">
        <v>44738</v>
      </c>
      <c r="H81" t="s">
        <v>6562</v>
      </c>
      <c r="I81" t="s">
        <v>67</v>
      </c>
      <c r="J81" s="7">
        <v>45070.754131944443</v>
      </c>
      <c r="K81" t="b">
        <v>1</v>
      </c>
      <c r="L81" t="b">
        <v>0</v>
      </c>
      <c r="M81" t="s">
        <v>30</v>
      </c>
      <c r="N81" t="s">
        <v>51</v>
      </c>
      <c r="O81" t="s">
        <v>44155</v>
      </c>
      <c r="Q81">
        <v>65</v>
      </c>
      <c r="R81">
        <v>135200</v>
      </c>
      <c r="S81" t="s">
        <v>44733</v>
      </c>
      <c r="T81" t="s">
        <v>301</v>
      </c>
      <c r="U81" t="s">
        <v>302</v>
      </c>
    </row>
    <row r="82" spans="1:21" x14ac:dyDescent="0.3">
      <c r="A82">
        <v>10081</v>
      </c>
      <c r="B82" t="s">
        <v>25</v>
      </c>
      <c r="C82" t="s">
        <v>303</v>
      </c>
      <c r="D82" t="s">
        <v>304</v>
      </c>
      <c r="E82" t="s">
        <v>44153</v>
      </c>
      <c r="F82" t="s">
        <v>20</v>
      </c>
      <c r="G82" t="s">
        <v>44737</v>
      </c>
      <c r="H82" t="s">
        <v>44147</v>
      </c>
      <c r="I82" t="s">
        <v>279</v>
      </c>
      <c r="J82" s="7">
        <v>45231.799201388887</v>
      </c>
      <c r="K82" t="b">
        <v>0</v>
      </c>
      <c r="L82" t="b">
        <v>0</v>
      </c>
      <c r="M82" t="s">
        <v>279</v>
      </c>
      <c r="N82" t="s">
        <v>22</v>
      </c>
      <c r="O82" t="s">
        <v>44152</v>
      </c>
      <c r="P82">
        <v>163500</v>
      </c>
      <c r="R82">
        <v>163500</v>
      </c>
      <c r="S82" t="s">
        <v>44733</v>
      </c>
      <c r="T82" t="s">
        <v>305</v>
      </c>
      <c r="U82" t="s">
        <v>306</v>
      </c>
    </row>
    <row r="83" spans="1:21" x14ac:dyDescent="0.3">
      <c r="A83">
        <v>10082</v>
      </c>
      <c r="B83" t="s">
        <v>89</v>
      </c>
      <c r="C83" t="s">
        <v>89</v>
      </c>
      <c r="D83" t="s">
        <v>307</v>
      </c>
      <c r="E83" t="s">
        <v>40644</v>
      </c>
      <c r="F83" t="s">
        <v>20</v>
      </c>
      <c r="G83" t="s">
        <v>44737</v>
      </c>
      <c r="H83" t="s">
        <v>44147</v>
      </c>
      <c r="I83" t="s">
        <v>29</v>
      </c>
      <c r="J83" s="7">
        <v>45174.792430555557</v>
      </c>
      <c r="K83" t="b">
        <v>0</v>
      </c>
      <c r="L83" t="b">
        <v>1</v>
      </c>
      <c r="M83" t="s">
        <v>30</v>
      </c>
      <c r="N83" t="s">
        <v>22</v>
      </c>
      <c r="O83" t="s">
        <v>44152</v>
      </c>
      <c r="P83">
        <v>75000</v>
      </c>
      <c r="R83">
        <v>75000</v>
      </c>
      <c r="S83" t="s">
        <v>44733</v>
      </c>
      <c r="T83" t="s">
        <v>308</v>
      </c>
      <c r="U83" t="s">
        <v>309</v>
      </c>
    </row>
    <row r="84" spans="1:21" x14ac:dyDescent="0.3">
      <c r="A84">
        <v>10083</v>
      </c>
      <c r="B84" t="s">
        <v>310</v>
      </c>
      <c r="C84" t="s">
        <v>310</v>
      </c>
      <c r="D84" t="s">
        <v>58</v>
      </c>
      <c r="E84" t="s">
        <v>13383</v>
      </c>
      <c r="F84" t="s">
        <v>20</v>
      </c>
      <c r="G84" t="s">
        <v>44738</v>
      </c>
      <c r="H84" t="s">
        <v>6562</v>
      </c>
      <c r="I84" t="s">
        <v>29</v>
      </c>
      <c r="J84" s="7">
        <v>45135.526342592595</v>
      </c>
      <c r="K84" t="b">
        <v>0</v>
      </c>
      <c r="L84" t="b">
        <v>0</v>
      </c>
      <c r="M84" t="s">
        <v>30</v>
      </c>
      <c r="N84" t="s">
        <v>51</v>
      </c>
      <c r="O84" t="s">
        <v>44155</v>
      </c>
      <c r="Q84">
        <v>41</v>
      </c>
      <c r="R84">
        <v>85280</v>
      </c>
      <c r="S84" t="s">
        <v>44733</v>
      </c>
      <c r="T84" t="s">
        <v>311</v>
      </c>
      <c r="U84" t="s">
        <v>312</v>
      </c>
    </row>
    <row r="85" spans="1:21" x14ac:dyDescent="0.3">
      <c r="A85">
        <v>10084</v>
      </c>
      <c r="B85" t="s">
        <v>45</v>
      </c>
      <c r="C85" t="s">
        <v>313</v>
      </c>
      <c r="D85" t="s">
        <v>314</v>
      </c>
      <c r="E85" t="s">
        <v>44153</v>
      </c>
      <c r="F85" t="s">
        <v>20</v>
      </c>
      <c r="G85" t="s">
        <v>44737</v>
      </c>
      <c r="H85" t="s">
        <v>44147</v>
      </c>
      <c r="I85" t="s">
        <v>21</v>
      </c>
      <c r="J85" s="7">
        <v>45014.49486111111</v>
      </c>
      <c r="K85" t="b">
        <v>0</v>
      </c>
      <c r="L85" t="b">
        <v>1</v>
      </c>
      <c r="M85" t="s">
        <v>21</v>
      </c>
      <c r="N85" t="s">
        <v>22</v>
      </c>
      <c r="O85" t="s">
        <v>44152</v>
      </c>
      <c r="P85">
        <v>69962.5</v>
      </c>
      <c r="R85">
        <v>69962</v>
      </c>
      <c r="S85" t="s">
        <v>44733</v>
      </c>
      <c r="T85" t="s">
        <v>315</v>
      </c>
    </row>
    <row r="86" spans="1:21" x14ac:dyDescent="0.3">
      <c r="A86">
        <v>10085</v>
      </c>
      <c r="B86" t="s">
        <v>89</v>
      </c>
      <c r="C86" t="s">
        <v>316</v>
      </c>
      <c r="D86" t="s">
        <v>317</v>
      </c>
      <c r="E86" t="s">
        <v>44156</v>
      </c>
      <c r="F86" t="s">
        <v>20</v>
      </c>
      <c r="G86" t="s">
        <v>44737</v>
      </c>
      <c r="H86" t="s">
        <v>44147</v>
      </c>
      <c r="I86" t="s">
        <v>36</v>
      </c>
      <c r="J86" s="7">
        <v>44992.917662037034</v>
      </c>
      <c r="K86" t="b">
        <v>1</v>
      </c>
      <c r="L86" t="b">
        <v>0</v>
      </c>
      <c r="M86" t="s">
        <v>30</v>
      </c>
      <c r="N86" t="s">
        <v>51</v>
      </c>
      <c r="O86" t="s">
        <v>44155</v>
      </c>
      <c r="Q86">
        <v>35</v>
      </c>
      <c r="R86">
        <v>72800</v>
      </c>
      <c r="S86" t="s">
        <v>44733</v>
      </c>
      <c r="T86" t="s">
        <v>137</v>
      </c>
      <c r="U86" t="s">
        <v>318</v>
      </c>
    </row>
    <row r="87" spans="1:21" x14ac:dyDescent="0.3">
      <c r="A87">
        <v>10086</v>
      </c>
      <c r="B87" t="s">
        <v>45</v>
      </c>
      <c r="C87" t="s">
        <v>319</v>
      </c>
      <c r="D87" t="s">
        <v>320</v>
      </c>
      <c r="E87" t="s">
        <v>44154</v>
      </c>
      <c r="F87" t="s">
        <v>20</v>
      </c>
      <c r="G87" t="s">
        <v>44737</v>
      </c>
      <c r="H87" t="s">
        <v>44147</v>
      </c>
      <c r="I87" t="s">
        <v>29</v>
      </c>
      <c r="J87" s="7">
        <v>45143.292291666665</v>
      </c>
      <c r="K87" t="b">
        <v>0</v>
      </c>
      <c r="L87" t="b">
        <v>1</v>
      </c>
      <c r="M87" t="s">
        <v>30</v>
      </c>
      <c r="N87" t="s">
        <v>51</v>
      </c>
      <c r="O87" t="s">
        <v>44155</v>
      </c>
      <c r="Q87">
        <v>47.620002746582031</v>
      </c>
      <c r="R87">
        <v>99050</v>
      </c>
      <c r="S87" t="s">
        <v>44733</v>
      </c>
      <c r="T87" t="s">
        <v>321</v>
      </c>
      <c r="U87" t="s">
        <v>322</v>
      </c>
    </row>
    <row r="88" spans="1:21" x14ac:dyDescent="0.3">
      <c r="A88">
        <v>10087</v>
      </c>
      <c r="B88" t="s">
        <v>25</v>
      </c>
      <c r="C88" t="s">
        <v>323</v>
      </c>
      <c r="D88" t="s">
        <v>324</v>
      </c>
      <c r="E88" t="s">
        <v>44156</v>
      </c>
      <c r="F88" t="s">
        <v>93</v>
      </c>
      <c r="G88" t="s">
        <v>44737</v>
      </c>
      <c r="H88" t="s">
        <v>44147</v>
      </c>
      <c r="I88" t="s">
        <v>42</v>
      </c>
      <c r="J88" s="7">
        <v>45204.672233796293</v>
      </c>
      <c r="K88" t="b">
        <v>1</v>
      </c>
      <c r="L88" t="b">
        <v>1</v>
      </c>
      <c r="M88" t="s">
        <v>30</v>
      </c>
      <c r="N88" t="s">
        <v>51</v>
      </c>
      <c r="O88" t="s">
        <v>44155</v>
      </c>
      <c r="Q88">
        <v>47.5</v>
      </c>
      <c r="R88">
        <v>98800</v>
      </c>
      <c r="S88" t="s">
        <v>44733</v>
      </c>
      <c r="T88" t="s">
        <v>325</v>
      </c>
      <c r="U88" t="s">
        <v>326</v>
      </c>
    </row>
    <row r="89" spans="1:21" x14ac:dyDescent="0.3">
      <c r="A89">
        <v>10088</v>
      </c>
      <c r="B89" t="s">
        <v>16</v>
      </c>
      <c r="C89" t="s">
        <v>327</v>
      </c>
      <c r="D89" t="s">
        <v>328</v>
      </c>
      <c r="E89" t="s">
        <v>44154</v>
      </c>
      <c r="F89" t="s">
        <v>49</v>
      </c>
      <c r="G89" t="s">
        <v>44737</v>
      </c>
      <c r="H89" t="s">
        <v>44147</v>
      </c>
      <c r="I89" t="s">
        <v>42</v>
      </c>
      <c r="J89" s="7">
        <v>45189.043483796297</v>
      </c>
      <c r="K89" t="b">
        <v>0</v>
      </c>
      <c r="L89" t="b">
        <v>1</v>
      </c>
      <c r="M89" t="s">
        <v>30</v>
      </c>
      <c r="N89" t="s">
        <v>51</v>
      </c>
      <c r="O89" t="s">
        <v>44155</v>
      </c>
      <c r="Q89">
        <v>37.854999542236328</v>
      </c>
      <c r="R89">
        <v>78738</v>
      </c>
      <c r="S89" t="s">
        <v>44733</v>
      </c>
      <c r="T89" t="s">
        <v>329</v>
      </c>
      <c r="U89" t="s">
        <v>330</v>
      </c>
    </row>
    <row r="90" spans="1:21" x14ac:dyDescent="0.3">
      <c r="A90">
        <v>10089</v>
      </c>
      <c r="B90" t="s">
        <v>25</v>
      </c>
      <c r="C90" t="s">
        <v>331</v>
      </c>
      <c r="D90" t="s">
        <v>332</v>
      </c>
      <c r="E90" t="s">
        <v>44156</v>
      </c>
      <c r="F90" t="s">
        <v>20</v>
      </c>
      <c r="G90" t="s">
        <v>44737</v>
      </c>
      <c r="H90" t="s">
        <v>44147</v>
      </c>
      <c r="I90" t="s">
        <v>50</v>
      </c>
      <c r="J90" s="7">
        <v>45016.589803240742</v>
      </c>
      <c r="K90" t="b">
        <v>0</v>
      </c>
      <c r="L90" t="b">
        <v>1</v>
      </c>
      <c r="M90" t="s">
        <v>30</v>
      </c>
      <c r="N90" t="s">
        <v>22</v>
      </c>
      <c r="O90" t="s">
        <v>44152</v>
      </c>
      <c r="P90">
        <v>122340</v>
      </c>
      <c r="R90">
        <v>122340</v>
      </c>
      <c r="S90" t="s">
        <v>44733</v>
      </c>
      <c r="T90" t="s">
        <v>333</v>
      </c>
      <c r="U90" t="s">
        <v>334</v>
      </c>
    </row>
    <row r="91" spans="1:21" x14ac:dyDescent="0.3">
      <c r="A91">
        <v>10090</v>
      </c>
      <c r="B91" t="s">
        <v>45</v>
      </c>
      <c r="C91" t="s">
        <v>335</v>
      </c>
      <c r="D91" t="s">
        <v>40</v>
      </c>
      <c r="E91" t="s">
        <v>44166</v>
      </c>
      <c r="F91" t="s">
        <v>93</v>
      </c>
      <c r="G91" t="s">
        <v>44737</v>
      </c>
      <c r="H91" t="s">
        <v>44147</v>
      </c>
      <c r="I91" t="s">
        <v>42</v>
      </c>
      <c r="J91" s="7">
        <v>44974.004259259258</v>
      </c>
      <c r="K91" t="b">
        <v>0</v>
      </c>
      <c r="L91" t="b">
        <v>1</v>
      </c>
      <c r="M91" t="s">
        <v>30</v>
      </c>
      <c r="N91" t="s">
        <v>51</v>
      </c>
      <c r="O91" t="s">
        <v>44155</v>
      </c>
      <c r="Q91">
        <v>71.730003356933594</v>
      </c>
      <c r="R91">
        <v>149198</v>
      </c>
      <c r="S91" t="s">
        <v>44733</v>
      </c>
      <c r="T91" t="s">
        <v>337</v>
      </c>
      <c r="U91" t="s">
        <v>338</v>
      </c>
    </row>
    <row r="92" spans="1:21" x14ac:dyDescent="0.3">
      <c r="A92">
        <v>10091</v>
      </c>
      <c r="B92" t="s">
        <v>61</v>
      </c>
      <c r="C92" t="s">
        <v>61</v>
      </c>
      <c r="D92" t="s">
        <v>100</v>
      </c>
      <c r="E92" t="s">
        <v>44156</v>
      </c>
      <c r="F92" t="s">
        <v>20</v>
      </c>
      <c r="G92" t="s">
        <v>44737</v>
      </c>
      <c r="H92" t="s">
        <v>44147</v>
      </c>
      <c r="I92" t="s">
        <v>36</v>
      </c>
      <c r="J92" s="7">
        <v>45034.6718287037</v>
      </c>
      <c r="K92" t="b">
        <v>0</v>
      </c>
      <c r="L92" t="b">
        <v>0</v>
      </c>
      <c r="M92" t="s">
        <v>30</v>
      </c>
      <c r="N92" t="s">
        <v>22</v>
      </c>
      <c r="O92" t="s">
        <v>44152</v>
      </c>
      <c r="P92">
        <v>160000</v>
      </c>
      <c r="R92">
        <v>160000</v>
      </c>
      <c r="S92" t="s">
        <v>44733</v>
      </c>
      <c r="T92" t="s">
        <v>339</v>
      </c>
      <c r="U92" t="s">
        <v>340</v>
      </c>
    </row>
    <row r="93" spans="1:21" x14ac:dyDescent="0.3">
      <c r="A93">
        <v>10092</v>
      </c>
      <c r="B93" t="s">
        <v>16</v>
      </c>
      <c r="C93" t="s">
        <v>341</v>
      </c>
      <c r="D93" t="s">
        <v>342</v>
      </c>
      <c r="E93" t="s">
        <v>44153</v>
      </c>
      <c r="F93" t="s">
        <v>20</v>
      </c>
      <c r="G93" t="s">
        <v>44737</v>
      </c>
      <c r="H93" t="s">
        <v>44147</v>
      </c>
      <c r="I93" t="s">
        <v>343</v>
      </c>
      <c r="J93" s="7">
        <v>45133.990312499998</v>
      </c>
      <c r="K93" t="b">
        <v>0</v>
      </c>
      <c r="L93" t="b">
        <v>0</v>
      </c>
      <c r="M93" t="s">
        <v>343</v>
      </c>
      <c r="N93" t="s">
        <v>22</v>
      </c>
      <c r="O93" t="s">
        <v>44152</v>
      </c>
      <c r="P93">
        <v>157500</v>
      </c>
      <c r="R93">
        <v>157500</v>
      </c>
      <c r="S93" t="s">
        <v>44733</v>
      </c>
      <c r="T93" t="s">
        <v>344</v>
      </c>
      <c r="U93" t="s">
        <v>103</v>
      </c>
    </row>
    <row r="94" spans="1:21" x14ac:dyDescent="0.3">
      <c r="A94">
        <v>10093</v>
      </c>
      <c r="B94" t="s">
        <v>16</v>
      </c>
      <c r="C94" t="s">
        <v>16</v>
      </c>
      <c r="D94" t="s">
        <v>248</v>
      </c>
      <c r="E94" t="s">
        <v>44156</v>
      </c>
      <c r="F94" t="s">
        <v>20</v>
      </c>
      <c r="G94" t="s">
        <v>44737</v>
      </c>
      <c r="H94" t="s">
        <v>44147</v>
      </c>
      <c r="I94" t="s">
        <v>36</v>
      </c>
      <c r="J94" s="7">
        <v>45062.876956018517</v>
      </c>
      <c r="K94" t="b">
        <v>0</v>
      </c>
      <c r="L94" t="b">
        <v>1</v>
      </c>
      <c r="M94" t="s">
        <v>30</v>
      </c>
      <c r="N94" t="s">
        <v>22</v>
      </c>
      <c r="O94" t="s">
        <v>44152</v>
      </c>
      <c r="P94">
        <v>170000</v>
      </c>
      <c r="R94">
        <v>170000</v>
      </c>
      <c r="S94" t="s">
        <v>44733</v>
      </c>
      <c r="T94" t="s">
        <v>128</v>
      </c>
      <c r="U94" t="s">
        <v>345</v>
      </c>
    </row>
    <row r="95" spans="1:21" x14ac:dyDescent="0.3">
      <c r="A95">
        <v>10094</v>
      </c>
      <c r="B95" t="s">
        <v>45</v>
      </c>
      <c r="C95" t="s">
        <v>346</v>
      </c>
      <c r="D95" t="s">
        <v>58</v>
      </c>
      <c r="E95" t="s">
        <v>242</v>
      </c>
      <c r="F95" t="s">
        <v>241</v>
      </c>
      <c r="G95" t="s">
        <v>44738</v>
      </c>
      <c r="H95" t="s">
        <v>6562</v>
      </c>
      <c r="I95" t="s">
        <v>42</v>
      </c>
      <c r="J95" s="7">
        <v>45289.543391203704</v>
      </c>
      <c r="K95" t="b">
        <v>0</v>
      </c>
      <c r="L95" t="b">
        <v>0</v>
      </c>
      <c r="M95" t="s">
        <v>30</v>
      </c>
      <c r="N95" t="s">
        <v>51</v>
      </c>
      <c r="O95" t="s">
        <v>44155</v>
      </c>
      <c r="Q95">
        <v>85</v>
      </c>
      <c r="R95">
        <v>176800</v>
      </c>
      <c r="S95" t="s">
        <v>44733</v>
      </c>
      <c r="T95" t="s">
        <v>242</v>
      </c>
      <c r="U95" t="s">
        <v>347</v>
      </c>
    </row>
    <row r="96" spans="1:21" x14ac:dyDescent="0.3">
      <c r="A96">
        <v>10095</v>
      </c>
      <c r="B96" t="s">
        <v>45</v>
      </c>
      <c r="C96" t="s">
        <v>45</v>
      </c>
      <c r="D96" t="s">
        <v>200</v>
      </c>
      <c r="E96" t="s">
        <v>40644</v>
      </c>
      <c r="F96" t="s">
        <v>93</v>
      </c>
      <c r="G96" t="s">
        <v>44737</v>
      </c>
      <c r="H96" t="s">
        <v>44147</v>
      </c>
      <c r="I96" t="s">
        <v>42</v>
      </c>
      <c r="J96" s="7">
        <v>45243.586435185185</v>
      </c>
      <c r="K96" t="b">
        <v>0</v>
      </c>
      <c r="L96" t="b">
        <v>0</v>
      </c>
      <c r="M96" t="s">
        <v>30</v>
      </c>
      <c r="N96" t="s">
        <v>51</v>
      </c>
      <c r="O96" t="s">
        <v>44155</v>
      </c>
      <c r="Q96">
        <v>39</v>
      </c>
      <c r="R96">
        <v>81120</v>
      </c>
      <c r="S96" t="s">
        <v>44733</v>
      </c>
      <c r="T96" t="s">
        <v>348</v>
      </c>
      <c r="U96" t="s">
        <v>349</v>
      </c>
    </row>
    <row r="97" spans="1:21" x14ac:dyDescent="0.3">
      <c r="A97">
        <v>10096</v>
      </c>
      <c r="B97" t="s">
        <v>25</v>
      </c>
      <c r="C97" t="s">
        <v>25</v>
      </c>
      <c r="D97" t="s">
        <v>350</v>
      </c>
      <c r="E97" t="s">
        <v>40644</v>
      </c>
      <c r="F97" t="s">
        <v>20</v>
      </c>
      <c r="G97" t="s">
        <v>44737</v>
      </c>
      <c r="H97" t="s">
        <v>44147</v>
      </c>
      <c r="I97" t="s">
        <v>67</v>
      </c>
      <c r="J97" s="7">
        <v>44939.798032407409</v>
      </c>
      <c r="K97" t="b">
        <v>0</v>
      </c>
      <c r="L97" t="b">
        <v>1</v>
      </c>
      <c r="M97" t="s">
        <v>30</v>
      </c>
      <c r="N97" t="s">
        <v>22</v>
      </c>
      <c r="O97" t="s">
        <v>44152</v>
      </c>
      <c r="P97">
        <v>102500</v>
      </c>
      <c r="R97">
        <v>102500</v>
      </c>
      <c r="S97" t="s">
        <v>44733</v>
      </c>
      <c r="T97" t="s">
        <v>351</v>
      </c>
      <c r="U97" t="s">
        <v>269</v>
      </c>
    </row>
    <row r="98" spans="1:21" x14ac:dyDescent="0.3">
      <c r="A98">
        <v>10097</v>
      </c>
      <c r="B98" t="s">
        <v>45</v>
      </c>
      <c r="C98" t="s">
        <v>352</v>
      </c>
      <c r="D98" t="s">
        <v>353</v>
      </c>
      <c r="E98" t="s">
        <v>44154</v>
      </c>
      <c r="F98" t="s">
        <v>49</v>
      </c>
      <c r="G98" t="s">
        <v>44737</v>
      </c>
      <c r="H98" t="s">
        <v>44147</v>
      </c>
      <c r="I98" t="s">
        <v>36</v>
      </c>
      <c r="J98" s="7">
        <v>45270.292974537035</v>
      </c>
      <c r="K98" t="b">
        <v>0</v>
      </c>
      <c r="L98" t="b">
        <v>0</v>
      </c>
      <c r="M98" t="s">
        <v>30</v>
      </c>
      <c r="N98" t="s">
        <v>51</v>
      </c>
      <c r="O98" t="s">
        <v>44155</v>
      </c>
      <c r="Q98">
        <v>44.735000610351563</v>
      </c>
      <c r="R98">
        <v>93049</v>
      </c>
      <c r="S98" t="s">
        <v>44733</v>
      </c>
      <c r="T98" t="s">
        <v>354</v>
      </c>
    </row>
    <row r="99" spans="1:21" x14ac:dyDescent="0.3">
      <c r="A99">
        <v>10098</v>
      </c>
      <c r="B99" t="s">
        <v>16</v>
      </c>
      <c r="C99" t="s">
        <v>355</v>
      </c>
      <c r="D99" t="s">
        <v>54</v>
      </c>
      <c r="E99" t="s">
        <v>44154</v>
      </c>
      <c r="F99" t="s">
        <v>49</v>
      </c>
      <c r="G99" t="s">
        <v>44737</v>
      </c>
      <c r="H99" t="s">
        <v>44147</v>
      </c>
      <c r="I99" t="s">
        <v>36</v>
      </c>
      <c r="J99" s="7">
        <v>45197.251840277779</v>
      </c>
      <c r="K99" t="b">
        <v>0</v>
      </c>
      <c r="L99" t="b">
        <v>0</v>
      </c>
      <c r="M99" t="s">
        <v>30</v>
      </c>
      <c r="N99" t="s">
        <v>51</v>
      </c>
      <c r="O99" t="s">
        <v>44155</v>
      </c>
      <c r="Q99">
        <v>47.620002746582031</v>
      </c>
      <c r="R99">
        <v>99050</v>
      </c>
      <c r="S99" t="s">
        <v>44733</v>
      </c>
      <c r="T99" t="s">
        <v>55</v>
      </c>
      <c r="U99" t="s">
        <v>225</v>
      </c>
    </row>
    <row r="100" spans="1:21" x14ac:dyDescent="0.3">
      <c r="A100">
        <v>10099</v>
      </c>
      <c r="B100" t="s">
        <v>25</v>
      </c>
      <c r="C100" t="s">
        <v>356</v>
      </c>
      <c r="D100" t="s">
        <v>357</v>
      </c>
      <c r="E100" t="s">
        <v>44156</v>
      </c>
      <c r="F100" t="s">
        <v>93</v>
      </c>
      <c r="G100" t="s">
        <v>44737</v>
      </c>
      <c r="H100" t="s">
        <v>44147</v>
      </c>
      <c r="I100" t="s">
        <v>29</v>
      </c>
      <c r="J100" s="7">
        <v>44964.90766203704</v>
      </c>
      <c r="K100" t="b">
        <v>0</v>
      </c>
      <c r="L100" t="b">
        <v>0</v>
      </c>
      <c r="M100" t="s">
        <v>30</v>
      </c>
      <c r="N100" t="s">
        <v>51</v>
      </c>
      <c r="O100" t="s">
        <v>44155</v>
      </c>
      <c r="Q100">
        <v>58.5</v>
      </c>
      <c r="R100">
        <v>121680</v>
      </c>
      <c r="S100" t="s">
        <v>44733</v>
      </c>
      <c r="T100" t="s">
        <v>358</v>
      </c>
      <c r="U100" t="s">
        <v>359</v>
      </c>
    </row>
    <row r="101" spans="1:21" x14ac:dyDescent="0.3">
      <c r="A101">
        <v>10100</v>
      </c>
      <c r="B101" t="s">
        <v>186</v>
      </c>
      <c r="C101" t="s">
        <v>360</v>
      </c>
      <c r="D101" t="s">
        <v>361</v>
      </c>
      <c r="E101" t="s">
        <v>44153</v>
      </c>
      <c r="F101" t="s">
        <v>20</v>
      </c>
      <c r="G101" t="s">
        <v>44737</v>
      </c>
      <c r="H101" t="s">
        <v>44147</v>
      </c>
      <c r="I101" t="s">
        <v>362</v>
      </c>
      <c r="J101" s="7">
        <v>45094.423159722224</v>
      </c>
      <c r="K101" t="b">
        <v>0</v>
      </c>
      <c r="L101" t="b">
        <v>0</v>
      </c>
      <c r="M101" t="s">
        <v>362</v>
      </c>
      <c r="N101" t="s">
        <v>22</v>
      </c>
      <c r="O101" t="s">
        <v>44152</v>
      </c>
      <c r="P101">
        <v>50400</v>
      </c>
      <c r="R101">
        <v>50400</v>
      </c>
      <c r="S101" t="s">
        <v>44733</v>
      </c>
      <c r="T101" t="s">
        <v>363</v>
      </c>
      <c r="U101" t="s">
        <v>213</v>
      </c>
    </row>
    <row r="102" spans="1:21" x14ac:dyDescent="0.3">
      <c r="A102">
        <v>10101</v>
      </c>
      <c r="B102" t="s">
        <v>25</v>
      </c>
      <c r="C102" t="s">
        <v>364</v>
      </c>
      <c r="D102" t="s">
        <v>365</v>
      </c>
      <c r="E102" t="s">
        <v>44154</v>
      </c>
      <c r="F102" t="s">
        <v>20</v>
      </c>
      <c r="G102" t="s">
        <v>44737</v>
      </c>
      <c r="H102" t="s">
        <v>44147</v>
      </c>
      <c r="I102" t="s">
        <v>94</v>
      </c>
      <c r="J102" s="7">
        <v>45163.758263888885</v>
      </c>
      <c r="K102" t="b">
        <v>0</v>
      </c>
      <c r="L102" t="b">
        <v>1</v>
      </c>
      <c r="M102" t="s">
        <v>30</v>
      </c>
      <c r="N102" t="s">
        <v>51</v>
      </c>
      <c r="O102" t="s">
        <v>44155</v>
      </c>
      <c r="Q102">
        <v>50.75</v>
      </c>
      <c r="R102">
        <v>105560</v>
      </c>
      <c r="S102" t="s">
        <v>44733</v>
      </c>
      <c r="T102" t="s">
        <v>366</v>
      </c>
      <c r="U102" t="s">
        <v>367</v>
      </c>
    </row>
    <row r="103" spans="1:21" x14ac:dyDescent="0.3">
      <c r="A103">
        <v>10102</v>
      </c>
      <c r="B103" t="s">
        <v>25</v>
      </c>
      <c r="C103" t="s">
        <v>25</v>
      </c>
      <c r="D103" t="s">
        <v>58</v>
      </c>
      <c r="E103" t="s">
        <v>44156</v>
      </c>
      <c r="F103" t="s">
        <v>20</v>
      </c>
      <c r="G103" t="s">
        <v>44738</v>
      </c>
      <c r="H103" t="s">
        <v>6562</v>
      </c>
      <c r="I103" t="s">
        <v>50</v>
      </c>
      <c r="J103" s="7">
        <v>45194.919861111113</v>
      </c>
      <c r="K103" t="b">
        <v>0</v>
      </c>
      <c r="L103" t="b">
        <v>1</v>
      </c>
      <c r="M103" t="s">
        <v>30</v>
      </c>
      <c r="N103" t="s">
        <v>22</v>
      </c>
      <c r="O103" t="s">
        <v>44152</v>
      </c>
      <c r="P103">
        <v>112500</v>
      </c>
      <c r="R103">
        <v>112500</v>
      </c>
      <c r="S103" t="s">
        <v>44733</v>
      </c>
      <c r="T103" t="s">
        <v>368</v>
      </c>
      <c r="U103" t="s">
        <v>369</v>
      </c>
    </row>
    <row r="104" spans="1:21" x14ac:dyDescent="0.3">
      <c r="A104">
        <v>10103</v>
      </c>
      <c r="B104" t="s">
        <v>89</v>
      </c>
      <c r="C104" t="s">
        <v>89</v>
      </c>
      <c r="D104" t="s">
        <v>370</v>
      </c>
      <c r="E104" t="s">
        <v>44167</v>
      </c>
      <c r="F104" t="s">
        <v>20</v>
      </c>
      <c r="G104" t="s">
        <v>44737</v>
      </c>
      <c r="H104" t="s">
        <v>44147</v>
      </c>
      <c r="I104" t="s">
        <v>94</v>
      </c>
      <c r="J104" s="7">
        <v>45273.37699074074</v>
      </c>
      <c r="K104" t="b">
        <v>0</v>
      </c>
      <c r="L104" t="b">
        <v>1</v>
      </c>
      <c r="M104" t="s">
        <v>30</v>
      </c>
      <c r="N104" t="s">
        <v>22</v>
      </c>
      <c r="O104" t="s">
        <v>44152</v>
      </c>
      <c r="P104">
        <v>100000</v>
      </c>
      <c r="R104">
        <v>100000</v>
      </c>
      <c r="S104" t="s">
        <v>44733</v>
      </c>
      <c r="T104" t="s">
        <v>372</v>
      </c>
    </row>
    <row r="105" spans="1:21" x14ac:dyDescent="0.3">
      <c r="A105">
        <v>10104</v>
      </c>
      <c r="B105" t="s">
        <v>25</v>
      </c>
      <c r="C105" t="s">
        <v>25</v>
      </c>
      <c r="D105" t="s">
        <v>373</v>
      </c>
      <c r="E105" t="s">
        <v>44156</v>
      </c>
      <c r="F105" t="s">
        <v>20</v>
      </c>
      <c r="G105" t="s">
        <v>44737</v>
      </c>
      <c r="H105" t="s">
        <v>44147</v>
      </c>
      <c r="I105" t="s">
        <v>67</v>
      </c>
      <c r="J105" s="7">
        <v>45125.879918981482</v>
      </c>
      <c r="K105" t="b">
        <v>0</v>
      </c>
      <c r="L105" t="b">
        <v>0</v>
      </c>
      <c r="M105" t="s">
        <v>30</v>
      </c>
      <c r="N105" t="s">
        <v>22</v>
      </c>
      <c r="O105" t="s">
        <v>44152</v>
      </c>
      <c r="P105">
        <v>75000</v>
      </c>
      <c r="R105">
        <v>75000</v>
      </c>
      <c r="S105" t="s">
        <v>44733</v>
      </c>
      <c r="T105" t="s">
        <v>374</v>
      </c>
      <c r="U105" t="s">
        <v>375</v>
      </c>
    </row>
    <row r="106" spans="1:21" x14ac:dyDescent="0.3">
      <c r="A106">
        <v>10105</v>
      </c>
      <c r="B106" t="s">
        <v>45</v>
      </c>
      <c r="C106" t="s">
        <v>376</v>
      </c>
      <c r="D106" t="s">
        <v>104</v>
      </c>
      <c r="E106" t="s">
        <v>40644</v>
      </c>
      <c r="F106" t="s">
        <v>20</v>
      </c>
      <c r="G106" t="s">
        <v>44737</v>
      </c>
      <c r="H106" t="s">
        <v>44147</v>
      </c>
      <c r="I106" t="s">
        <v>94</v>
      </c>
      <c r="J106" s="7">
        <v>45140.62940972222</v>
      </c>
      <c r="K106" t="b">
        <v>0</v>
      </c>
      <c r="L106" t="b">
        <v>1</v>
      </c>
      <c r="M106" t="s">
        <v>30</v>
      </c>
      <c r="N106" t="s">
        <v>22</v>
      </c>
      <c r="O106" t="s">
        <v>44152</v>
      </c>
      <c r="P106">
        <v>109750</v>
      </c>
      <c r="R106">
        <v>109750</v>
      </c>
      <c r="S106" t="s">
        <v>44733</v>
      </c>
      <c r="T106" t="s">
        <v>377</v>
      </c>
      <c r="U106" t="s">
        <v>378</v>
      </c>
    </row>
    <row r="107" spans="1:21" x14ac:dyDescent="0.3">
      <c r="A107">
        <v>10106</v>
      </c>
      <c r="B107" t="s">
        <v>25</v>
      </c>
      <c r="C107" t="s">
        <v>379</v>
      </c>
      <c r="D107" t="s">
        <v>380</v>
      </c>
      <c r="E107" t="s">
        <v>44153</v>
      </c>
      <c r="F107" t="s">
        <v>20</v>
      </c>
      <c r="G107" t="s">
        <v>44737</v>
      </c>
      <c r="H107" t="s">
        <v>44147</v>
      </c>
      <c r="I107" t="s">
        <v>362</v>
      </c>
      <c r="J107" s="7">
        <v>44968.426226851851</v>
      </c>
      <c r="K107" t="b">
        <v>0</v>
      </c>
      <c r="L107" t="b">
        <v>0</v>
      </c>
      <c r="M107" t="s">
        <v>362</v>
      </c>
      <c r="N107" t="s">
        <v>22</v>
      </c>
      <c r="O107" t="s">
        <v>44152</v>
      </c>
      <c r="P107">
        <v>147500</v>
      </c>
      <c r="R107">
        <v>147500</v>
      </c>
      <c r="S107" t="s">
        <v>44733</v>
      </c>
      <c r="T107" t="s">
        <v>381</v>
      </c>
      <c r="U107" t="s">
        <v>382</v>
      </c>
    </row>
    <row r="108" spans="1:21" x14ac:dyDescent="0.3">
      <c r="A108">
        <v>10107</v>
      </c>
      <c r="B108" t="s">
        <v>89</v>
      </c>
      <c r="C108" t="s">
        <v>383</v>
      </c>
      <c r="D108" t="s">
        <v>384</v>
      </c>
      <c r="E108" t="s">
        <v>44154</v>
      </c>
      <c r="F108" t="s">
        <v>20</v>
      </c>
      <c r="G108" t="s">
        <v>44737</v>
      </c>
      <c r="H108" t="s">
        <v>44147</v>
      </c>
      <c r="I108" t="s">
        <v>42</v>
      </c>
      <c r="J108" s="7">
        <v>45147.792800925927</v>
      </c>
      <c r="K108" t="b">
        <v>1</v>
      </c>
      <c r="L108" t="b">
        <v>0</v>
      </c>
      <c r="M108" t="s">
        <v>30</v>
      </c>
      <c r="N108" t="s">
        <v>51</v>
      </c>
      <c r="O108" t="s">
        <v>44155</v>
      </c>
      <c r="Q108">
        <v>54.954998016357422</v>
      </c>
      <c r="R108">
        <v>114306</v>
      </c>
      <c r="S108" t="s">
        <v>44733</v>
      </c>
      <c r="T108" t="s">
        <v>385</v>
      </c>
      <c r="U108" t="s">
        <v>386</v>
      </c>
    </row>
    <row r="109" spans="1:21" x14ac:dyDescent="0.3">
      <c r="A109">
        <v>10108</v>
      </c>
      <c r="B109" t="s">
        <v>25</v>
      </c>
      <c r="C109" t="s">
        <v>25</v>
      </c>
      <c r="D109" t="s">
        <v>387</v>
      </c>
      <c r="E109" t="s">
        <v>44154</v>
      </c>
      <c r="F109" t="s">
        <v>49</v>
      </c>
      <c r="G109" t="s">
        <v>44737</v>
      </c>
      <c r="H109" t="s">
        <v>44147</v>
      </c>
      <c r="I109" t="s">
        <v>94</v>
      </c>
      <c r="J109" s="7">
        <v>45289.297326388885</v>
      </c>
      <c r="K109" t="b">
        <v>0</v>
      </c>
      <c r="L109" t="b">
        <v>0</v>
      </c>
      <c r="M109" t="s">
        <v>30</v>
      </c>
      <c r="N109" t="s">
        <v>51</v>
      </c>
      <c r="O109" t="s">
        <v>44155</v>
      </c>
      <c r="Q109">
        <v>44.75</v>
      </c>
      <c r="R109">
        <v>93080</v>
      </c>
      <c r="S109" t="s">
        <v>44733</v>
      </c>
      <c r="T109" t="s">
        <v>52</v>
      </c>
      <c r="U109" t="s">
        <v>388</v>
      </c>
    </row>
    <row r="110" spans="1:21" x14ac:dyDescent="0.3">
      <c r="A110">
        <v>10109</v>
      </c>
      <c r="B110" t="s">
        <v>89</v>
      </c>
      <c r="C110" t="s">
        <v>389</v>
      </c>
      <c r="D110" t="s">
        <v>390</v>
      </c>
      <c r="E110" t="s">
        <v>13383</v>
      </c>
      <c r="F110" t="s">
        <v>220</v>
      </c>
      <c r="G110" t="s">
        <v>44737</v>
      </c>
      <c r="H110" t="s">
        <v>44147</v>
      </c>
      <c r="I110" t="s">
        <v>50</v>
      </c>
      <c r="J110" s="7">
        <v>45055.382881944446</v>
      </c>
      <c r="K110" t="b">
        <v>0</v>
      </c>
      <c r="L110" t="b">
        <v>0</v>
      </c>
      <c r="M110" t="s">
        <v>30</v>
      </c>
      <c r="N110" t="s">
        <v>51</v>
      </c>
      <c r="O110" t="s">
        <v>44155</v>
      </c>
      <c r="Q110">
        <v>8</v>
      </c>
      <c r="R110">
        <v>16640</v>
      </c>
      <c r="S110" t="s">
        <v>44733</v>
      </c>
      <c r="T110" t="s">
        <v>391</v>
      </c>
      <c r="U110" t="s">
        <v>392</v>
      </c>
    </row>
    <row r="111" spans="1:21" x14ac:dyDescent="0.3">
      <c r="A111">
        <v>10110</v>
      </c>
      <c r="B111" t="s">
        <v>45</v>
      </c>
      <c r="C111" t="s">
        <v>393</v>
      </c>
      <c r="D111" t="s">
        <v>380</v>
      </c>
      <c r="E111" t="s">
        <v>44153</v>
      </c>
      <c r="F111" t="s">
        <v>20</v>
      </c>
      <c r="G111" t="s">
        <v>44737</v>
      </c>
      <c r="H111" t="s">
        <v>44147</v>
      </c>
      <c r="I111" t="s">
        <v>362</v>
      </c>
      <c r="J111" s="7">
        <v>45070.25640046296</v>
      </c>
      <c r="K111" t="b">
        <v>0</v>
      </c>
      <c r="L111" t="b">
        <v>0</v>
      </c>
      <c r="M111" t="s">
        <v>362</v>
      </c>
      <c r="N111" t="s">
        <v>22</v>
      </c>
      <c r="O111" t="s">
        <v>44152</v>
      </c>
      <c r="P111">
        <v>79200</v>
      </c>
      <c r="R111">
        <v>79200</v>
      </c>
      <c r="S111" t="s">
        <v>44733</v>
      </c>
      <c r="T111" t="s">
        <v>394</v>
      </c>
      <c r="U111" t="s">
        <v>395</v>
      </c>
    </row>
    <row r="112" spans="1:21" x14ac:dyDescent="0.3">
      <c r="A112">
        <v>10111</v>
      </c>
      <c r="B112" t="s">
        <v>25</v>
      </c>
      <c r="C112" t="s">
        <v>396</v>
      </c>
      <c r="D112" t="s">
        <v>397</v>
      </c>
      <c r="E112" t="s">
        <v>44154</v>
      </c>
      <c r="F112" t="s">
        <v>20</v>
      </c>
      <c r="G112" t="s">
        <v>44737</v>
      </c>
      <c r="H112" t="s">
        <v>44147</v>
      </c>
      <c r="I112" t="s">
        <v>94</v>
      </c>
      <c r="J112" s="7">
        <v>45155.466446759259</v>
      </c>
      <c r="K112" t="b">
        <v>1</v>
      </c>
      <c r="L112" t="b">
        <v>0</v>
      </c>
      <c r="M112" t="s">
        <v>30</v>
      </c>
      <c r="N112" t="s">
        <v>51</v>
      </c>
      <c r="O112" t="s">
        <v>44155</v>
      </c>
      <c r="Q112">
        <v>61</v>
      </c>
      <c r="R112">
        <v>126880</v>
      </c>
      <c r="S112" t="s">
        <v>44733</v>
      </c>
      <c r="T112" t="s">
        <v>284</v>
      </c>
      <c r="U112" t="s">
        <v>398</v>
      </c>
    </row>
    <row r="113" spans="1:21" x14ac:dyDescent="0.3">
      <c r="A113">
        <v>10112</v>
      </c>
      <c r="B113" t="s">
        <v>45</v>
      </c>
      <c r="C113" t="s">
        <v>399</v>
      </c>
      <c r="D113" t="s">
        <v>58</v>
      </c>
      <c r="E113" t="s">
        <v>44154</v>
      </c>
      <c r="F113" t="s">
        <v>20</v>
      </c>
      <c r="G113" t="s">
        <v>44738</v>
      </c>
      <c r="H113" t="s">
        <v>6562</v>
      </c>
      <c r="I113" t="s">
        <v>29</v>
      </c>
      <c r="J113" s="7">
        <v>45148.758229166669</v>
      </c>
      <c r="K113" t="b">
        <v>0</v>
      </c>
      <c r="L113" t="b">
        <v>1</v>
      </c>
      <c r="M113" t="s">
        <v>30</v>
      </c>
      <c r="N113" t="s">
        <v>51</v>
      </c>
      <c r="O113" t="s">
        <v>44155</v>
      </c>
      <c r="Q113">
        <v>43.709999084472663</v>
      </c>
      <c r="R113">
        <v>90917</v>
      </c>
      <c r="S113" t="s">
        <v>44733</v>
      </c>
      <c r="T113" t="s">
        <v>400</v>
      </c>
      <c r="U113" t="s">
        <v>401</v>
      </c>
    </row>
    <row r="114" spans="1:21" x14ac:dyDescent="0.3">
      <c r="A114">
        <v>10113</v>
      </c>
      <c r="B114" t="s">
        <v>25</v>
      </c>
      <c r="C114" t="s">
        <v>402</v>
      </c>
      <c r="D114" t="s">
        <v>403</v>
      </c>
      <c r="E114" t="s">
        <v>44154</v>
      </c>
      <c r="F114" t="s">
        <v>49</v>
      </c>
      <c r="G114" t="s">
        <v>44737</v>
      </c>
      <c r="H114" t="s">
        <v>44147</v>
      </c>
      <c r="I114" t="s">
        <v>21</v>
      </c>
      <c r="J114" s="7">
        <v>45262.283078703702</v>
      </c>
      <c r="K114" t="b">
        <v>0</v>
      </c>
      <c r="L114" t="b">
        <v>1</v>
      </c>
      <c r="M114" t="s">
        <v>21</v>
      </c>
      <c r="N114" t="s">
        <v>51</v>
      </c>
      <c r="O114" t="s">
        <v>44155</v>
      </c>
      <c r="Q114">
        <v>61.159996032714837</v>
      </c>
      <c r="R114">
        <v>127213</v>
      </c>
      <c r="S114" t="s">
        <v>44733</v>
      </c>
      <c r="T114" t="s">
        <v>404</v>
      </c>
      <c r="U114" t="s">
        <v>405</v>
      </c>
    </row>
    <row r="115" spans="1:21" x14ac:dyDescent="0.3">
      <c r="A115">
        <v>10114</v>
      </c>
      <c r="B115" t="s">
        <v>25</v>
      </c>
      <c r="C115" t="s">
        <v>25</v>
      </c>
      <c r="D115" t="s">
        <v>58</v>
      </c>
      <c r="E115" t="s">
        <v>242</v>
      </c>
      <c r="F115" t="s">
        <v>241</v>
      </c>
      <c r="G115" t="s">
        <v>44738</v>
      </c>
      <c r="H115" t="s">
        <v>6562</v>
      </c>
      <c r="I115" t="s">
        <v>67</v>
      </c>
      <c r="J115" s="7">
        <v>45184.795972222222</v>
      </c>
      <c r="K115" t="b">
        <v>1</v>
      </c>
      <c r="L115" t="b">
        <v>0</v>
      </c>
      <c r="M115" t="s">
        <v>30</v>
      </c>
      <c r="N115" t="s">
        <v>51</v>
      </c>
      <c r="O115" t="s">
        <v>44155</v>
      </c>
      <c r="Q115">
        <v>100</v>
      </c>
      <c r="R115">
        <v>208000</v>
      </c>
      <c r="S115" t="s">
        <v>44733</v>
      </c>
      <c r="T115" t="s">
        <v>242</v>
      </c>
      <c r="U115" t="s">
        <v>406</v>
      </c>
    </row>
    <row r="116" spans="1:21" x14ac:dyDescent="0.3">
      <c r="A116">
        <v>10115</v>
      </c>
      <c r="B116" t="s">
        <v>25</v>
      </c>
      <c r="C116" t="s">
        <v>407</v>
      </c>
      <c r="D116" t="s">
        <v>408</v>
      </c>
      <c r="E116" t="s">
        <v>44154</v>
      </c>
      <c r="F116" t="s">
        <v>20</v>
      </c>
      <c r="G116" t="s">
        <v>44737</v>
      </c>
      <c r="H116" t="s">
        <v>44147</v>
      </c>
      <c r="I116" t="s">
        <v>21</v>
      </c>
      <c r="J116" s="7">
        <v>45186.718599537038</v>
      </c>
      <c r="K116" t="b">
        <v>0</v>
      </c>
      <c r="L116" t="b">
        <v>1</v>
      </c>
      <c r="M116" t="s">
        <v>21</v>
      </c>
      <c r="N116" t="s">
        <v>51</v>
      </c>
      <c r="O116" t="s">
        <v>44155</v>
      </c>
      <c r="Q116">
        <v>50.965000152587891</v>
      </c>
      <c r="R116">
        <v>106007</v>
      </c>
      <c r="S116" t="s">
        <v>44733</v>
      </c>
      <c r="T116" t="s">
        <v>409</v>
      </c>
      <c r="U116" t="s">
        <v>410</v>
      </c>
    </row>
    <row r="117" spans="1:21" x14ac:dyDescent="0.3">
      <c r="A117">
        <v>10116</v>
      </c>
      <c r="B117" t="s">
        <v>45</v>
      </c>
      <c r="C117" t="s">
        <v>45</v>
      </c>
      <c r="D117" t="s">
        <v>411</v>
      </c>
      <c r="E117" t="s">
        <v>44156</v>
      </c>
      <c r="F117" t="s">
        <v>93</v>
      </c>
      <c r="G117" t="s">
        <v>44737</v>
      </c>
      <c r="H117" t="s">
        <v>44147</v>
      </c>
      <c r="I117" t="s">
        <v>50</v>
      </c>
      <c r="J117" s="7">
        <v>45072.002511574072</v>
      </c>
      <c r="K117" t="b">
        <v>0</v>
      </c>
      <c r="L117" t="b">
        <v>1</v>
      </c>
      <c r="M117" t="s">
        <v>30</v>
      </c>
      <c r="N117" t="s">
        <v>22</v>
      </c>
      <c r="O117" t="s">
        <v>44152</v>
      </c>
      <c r="P117">
        <v>135000</v>
      </c>
      <c r="R117">
        <v>135000</v>
      </c>
      <c r="S117" t="s">
        <v>44733</v>
      </c>
      <c r="T117" t="s">
        <v>412</v>
      </c>
      <c r="U117" t="s">
        <v>263</v>
      </c>
    </row>
    <row r="118" spans="1:21" x14ac:dyDescent="0.3">
      <c r="A118">
        <v>10117</v>
      </c>
      <c r="B118" t="s">
        <v>89</v>
      </c>
      <c r="C118" t="s">
        <v>413</v>
      </c>
      <c r="D118" t="s">
        <v>58</v>
      </c>
      <c r="E118" t="s">
        <v>44154</v>
      </c>
      <c r="F118" t="s">
        <v>20</v>
      </c>
      <c r="G118" t="s">
        <v>44738</v>
      </c>
      <c r="H118" t="s">
        <v>6562</v>
      </c>
      <c r="I118" t="s">
        <v>36</v>
      </c>
      <c r="J118" s="7">
        <v>45046.458344907405</v>
      </c>
      <c r="K118" t="b">
        <v>1</v>
      </c>
      <c r="L118" t="b">
        <v>0</v>
      </c>
      <c r="M118" t="s">
        <v>30</v>
      </c>
      <c r="N118" t="s">
        <v>51</v>
      </c>
      <c r="O118" t="s">
        <v>44155</v>
      </c>
      <c r="Q118">
        <v>55</v>
      </c>
      <c r="R118">
        <v>114400</v>
      </c>
      <c r="S118" t="s">
        <v>44733</v>
      </c>
      <c r="T118" t="s">
        <v>284</v>
      </c>
    </row>
    <row r="119" spans="1:21" x14ac:dyDescent="0.3">
      <c r="A119">
        <v>10118</v>
      </c>
      <c r="B119" t="s">
        <v>45</v>
      </c>
      <c r="C119" t="s">
        <v>45</v>
      </c>
      <c r="D119" t="s">
        <v>30</v>
      </c>
      <c r="E119" t="s">
        <v>40644</v>
      </c>
      <c r="F119" t="s">
        <v>20</v>
      </c>
      <c r="G119" t="s">
        <v>44737</v>
      </c>
      <c r="H119" t="s">
        <v>44147</v>
      </c>
      <c r="I119" t="s">
        <v>21</v>
      </c>
      <c r="J119" s="7">
        <v>44960.587858796294</v>
      </c>
      <c r="K119" t="b">
        <v>0</v>
      </c>
      <c r="L119" t="b">
        <v>0</v>
      </c>
      <c r="M119" t="s">
        <v>21</v>
      </c>
      <c r="N119" t="s">
        <v>22</v>
      </c>
      <c r="O119" t="s">
        <v>44152</v>
      </c>
      <c r="P119">
        <v>155000</v>
      </c>
      <c r="R119">
        <v>155000</v>
      </c>
      <c r="S119" t="s">
        <v>44733</v>
      </c>
      <c r="T119" t="s">
        <v>414</v>
      </c>
      <c r="U119" t="s">
        <v>415</v>
      </c>
    </row>
    <row r="120" spans="1:21" x14ac:dyDescent="0.3">
      <c r="A120">
        <v>10119</v>
      </c>
      <c r="B120" t="s">
        <v>25</v>
      </c>
      <c r="C120" t="s">
        <v>25</v>
      </c>
      <c r="D120" t="s">
        <v>416</v>
      </c>
      <c r="E120" t="s">
        <v>44168</v>
      </c>
      <c r="F120" t="s">
        <v>20</v>
      </c>
      <c r="G120" t="s">
        <v>44737</v>
      </c>
      <c r="H120" t="s">
        <v>44147</v>
      </c>
      <c r="I120" t="s">
        <v>94</v>
      </c>
      <c r="J120" s="7">
        <v>45104.813530092593</v>
      </c>
      <c r="K120" t="b">
        <v>0</v>
      </c>
      <c r="L120" t="b">
        <v>1</v>
      </c>
      <c r="M120" t="s">
        <v>30</v>
      </c>
      <c r="N120" t="s">
        <v>22</v>
      </c>
      <c r="O120" t="s">
        <v>44152</v>
      </c>
      <c r="P120">
        <v>58926</v>
      </c>
      <c r="R120">
        <v>58926</v>
      </c>
      <c r="S120" t="s">
        <v>44733</v>
      </c>
      <c r="T120" t="s">
        <v>111</v>
      </c>
      <c r="U120" t="s">
        <v>418</v>
      </c>
    </row>
    <row r="121" spans="1:21" x14ac:dyDescent="0.3">
      <c r="A121">
        <v>10120</v>
      </c>
      <c r="B121" t="s">
        <v>61</v>
      </c>
      <c r="C121" t="s">
        <v>419</v>
      </c>
      <c r="D121" t="s">
        <v>420</v>
      </c>
      <c r="E121" t="s">
        <v>13383</v>
      </c>
      <c r="F121" t="s">
        <v>20</v>
      </c>
      <c r="G121" t="s">
        <v>44737</v>
      </c>
      <c r="H121" t="s">
        <v>44147</v>
      </c>
      <c r="I121" t="s">
        <v>42</v>
      </c>
      <c r="J121" s="7">
        <v>45174.839085648149</v>
      </c>
      <c r="K121" t="b">
        <v>0</v>
      </c>
      <c r="L121" t="b">
        <v>1</v>
      </c>
      <c r="M121" t="s">
        <v>30</v>
      </c>
      <c r="N121" t="s">
        <v>22</v>
      </c>
      <c r="O121" t="s">
        <v>44152</v>
      </c>
      <c r="P121">
        <v>135000</v>
      </c>
      <c r="R121">
        <v>135000</v>
      </c>
      <c r="S121" t="s">
        <v>44733</v>
      </c>
      <c r="T121" t="s">
        <v>421</v>
      </c>
      <c r="U121" t="s">
        <v>422</v>
      </c>
    </row>
    <row r="122" spans="1:21" x14ac:dyDescent="0.3">
      <c r="A122">
        <v>10121</v>
      </c>
      <c r="B122" t="s">
        <v>61</v>
      </c>
      <c r="C122" t="s">
        <v>423</v>
      </c>
      <c r="D122" t="s">
        <v>424</v>
      </c>
      <c r="E122" t="s">
        <v>44154</v>
      </c>
      <c r="F122" t="s">
        <v>20</v>
      </c>
      <c r="G122" t="s">
        <v>44737</v>
      </c>
      <c r="H122" t="s">
        <v>44147</v>
      </c>
      <c r="I122" t="s">
        <v>94</v>
      </c>
      <c r="J122" s="7">
        <v>45160.258032407408</v>
      </c>
      <c r="K122" t="b">
        <v>0</v>
      </c>
      <c r="L122" t="b">
        <v>1</v>
      </c>
      <c r="M122" t="s">
        <v>30</v>
      </c>
      <c r="N122" t="s">
        <v>51</v>
      </c>
      <c r="O122" t="s">
        <v>44155</v>
      </c>
      <c r="Q122">
        <v>52.779998779296882</v>
      </c>
      <c r="R122">
        <v>109782</v>
      </c>
      <c r="S122" t="s">
        <v>44733</v>
      </c>
      <c r="T122" t="s">
        <v>425</v>
      </c>
      <c r="U122" t="s">
        <v>426</v>
      </c>
    </row>
    <row r="123" spans="1:21" x14ac:dyDescent="0.3">
      <c r="A123">
        <v>10122</v>
      </c>
      <c r="B123" t="s">
        <v>25</v>
      </c>
      <c r="C123" t="s">
        <v>25</v>
      </c>
      <c r="D123" t="s">
        <v>427</v>
      </c>
      <c r="E123" t="s">
        <v>44158</v>
      </c>
      <c r="F123" t="s">
        <v>20</v>
      </c>
      <c r="G123" t="s">
        <v>44737</v>
      </c>
      <c r="H123" t="s">
        <v>44147</v>
      </c>
      <c r="I123" t="s">
        <v>67</v>
      </c>
      <c r="J123" s="7">
        <v>45205.337037037039</v>
      </c>
      <c r="K123" t="b">
        <v>0</v>
      </c>
      <c r="L123" t="b">
        <v>0</v>
      </c>
      <c r="M123" t="s">
        <v>30</v>
      </c>
      <c r="N123" t="s">
        <v>22</v>
      </c>
      <c r="O123" t="s">
        <v>44152</v>
      </c>
      <c r="P123">
        <v>108415.5</v>
      </c>
      <c r="R123">
        <v>108416</v>
      </c>
      <c r="S123" t="s">
        <v>44733</v>
      </c>
      <c r="T123" t="s">
        <v>137</v>
      </c>
      <c r="U123" t="s">
        <v>428</v>
      </c>
    </row>
    <row r="124" spans="1:21" x14ac:dyDescent="0.3">
      <c r="A124">
        <v>10123</v>
      </c>
      <c r="B124" t="s">
        <v>25</v>
      </c>
      <c r="C124" t="s">
        <v>429</v>
      </c>
      <c r="D124" t="s">
        <v>430</v>
      </c>
      <c r="E124" t="s">
        <v>44154</v>
      </c>
      <c r="F124" t="s">
        <v>49</v>
      </c>
      <c r="G124" t="s">
        <v>44737</v>
      </c>
      <c r="H124" t="s">
        <v>44147</v>
      </c>
      <c r="I124" t="s">
        <v>94</v>
      </c>
      <c r="J124" s="7">
        <v>45242.29650462963</v>
      </c>
      <c r="K124" t="b">
        <v>1</v>
      </c>
      <c r="L124" t="b">
        <v>1</v>
      </c>
      <c r="M124" t="s">
        <v>30</v>
      </c>
      <c r="N124" t="s">
        <v>51</v>
      </c>
      <c r="O124" t="s">
        <v>44155</v>
      </c>
      <c r="Q124">
        <v>54.420001983642578</v>
      </c>
      <c r="R124">
        <v>113194</v>
      </c>
      <c r="S124" t="s">
        <v>44733</v>
      </c>
      <c r="T124" t="s">
        <v>431</v>
      </c>
      <c r="U124" t="s">
        <v>432</v>
      </c>
    </row>
    <row r="125" spans="1:21" x14ac:dyDescent="0.3">
      <c r="A125">
        <v>10124</v>
      </c>
      <c r="B125" t="s">
        <v>25</v>
      </c>
      <c r="C125" t="s">
        <v>433</v>
      </c>
      <c r="D125" t="s">
        <v>434</v>
      </c>
      <c r="E125" t="s">
        <v>44154</v>
      </c>
      <c r="F125" t="s">
        <v>20</v>
      </c>
      <c r="G125" t="s">
        <v>44737</v>
      </c>
      <c r="H125" t="s">
        <v>44147</v>
      </c>
      <c r="I125" t="s">
        <v>36</v>
      </c>
      <c r="J125" s="7">
        <v>45146.254270833335</v>
      </c>
      <c r="K125" t="b">
        <v>0</v>
      </c>
      <c r="L125" t="b">
        <v>0</v>
      </c>
      <c r="M125" t="s">
        <v>30</v>
      </c>
      <c r="N125" t="s">
        <v>51</v>
      </c>
      <c r="O125" t="s">
        <v>44155</v>
      </c>
      <c r="Q125">
        <v>50.669998168945313</v>
      </c>
      <c r="R125">
        <v>105394</v>
      </c>
      <c r="S125" t="s">
        <v>44733</v>
      </c>
      <c r="T125" t="s">
        <v>435</v>
      </c>
      <c r="U125" t="s">
        <v>436</v>
      </c>
    </row>
    <row r="126" spans="1:21" x14ac:dyDescent="0.3">
      <c r="A126">
        <v>10125</v>
      </c>
      <c r="B126" t="s">
        <v>25</v>
      </c>
      <c r="C126" t="s">
        <v>25</v>
      </c>
      <c r="D126" t="s">
        <v>437</v>
      </c>
      <c r="E126" t="s">
        <v>34988</v>
      </c>
      <c r="F126" t="s">
        <v>93</v>
      </c>
      <c r="G126" t="s">
        <v>44737</v>
      </c>
      <c r="H126" t="s">
        <v>44147</v>
      </c>
      <c r="I126" t="s">
        <v>50</v>
      </c>
      <c r="J126" s="7">
        <v>44993.630891203706</v>
      </c>
      <c r="K126" t="b">
        <v>1</v>
      </c>
      <c r="L126" t="b">
        <v>0</v>
      </c>
      <c r="M126" t="s">
        <v>30</v>
      </c>
      <c r="N126" t="s">
        <v>51</v>
      </c>
      <c r="O126" t="s">
        <v>44155</v>
      </c>
      <c r="Q126">
        <v>55</v>
      </c>
      <c r="R126">
        <v>114400</v>
      </c>
      <c r="S126" t="s">
        <v>44733</v>
      </c>
      <c r="T126" t="s">
        <v>438</v>
      </c>
      <c r="U126" t="s">
        <v>439</v>
      </c>
    </row>
    <row r="127" spans="1:21" x14ac:dyDescent="0.3">
      <c r="A127">
        <v>10126</v>
      </c>
      <c r="B127" t="s">
        <v>33</v>
      </c>
      <c r="C127" t="s">
        <v>33</v>
      </c>
      <c r="D127" t="s">
        <v>314</v>
      </c>
      <c r="E127" t="s">
        <v>44156</v>
      </c>
      <c r="F127" t="s">
        <v>20</v>
      </c>
      <c r="G127" t="s">
        <v>44737</v>
      </c>
      <c r="H127" t="s">
        <v>44147</v>
      </c>
      <c r="I127" t="s">
        <v>50</v>
      </c>
      <c r="J127" s="7">
        <v>45050.584618055553</v>
      </c>
      <c r="K127" t="b">
        <v>1</v>
      </c>
      <c r="L127" t="b">
        <v>1</v>
      </c>
      <c r="M127" t="s">
        <v>30</v>
      </c>
      <c r="N127" t="s">
        <v>22</v>
      </c>
      <c r="O127" t="s">
        <v>44152</v>
      </c>
      <c r="P127">
        <v>150000</v>
      </c>
      <c r="R127">
        <v>150000</v>
      </c>
      <c r="S127" t="s">
        <v>44733</v>
      </c>
      <c r="T127" t="s">
        <v>339</v>
      </c>
      <c r="U127" t="s">
        <v>440</v>
      </c>
    </row>
    <row r="128" spans="1:21" x14ac:dyDescent="0.3">
      <c r="A128">
        <v>10127</v>
      </c>
      <c r="B128" t="s">
        <v>441</v>
      </c>
      <c r="C128" t="s">
        <v>442</v>
      </c>
      <c r="D128" t="s">
        <v>443</v>
      </c>
      <c r="E128" t="s">
        <v>44169</v>
      </c>
      <c r="F128" t="s">
        <v>445</v>
      </c>
      <c r="G128" t="s">
        <v>44737</v>
      </c>
      <c r="H128" t="s">
        <v>44147</v>
      </c>
      <c r="I128" t="s">
        <v>21</v>
      </c>
      <c r="J128" s="7">
        <v>45214.003750000003</v>
      </c>
      <c r="K128" t="b">
        <v>1</v>
      </c>
      <c r="L128" t="b">
        <v>0</v>
      </c>
      <c r="M128" t="s">
        <v>21</v>
      </c>
      <c r="N128" t="s">
        <v>51</v>
      </c>
      <c r="O128" t="s">
        <v>44155</v>
      </c>
      <c r="Q128">
        <v>40</v>
      </c>
      <c r="R128">
        <v>83200</v>
      </c>
      <c r="S128" t="s">
        <v>44733</v>
      </c>
      <c r="T128" t="s">
        <v>446</v>
      </c>
      <c r="U128" t="s">
        <v>447</v>
      </c>
    </row>
    <row r="129" spans="1:21" x14ac:dyDescent="0.3">
      <c r="A129">
        <v>10128</v>
      </c>
      <c r="B129" t="s">
        <v>89</v>
      </c>
      <c r="C129" t="s">
        <v>448</v>
      </c>
      <c r="D129" t="s">
        <v>449</v>
      </c>
      <c r="E129" t="s">
        <v>44153</v>
      </c>
      <c r="F129" t="s">
        <v>20</v>
      </c>
      <c r="G129" t="s">
        <v>44737</v>
      </c>
      <c r="H129" t="s">
        <v>44147</v>
      </c>
      <c r="I129" t="s">
        <v>362</v>
      </c>
      <c r="J129" s="7">
        <v>45127.758472222224</v>
      </c>
      <c r="K129" t="b">
        <v>0</v>
      </c>
      <c r="L129" t="b">
        <v>0</v>
      </c>
      <c r="M129" t="s">
        <v>362</v>
      </c>
      <c r="N129" t="s">
        <v>22</v>
      </c>
      <c r="O129" t="s">
        <v>44152</v>
      </c>
      <c r="P129">
        <v>111175</v>
      </c>
      <c r="R129">
        <v>111175</v>
      </c>
      <c r="S129" t="s">
        <v>44733</v>
      </c>
      <c r="T129" t="s">
        <v>450</v>
      </c>
      <c r="U129" t="s">
        <v>451</v>
      </c>
    </row>
    <row r="130" spans="1:21" x14ac:dyDescent="0.3">
      <c r="A130">
        <v>10129</v>
      </c>
      <c r="B130" t="s">
        <v>25</v>
      </c>
      <c r="C130" t="s">
        <v>452</v>
      </c>
      <c r="D130" t="s">
        <v>320</v>
      </c>
      <c r="E130" t="s">
        <v>44158</v>
      </c>
      <c r="F130" t="s">
        <v>20</v>
      </c>
      <c r="G130" t="s">
        <v>44737</v>
      </c>
      <c r="H130" t="s">
        <v>44147</v>
      </c>
      <c r="I130" t="s">
        <v>67</v>
      </c>
      <c r="J130" s="7">
        <v>45103.296342592592</v>
      </c>
      <c r="K130" t="b">
        <v>0</v>
      </c>
      <c r="L130" t="b">
        <v>1</v>
      </c>
      <c r="M130" t="s">
        <v>30</v>
      </c>
      <c r="N130" t="s">
        <v>22</v>
      </c>
      <c r="O130" t="s">
        <v>44152</v>
      </c>
      <c r="P130">
        <v>90000</v>
      </c>
      <c r="R130">
        <v>90000</v>
      </c>
      <c r="S130" t="s">
        <v>44733</v>
      </c>
      <c r="T130" t="s">
        <v>453</v>
      </c>
      <c r="U130" t="s">
        <v>454</v>
      </c>
    </row>
    <row r="131" spans="1:21" x14ac:dyDescent="0.3">
      <c r="A131">
        <v>10130</v>
      </c>
      <c r="B131" t="s">
        <v>45</v>
      </c>
      <c r="C131" t="s">
        <v>45</v>
      </c>
      <c r="D131" t="s">
        <v>455</v>
      </c>
      <c r="E131" t="s">
        <v>34988</v>
      </c>
      <c r="F131" t="s">
        <v>93</v>
      </c>
      <c r="G131" t="s">
        <v>44737</v>
      </c>
      <c r="H131" t="s">
        <v>44147</v>
      </c>
      <c r="I131" t="s">
        <v>36</v>
      </c>
      <c r="J131" s="7">
        <v>45042.627754629626</v>
      </c>
      <c r="K131" t="b">
        <v>0</v>
      </c>
      <c r="L131" t="b">
        <v>0</v>
      </c>
      <c r="M131" t="s">
        <v>30</v>
      </c>
      <c r="N131" t="s">
        <v>51</v>
      </c>
      <c r="O131" t="s">
        <v>44155</v>
      </c>
      <c r="Q131">
        <v>70</v>
      </c>
      <c r="R131">
        <v>145600</v>
      </c>
      <c r="S131" t="s">
        <v>44733</v>
      </c>
      <c r="T131" t="s">
        <v>456</v>
      </c>
    </row>
    <row r="132" spans="1:21" x14ac:dyDescent="0.3">
      <c r="A132">
        <v>10131</v>
      </c>
      <c r="B132" t="s">
        <v>61</v>
      </c>
      <c r="C132" t="s">
        <v>61</v>
      </c>
      <c r="D132" t="s">
        <v>457</v>
      </c>
      <c r="E132" t="s">
        <v>44160</v>
      </c>
      <c r="F132" t="s">
        <v>49</v>
      </c>
      <c r="G132" t="s">
        <v>44737</v>
      </c>
      <c r="H132" t="s">
        <v>44147</v>
      </c>
      <c r="I132" t="s">
        <v>36</v>
      </c>
      <c r="J132" s="7">
        <v>45215.684479166666</v>
      </c>
      <c r="K132" t="b">
        <v>0</v>
      </c>
      <c r="L132" t="b">
        <v>1</v>
      </c>
      <c r="M132" t="s">
        <v>30</v>
      </c>
      <c r="N132" t="s">
        <v>22</v>
      </c>
      <c r="O132" t="s">
        <v>44152</v>
      </c>
      <c r="P132">
        <v>173500</v>
      </c>
      <c r="R132">
        <v>173500</v>
      </c>
      <c r="S132" t="s">
        <v>44733</v>
      </c>
      <c r="T132" t="s">
        <v>111</v>
      </c>
      <c r="U132" t="s">
        <v>458</v>
      </c>
    </row>
    <row r="133" spans="1:21" x14ac:dyDescent="0.3">
      <c r="A133">
        <v>10132</v>
      </c>
      <c r="B133" t="s">
        <v>45</v>
      </c>
      <c r="C133" t="s">
        <v>459</v>
      </c>
      <c r="D133" t="s">
        <v>58</v>
      </c>
      <c r="E133" t="s">
        <v>44156</v>
      </c>
      <c r="F133" t="s">
        <v>20</v>
      </c>
      <c r="G133" t="s">
        <v>44738</v>
      </c>
      <c r="H133" t="s">
        <v>6562</v>
      </c>
      <c r="I133" t="s">
        <v>50</v>
      </c>
      <c r="J133" s="7">
        <v>45072.919733796298</v>
      </c>
      <c r="K133" t="b">
        <v>0</v>
      </c>
      <c r="L133" t="b">
        <v>1</v>
      </c>
      <c r="M133" t="s">
        <v>30</v>
      </c>
      <c r="N133" t="s">
        <v>22</v>
      </c>
      <c r="O133" t="s">
        <v>44152</v>
      </c>
      <c r="P133">
        <v>324000</v>
      </c>
      <c r="R133">
        <v>324000</v>
      </c>
      <c r="S133" t="s">
        <v>44734</v>
      </c>
      <c r="T133" t="s">
        <v>460</v>
      </c>
    </row>
    <row r="134" spans="1:21" x14ac:dyDescent="0.3">
      <c r="A134">
        <v>10133</v>
      </c>
      <c r="B134" t="s">
        <v>25</v>
      </c>
      <c r="C134" t="s">
        <v>25</v>
      </c>
      <c r="D134" t="s">
        <v>437</v>
      </c>
      <c r="E134" t="s">
        <v>44156</v>
      </c>
      <c r="F134" t="s">
        <v>20</v>
      </c>
      <c r="G134" t="s">
        <v>44737</v>
      </c>
      <c r="H134" t="s">
        <v>44147</v>
      </c>
      <c r="I134" t="s">
        <v>21</v>
      </c>
      <c r="J134" s="7">
        <v>45265.112280092595</v>
      </c>
      <c r="K134" t="b">
        <v>0</v>
      </c>
      <c r="L134" t="b">
        <v>1</v>
      </c>
      <c r="M134" t="s">
        <v>21</v>
      </c>
      <c r="N134" t="s">
        <v>22</v>
      </c>
      <c r="O134" t="s">
        <v>44152</v>
      </c>
      <c r="P134">
        <v>102500</v>
      </c>
      <c r="R134">
        <v>102500</v>
      </c>
      <c r="S134" t="s">
        <v>44733</v>
      </c>
      <c r="T134" t="s">
        <v>284</v>
      </c>
      <c r="U134" t="s">
        <v>461</v>
      </c>
    </row>
    <row r="135" spans="1:21" x14ac:dyDescent="0.3">
      <c r="A135">
        <v>10134</v>
      </c>
      <c r="B135" t="s">
        <v>25</v>
      </c>
      <c r="C135" t="s">
        <v>462</v>
      </c>
      <c r="D135" t="s">
        <v>463</v>
      </c>
      <c r="E135" t="s">
        <v>44170</v>
      </c>
      <c r="F135" t="s">
        <v>20</v>
      </c>
      <c r="G135" t="s">
        <v>44737</v>
      </c>
      <c r="H135" t="s">
        <v>44147</v>
      </c>
      <c r="I135" t="s">
        <v>67</v>
      </c>
      <c r="J135" s="7">
        <v>45056.423530092594</v>
      </c>
      <c r="K135" t="b">
        <v>1</v>
      </c>
      <c r="L135" t="b">
        <v>0</v>
      </c>
      <c r="M135" t="s">
        <v>30</v>
      </c>
      <c r="N135" t="s">
        <v>22</v>
      </c>
      <c r="O135" t="s">
        <v>44152</v>
      </c>
      <c r="P135">
        <v>115000</v>
      </c>
      <c r="R135">
        <v>115000</v>
      </c>
      <c r="S135" t="s">
        <v>44733</v>
      </c>
      <c r="T135" t="s">
        <v>465</v>
      </c>
      <c r="U135" t="s">
        <v>466</v>
      </c>
    </row>
    <row r="136" spans="1:21" x14ac:dyDescent="0.3">
      <c r="A136">
        <v>10135</v>
      </c>
      <c r="B136" t="s">
        <v>45</v>
      </c>
      <c r="C136" t="s">
        <v>467</v>
      </c>
      <c r="D136" t="s">
        <v>58</v>
      </c>
      <c r="E136" t="s">
        <v>44156</v>
      </c>
      <c r="F136" t="s">
        <v>20</v>
      </c>
      <c r="G136" t="s">
        <v>44738</v>
      </c>
      <c r="H136" t="s">
        <v>6562</v>
      </c>
      <c r="I136" t="s">
        <v>29</v>
      </c>
      <c r="J136" s="7">
        <v>45227.441018518519</v>
      </c>
      <c r="K136" t="b">
        <v>0</v>
      </c>
      <c r="L136" t="b">
        <v>0</v>
      </c>
      <c r="M136" t="s">
        <v>30</v>
      </c>
      <c r="N136" t="s">
        <v>22</v>
      </c>
      <c r="O136" t="s">
        <v>44152</v>
      </c>
      <c r="P136">
        <v>120000</v>
      </c>
      <c r="R136">
        <v>120000</v>
      </c>
      <c r="S136" t="s">
        <v>44733</v>
      </c>
      <c r="T136" t="s">
        <v>268</v>
      </c>
      <c r="U136" t="s">
        <v>468</v>
      </c>
    </row>
    <row r="137" spans="1:21" x14ac:dyDescent="0.3">
      <c r="A137">
        <v>10136</v>
      </c>
      <c r="B137" t="s">
        <v>45</v>
      </c>
      <c r="C137" t="s">
        <v>469</v>
      </c>
      <c r="D137" t="s">
        <v>58</v>
      </c>
      <c r="E137" t="s">
        <v>242</v>
      </c>
      <c r="F137" t="s">
        <v>20</v>
      </c>
      <c r="G137" t="s">
        <v>44738</v>
      </c>
      <c r="H137" t="s">
        <v>6562</v>
      </c>
      <c r="I137" t="s">
        <v>50</v>
      </c>
      <c r="J137" s="7">
        <v>44965.66978009259</v>
      </c>
      <c r="K137" t="b">
        <v>0</v>
      </c>
      <c r="L137" t="b">
        <v>0</v>
      </c>
      <c r="M137" t="s">
        <v>30</v>
      </c>
      <c r="N137" t="s">
        <v>51</v>
      </c>
      <c r="O137" t="s">
        <v>44155</v>
      </c>
      <c r="Q137">
        <v>30.5</v>
      </c>
      <c r="R137">
        <v>63440</v>
      </c>
      <c r="S137" t="s">
        <v>44733</v>
      </c>
      <c r="T137" t="s">
        <v>242</v>
      </c>
      <c r="U137" t="s">
        <v>470</v>
      </c>
    </row>
    <row r="138" spans="1:21" x14ac:dyDescent="0.3">
      <c r="A138">
        <v>10137</v>
      </c>
      <c r="B138" t="s">
        <v>45</v>
      </c>
      <c r="C138" t="s">
        <v>471</v>
      </c>
      <c r="D138" t="s">
        <v>58</v>
      </c>
      <c r="E138" t="s">
        <v>242</v>
      </c>
      <c r="F138" t="s">
        <v>241</v>
      </c>
      <c r="G138" t="s">
        <v>44738</v>
      </c>
      <c r="H138" t="s">
        <v>6562</v>
      </c>
      <c r="I138" t="s">
        <v>42</v>
      </c>
      <c r="J138" s="7">
        <v>45275.752372685187</v>
      </c>
      <c r="K138" t="b">
        <v>0</v>
      </c>
      <c r="L138" t="b">
        <v>0</v>
      </c>
      <c r="M138" t="s">
        <v>30</v>
      </c>
      <c r="N138" t="s">
        <v>51</v>
      </c>
      <c r="O138" t="s">
        <v>44155</v>
      </c>
      <c r="Q138">
        <v>42.5</v>
      </c>
      <c r="R138">
        <v>88400</v>
      </c>
      <c r="S138" t="s">
        <v>44733</v>
      </c>
      <c r="T138" t="s">
        <v>242</v>
      </c>
      <c r="U138" t="s">
        <v>472</v>
      </c>
    </row>
    <row r="139" spans="1:21" x14ac:dyDescent="0.3">
      <c r="A139">
        <v>10138</v>
      </c>
      <c r="B139" t="s">
        <v>89</v>
      </c>
      <c r="C139" t="s">
        <v>473</v>
      </c>
      <c r="D139" t="s">
        <v>390</v>
      </c>
      <c r="E139" t="s">
        <v>44158</v>
      </c>
      <c r="F139" t="s">
        <v>20</v>
      </c>
      <c r="G139" t="s">
        <v>44737</v>
      </c>
      <c r="H139" t="s">
        <v>44147</v>
      </c>
      <c r="I139" t="s">
        <v>50</v>
      </c>
      <c r="J139" s="7">
        <v>45106.292916666665</v>
      </c>
      <c r="K139" t="b">
        <v>0</v>
      </c>
      <c r="L139" t="b">
        <v>0</v>
      </c>
      <c r="M139" t="s">
        <v>30</v>
      </c>
      <c r="N139" t="s">
        <v>22</v>
      </c>
      <c r="O139" t="s">
        <v>44152</v>
      </c>
      <c r="P139">
        <v>90000</v>
      </c>
      <c r="R139">
        <v>90000</v>
      </c>
      <c r="S139" t="s">
        <v>44733</v>
      </c>
      <c r="T139" t="s">
        <v>474</v>
      </c>
    </row>
    <row r="140" spans="1:21" x14ac:dyDescent="0.3">
      <c r="A140">
        <v>10139</v>
      </c>
      <c r="B140" t="s">
        <v>16</v>
      </c>
      <c r="C140" t="s">
        <v>16</v>
      </c>
      <c r="D140" t="s">
        <v>314</v>
      </c>
      <c r="E140" t="s">
        <v>40644</v>
      </c>
      <c r="F140" t="s">
        <v>20</v>
      </c>
      <c r="G140" t="s">
        <v>44737</v>
      </c>
      <c r="H140" t="s">
        <v>44147</v>
      </c>
      <c r="I140" t="s">
        <v>50</v>
      </c>
      <c r="J140" s="7">
        <v>44930.919699074075</v>
      </c>
      <c r="K140" t="b">
        <v>0</v>
      </c>
      <c r="L140" t="b">
        <v>1</v>
      </c>
      <c r="M140" t="s">
        <v>30</v>
      </c>
      <c r="N140" t="s">
        <v>22</v>
      </c>
      <c r="O140" t="s">
        <v>44152</v>
      </c>
      <c r="P140">
        <v>145000</v>
      </c>
      <c r="R140">
        <v>145000</v>
      </c>
      <c r="S140" t="s">
        <v>44733</v>
      </c>
      <c r="T140" t="s">
        <v>475</v>
      </c>
      <c r="U140" t="s">
        <v>476</v>
      </c>
    </row>
    <row r="141" spans="1:21" x14ac:dyDescent="0.3">
      <c r="A141">
        <v>10140</v>
      </c>
      <c r="B141" t="s">
        <v>25</v>
      </c>
      <c r="C141" t="s">
        <v>477</v>
      </c>
      <c r="D141" t="s">
        <v>478</v>
      </c>
      <c r="E141" t="s">
        <v>44154</v>
      </c>
      <c r="F141" t="s">
        <v>20</v>
      </c>
      <c r="G141" t="s">
        <v>44737</v>
      </c>
      <c r="H141" t="s">
        <v>44147</v>
      </c>
      <c r="I141" t="s">
        <v>67</v>
      </c>
      <c r="J141" s="7">
        <v>45157.629363425927</v>
      </c>
      <c r="K141" t="b">
        <v>0</v>
      </c>
      <c r="L141" t="b">
        <v>1</v>
      </c>
      <c r="M141" t="s">
        <v>30</v>
      </c>
      <c r="N141" t="s">
        <v>51</v>
      </c>
      <c r="O141" t="s">
        <v>44155</v>
      </c>
      <c r="Q141">
        <v>50.870002746582031</v>
      </c>
      <c r="R141">
        <v>105810</v>
      </c>
      <c r="S141" t="s">
        <v>44733</v>
      </c>
      <c r="T141" t="s">
        <v>479</v>
      </c>
      <c r="U141" t="s">
        <v>480</v>
      </c>
    </row>
    <row r="142" spans="1:21" x14ac:dyDescent="0.3">
      <c r="A142">
        <v>10141</v>
      </c>
      <c r="B142" t="s">
        <v>25</v>
      </c>
      <c r="C142" t="s">
        <v>25</v>
      </c>
      <c r="D142" t="s">
        <v>40</v>
      </c>
      <c r="E142" t="s">
        <v>44158</v>
      </c>
      <c r="F142" t="s">
        <v>20</v>
      </c>
      <c r="G142" t="s">
        <v>44737</v>
      </c>
      <c r="H142" t="s">
        <v>44147</v>
      </c>
      <c r="I142" t="s">
        <v>29</v>
      </c>
      <c r="J142" s="7">
        <v>45033.318981481483</v>
      </c>
      <c r="K142" t="b">
        <v>0</v>
      </c>
      <c r="L142" t="b">
        <v>0</v>
      </c>
      <c r="M142" t="s">
        <v>30</v>
      </c>
      <c r="N142" t="s">
        <v>22</v>
      </c>
      <c r="O142" t="s">
        <v>44152</v>
      </c>
      <c r="P142">
        <v>125000</v>
      </c>
      <c r="R142">
        <v>125000</v>
      </c>
      <c r="S142" t="s">
        <v>44733</v>
      </c>
      <c r="T142" t="s">
        <v>481</v>
      </c>
      <c r="U142" t="s">
        <v>482</v>
      </c>
    </row>
    <row r="143" spans="1:21" x14ac:dyDescent="0.3">
      <c r="A143">
        <v>10142</v>
      </c>
      <c r="B143" t="s">
        <v>25</v>
      </c>
      <c r="C143" t="s">
        <v>452</v>
      </c>
      <c r="D143" t="s">
        <v>261</v>
      </c>
      <c r="E143" t="s">
        <v>44158</v>
      </c>
      <c r="F143" t="s">
        <v>20</v>
      </c>
      <c r="G143" t="s">
        <v>44737</v>
      </c>
      <c r="H143" t="s">
        <v>44147</v>
      </c>
      <c r="I143" t="s">
        <v>42</v>
      </c>
      <c r="J143" s="7">
        <v>45078.399212962962</v>
      </c>
      <c r="K143" t="b">
        <v>0</v>
      </c>
      <c r="L143" t="b">
        <v>0</v>
      </c>
      <c r="M143" t="s">
        <v>30</v>
      </c>
      <c r="N143" t="s">
        <v>22</v>
      </c>
      <c r="O143" t="s">
        <v>44152</v>
      </c>
      <c r="P143">
        <v>150000</v>
      </c>
      <c r="R143">
        <v>150000</v>
      </c>
      <c r="S143" t="s">
        <v>44733</v>
      </c>
      <c r="T143" t="s">
        <v>483</v>
      </c>
      <c r="U143" t="s">
        <v>484</v>
      </c>
    </row>
    <row r="144" spans="1:21" x14ac:dyDescent="0.3">
      <c r="A144">
        <v>10143</v>
      </c>
      <c r="B144" t="s">
        <v>89</v>
      </c>
      <c r="C144" t="s">
        <v>485</v>
      </c>
      <c r="D144" t="s">
        <v>58</v>
      </c>
      <c r="E144" t="s">
        <v>44154</v>
      </c>
      <c r="F144" t="s">
        <v>49</v>
      </c>
      <c r="G144" t="s">
        <v>44738</v>
      </c>
      <c r="H144" t="s">
        <v>6562</v>
      </c>
      <c r="I144" t="s">
        <v>42</v>
      </c>
      <c r="J144" s="7">
        <v>45212.501354166663</v>
      </c>
      <c r="K144" t="b">
        <v>0</v>
      </c>
      <c r="L144" t="b">
        <v>1</v>
      </c>
      <c r="M144" t="s">
        <v>30</v>
      </c>
      <c r="N144" t="s">
        <v>51</v>
      </c>
      <c r="O144" t="s">
        <v>44155</v>
      </c>
      <c r="Q144">
        <v>17.95999908447266</v>
      </c>
      <c r="R144">
        <v>37357</v>
      </c>
      <c r="S144" t="s">
        <v>44733</v>
      </c>
      <c r="T144" t="s">
        <v>486</v>
      </c>
      <c r="U144" t="s">
        <v>487</v>
      </c>
    </row>
    <row r="145" spans="1:21" x14ac:dyDescent="0.3">
      <c r="A145">
        <v>10144</v>
      </c>
      <c r="B145" t="s">
        <v>16</v>
      </c>
      <c r="C145" t="s">
        <v>16</v>
      </c>
      <c r="D145" t="s">
        <v>58</v>
      </c>
      <c r="E145" t="s">
        <v>40644</v>
      </c>
      <c r="F145" t="s">
        <v>20</v>
      </c>
      <c r="G145" t="s">
        <v>44738</v>
      </c>
      <c r="H145" t="s">
        <v>6562</v>
      </c>
      <c r="I145" t="s">
        <v>42</v>
      </c>
      <c r="J145" s="7">
        <v>45027.808761574073</v>
      </c>
      <c r="K145" t="b">
        <v>0</v>
      </c>
      <c r="L145" t="b">
        <v>1</v>
      </c>
      <c r="M145" t="s">
        <v>30</v>
      </c>
      <c r="N145" t="s">
        <v>22</v>
      </c>
      <c r="O145" t="s">
        <v>44152</v>
      </c>
      <c r="P145">
        <v>155000</v>
      </c>
      <c r="R145">
        <v>155000</v>
      </c>
      <c r="S145" t="s">
        <v>44733</v>
      </c>
      <c r="T145" t="s">
        <v>488</v>
      </c>
      <c r="U145" t="s">
        <v>489</v>
      </c>
    </row>
    <row r="146" spans="1:21" x14ac:dyDescent="0.3">
      <c r="A146">
        <v>10145</v>
      </c>
      <c r="B146" t="s">
        <v>25</v>
      </c>
      <c r="C146" t="s">
        <v>25</v>
      </c>
      <c r="D146" t="s">
        <v>158</v>
      </c>
      <c r="E146" t="s">
        <v>44156</v>
      </c>
      <c r="F146" t="s">
        <v>20</v>
      </c>
      <c r="G146" t="s">
        <v>44737</v>
      </c>
      <c r="H146" t="s">
        <v>44147</v>
      </c>
      <c r="I146" t="s">
        <v>42</v>
      </c>
      <c r="J146" s="7">
        <v>45239.380833333336</v>
      </c>
      <c r="K146" t="b">
        <v>0</v>
      </c>
      <c r="L146" t="b">
        <v>0</v>
      </c>
      <c r="M146" t="s">
        <v>30</v>
      </c>
      <c r="N146" t="s">
        <v>22</v>
      </c>
      <c r="O146" t="s">
        <v>44152</v>
      </c>
      <c r="P146">
        <v>145000</v>
      </c>
      <c r="R146">
        <v>145000</v>
      </c>
      <c r="S146" t="s">
        <v>44733</v>
      </c>
      <c r="T146" t="s">
        <v>490</v>
      </c>
      <c r="U146" t="s">
        <v>491</v>
      </c>
    </row>
    <row r="147" spans="1:21" x14ac:dyDescent="0.3">
      <c r="A147">
        <v>10146</v>
      </c>
      <c r="B147" t="s">
        <v>45</v>
      </c>
      <c r="C147" t="s">
        <v>45</v>
      </c>
      <c r="D147" t="s">
        <v>492</v>
      </c>
      <c r="E147" t="s">
        <v>44153</v>
      </c>
      <c r="F147" t="s">
        <v>20</v>
      </c>
      <c r="G147" t="s">
        <v>44737</v>
      </c>
      <c r="H147" t="s">
        <v>44147</v>
      </c>
      <c r="I147" t="s">
        <v>493</v>
      </c>
      <c r="J147" s="7">
        <v>45146.577789351853</v>
      </c>
      <c r="K147" t="b">
        <v>0</v>
      </c>
      <c r="L147" t="b">
        <v>0</v>
      </c>
      <c r="M147" t="s">
        <v>493</v>
      </c>
      <c r="N147" t="s">
        <v>22</v>
      </c>
      <c r="O147" t="s">
        <v>44152</v>
      </c>
      <c r="P147">
        <v>157500</v>
      </c>
      <c r="R147">
        <v>157500</v>
      </c>
      <c r="S147" t="s">
        <v>44733</v>
      </c>
      <c r="T147" t="s">
        <v>494</v>
      </c>
      <c r="U147" t="s">
        <v>495</v>
      </c>
    </row>
    <row r="148" spans="1:21" x14ac:dyDescent="0.3">
      <c r="A148">
        <v>10147</v>
      </c>
      <c r="B148" t="s">
        <v>45</v>
      </c>
      <c r="C148" t="s">
        <v>496</v>
      </c>
      <c r="D148" t="s">
        <v>497</v>
      </c>
      <c r="E148" t="s">
        <v>44153</v>
      </c>
      <c r="F148" t="s">
        <v>20</v>
      </c>
      <c r="G148" t="s">
        <v>44737</v>
      </c>
      <c r="H148" t="s">
        <v>44147</v>
      </c>
      <c r="I148" t="s">
        <v>498</v>
      </c>
      <c r="J148" s="7">
        <v>45113.890416666669</v>
      </c>
      <c r="K148" t="b">
        <v>0</v>
      </c>
      <c r="L148" t="b">
        <v>0</v>
      </c>
      <c r="M148" t="s">
        <v>498</v>
      </c>
      <c r="N148" t="s">
        <v>22</v>
      </c>
      <c r="O148" t="s">
        <v>44152</v>
      </c>
      <c r="P148">
        <v>90670</v>
      </c>
      <c r="R148">
        <v>90670</v>
      </c>
      <c r="S148" t="s">
        <v>44733</v>
      </c>
      <c r="T148" t="s">
        <v>499</v>
      </c>
      <c r="U148" t="s">
        <v>500</v>
      </c>
    </row>
    <row r="149" spans="1:21" x14ac:dyDescent="0.3">
      <c r="A149">
        <v>10148</v>
      </c>
      <c r="B149" t="s">
        <v>25</v>
      </c>
      <c r="C149" t="s">
        <v>180</v>
      </c>
      <c r="D149" t="s">
        <v>416</v>
      </c>
      <c r="E149" t="s">
        <v>40644</v>
      </c>
      <c r="F149" t="s">
        <v>20</v>
      </c>
      <c r="G149" t="s">
        <v>44737</v>
      </c>
      <c r="H149" t="s">
        <v>44147</v>
      </c>
      <c r="I149" t="s">
        <v>42</v>
      </c>
      <c r="J149" s="7">
        <v>45169.510729166665</v>
      </c>
      <c r="K149" t="b">
        <v>0</v>
      </c>
      <c r="L149" t="b">
        <v>1</v>
      </c>
      <c r="M149" t="s">
        <v>30</v>
      </c>
      <c r="N149" t="s">
        <v>22</v>
      </c>
      <c r="O149" t="s">
        <v>44152</v>
      </c>
      <c r="P149">
        <v>67900</v>
      </c>
      <c r="R149">
        <v>67900</v>
      </c>
      <c r="S149" t="s">
        <v>44733</v>
      </c>
      <c r="T149" t="s">
        <v>182</v>
      </c>
      <c r="U149" t="s">
        <v>183</v>
      </c>
    </row>
    <row r="150" spans="1:21" x14ac:dyDescent="0.3">
      <c r="A150">
        <v>10149</v>
      </c>
      <c r="B150" t="s">
        <v>45</v>
      </c>
      <c r="C150" t="s">
        <v>501</v>
      </c>
      <c r="D150" t="s">
        <v>443</v>
      </c>
      <c r="E150" t="s">
        <v>40644</v>
      </c>
      <c r="F150" t="s">
        <v>20</v>
      </c>
      <c r="G150" t="s">
        <v>44737</v>
      </c>
      <c r="H150" t="s">
        <v>44147</v>
      </c>
      <c r="I150" t="s">
        <v>29</v>
      </c>
      <c r="J150" s="7">
        <v>45260.705231481479</v>
      </c>
      <c r="K150" t="b">
        <v>0</v>
      </c>
      <c r="L150" t="b">
        <v>1</v>
      </c>
      <c r="M150" t="s">
        <v>30</v>
      </c>
      <c r="N150" t="s">
        <v>51</v>
      </c>
      <c r="O150" t="s">
        <v>44155</v>
      </c>
      <c r="Q150">
        <v>36.5</v>
      </c>
      <c r="R150">
        <v>75920</v>
      </c>
      <c r="S150" t="s">
        <v>44733</v>
      </c>
      <c r="T150" t="s">
        <v>502</v>
      </c>
      <c r="U150" t="s">
        <v>503</v>
      </c>
    </row>
    <row r="151" spans="1:21" x14ac:dyDescent="0.3">
      <c r="A151">
        <v>10150</v>
      </c>
      <c r="B151" t="s">
        <v>61</v>
      </c>
      <c r="C151" t="s">
        <v>504</v>
      </c>
      <c r="D151" t="s">
        <v>271</v>
      </c>
      <c r="E151" t="s">
        <v>44170</v>
      </c>
      <c r="F151" t="s">
        <v>20</v>
      </c>
      <c r="G151" t="s">
        <v>44737</v>
      </c>
      <c r="H151" t="s">
        <v>44147</v>
      </c>
      <c r="I151" t="s">
        <v>36</v>
      </c>
      <c r="J151" s="7">
        <v>45015.504108796296</v>
      </c>
      <c r="K151" t="b">
        <v>0</v>
      </c>
      <c r="L151" t="b">
        <v>1</v>
      </c>
      <c r="M151" t="s">
        <v>30</v>
      </c>
      <c r="N151" t="s">
        <v>22</v>
      </c>
      <c r="O151" t="s">
        <v>44152</v>
      </c>
      <c r="P151">
        <v>173500</v>
      </c>
      <c r="R151">
        <v>173500</v>
      </c>
      <c r="S151" t="s">
        <v>44733</v>
      </c>
      <c r="T151" t="s">
        <v>111</v>
      </c>
      <c r="U151" t="s">
        <v>505</v>
      </c>
    </row>
    <row r="152" spans="1:21" x14ac:dyDescent="0.3">
      <c r="A152">
        <v>10151</v>
      </c>
      <c r="B152" t="s">
        <v>25</v>
      </c>
      <c r="C152" t="s">
        <v>452</v>
      </c>
      <c r="D152" t="s">
        <v>506</v>
      </c>
      <c r="E152" t="s">
        <v>40644</v>
      </c>
      <c r="F152" t="s">
        <v>20</v>
      </c>
      <c r="G152" t="s">
        <v>44737</v>
      </c>
      <c r="H152" t="s">
        <v>44147</v>
      </c>
      <c r="I152" t="s">
        <v>50</v>
      </c>
      <c r="J152" s="7">
        <v>45083.338310185187</v>
      </c>
      <c r="K152" t="b">
        <v>1</v>
      </c>
      <c r="L152" t="b">
        <v>0</v>
      </c>
      <c r="M152" t="s">
        <v>30</v>
      </c>
      <c r="N152" t="s">
        <v>22</v>
      </c>
      <c r="O152" t="s">
        <v>44152</v>
      </c>
      <c r="P152">
        <v>145000</v>
      </c>
      <c r="R152">
        <v>145000</v>
      </c>
      <c r="S152" t="s">
        <v>44733</v>
      </c>
      <c r="T152" t="s">
        <v>475</v>
      </c>
      <c r="U152" t="s">
        <v>507</v>
      </c>
    </row>
    <row r="153" spans="1:21" x14ac:dyDescent="0.3">
      <c r="A153">
        <v>10152</v>
      </c>
      <c r="B153" t="s">
        <v>25</v>
      </c>
      <c r="C153" t="s">
        <v>508</v>
      </c>
      <c r="D153" t="s">
        <v>509</v>
      </c>
      <c r="E153" t="s">
        <v>44156</v>
      </c>
      <c r="F153" t="s">
        <v>20</v>
      </c>
      <c r="G153" t="s">
        <v>44737</v>
      </c>
      <c r="H153" t="s">
        <v>44147</v>
      </c>
      <c r="I153" t="s">
        <v>42</v>
      </c>
      <c r="J153" s="7">
        <v>45114.047696759262</v>
      </c>
      <c r="K153" t="b">
        <v>0</v>
      </c>
      <c r="L153" t="b">
        <v>1</v>
      </c>
      <c r="M153" t="s">
        <v>30</v>
      </c>
      <c r="N153" t="s">
        <v>22</v>
      </c>
      <c r="O153" t="s">
        <v>44152</v>
      </c>
      <c r="P153">
        <v>129500</v>
      </c>
      <c r="R153">
        <v>129500</v>
      </c>
      <c r="S153" t="s">
        <v>44733</v>
      </c>
      <c r="T153" t="s">
        <v>510</v>
      </c>
      <c r="U153" t="s">
        <v>511</v>
      </c>
    </row>
    <row r="154" spans="1:21" x14ac:dyDescent="0.3">
      <c r="A154">
        <v>10153</v>
      </c>
      <c r="B154" t="s">
        <v>33</v>
      </c>
      <c r="C154" t="s">
        <v>512</v>
      </c>
      <c r="D154" t="s">
        <v>513</v>
      </c>
      <c r="E154" t="s">
        <v>40644</v>
      </c>
      <c r="F154" t="s">
        <v>20</v>
      </c>
      <c r="G154" t="s">
        <v>44737</v>
      </c>
      <c r="H154" t="s">
        <v>44147</v>
      </c>
      <c r="I154" t="s">
        <v>29</v>
      </c>
      <c r="J154" s="7">
        <v>45170.020682870374</v>
      </c>
      <c r="K154" t="b">
        <v>0</v>
      </c>
      <c r="L154" t="b">
        <v>1</v>
      </c>
      <c r="M154" t="s">
        <v>30</v>
      </c>
      <c r="N154" t="s">
        <v>22</v>
      </c>
      <c r="O154" t="s">
        <v>44152</v>
      </c>
      <c r="P154">
        <v>145500</v>
      </c>
      <c r="R154">
        <v>145500</v>
      </c>
      <c r="S154" t="s">
        <v>44733</v>
      </c>
      <c r="T154" t="s">
        <v>514</v>
      </c>
      <c r="U154" t="s">
        <v>515</v>
      </c>
    </row>
    <row r="155" spans="1:21" x14ac:dyDescent="0.3">
      <c r="A155">
        <v>10154</v>
      </c>
      <c r="B155" t="s">
        <v>25</v>
      </c>
      <c r="C155" t="s">
        <v>516</v>
      </c>
      <c r="D155" t="s">
        <v>517</v>
      </c>
      <c r="E155" t="s">
        <v>44171</v>
      </c>
      <c r="F155" t="s">
        <v>20</v>
      </c>
      <c r="G155" t="s">
        <v>44737</v>
      </c>
      <c r="H155" t="s">
        <v>44147</v>
      </c>
      <c r="I155" t="s">
        <v>67</v>
      </c>
      <c r="J155" s="7">
        <v>45010.590601851851</v>
      </c>
      <c r="K155" t="b">
        <v>0</v>
      </c>
      <c r="L155" t="b">
        <v>1</v>
      </c>
      <c r="M155" t="s">
        <v>30</v>
      </c>
      <c r="N155" t="s">
        <v>22</v>
      </c>
      <c r="O155" t="s">
        <v>44152</v>
      </c>
      <c r="P155">
        <v>131000</v>
      </c>
      <c r="R155">
        <v>131000</v>
      </c>
      <c r="S155" t="s">
        <v>44733</v>
      </c>
      <c r="T155" t="s">
        <v>176</v>
      </c>
      <c r="U155" t="s">
        <v>519</v>
      </c>
    </row>
    <row r="156" spans="1:21" x14ac:dyDescent="0.3">
      <c r="A156">
        <v>10155</v>
      </c>
      <c r="B156" t="s">
        <v>89</v>
      </c>
      <c r="C156" t="s">
        <v>520</v>
      </c>
      <c r="D156" t="s">
        <v>324</v>
      </c>
      <c r="E156" t="s">
        <v>44167</v>
      </c>
      <c r="F156" t="s">
        <v>20</v>
      </c>
      <c r="G156" t="s">
        <v>44737</v>
      </c>
      <c r="H156" t="s">
        <v>44147</v>
      </c>
      <c r="I156" t="s">
        <v>50</v>
      </c>
      <c r="J156" s="7">
        <v>45273.376469907409</v>
      </c>
      <c r="K156" t="b">
        <v>0</v>
      </c>
      <c r="L156" t="b">
        <v>0</v>
      </c>
      <c r="M156" t="s">
        <v>30</v>
      </c>
      <c r="N156" t="s">
        <v>22</v>
      </c>
      <c r="O156" t="s">
        <v>44152</v>
      </c>
      <c r="P156">
        <v>70000</v>
      </c>
      <c r="R156">
        <v>70000</v>
      </c>
      <c r="S156" t="s">
        <v>44733</v>
      </c>
      <c r="T156" t="s">
        <v>521</v>
      </c>
      <c r="U156" t="s">
        <v>522</v>
      </c>
    </row>
    <row r="157" spans="1:21" x14ac:dyDescent="0.3">
      <c r="A157">
        <v>10156</v>
      </c>
      <c r="B157" t="s">
        <v>25</v>
      </c>
      <c r="C157" t="s">
        <v>523</v>
      </c>
      <c r="D157" t="s">
        <v>58</v>
      </c>
      <c r="E157" t="s">
        <v>242</v>
      </c>
      <c r="F157" t="s">
        <v>93</v>
      </c>
      <c r="G157" t="s">
        <v>44738</v>
      </c>
      <c r="H157" t="s">
        <v>6562</v>
      </c>
      <c r="I157" t="s">
        <v>36</v>
      </c>
      <c r="J157" s="7">
        <v>45000.670543981483</v>
      </c>
      <c r="K157" t="b">
        <v>0</v>
      </c>
      <c r="L157" t="b">
        <v>0</v>
      </c>
      <c r="M157" t="s">
        <v>30</v>
      </c>
      <c r="N157" t="s">
        <v>51</v>
      </c>
      <c r="O157" t="s">
        <v>44155</v>
      </c>
      <c r="Q157">
        <v>40</v>
      </c>
      <c r="R157">
        <v>83200</v>
      </c>
      <c r="S157" t="s">
        <v>44733</v>
      </c>
      <c r="T157" t="s">
        <v>242</v>
      </c>
      <c r="U157" t="s">
        <v>524</v>
      </c>
    </row>
    <row r="158" spans="1:21" x14ac:dyDescent="0.3">
      <c r="A158">
        <v>10157</v>
      </c>
      <c r="B158" t="s">
        <v>33</v>
      </c>
      <c r="C158" t="s">
        <v>525</v>
      </c>
      <c r="D158" t="s">
        <v>47</v>
      </c>
      <c r="E158" t="s">
        <v>44158</v>
      </c>
      <c r="F158" t="s">
        <v>20</v>
      </c>
      <c r="G158" t="s">
        <v>44737</v>
      </c>
      <c r="H158" t="s">
        <v>44147</v>
      </c>
      <c r="I158" t="s">
        <v>50</v>
      </c>
      <c r="J158" s="7">
        <v>45052.502395833333</v>
      </c>
      <c r="K158" t="b">
        <v>0</v>
      </c>
      <c r="L158" t="b">
        <v>0</v>
      </c>
      <c r="M158" t="s">
        <v>30</v>
      </c>
      <c r="N158" t="s">
        <v>22</v>
      </c>
      <c r="O158" t="s">
        <v>44152</v>
      </c>
      <c r="P158">
        <v>125000</v>
      </c>
      <c r="R158">
        <v>125000</v>
      </c>
      <c r="S158" t="s">
        <v>44733</v>
      </c>
      <c r="T158" t="s">
        <v>526</v>
      </c>
      <c r="U158" t="s">
        <v>527</v>
      </c>
    </row>
    <row r="159" spans="1:21" x14ac:dyDescent="0.3">
      <c r="A159">
        <v>10158</v>
      </c>
      <c r="B159" t="s">
        <v>33</v>
      </c>
      <c r="C159" t="s">
        <v>528</v>
      </c>
      <c r="D159" t="s">
        <v>529</v>
      </c>
      <c r="E159" t="s">
        <v>44153</v>
      </c>
      <c r="F159" t="s">
        <v>20</v>
      </c>
      <c r="G159" t="s">
        <v>44737</v>
      </c>
      <c r="H159" t="s">
        <v>44147</v>
      </c>
      <c r="I159" t="s">
        <v>529</v>
      </c>
      <c r="J159" s="7">
        <v>45125.40519675926</v>
      </c>
      <c r="K159" t="b">
        <v>1</v>
      </c>
      <c r="L159" t="b">
        <v>0</v>
      </c>
      <c r="M159" t="s">
        <v>529</v>
      </c>
      <c r="N159" t="s">
        <v>22</v>
      </c>
      <c r="O159" t="s">
        <v>44152</v>
      </c>
      <c r="P159">
        <v>165000</v>
      </c>
      <c r="R159">
        <v>165000</v>
      </c>
      <c r="S159" t="s">
        <v>44733</v>
      </c>
      <c r="T159" t="s">
        <v>530</v>
      </c>
      <c r="U159" t="s">
        <v>531</v>
      </c>
    </row>
    <row r="160" spans="1:21" x14ac:dyDescent="0.3">
      <c r="A160">
        <v>10159</v>
      </c>
      <c r="B160" t="s">
        <v>45</v>
      </c>
      <c r="C160" t="s">
        <v>532</v>
      </c>
      <c r="D160" t="s">
        <v>54</v>
      </c>
      <c r="E160" t="s">
        <v>44154</v>
      </c>
      <c r="F160" t="s">
        <v>49</v>
      </c>
      <c r="G160" t="s">
        <v>44737</v>
      </c>
      <c r="H160" t="s">
        <v>44147</v>
      </c>
      <c r="I160" t="s">
        <v>36</v>
      </c>
      <c r="J160" s="7">
        <v>45197.251979166664</v>
      </c>
      <c r="K160" t="b">
        <v>0</v>
      </c>
      <c r="L160" t="b">
        <v>0</v>
      </c>
      <c r="M160" t="s">
        <v>30</v>
      </c>
      <c r="N160" t="s">
        <v>51</v>
      </c>
      <c r="O160" t="s">
        <v>44155</v>
      </c>
      <c r="Q160">
        <v>47.620002746582031</v>
      </c>
      <c r="R160">
        <v>99050</v>
      </c>
      <c r="S160" t="s">
        <v>44733</v>
      </c>
      <c r="T160" t="s">
        <v>55</v>
      </c>
      <c r="U160" t="s">
        <v>533</v>
      </c>
    </row>
    <row r="161" spans="1:21" x14ac:dyDescent="0.3">
      <c r="A161">
        <v>10160</v>
      </c>
      <c r="B161" t="s">
        <v>89</v>
      </c>
      <c r="C161" t="s">
        <v>534</v>
      </c>
      <c r="D161" t="s">
        <v>91</v>
      </c>
      <c r="E161" t="s">
        <v>13383</v>
      </c>
      <c r="F161" t="s">
        <v>20</v>
      </c>
      <c r="G161" t="s">
        <v>44737</v>
      </c>
      <c r="H161" t="s">
        <v>44147</v>
      </c>
      <c r="I161" t="s">
        <v>67</v>
      </c>
      <c r="J161" s="7">
        <v>45160.250914351855</v>
      </c>
      <c r="K161" t="b">
        <v>0</v>
      </c>
      <c r="L161" t="b">
        <v>0</v>
      </c>
      <c r="M161" t="s">
        <v>30</v>
      </c>
      <c r="N161" t="s">
        <v>51</v>
      </c>
      <c r="O161" t="s">
        <v>44155</v>
      </c>
      <c r="Q161">
        <v>28</v>
      </c>
      <c r="R161">
        <v>58240</v>
      </c>
      <c r="S161" t="s">
        <v>44733</v>
      </c>
      <c r="T161" t="s">
        <v>68</v>
      </c>
      <c r="U161" t="s">
        <v>263</v>
      </c>
    </row>
    <row r="162" spans="1:21" x14ac:dyDescent="0.3">
      <c r="A162">
        <v>10161</v>
      </c>
      <c r="B162" t="s">
        <v>25</v>
      </c>
      <c r="C162" t="s">
        <v>535</v>
      </c>
      <c r="D162" t="s">
        <v>58</v>
      </c>
      <c r="E162" t="s">
        <v>44164</v>
      </c>
      <c r="F162" t="s">
        <v>536</v>
      </c>
      <c r="G162" t="s">
        <v>44738</v>
      </c>
      <c r="H162" t="s">
        <v>6562</v>
      </c>
      <c r="I162" t="s">
        <v>36</v>
      </c>
      <c r="J162" s="7">
        <v>45178.458402777775</v>
      </c>
      <c r="K162" t="b">
        <v>0</v>
      </c>
      <c r="L162" t="b">
        <v>1</v>
      </c>
      <c r="M162" t="s">
        <v>30</v>
      </c>
      <c r="N162" t="s">
        <v>51</v>
      </c>
      <c r="O162" t="s">
        <v>44155</v>
      </c>
      <c r="Q162">
        <v>45</v>
      </c>
      <c r="R162">
        <v>93600</v>
      </c>
      <c r="S162" t="s">
        <v>44733</v>
      </c>
      <c r="T162" t="s">
        <v>537</v>
      </c>
      <c r="U162" t="s">
        <v>538</v>
      </c>
    </row>
    <row r="163" spans="1:21" x14ac:dyDescent="0.3">
      <c r="A163">
        <v>10162</v>
      </c>
      <c r="B163" t="s">
        <v>186</v>
      </c>
      <c r="C163" t="s">
        <v>539</v>
      </c>
      <c r="D163" t="s">
        <v>58</v>
      </c>
      <c r="E163" t="s">
        <v>13383</v>
      </c>
      <c r="F163" t="s">
        <v>93</v>
      </c>
      <c r="G163" t="s">
        <v>44738</v>
      </c>
      <c r="H163" t="s">
        <v>6562</v>
      </c>
      <c r="I163" t="s">
        <v>50</v>
      </c>
      <c r="J163" s="7">
        <v>45230.87599537037</v>
      </c>
      <c r="K163" t="b">
        <v>0</v>
      </c>
      <c r="L163" t="b">
        <v>0</v>
      </c>
      <c r="M163" t="s">
        <v>30</v>
      </c>
      <c r="N163" t="s">
        <v>51</v>
      </c>
      <c r="O163" t="s">
        <v>44155</v>
      </c>
      <c r="Q163">
        <v>33.5</v>
      </c>
      <c r="R163">
        <v>69680</v>
      </c>
      <c r="S163" t="s">
        <v>44733</v>
      </c>
      <c r="T163" t="s">
        <v>540</v>
      </c>
    </row>
    <row r="164" spans="1:21" x14ac:dyDescent="0.3">
      <c r="A164">
        <v>10163</v>
      </c>
      <c r="B164" t="s">
        <v>25</v>
      </c>
      <c r="C164" t="s">
        <v>25</v>
      </c>
      <c r="D164" t="s">
        <v>541</v>
      </c>
      <c r="E164" t="s">
        <v>44154</v>
      </c>
      <c r="F164" t="s">
        <v>49</v>
      </c>
      <c r="G164" t="s">
        <v>44737</v>
      </c>
      <c r="H164" t="s">
        <v>44147</v>
      </c>
      <c r="I164" t="s">
        <v>94</v>
      </c>
      <c r="J164" s="7">
        <v>45235.796851851854</v>
      </c>
      <c r="K164" t="b">
        <v>0</v>
      </c>
      <c r="L164" t="b">
        <v>0</v>
      </c>
      <c r="M164" t="s">
        <v>30</v>
      </c>
      <c r="N164" t="s">
        <v>51</v>
      </c>
      <c r="O164" t="s">
        <v>44155</v>
      </c>
      <c r="Q164">
        <v>56.475002288818359</v>
      </c>
      <c r="R164">
        <v>117468</v>
      </c>
      <c r="S164" t="s">
        <v>44733</v>
      </c>
      <c r="T164" t="s">
        <v>542</v>
      </c>
      <c r="U164" t="s">
        <v>543</v>
      </c>
    </row>
    <row r="165" spans="1:21" x14ac:dyDescent="0.3">
      <c r="A165">
        <v>10164</v>
      </c>
      <c r="B165" t="s">
        <v>45</v>
      </c>
      <c r="C165" t="s">
        <v>45</v>
      </c>
      <c r="D165" t="s">
        <v>544</v>
      </c>
      <c r="E165" t="s">
        <v>44158</v>
      </c>
      <c r="F165" t="s">
        <v>20</v>
      </c>
      <c r="G165" t="s">
        <v>44737</v>
      </c>
      <c r="H165" t="s">
        <v>44147</v>
      </c>
      <c r="I165" t="s">
        <v>42</v>
      </c>
      <c r="J165" s="7">
        <v>45023.293819444443</v>
      </c>
      <c r="K165" t="b">
        <v>0</v>
      </c>
      <c r="L165" t="b">
        <v>0</v>
      </c>
      <c r="M165" t="s">
        <v>30</v>
      </c>
      <c r="N165" t="s">
        <v>22</v>
      </c>
      <c r="O165" t="s">
        <v>44152</v>
      </c>
      <c r="P165">
        <v>125000</v>
      </c>
      <c r="R165">
        <v>125000</v>
      </c>
      <c r="S165" t="s">
        <v>44733</v>
      </c>
      <c r="T165" t="s">
        <v>545</v>
      </c>
      <c r="U165" t="s">
        <v>546</v>
      </c>
    </row>
    <row r="166" spans="1:21" x14ac:dyDescent="0.3">
      <c r="A166">
        <v>10165</v>
      </c>
      <c r="B166" t="s">
        <v>89</v>
      </c>
      <c r="C166" t="s">
        <v>547</v>
      </c>
      <c r="D166" t="s">
        <v>548</v>
      </c>
      <c r="E166" t="s">
        <v>44171</v>
      </c>
      <c r="F166" t="s">
        <v>20</v>
      </c>
      <c r="G166" t="s">
        <v>44737</v>
      </c>
      <c r="H166" t="s">
        <v>44147</v>
      </c>
      <c r="I166" t="s">
        <v>67</v>
      </c>
      <c r="J166" s="7">
        <v>45057.875972222224</v>
      </c>
      <c r="K166" t="b">
        <v>0</v>
      </c>
      <c r="L166" t="b">
        <v>1</v>
      </c>
      <c r="M166" t="s">
        <v>30</v>
      </c>
      <c r="N166" t="s">
        <v>22</v>
      </c>
      <c r="O166" t="s">
        <v>44152</v>
      </c>
      <c r="P166">
        <v>74050</v>
      </c>
      <c r="R166">
        <v>74050</v>
      </c>
      <c r="S166" t="s">
        <v>44733</v>
      </c>
      <c r="T166" t="s">
        <v>549</v>
      </c>
      <c r="U166" t="s">
        <v>550</v>
      </c>
    </row>
    <row r="167" spans="1:21" x14ac:dyDescent="0.3">
      <c r="A167">
        <v>10166</v>
      </c>
      <c r="B167" t="s">
        <v>45</v>
      </c>
      <c r="C167" t="s">
        <v>551</v>
      </c>
      <c r="D167" t="s">
        <v>58</v>
      </c>
      <c r="E167" t="s">
        <v>44154</v>
      </c>
      <c r="F167" t="s">
        <v>150</v>
      </c>
      <c r="G167" t="s">
        <v>44738</v>
      </c>
      <c r="H167" t="s">
        <v>6562</v>
      </c>
      <c r="I167" t="s">
        <v>50</v>
      </c>
      <c r="J167" s="7">
        <v>45211.879050925927</v>
      </c>
      <c r="K167" t="b">
        <v>0</v>
      </c>
      <c r="L167" t="b">
        <v>1</v>
      </c>
      <c r="M167" t="s">
        <v>30</v>
      </c>
      <c r="N167" t="s">
        <v>51</v>
      </c>
      <c r="O167" t="s">
        <v>44155</v>
      </c>
      <c r="Q167">
        <v>33.114997863769531</v>
      </c>
      <c r="R167">
        <v>68879</v>
      </c>
      <c r="S167" t="s">
        <v>44733</v>
      </c>
      <c r="T167" t="s">
        <v>552</v>
      </c>
      <c r="U167" t="s">
        <v>553</v>
      </c>
    </row>
    <row r="168" spans="1:21" x14ac:dyDescent="0.3">
      <c r="A168">
        <v>10167</v>
      </c>
      <c r="B168" t="s">
        <v>16</v>
      </c>
      <c r="C168" t="s">
        <v>554</v>
      </c>
      <c r="D168" t="s">
        <v>555</v>
      </c>
      <c r="E168" t="s">
        <v>44154</v>
      </c>
      <c r="F168" t="s">
        <v>49</v>
      </c>
      <c r="G168" t="s">
        <v>44737</v>
      </c>
      <c r="H168" t="s">
        <v>44147</v>
      </c>
      <c r="I168" t="s">
        <v>29</v>
      </c>
      <c r="J168" s="7">
        <v>45235.801377314812</v>
      </c>
      <c r="K168" t="b">
        <v>0</v>
      </c>
      <c r="L168" t="b">
        <v>0</v>
      </c>
      <c r="M168" t="s">
        <v>30</v>
      </c>
      <c r="N168" t="s">
        <v>51</v>
      </c>
      <c r="O168" t="s">
        <v>44155</v>
      </c>
      <c r="Q168">
        <v>40.099998474121087</v>
      </c>
      <c r="R168">
        <v>83408</v>
      </c>
      <c r="S168" t="s">
        <v>44733</v>
      </c>
      <c r="T168" t="s">
        <v>556</v>
      </c>
      <c r="U168" t="s">
        <v>345</v>
      </c>
    </row>
    <row r="169" spans="1:21" x14ac:dyDescent="0.3">
      <c r="A169">
        <v>10168</v>
      </c>
      <c r="B169" t="s">
        <v>45</v>
      </c>
      <c r="C169" t="s">
        <v>557</v>
      </c>
      <c r="D169" t="s">
        <v>558</v>
      </c>
      <c r="E169" t="s">
        <v>44153</v>
      </c>
      <c r="F169" t="s">
        <v>20</v>
      </c>
      <c r="G169" t="s">
        <v>44737</v>
      </c>
      <c r="H169" t="s">
        <v>44147</v>
      </c>
      <c r="I169" t="s">
        <v>558</v>
      </c>
      <c r="J169" s="7">
        <v>45291.103668981479</v>
      </c>
      <c r="K169" t="b">
        <v>0</v>
      </c>
      <c r="L169" t="b">
        <v>0</v>
      </c>
      <c r="M169" t="s">
        <v>558</v>
      </c>
      <c r="N169" t="s">
        <v>22</v>
      </c>
      <c r="O169" t="s">
        <v>44152</v>
      </c>
      <c r="P169">
        <v>191000</v>
      </c>
      <c r="R169">
        <v>191000</v>
      </c>
      <c r="S169" t="s">
        <v>44733</v>
      </c>
      <c r="T169" t="s">
        <v>559</v>
      </c>
      <c r="U169" t="s">
        <v>447</v>
      </c>
    </row>
    <row r="170" spans="1:21" x14ac:dyDescent="0.3">
      <c r="A170">
        <v>10169</v>
      </c>
      <c r="B170" t="s">
        <v>25</v>
      </c>
      <c r="C170" t="s">
        <v>560</v>
      </c>
      <c r="D170" t="s">
        <v>437</v>
      </c>
      <c r="E170" t="s">
        <v>44158</v>
      </c>
      <c r="F170" t="s">
        <v>20</v>
      </c>
      <c r="G170" t="s">
        <v>44737</v>
      </c>
      <c r="H170" t="s">
        <v>44147</v>
      </c>
      <c r="I170" t="s">
        <v>50</v>
      </c>
      <c r="J170" s="7">
        <v>44974.299745370372</v>
      </c>
      <c r="K170" t="b">
        <v>0</v>
      </c>
      <c r="L170" t="b">
        <v>0</v>
      </c>
      <c r="M170" t="s">
        <v>30</v>
      </c>
      <c r="N170" t="s">
        <v>22</v>
      </c>
      <c r="O170" t="s">
        <v>44152</v>
      </c>
      <c r="P170">
        <v>90000</v>
      </c>
      <c r="R170">
        <v>90000</v>
      </c>
      <c r="S170" t="s">
        <v>44733</v>
      </c>
      <c r="T170" t="s">
        <v>561</v>
      </c>
      <c r="U170" t="s">
        <v>562</v>
      </c>
    </row>
    <row r="171" spans="1:21" x14ac:dyDescent="0.3">
      <c r="A171">
        <v>10170</v>
      </c>
      <c r="B171" t="s">
        <v>33</v>
      </c>
      <c r="C171" t="s">
        <v>563</v>
      </c>
      <c r="D171" t="s">
        <v>564</v>
      </c>
      <c r="E171" t="s">
        <v>44154</v>
      </c>
      <c r="F171" t="s">
        <v>49</v>
      </c>
      <c r="G171" t="s">
        <v>44737</v>
      </c>
      <c r="H171" t="s">
        <v>44147</v>
      </c>
      <c r="I171" t="s">
        <v>36</v>
      </c>
      <c r="J171" s="7">
        <v>45236.083402777775</v>
      </c>
      <c r="K171" t="b">
        <v>0</v>
      </c>
      <c r="L171" t="b">
        <v>0</v>
      </c>
      <c r="M171" t="s">
        <v>30</v>
      </c>
      <c r="N171" t="s">
        <v>51</v>
      </c>
      <c r="O171" t="s">
        <v>44155</v>
      </c>
      <c r="Q171">
        <v>27.435001373291019</v>
      </c>
      <c r="R171">
        <v>57065</v>
      </c>
      <c r="S171" t="s">
        <v>44733</v>
      </c>
      <c r="T171" t="s">
        <v>565</v>
      </c>
      <c r="U171" t="s">
        <v>566</v>
      </c>
    </row>
    <row r="172" spans="1:21" x14ac:dyDescent="0.3">
      <c r="A172">
        <v>10171</v>
      </c>
      <c r="B172" t="s">
        <v>89</v>
      </c>
      <c r="C172" t="s">
        <v>89</v>
      </c>
      <c r="D172" t="s">
        <v>248</v>
      </c>
      <c r="E172" t="s">
        <v>34988</v>
      </c>
      <c r="F172" t="s">
        <v>20</v>
      </c>
      <c r="G172" t="s">
        <v>44737</v>
      </c>
      <c r="H172" t="s">
        <v>44147</v>
      </c>
      <c r="I172" t="s">
        <v>36</v>
      </c>
      <c r="J172" s="7">
        <v>45035.000092592592</v>
      </c>
      <c r="K172" t="b">
        <v>1</v>
      </c>
      <c r="L172" t="b">
        <v>0</v>
      </c>
      <c r="M172" t="s">
        <v>30</v>
      </c>
      <c r="N172" t="s">
        <v>22</v>
      </c>
      <c r="O172" t="s">
        <v>44152</v>
      </c>
      <c r="P172">
        <v>85000</v>
      </c>
      <c r="R172">
        <v>85000</v>
      </c>
      <c r="S172" t="s">
        <v>44733</v>
      </c>
      <c r="T172" t="s">
        <v>284</v>
      </c>
      <c r="U172" t="s">
        <v>567</v>
      </c>
    </row>
    <row r="173" spans="1:21" x14ac:dyDescent="0.3">
      <c r="A173">
        <v>10172</v>
      </c>
      <c r="B173" t="s">
        <v>38</v>
      </c>
      <c r="C173" t="s">
        <v>568</v>
      </c>
      <c r="D173" t="s">
        <v>569</v>
      </c>
      <c r="E173" t="s">
        <v>44153</v>
      </c>
      <c r="F173" t="s">
        <v>20</v>
      </c>
      <c r="G173" t="s">
        <v>44737</v>
      </c>
      <c r="H173" t="s">
        <v>44147</v>
      </c>
      <c r="I173" t="s">
        <v>279</v>
      </c>
      <c r="J173" s="7">
        <v>44968.26085648148</v>
      </c>
      <c r="K173" t="b">
        <v>0</v>
      </c>
      <c r="L173" t="b">
        <v>0</v>
      </c>
      <c r="M173" t="s">
        <v>279</v>
      </c>
      <c r="N173" t="s">
        <v>22</v>
      </c>
      <c r="O173" t="s">
        <v>44152</v>
      </c>
      <c r="P173">
        <v>89100</v>
      </c>
      <c r="R173">
        <v>89100</v>
      </c>
      <c r="S173" t="s">
        <v>44733</v>
      </c>
      <c r="T173" t="s">
        <v>570</v>
      </c>
      <c r="U173" t="s">
        <v>447</v>
      </c>
    </row>
    <row r="174" spans="1:21" x14ac:dyDescent="0.3">
      <c r="A174">
        <v>10173</v>
      </c>
      <c r="B174" t="s">
        <v>25</v>
      </c>
      <c r="C174" t="s">
        <v>25</v>
      </c>
      <c r="D174" t="s">
        <v>455</v>
      </c>
      <c r="E174" t="s">
        <v>44158</v>
      </c>
      <c r="F174" t="s">
        <v>20</v>
      </c>
      <c r="G174" t="s">
        <v>44737</v>
      </c>
      <c r="H174" t="s">
        <v>44147</v>
      </c>
      <c r="I174" t="s">
        <v>42</v>
      </c>
      <c r="J174" s="7">
        <v>45165.255798611113</v>
      </c>
      <c r="K174" t="b">
        <v>0</v>
      </c>
      <c r="L174" t="b">
        <v>0</v>
      </c>
      <c r="M174" t="s">
        <v>30</v>
      </c>
      <c r="N174" t="s">
        <v>22</v>
      </c>
      <c r="O174" t="s">
        <v>44152</v>
      </c>
      <c r="P174">
        <v>100000</v>
      </c>
      <c r="R174">
        <v>100000</v>
      </c>
      <c r="S174" t="s">
        <v>44733</v>
      </c>
      <c r="T174" t="s">
        <v>571</v>
      </c>
      <c r="U174" t="s">
        <v>572</v>
      </c>
    </row>
    <row r="175" spans="1:21" x14ac:dyDescent="0.3">
      <c r="A175">
        <v>10174</v>
      </c>
      <c r="B175" t="s">
        <v>25</v>
      </c>
      <c r="C175" t="s">
        <v>573</v>
      </c>
      <c r="D175" t="s">
        <v>574</v>
      </c>
      <c r="E175" t="s">
        <v>44154</v>
      </c>
      <c r="F175" t="s">
        <v>49</v>
      </c>
      <c r="G175" t="s">
        <v>44737</v>
      </c>
      <c r="H175" t="s">
        <v>44147</v>
      </c>
      <c r="I175" t="s">
        <v>29</v>
      </c>
      <c r="J175" s="7">
        <v>45217.865046296298</v>
      </c>
      <c r="K175" t="b">
        <v>0</v>
      </c>
      <c r="L175" t="b">
        <v>1</v>
      </c>
      <c r="M175" t="s">
        <v>30</v>
      </c>
      <c r="N175" t="s">
        <v>51</v>
      </c>
      <c r="O175" t="s">
        <v>44155</v>
      </c>
      <c r="Q175">
        <v>50.870002746582031</v>
      </c>
      <c r="R175">
        <v>105810</v>
      </c>
      <c r="S175" t="s">
        <v>44733</v>
      </c>
      <c r="T175" t="s">
        <v>268</v>
      </c>
      <c r="U175" t="s">
        <v>575</v>
      </c>
    </row>
    <row r="176" spans="1:21" x14ac:dyDescent="0.3">
      <c r="A176">
        <v>10175</v>
      </c>
      <c r="B176" t="s">
        <v>89</v>
      </c>
      <c r="C176" t="s">
        <v>89</v>
      </c>
      <c r="D176" t="s">
        <v>314</v>
      </c>
      <c r="E176" t="s">
        <v>34988</v>
      </c>
      <c r="F176" t="s">
        <v>93</v>
      </c>
      <c r="G176" t="s">
        <v>44737</v>
      </c>
      <c r="H176" t="s">
        <v>44147</v>
      </c>
      <c r="I176" t="s">
        <v>50</v>
      </c>
      <c r="J176" s="7">
        <v>45043.709074074075</v>
      </c>
      <c r="K176" t="b">
        <v>1</v>
      </c>
      <c r="L176" t="b">
        <v>0</v>
      </c>
      <c r="M176" t="s">
        <v>30</v>
      </c>
      <c r="N176" t="s">
        <v>51</v>
      </c>
      <c r="O176" t="s">
        <v>44155</v>
      </c>
      <c r="Q176">
        <v>62.5</v>
      </c>
      <c r="R176">
        <v>130000</v>
      </c>
      <c r="S176" t="s">
        <v>44733</v>
      </c>
      <c r="T176" t="s">
        <v>576</v>
      </c>
      <c r="U176" t="s">
        <v>577</v>
      </c>
    </row>
    <row r="177" spans="1:21" x14ac:dyDescent="0.3">
      <c r="A177">
        <v>10176</v>
      </c>
      <c r="B177" t="s">
        <v>25</v>
      </c>
      <c r="C177" t="s">
        <v>578</v>
      </c>
      <c r="D177" t="s">
        <v>579</v>
      </c>
      <c r="E177" t="s">
        <v>44172</v>
      </c>
      <c r="F177" t="s">
        <v>20</v>
      </c>
      <c r="G177" t="s">
        <v>44737</v>
      </c>
      <c r="H177" t="s">
        <v>44147</v>
      </c>
      <c r="I177" t="s">
        <v>42</v>
      </c>
      <c r="J177" s="7">
        <v>45187.995000000003</v>
      </c>
      <c r="K177" t="b">
        <v>0</v>
      </c>
      <c r="L177" t="b">
        <v>0</v>
      </c>
      <c r="M177" t="s">
        <v>30</v>
      </c>
      <c r="N177" t="s">
        <v>51</v>
      </c>
      <c r="O177" t="s">
        <v>44155</v>
      </c>
      <c r="Q177">
        <v>24</v>
      </c>
      <c r="R177">
        <v>49920</v>
      </c>
      <c r="S177" t="s">
        <v>44733</v>
      </c>
      <c r="T177" t="s">
        <v>581</v>
      </c>
      <c r="U177" t="s">
        <v>582</v>
      </c>
    </row>
    <row r="178" spans="1:21" x14ac:dyDescent="0.3">
      <c r="A178">
        <v>10177</v>
      </c>
      <c r="B178" t="s">
        <v>45</v>
      </c>
      <c r="C178" t="s">
        <v>45</v>
      </c>
      <c r="D178" t="s">
        <v>583</v>
      </c>
      <c r="E178" t="s">
        <v>44153</v>
      </c>
      <c r="F178" t="s">
        <v>20</v>
      </c>
      <c r="G178" t="s">
        <v>44737</v>
      </c>
      <c r="H178" t="s">
        <v>44147</v>
      </c>
      <c r="I178" t="s">
        <v>343</v>
      </c>
      <c r="J178" s="7">
        <v>44984.344108796293</v>
      </c>
      <c r="K178" t="b">
        <v>0</v>
      </c>
      <c r="L178" t="b">
        <v>0</v>
      </c>
      <c r="M178" t="s">
        <v>343</v>
      </c>
      <c r="N178" t="s">
        <v>22</v>
      </c>
      <c r="O178" t="s">
        <v>44152</v>
      </c>
      <c r="P178">
        <v>88128</v>
      </c>
      <c r="R178">
        <v>88128</v>
      </c>
      <c r="S178" t="s">
        <v>44733</v>
      </c>
      <c r="T178" t="s">
        <v>584</v>
      </c>
    </row>
    <row r="179" spans="1:21" x14ac:dyDescent="0.3">
      <c r="A179">
        <v>10178</v>
      </c>
      <c r="B179" t="s">
        <v>45</v>
      </c>
      <c r="C179" t="s">
        <v>585</v>
      </c>
      <c r="D179" t="s">
        <v>58</v>
      </c>
      <c r="E179" t="s">
        <v>44154</v>
      </c>
      <c r="F179" t="s">
        <v>49</v>
      </c>
      <c r="G179" t="s">
        <v>44738</v>
      </c>
      <c r="H179" t="s">
        <v>6562</v>
      </c>
      <c r="I179" t="s">
        <v>29</v>
      </c>
      <c r="J179" s="7">
        <v>45267.794803240744</v>
      </c>
      <c r="K179" t="b">
        <v>0</v>
      </c>
      <c r="L179" t="b">
        <v>0</v>
      </c>
      <c r="M179" t="s">
        <v>30</v>
      </c>
      <c r="N179" t="s">
        <v>51</v>
      </c>
      <c r="O179" t="s">
        <v>44155</v>
      </c>
      <c r="Q179">
        <v>47.620002746582031</v>
      </c>
      <c r="R179">
        <v>99050</v>
      </c>
      <c r="S179" t="s">
        <v>44733</v>
      </c>
      <c r="T179" t="s">
        <v>586</v>
      </c>
    </row>
    <row r="180" spans="1:21" x14ac:dyDescent="0.3">
      <c r="A180">
        <v>10179</v>
      </c>
      <c r="B180" t="s">
        <v>310</v>
      </c>
      <c r="C180" t="s">
        <v>587</v>
      </c>
      <c r="D180" t="s">
        <v>478</v>
      </c>
      <c r="E180" t="s">
        <v>40644</v>
      </c>
      <c r="F180" t="s">
        <v>20</v>
      </c>
      <c r="G180" t="s">
        <v>44737</v>
      </c>
      <c r="H180" t="s">
        <v>44147</v>
      </c>
      <c r="I180" t="s">
        <v>29</v>
      </c>
      <c r="J180" s="7">
        <v>44971.618078703701</v>
      </c>
      <c r="K180" t="b">
        <v>0</v>
      </c>
      <c r="L180" t="b">
        <v>0</v>
      </c>
      <c r="M180" t="s">
        <v>30</v>
      </c>
      <c r="N180" t="s">
        <v>22</v>
      </c>
      <c r="O180" t="s">
        <v>44152</v>
      </c>
      <c r="P180">
        <v>105000</v>
      </c>
      <c r="R180">
        <v>105000</v>
      </c>
      <c r="S180" t="s">
        <v>44733</v>
      </c>
      <c r="T180" t="s">
        <v>588</v>
      </c>
      <c r="U180" t="s">
        <v>263</v>
      </c>
    </row>
    <row r="181" spans="1:21" x14ac:dyDescent="0.3">
      <c r="A181">
        <v>10180</v>
      </c>
      <c r="B181" t="s">
        <v>33</v>
      </c>
      <c r="C181" t="s">
        <v>589</v>
      </c>
      <c r="D181" t="s">
        <v>390</v>
      </c>
      <c r="E181" t="s">
        <v>40644</v>
      </c>
      <c r="F181" t="s">
        <v>20</v>
      </c>
      <c r="G181" t="s">
        <v>44737</v>
      </c>
      <c r="H181" t="s">
        <v>44147</v>
      </c>
      <c r="I181" t="s">
        <v>21</v>
      </c>
      <c r="J181" s="7">
        <v>45117.874872685185</v>
      </c>
      <c r="K181" t="b">
        <v>0</v>
      </c>
      <c r="L181" t="b">
        <v>1</v>
      </c>
      <c r="M181" t="s">
        <v>21</v>
      </c>
      <c r="N181" t="s">
        <v>22</v>
      </c>
      <c r="O181" t="s">
        <v>44152</v>
      </c>
      <c r="P181">
        <v>78841</v>
      </c>
      <c r="R181">
        <v>78841</v>
      </c>
      <c r="S181" t="s">
        <v>44733</v>
      </c>
      <c r="T181" t="s">
        <v>590</v>
      </c>
      <c r="U181" t="s">
        <v>591</v>
      </c>
    </row>
    <row r="182" spans="1:21" x14ac:dyDescent="0.3">
      <c r="A182">
        <v>10181</v>
      </c>
      <c r="B182" t="s">
        <v>16</v>
      </c>
      <c r="C182" t="s">
        <v>592</v>
      </c>
      <c r="D182" t="s">
        <v>593</v>
      </c>
      <c r="E182" t="s">
        <v>13383</v>
      </c>
      <c r="F182" t="s">
        <v>20</v>
      </c>
      <c r="G182" t="s">
        <v>44737</v>
      </c>
      <c r="H182" t="s">
        <v>44147</v>
      </c>
      <c r="I182" t="s">
        <v>42</v>
      </c>
      <c r="J182" s="7">
        <v>44968.422106481485</v>
      </c>
      <c r="K182" t="b">
        <v>0</v>
      </c>
      <c r="L182" t="b">
        <v>1</v>
      </c>
      <c r="M182" t="s">
        <v>30</v>
      </c>
      <c r="N182" t="s">
        <v>22</v>
      </c>
      <c r="O182" t="s">
        <v>44152</v>
      </c>
      <c r="P182">
        <v>116700</v>
      </c>
      <c r="R182">
        <v>116700</v>
      </c>
      <c r="S182" t="s">
        <v>44733</v>
      </c>
      <c r="T182" t="s">
        <v>23</v>
      </c>
      <c r="U182" t="s">
        <v>594</v>
      </c>
    </row>
    <row r="183" spans="1:21" x14ac:dyDescent="0.3">
      <c r="A183">
        <v>10182</v>
      </c>
      <c r="B183" t="s">
        <v>25</v>
      </c>
      <c r="C183" t="s">
        <v>595</v>
      </c>
      <c r="D183" t="s">
        <v>596</v>
      </c>
      <c r="E183" t="s">
        <v>44156</v>
      </c>
      <c r="F183" t="s">
        <v>20</v>
      </c>
      <c r="G183" t="s">
        <v>44737</v>
      </c>
      <c r="H183" t="s">
        <v>44147</v>
      </c>
      <c r="I183" t="s">
        <v>42</v>
      </c>
      <c r="J183" s="7">
        <v>44952.675335648149</v>
      </c>
      <c r="K183" t="b">
        <v>0</v>
      </c>
      <c r="L183" t="b">
        <v>1</v>
      </c>
      <c r="M183" t="s">
        <v>30</v>
      </c>
      <c r="N183" t="s">
        <v>22</v>
      </c>
      <c r="O183" t="s">
        <v>44152</v>
      </c>
      <c r="P183">
        <v>75000</v>
      </c>
      <c r="R183">
        <v>75000</v>
      </c>
      <c r="S183" t="s">
        <v>44733</v>
      </c>
      <c r="T183" t="s">
        <v>597</v>
      </c>
      <c r="U183" t="s">
        <v>598</v>
      </c>
    </row>
    <row r="184" spans="1:21" x14ac:dyDescent="0.3">
      <c r="A184">
        <v>10183</v>
      </c>
      <c r="B184" t="s">
        <v>25</v>
      </c>
      <c r="C184" t="s">
        <v>599</v>
      </c>
      <c r="D184" t="s">
        <v>357</v>
      </c>
      <c r="E184" t="s">
        <v>44154</v>
      </c>
      <c r="F184" t="s">
        <v>20</v>
      </c>
      <c r="G184" t="s">
        <v>44737</v>
      </c>
      <c r="H184" t="s">
        <v>44147</v>
      </c>
      <c r="I184" t="s">
        <v>29</v>
      </c>
      <c r="J184" s="7">
        <v>45193.601805555554</v>
      </c>
      <c r="K184" t="b">
        <v>0</v>
      </c>
      <c r="L184" t="b">
        <v>0</v>
      </c>
      <c r="M184" t="s">
        <v>30</v>
      </c>
      <c r="N184" t="s">
        <v>51</v>
      </c>
      <c r="O184" t="s">
        <v>44155</v>
      </c>
      <c r="Q184">
        <v>33.430000305175781</v>
      </c>
      <c r="R184">
        <v>69534</v>
      </c>
      <c r="S184" t="s">
        <v>44733</v>
      </c>
      <c r="T184" t="s">
        <v>600</v>
      </c>
      <c r="U184" t="s">
        <v>601</v>
      </c>
    </row>
    <row r="185" spans="1:21" x14ac:dyDescent="0.3">
      <c r="A185">
        <v>10184</v>
      </c>
      <c r="B185" t="s">
        <v>61</v>
      </c>
      <c r="C185" t="s">
        <v>602</v>
      </c>
      <c r="D185" t="s">
        <v>158</v>
      </c>
      <c r="E185" t="s">
        <v>44156</v>
      </c>
      <c r="F185" t="s">
        <v>20</v>
      </c>
      <c r="G185" t="s">
        <v>44737</v>
      </c>
      <c r="H185" t="s">
        <v>44147</v>
      </c>
      <c r="I185" t="s">
        <v>29</v>
      </c>
      <c r="J185" s="7">
        <v>45209.57136574074</v>
      </c>
      <c r="K185" t="b">
        <v>0</v>
      </c>
      <c r="L185" t="b">
        <v>0</v>
      </c>
      <c r="M185" t="s">
        <v>30</v>
      </c>
      <c r="N185" t="s">
        <v>22</v>
      </c>
      <c r="O185" t="s">
        <v>44152</v>
      </c>
      <c r="P185">
        <v>117500</v>
      </c>
      <c r="R185">
        <v>117500</v>
      </c>
      <c r="S185" t="s">
        <v>44733</v>
      </c>
      <c r="T185" t="s">
        <v>603</v>
      </c>
      <c r="U185" t="s">
        <v>604</v>
      </c>
    </row>
    <row r="186" spans="1:21" x14ac:dyDescent="0.3">
      <c r="A186">
        <v>10185</v>
      </c>
      <c r="B186" t="s">
        <v>45</v>
      </c>
      <c r="C186" t="s">
        <v>605</v>
      </c>
      <c r="D186" t="s">
        <v>267</v>
      </c>
      <c r="E186" t="s">
        <v>44173</v>
      </c>
      <c r="F186" t="s">
        <v>20</v>
      </c>
      <c r="G186" t="s">
        <v>44737</v>
      </c>
      <c r="H186" t="s">
        <v>44147</v>
      </c>
      <c r="I186" t="s">
        <v>94</v>
      </c>
      <c r="J186" s="7">
        <v>45148.586527777778</v>
      </c>
      <c r="K186" t="b">
        <v>0</v>
      </c>
      <c r="L186" t="b">
        <v>0</v>
      </c>
      <c r="M186" t="s">
        <v>30</v>
      </c>
      <c r="N186" t="s">
        <v>22</v>
      </c>
      <c r="O186" t="s">
        <v>44152</v>
      </c>
      <c r="P186">
        <v>95000</v>
      </c>
      <c r="R186">
        <v>95000</v>
      </c>
      <c r="S186" t="s">
        <v>44733</v>
      </c>
      <c r="T186" t="s">
        <v>607</v>
      </c>
      <c r="U186" t="s">
        <v>608</v>
      </c>
    </row>
    <row r="187" spans="1:21" x14ac:dyDescent="0.3">
      <c r="A187">
        <v>10186</v>
      </c>
      <c r="B187" t="s">
        <v>61</v>
      </c>
      <c r="C187" t="s">
        <v>609</v>
      </c>
      <c r="D187" t="s">
        <v>104</v>
      </c>
      <c r="E187" t="s">
        <v>44163</v>
      </c>
      <c r="F187" t="s">
        <v>20</v>
      </c>
      <c r="G187" t="s">
        <v>44737</v>
      </c>
      <c r="H187" t="s">
        <v>44147</v>
      </c>
      <c r="I187" t="s">
        <v>21</v>
      </c>
      <c r="J187" s="7">
        <v>45112.46497685185</v>
      </c>
      <c r="K187" t="b">
        <v>0</v>
      </c>
      <c r="L187" t="b">
        <v>1</v>
      </c>
      <c r="M187" t="s">
        <v>21</v>
      </c>
      <c r="N187" t="s">
        <v>22</v>
      </c>
      <c r="O187" t="s">
        <v>44152</v>
      </c>
      <c r="P187">
        <v>173500</v>
      </c>
      <c r="R187">
        <v>173500</v>
      </c>
      <c r="S187" t="s">
        <v>44733</v>
      </c>
      <c r="T187" t="s">
        <v>111</v>
      </c>
      <c r="U187" t="s">
        <v>610</v>
      </c>
    </row>
    <row r="188" spans="1:21" x14ac:dyDescent="0.3">
      <c r="A188">
        <v>10187</v>
      </c>
      <c r="B188" t="s">
        <v>25</v>
      </c>
      <c r="C188" t="s">
        <v>611</v>
      </c>
      <c r="D188" t="s">
        <v>612</v>
      </c>
      <c r="E188" t="s">
        <v>44174</v>
      </c>
      <c r="F188" t="s">
        <v>20</v>
      </c>
      <c r="G188" t="s">
        <v>44737</v>
      </c>
      <c r="H188" t="s">
        <v>44147</v>
      </c>
      <c r="I188" t="s">
        <v>36</v>
      </c>
      <c r="J188" s="7">
        <v>44978.477175925924</v>
      </c>
      <c r="K188" t="b">
        <v>0</v>
      </c>
      <c r="L188" t="b">
        <v>1</v>
      </c>
      <c r="M188" t="s">
        <v>30</v>
      </c>
      <c r="N188" t="s">
        <v>22</v>
      </c>
      <c r="O188" t="s">
        <v>44152</v>
      </c>
      <c r="P188">
        <v>107850</v>
      </c>
      <c r="R188">
        <v>107850</v>
      </c>
      <c r="S188" t="s">
        <v>44733</v>
      </c>
      <c r="T188" t="s">
        <v>614</v>
      </c>
      <c r="U188" t="s">
        <v>615</v>
      </c>
    </row>
    <row r="189" spans="1:21" x14ac:dyDescent="0.3">
      <c r="A189">
        <v>10188</v>
      </c>
      <c r="B189" t="s">
        <v>61</v>
      </c>
      <c r="C189" t="s">
        <v>61</v>
      </c>
      <c r="D189" t="s">
        <v>443</v>
      </c>
      <c r="E189" t="s">
        <v>44153</v>
      </c>
      <c r="F189" t="s">
        <v>20</v>
      </c>
      <c r="G189" t="s">
        <v>44737</v>
      </c>
      <c r="H189" t="s">
        <v>44147</v>
      </c>
      <c r="I189" t="s">
        <v>67</v>
      </c>
      <c r="J189" s="7">
        <v>45111.713206018518</v>
      </c>
      <c r="K189" t="b">
        <v>0</v>
      </c>
      <c r="L189" t="b">
        <v>1</v>
      </c>
      <c r="M189" t="s">
        <v>30</v>
      </c>
      <c r="N189" t="s">
        <v>22</v>
      </c>
      <c r="O189" t="s">
        <v>44152</v>
      </c>
      <c r="P189">
        <v>147500</v>
      </c>
      <c r="R189">
        <v>147500</v>
      </c>
      <c r="S189" t="s">
        <v>44733</v>
      </c>
      <c r="T189" t="s">
        <v>616</v>
      </c>
      <c r="U189" t="s">
        <v>617</v>
      </c>
    </row>
    <row r="190" spans="1:21" x14ac:dyDescent="0.3">
      <c r="A190">
        <v>10189</v>
      </c>
      <c r="B190" t="s">
        <v>25</v>
      </c>
      <c r="C190" t="s">
        <v>25</v>
      </c>
      <c r="D190" t="s">
        <v>58</v>
      </c>
      <c r="E190" t="s">
        <v>44156</v>
      </c>
      <c r="F190" t="s">
        <v>20</v>
      </c>
      <c r="G190" t="s">
        <v>44738</v>
      </c>
      <c r="H190" t="s">
        <v>6562</v>
      </c>
      <c r="I190" t="s">
        <v>94</v>
      </c>
      <c r="J190" s="7">
        <v>44944.634004629632</v>
      </c>
      <c r="K190" t="b">
        <v>1</v>
      </c>
      <c r="L190" t="b">
        <v>0</v>
      </c>
      <c r="M190" t="s">
        <v>30</v>
      </c>
      <c r="N190" t="s">
        <v>22</v>
      </c>
      <c r="O190" t="s">
        <v>44152</v>
      </c>
      <c r="P190">
        <v>105000</v>
      </c>
      <c r="R190">
        <v>105000</v>
      </c>
      <c r="S190" t="s">
        <v>44733</v>
      </c>
      <c r="T190" t="s">
        <v>618</v>
      </c>
      <c r="U190" t="s">
        <v>619</v>
      </c>
    </row>
    <row r="191" spans="1:21" x14ac:dyDescent="0.3">
      <c r="A191">
        <v>10190</v>
      </c>
      <c r="B191" t="s">
        <v>25</v>
      </c>
      <c r="C191" t="s">
        <v>25</v>
      </c>
      <c r="D191" t="s">
        <v>620</v>
      </c>
      <c r="E191" t="s">
        <v>44156</v>
      </c>
      <c r="F191" t="s">
        <v>20</v>
      </c>
      <c r="G191" t="s">
        <v>44737</v>
      </c>
      <c r="H191" t="s">
        <v>44147</v>
      </c>
      <c r="I191" t="s">
        <v>50</v>
      </c>
      <c r="J191" s="7">
        <v>44999.801388888889</v>
      </c>
      <c r="K191" t="b">
        <v>0</v>
      </c>
      <c r="L191" t="b">
        <v>0</v>
      </c>
      <c r="M191" t="s">
        <v>30</v>
      </c>
      <c r="N191" t="s">
        <v>22</v>
      </c>
      <c r="O191" t="s">
        <v>44152</v>
      </c>
      <c r="P191">
        <v>110000</v>
      </c>
      <c r="R191">
        <v>110000</v>
      </c>
      <c r="S191" t="s">
        <v>44733</v>
      </c>
      <c r="T191" t="s">
        <v>284</v>
      </c>
      <c r="U191" t="s">
        <v>621</v>
      </c>
    </row>
    <row r="192" spans="1:21" x14ac:dyDescent="0.3">
      <c r="A192">
        <v>10191</v>
      </c>
      <c r="B192" t="s">
        <v>25</v>
      </c>
      <c r="C192" t="s">
        <v>622</v>
      </c>
      <c r="D192" t="s">
        <v>76</v>
      </c>
      <c r="E192" t="s">
        <v>44156</v>
      </c>
      <c r="F192" t="s">
        <v>20</v>
      </c>
      <c r="G192" t="s">
        <v>44737</v>
      </c>
      <c r="H192" t="s">
        <v>44147</v>
      </c>
      <c r="I192" t="s">
        <v>29</v>
      </c>
      <c r="J192" s="7">
        <v>44992.930289351854</v>
      </c>
      <c r="K192" t="b">
        <v>0</v>
      </c>
      <c r="L192" t="b">
        <v>0</v>
      </c>
      <c r="M192" t="s">
        <v>30</v>
      </c>
      <c r="N192" t="s">
        <v>22</v>
      </c>
      <c r="O192" t="s">
        <v>44152</v>
      </c>
      <c r="P192">
        <v>145000</v>
      </c>
      <c r="R192">
        <v>145000</v>
      </c>
      <c r="S192" t="s">
        <v>44733</v>
      </c>
      <c r="T192" t="s">
        <v>623</v>
      </c>
      <c r="U192" t="s">
        <v>538</v>
      </c>
    </row>
    <row r="193" spans="1:21" x14ac:dyDescent="0.3">
      <c r="A193">
        <v>10192</v>
      </c>
      <c r="B193" t="s">
        <v>61</v>
      </c>
      <c r="C193" t="s">
        <v>61</v>
      </c>
      <c r="D193" t="s">
        <v>624</v>
      </c>
      <c r="E193" t="s">
        <v>44156</v>
      </c>
      <c r="F193" t="s">
        <v>93</v>
      </c>
      <c r="G193" t="s">
        <v>44737</v>
      </c>
      <c r="H193" t="s">
        <v>44147</v>
      </c>
      <c r="I193" t="s">
        <v>36</v>
      </c>
      <c r="J193" s="7">
        <v>45082.547291666669</v>
      </c>
      <c r="K193" t="b">
        <v>0</v>
      </c>
      <c r="L193" t="b">
        <v>0</v>
      </c>
      <c r="M193" t="s">
        <v>30</v>
      </c>
      <c r="N193" t="s">
        <v>51</v>
      </c>
      <c r="O193" t="s">
        <v>44155</v>
      </c>
      <c r="Q193">
        <v>85</v>
      </c>
      <c r="R193">
        <v>176800</v>
      </c>
      <c r="S193" t="s">
        <v>44733</v>
      </c>
      <c r="T193" t="s">
        <v>625</v>
      </c>
      <c r="U193" t="s">
        <v>626</v>
      </c>
    </row>
    <row r="194" spans="1:21" x14ac:dyDescent="0.3">
      <c r="A194">
        <v>10193</v>
      </c>
      <c r="B194" t="s">
        <v>45</v>
      </c>
      <c r="C194" t="s">
        <v>627</v>
      </c>
      <c r="D194" t="s">
        <v>434</v>
      </c>
      <c r="E194" t="s">
        <v>44156</v>
      </c>
      <c r="F194" t="s">
        <v>20</v>
      </c>
      <c r="G194" t="s">
        <v>44737</v>
      </c>
      <c r="H194" t="s">
        <v>44147</v>
      </c>
      <c r="I194" t="s">
        <v>42</v>
      </c>
      <c r="J194" s="7">
        <v>45007.925138888888</v>
      </c>
      <c r="K194" t="b">
        <v>0</v>
      </c>
      <c r="L194" t="b">
        <v>0</v>
      </c>
      <c r="M194" t="s">
        <v>30</v>
      </c>
      <c r="N194" t="s">
        <v>22</v>
      </c>
      <c r="O194" t="s">
        <v>44152</v>
      </c>
      <c r="P194">
        <v>106500</v>
      </c>
      <c r="R194">
        <v>106500</v>
      </c>
      <c r="S194" t="s">
        <v>44733</v>
      </c>
      <c r="T194" t="s">
        <v>137</v>
      </c>
      <c r="U194" t="s">
        <v>628</v>
      </c>
    </row>
    <row r="195" spans="1:21" x14ac:dyDescent="0.3">
      <c r="A195">
        <v>10194</v>
      </c>
      <c r="B195" t="s">
        <v>89</v>
      </c>
      <c r="C195" t="s">
        <v>629</v>
      </c>
      <c r="D195" t="s">
        <v>58</v>
      </c>
      <c r="E195" t="s">
        <v>44154</v>
      </c>
      <c r="F195" t="s">
        <v>20</v>
      </c>
      <c r="G195" t="s">
        <v>44738</v>
      </c>
      <c r="H195" t="s">
        <v>6562</v>
      </c>
      <c r="I195" t="s">
        <v>50</v>
      </c>
      <c r="J195" s="7">
        <v>45153.750879629632</v>
      </c>
      <c r="K195" t="b">
        <v>0</v>
      </c>
      <c r="L195" t="b">
        <v>0</v>
      </c>
      <c r="M195" t="s">
        <v>30</v>
      </c>
      <c r="N195" t="s">
        <v>51</v>
      </c>
      <c r="O195" t="s">
        <v>44155</v>
      </c>
      <c r="Q195">
        <v>16.510000228881839</v>
      </c>
      <c r="R195">
        <v>34341</v>
      </c>
      <c r="S195" t="s">
        <v>44733</v>
      </c>
      <c r="T195" t="s">
        <v>630</v>
      </c>
      <c r="U195" t="s">
        <v>631</v>
      </c>
    </row>
    <row r="196" spans="1:21" x14ac:dyDescent="0.3">
      <c r="A196">
        <v>10195</v>
      </c>
      <c r="B196" t="s">
        <v>25</v>
      </c>
      <c r="C196" t="s">
        <v>452</v>
      </c>
      <c r="D196" t="s">
        <v>58</v>
      </c>
      <c r="E196" t="s">
        <v>40644</v>
      </c>
      <c r="F196" t="s">
        <v>20</v>
      </c>
      <c r="G196" t="s">
        <v>44738</v>
      </c>
      <c r="H196" t="s">
        <v>6562</v>
      </c>
      <c r="I196" t="s">
        <v>67</v>
      </c>
      <c r="J196" s="7">
        <v>45077.879861111112</v>
      </c>
      <c r="K196" t="b">
        <v>0</v>
      </c>
      <c r="L196" t="b">
        <v>1</v>
      </c>
      <c r="M196" t="s">
        <v>30</v>
      </c>
      <c r="N196" t="s">
        <v>51</v>
      </c>
      <c r="O196" t="s">
        <v>44155</v>
      </c>
      <c r="Q196">
        <v>70</v>
      </c>
      <c r="R196">
        <v>145600</v>
      </c>
      <c r="S196" t="s">
        <v>44733</v>
      </c>
      <c r="T196" t="s">
        <v>137</v>
      </c>
      <c r="U196" t="s">
        <v>632</v>
      </c>
    </row>
    <row r="197" spans="1:21" x14ac:dyDescent="0.3">
      <c r="A197">
        <v>10196</v>
      </c>
      <c r="B197" t="s">
        <v>89</v>
      </c>
      <c r="C197" t="s">
        <v>89</v>
      </c>
      <c r="D197" t="s">
        <v>633</v>
      </c>
      <c r="E197" t="s">
        <v>44167</v>
      </c>
      <c r="F197" t="s">
        <v>20</v>
      </c>
      <c r="G197" t="s">
        <v>44737</v>
      </c>
      <c r="H197" t="s">
        <v>44147</v>
      </c>
      <c r="I197" t="s">
        <v>50</v>
      </c>
      <c r="J197" s="7">
        <v>45281.459085648145</v>
      </c>
      <c r="K197" t="b">
        <v>0</v>
      </c>
      <c r="L197" t="b">
        <v>0</v>
      </c>
      <c r="M197" t="s">
        <v>30</v>
      </c>
      <c r="N197" t="s">
        <v>22</v>
      </c>
      <c r="O197" t="s">
        <v>44152</v>
      </c>
      <c r="P197">
        <v>65000</v>
      </c>
      <c r="R197">
        <v>65000</v>
      </c>
      <c r="S197" t="s">
        <v>44733</v>
      </c>
      <c r="T197" t="s">
        <v>634</v>
      </c>
      <c r="U197" t="s">
        <v>635</v>
      </c>
    </row>
    <row r="198" spans="1:21" x14ac:dyDescent="0.3">
      <c r="A198">
        <v>10197</v>
      </c>
      <c r="B198" t="s">
        <v>45</v>
      </c>
      <c r="C198" t="s">
        <v>636</v>
      </c>
      <c r="D198" t="s">
        <v>637</v>
      </c>
      <c r="E198" t="s">
        <v>44154</v>
      </c>
      <c r="F198" t="s">
        <v>49</v>
      </c>
      <c r="G198" t="s">
        <v>44737</v>
      </c>
      <c r="H198" t="s">
        <v>44147</v>
      </c>
      <c r="I198" t="s">
        <v>29</v>
      </c>
      <c r="J198" s="7">
        <v>45181.837511574071</v>
      </c>
      <c r="K198" t="b">
        <v>0</v>
      </c>
      <c r="L198" t="b">
        <v>0</v>
      </c>
      <c r="M198" t="s">
        <v>30</v>
      </c>
      <c r="N198" t="s">
        <v>51</v>
      </c>
      <c r="O198" t="s">
        <v>44155</v>
      </c>
      <c r="Q198">
        <v>47.620002746582031</v>
      </c>
      <c r="R198">
        <v>99050</v>
      </c>
      <c r="S198" t="s">
        <v>44733</v>
      </c>
      <c r="T198" t="s">
        <v>638</v>
      </c>
      <c r="U198" t="s">
        <v>639</v>
      </c>
    </row>
    <row r="199" spans="1:21" x14ac:dyDescent="0.3">
      <c r="A199">
        <v>10198</v>
      </c>
      <c r="B199" t="s">
        <v>25</v>
      </c>
      <c r="C199" t="s">
        <v>25</v>
      </c>
      <c r="D199" t="s">
        <v>640</v>
      </c>
      <c r="E199" t="s">
        <v>44158</v>
      </c>
      <c r="F199" t="s">
        <v>20</v>
      </c>
      <c r="G199" t="s">
        <v>44737</v>
      </c>
      <c r="H199" t="s">
        <v>44147</v>
      </c>
      <c r="I199" t="s">
        <v>50</v>
      </c>
      <c r="J199" s="7">
        <v>45163.465081018519</v>
      </c>
      <c r="K199" t="b">
        <v>0</v>
      </c>
      <c r="L199" t="b">
        <v>1</v>
      </c>
      <c r="M199" t="s">
        <v>30</v>
      </c>
      <c r="N199" t="s">
        <v>22</v>
      </c>
      <c r="O199" t="s">
        <v>44152</v>
      </c>
      <c r="P199">
        <v>90000</v>
      </c>
      <c r="R199">
        <v>90000</v>
      </c>
      <c r="S199" t="s">
        <v>44733</v>
      </c>
      <c r="T199" t="s">
        <v>641</v>
      </c>
      <c r="U199" t="s">
        <v>642</v>
      </c>
    </row>
    <row r="200" spans="1:21" x14ac:dyDescent="0.3">
      <c r="A200">
        <v>10199</v>
      </c>
      <c r="B200" t="s">
        <v>45</v>
      </c>
      <c r="C200" t="s">
        <v>643</v>
      </c>
      <c r="D200" t="s">
        <v>76</v>
      </c>
      <c r="E200" t="s">
        <v>44158</v>
      </c>
      <c r="F200" t="s">
        <v>20</v>
      </c>
      <c r="G200" t="s">
        <v>44737</v>
      </c>
      <c r="H200" t="s">
        <v>44147</v>
      </c>
      <c r="I200" t="s">
        <v>67</v>
      </c>
      <c r="J200" s="7">
        <v>45041.377280092594</v>
      </c>
      <c r="K200" t="b">
        <v>0</v>
      </c>
      <c r="L200" t="b">
        <v>0</v>
      </c>
      <c r="M200" t="s">
        <v>30</v>
      </c>
      <c r="N200" t="s">
        <v>22</v>
      </c>
      <c r="O200" t="s">
        <v>44152</v>
      </c>
      <c r="P200">
        <v>100000</v>
      </c>
      <c r="R200">
        <v>100000</v>
      </c>
      <c r="S200" t="s">
        <v>44733</v>
      </c>
      <c r="T200" t="s">
        <v>644</v>
      </c>
      <c r="U200" t="s">
        <v>645</v>
      </c>
    </row>
    <row r="201" spans="1:21" x14ac:dyDescent="0.3">
      <c r="A201">
        <v>10200</v>
      </c>
      <c r="B201" t="s">
        <v>89</v>
      </c>
      <c r="C201" t="s">
        <v>646</v>
      </c>
      <c r="D201" t="s">
        <v>647</v>
      </c>
      <c r="E201" t="s">
        <v>44154</v>
      </c>
      <c r="F201" t="s">
        <v>20</v>
      </c>
      <c r="G201" t="s">
        <v>44737</v>
      </c>
      <c r="H201" t="s">
        <v>44147</v>
      </c>
      <c r="I201" t="s">
        <v>36</v>
      </c>
      <c r="J201" s="7">
        <v>45155.917222222219</v>
      </c>
      <c r="K201" t="b">
        <v>0</v>
      </c>
      <c r="L201" t="b">
        <v>1</v>
      </c>
      <c r="M201" t="s">
        <v>30</v>
      </c>
      <c r="N201" t="s">
        <v>51</v>
      </c>
      <c r="O201" t="s">
        <v>44155</v>
      </c>
      <c r="Q201">
        <v>22.694999694824219</v>
      </c>
      <c r="R201">
        <v>47206</v>
      </c>
      <c r="S201" t="s">
        <v>44733</v>
      </c>
      <c r="T201" t="s">
        <v>648</v>
      </c>
      <c r="U201" t="s">
        <v>649</v>
      </c>
    </row>
    <row r="202" spans="1:21" x14ac:dyDescent="0.3">
      <c r="A202">
        <v>10201</v>
      </c>
      <c r="B202" t="s">
        <v>25</v>
      </c>
      <c r="C202" t="s">
        <v>25</v>
      </c>
      <c r="D202" t="s">
        <v>650</v>
      </c>
      <c r="E202" t="s">
        <v>34988</v>
      </c>
      <c r="F202" t="s">
        <v>93</v>
      </c>
      <c r="G202" t="s">
        <v>44737</v>
      </c>
      <c r="H202" t="s">
        <v>44147</v>
      </c>
      <c r="I202" t="s">
        <v>42</v>
      </c>
      <c r="J202" s="7">
        <v>45104.770960648151</v>
      </c>
      <c r="K202" t="b">
        <v>0</v>
      </c>
      <c r="L202" t="b">
        <v>0</v>
      </c>
      <c r="M202" t="s">
        <v>30</v>
      </c>
      <c r="N202" t="s">
        <v>51</v>
      </c>
      <c r="O202" t="s">
        <v>44155</v>
      </c>
      <c r="Q202">
        <v>55</v>
      </c>
      <c r="R202">
        <v>114400</v>
      </c>
      <c r="S202" t="s">
        <v>44733</v>
      </c>
      <c r="T202" t="s">
        <v>651</v>
      </c>
      <c r="U202" t="s">
        <v>652</v>
      </c>
    </row>
    <row r="203" spans="1:21" x14ac:dyDescent="0.3">
      <c r="A203">
        <v>10202</v>
      </c>
      <c r="B203" t="s">
        <v>45</v>
      </c>
      <c r="C203" t="s">
        <v>653</v>
      </c>
      <c r="D203" t="s">
        <v>58</v>
      </c>
      <c r="E203" t="s">
        <v>44156</v>
      </c>
      <c r="F203" t="s">
        <v>20</v>
      </c>
      <c r="G203" t="s">
        <v>44738</v>
      </c>
      <c r="H203" t="s">
        <v>6562</v>
      </c>
      <c r="I203" t="s">
        <v>36</v>
      </c>
      <c r="J203" s="7">
        <v>44996.336539351854</v>
      </c>
      <c r="K203" t="b">
        <v>0</v>
      </c>
      <c r="L203" t="b">
        <v>1</v>
      </c>
      <c r="M203" t="s">
        <v>30</v>
      </c>
      <c r="N203" t="s">
        <v>22</v>
      </c>
      <c r="O203" t="s">
        <v>44152</v>
      </c>
      <c r="P203">
        <v>172500</v>
      </c>
      <c r="R203">
        <v>172500</v>
      </c>
      <c r="S203" t="s">
        <v>44733</v>
      </c>
      <c r="T203" t="s">
        <v>654</v>
      </c>
      <c r="U203" t="s">
        <v>655</v>
      </c>
    </row>
    <row r="204" spans="1:21" x14ac:dyDescent="0.3">
      <c r="A204">
        <v>10203</v>
      </c>
      <c r="B204" t="s">
        <v>45</v>
      </c>
      <c r="C204" t="s">
        <v>656</v>
      </c>
      <c r="D204" t="s">
        <v>657</v>
      </c>
      <c r="E204" t="s">
        <v>44153</v>
      </c>
      <c r="F204" t="s">
        <v>20</v>
      </c>
      <c r="G204" t="s">
        <v>44737</v>
      </c>
      <c r="H204" t="s">
        <v>44147</v>
      </c>
      <c r="I204" t="s">
        <v>658</v>
      </c>
      <c r="J204" s="7">
        <v>45099.850069444445</v>
      </c>
      <c r="K204" t="b">
        <v>0</v>
      </c>
      <c r="L204" t="b">
        <v>0</v>
      </c>
      <c r="M204" t="s">
        <v>658</v>
      </c>
      <c r="N204" t="s">
        <v>22</v>
      </c>
      <c r="O204" t="s">
        <v>44152</v>
      </c>
      <c r="P204">
        <v>90670</v>
      </c>
      <c r="R204">
        <v>90670</v>
      </c>
      <c r="S204" t="s">
        <v>44733</v>
      </c>
      <c r="T204" t="s">
        <v>659</v>
      </c>
      <c r="U204" t="s">
        <v>88</v>
      </c>
    </row>
    <row r="205" spans="1:21" x14ac:dyDescent="0.3">
      <c r="A205">
        <v>10204</v>
      </c>
      <c r="B205" t="s">
        <v>25</v>
      </c>
      <c r="C205" t="s">
        <v>660</v>
      </c>
      <c r="D205" t="s">
        <v>661</v>
      </c>
      <c r="E205" t="s">
        <v>44154</v>
      </c>
      <c r="F205" t="s">
        <v>20</v>
      </c>
      <c r="G205" t="s">
        <v>44737</v>
      </c>
      <c r="H205" t="s">
        <v>44147</v>
      </c>
      <c r="I205" t="s">
        <v>50</v>
      </c>
      <c r="J205" s="7">
        <v>45187.585578703707</v>
      </c>
      <c r="K205" t="b">
        <v>0</v>
      </c>
      <c r="L205" t="b">
        <v>0</v>
      </c>
      <c r="M205" t="s">
        <v>30</v>
      </c>
      <c r="N205" t="s">
        <v>51</v>
      </c>
      <c r="O205" t="s">
        <v>44155</v>
      </c>
      <c r="Q205">
        <v>28.244998931884769</v>
      </c>
      <c r="R205">
        <v>58750</v>
      </c>
      <c r="S205" t="s">
        <v>44733</v>
      </c>
      <c r="T205" t="s">
        <v>600</v>
      </c>
      <c r="U205" t="s">
        <v>601</v>
      </c>
    </row>
    <row r="206" spans="1:21" x14ac:dyDescent="0.3">
      <c r="A206">
        <v>10205</v>
      </c>
      <c r="B206" t="s">
        <v>25</v>
      </c>
      <c r="C206" t="s">
        <v>662</v>
      </c>
      <c r="D206" t="s">
        <v>350</v>
      </c>
      <c r="E206" t="s">
        <v>44158</v>
      </c>
      <c r="F206" t="s">
        <v>20</v>
      </c>
      <c r="G206" t="s">
        <v>44737</v>
      </c>
      <c r="H206" t="s">
        <v>44147</v>
      </c>
      <c r="I206" t="s">
        <v>42</v>
      </c>
      <c r="J206" s="7">
        <v>45072.464999999997</v>
      </c>
      <c r="K206" t="b">
        <v>0</v>
      </c>
      <c r="L206" t="b">
        <v>0</v>
      </c>
      <c r="M206" t="s">
        <v>30</v>
      </c>
      <c r="N206" t="s">
        <v>22</v>
      </c>
      <c r="O206" t="s">
        <v>44152</v>
      </c>
      <c r="P206">
        <v>90000</v>
      </c>
      <c r="R206">
        <v>90000</v>
      </c>
      <c r="S206" t="s">
        <v>44733</v>
      </c>
      <c r="T206" t="s">
        <v>526</v>
      </c>
      <c r="U206" t="s">
        <v>663</v>
      </c>
    </row>
    <row r="207" spans="1:21" x14ac:dyDescent="0.3">
      <c r="A207">
        <v>10206</v>
      </c>
      <c r="B207" t="s">
        <v>25</v>
      </c>
      <c r="C207" t="s">
        <v>25</v>
      </c>
      <c r="D207" t="s">
        <v>58</v>
      </c>
      <c r="E207" t="s">
        <v>44175</v>
      </c>
      <c r="F207" t="s">
        <v>20</v>
      </c>
      <c r="G207" t="s">
        <v>44738</v>
      </c>
      <c r="H207" t="s">
        <v>6562</v>
      </c>
      <c r="I207" t="s">
        <v>665</v>
      </c>
      <c r="J207" s="7">
        <v>45089.735300925924</v>
      </c>
      <c r="K207" t="b">
        <v>1</v>
      </c>
      <c r="L207" t="b">
        <v>0</v>
      </c>
      <c r="M207" t="s">
        <v>665</v>
      </c>
      <c r="N207" t="s">
        <v>51</v>
      </c>
      <c r="O207" t="s">
        <v>44155</v>
      </c>
      <c r="Q207">
        <v>80</v>
      </c>
      <c r="R207">
        <v>166400</v>
      </c>
      <c r="S207" t="s">
        <v>44733</v>
      </c>
      <c r="T207" t="s">
        <v>666</v>
      </c>
      <c r="U207" t="s">
        <v>667</v>
      </c>
    </row>
    <row r="208" spans="1:21" x14ac:dyDescent="0.3">
      <c r="A208">
        <v>10207</v>
      </c>
      <c r="B208" t="s">
        <v>89</v>
      </c>
      <c r="C208" t="s">
        <v>668</v>
      </c>
      <c r="D208" t="s">
        <v>669</v>
      </c>
      <c r="E208" t="s">
        <v>13383</v>
      </c>
      <c r="G208" t="s">
        <v>44737</v>
      </c>
      <c r="H208" t="s">
        <v>44147</v>
      </c>
      <c r="I208" t="s">
        <v>42</v>
      </c>
      <c r="J208" s="7">
        <v>45023.667685185188</v>
      </c>
      <c r="K208" t="b">
        <v>1</v>
      </c>
      <c r="L208" t="b">
        <v>0</v>
      </c>
      <c r="M208" t="s">
        <v>30</v>
      </c>
      <c r="N208" t="s">
        <v>51</v>
      </c>
      <c r="O208" t="s">
        <v>44155</v>
      </c>
      <c r="Q208">
        <v>50</v>
      </c>
      <c r="R208">
        <v>104000</v>
      </c>
      <c r="S208" t="s">
        <v>44733</v>
      </c>
      <c r="T208" t="s">
        <v>284</v>
      </c>
      <c r="U208" t="s">
        <v>670</v>
      </c>
    </row>
    <row r="209" spans="1:21" x14ac:dyDescent="0.3">
      <c r="A209">
        <v>10208</v>
      </c>
      <c r="B209" t="s">
        <v>89</v>
      </c>
      <c r="C209" t="s">
        <v>671</v>
      </c>
      <c r="D209" t="s">
        <v>672</v>
      </c>
      <c r="E209" t="s">
        <v>44154</v>
      </c>
      <c r="F209" t="s">
        <v>20</v>
      </c>
      <c r="G209" t="s">
        <v>44737</v>
      </c>
      <c r="H209" t="s">
        <v>44147</v>
      </c>
      <c r="I209" t="s">
        <v>36</v>
      </c>
      <c r="J209" s="7">
        <v>45209.375416666669</v>
      </c>
      <c r="K209" t="b">
        <v>0</v>
      </c>
      <c r="L209" t="b">
        <v>1</v>
      </c>
      <c r="M209" t="s">
        <v>30</v>
      </c>
      <c r="N209" t="s">
        <v>51</v>
      </c>
      <c r="O209" t="s">
        <v>44155</v>
      </c>
      <c r="Q209">
        <v>24.034999847412109</v>
      </c>
      <c r="R209">
        <v>49993</v>
      </c>
      <c r="S209" t="s">
        <v>44733</v>
      </c>
      <c r="T209" t="s">
        <v>673</v>
      </c>
      <c r="U209" t="s">
        <v>480</v>
      </c>
    </row>
    <row r="210" spans="1:21" x14ac:dyDescent="0.3">
      <c r="A210">
        <v>10209</v>
      </c>
      <c r="B210" t="s">
        <v>25</v>
      </c>
      <c r="C210" t="s">
        <v>674</v>
      </c>
      <c r="D210" t="s">
        <v>58</v>
      </c>
      <c r="E210" t="s">
        <v>34988</v>
      </c>
      <c r="F210" t="s">
        <v>93</v>
      </c>
      <c r="G210" t="s">
        <v>44738</v>
      </c>
      <c r="H210" t="s">
        <v>6562</v>
      </c>
      <c r="I210" t="s">
        <v>94</v>
      </c>
      <c r="J210" s="7">
        <v>45176.756631944445</v>
      </c>
      <c r="K210" t="b">
        <v>1</v>
      </c>
      <c r="L210" t="b">
        <v>0</v>
      </c>
      <c r="M210" t="s">
        <v>30</v>
      </c>
      <c r="N210" t="s">
        <v>51</v>
      </c>
      <c r="O210" t="s">
        <v>44155</v>
      </c>
      <c r="Q210">
        <v>59</v>
      </c>
      <c r="R210">
        <v>122720</v>
      </c>
      <c r="S210" t="s">
        <v>44733</v>
      </c>
      <c r="T210" t="s">
        <v>675</v>
      </c>
      <c r="U210" t="s">
        <v>470</v>
      </c>
    </row>
    <row r="211" spans="1:21" x14ac:dyDescent="0.3">
      <c r="A211">
        <v>10210</v>
      </c>
      <c r="B211" t="s">
        <v>89</v>
      </c>
      <c r="C211" t="s">
        <v>89</v>
      </c>
      <c r="D211" t="s">
        <v>676</v>
      </c>
      <c r="E211" t="s">
        <v>13383</v>
      </c>
      <c r="F211" t="s">
        <v>20</v>
      </c>
      <c r="G211" t="s">
        <v>44737</v>
      </c>
      <c r="H211" t="s">
        <v>44147</v>
      </c>
      <c r="I211" t="s">
        <v>67</v>
      </c>
      <c r="J211" s="7">
        <v>45172.375150462962</v>
      </c>
      <c r="K211" t="b">
        <v>0</v>
      </c>
      <c r="L211" t="b">
        <v>1</v>
      </c>
      <c r="M211" t="s">
        <v>30</v>
      </c>
      <c r="N211" t="s">
        <v>51</v>
      </c>
      <c r="O211" t="s">
        <v>44155</v>
      </c>
      <c r="Q211">
        <v>33.19000244140625</v>
      </c>
      <c r="R211">
        <v>69035</v>
      </c>
      <c r="S211" t="s">
        <v>44733</v>
      </c>
      <c r="T211" t="s">
        <v>677</v>
      </c>
      <c r="U211" t="s">
        <v>678</v>
      </c>
    </row>
    <row r="212" spans="1:21" x14ac:dyDescent="0.3">
      <c r="A212">
        <v>10211</v>
      </c>
      <c r="B212" t="s">
        <v>45</v>
      </c>
      <c r="C212" t="s">
        <v>679</v>
      </c>
      <c r="D212" t="s">
        <v>680</v>
      </c>
      <c r="E212" t="s">
        <v>44154</v>
      </c>
      <c r="F212" t="s">
        <v>49</v>
      </c>
      <c r="G212" t="s">
        <v>44737</v>
      </c>
      <c r="H212" t="s">
        <v>44147</v>
      </c>
      <c r="I212" t="s">
        <v>21</v>
      </c>
      <c r="J212" s="7">
        <v>45206.260127314818</v>
      </c>
      <c r="K212" t="b">
        <v>0</v>
      </c>
      <c r="L212" t="b">
        <v>0</v>
      </c>
      <c r="M212" t="s">
        <v>21</v>
      </c>
      <c r="N212" t="s">
        <v>51</v>
      </c>
      <c r="O212" t="s">
        <v>44155</v>
      </c>
      <c r="Q212">
        <v>43.069999694824219</v>
      </c>
      <c r="R212">
        <v>89586</v>
      </c>
      <c r="S212" t="s">
        <v>44733</v>
      </c>
      <c r="T212" t="s">
        <v>681</v>
      </c>
    </row>
    <row r="213" spans="1:21" x14ac:dyDescent="0.3">
      <c r="A213">
        <v>10212</v>
      </c>
      <c r="B213" t="s">
        <v>45</v>
      </c>
      <c r="C213" t="s">
        <v>682</v>
      </c>
      <c r="D213" t="s">
        <v>264</v>
      </c>
      <c r="E213" t="s">
        <v>44156</v>
      </c>
      <c r="F213" t="s">
        <v>20</v>
      </c>
      <c r="G213" t="s">
        <v>44737</v>
      </c>
      <c r="H213" t="s">
        <v>44147</v>
      </c>
      <c r="I213" t="s">
        <v>36</v>
      </c>
      <c r="J213" s="7">
        <v>45246.46193287037</v>
      </c>
      <c r="K213" t="b">
        <v>0</v>
      </c>
      <c r="L213" t="b">
        <v>1</v>
      </c>
      <c r="M213" t="s">
        <v>30</v>
      </c>
      <c r="N213" t="s">
        <v>22</v>
      </c>
      <c r="O213" t="s">
        <v>44152</v>
      </c>
      <c r="P213">
        <v>135000</v>
      </c>
      <c r="R213">
        <v>135000</v>
      </c>
      <c r="S213" t="s">
        <v>44733</v>
      </c>
      <c r="T213" t="s">
        <v>268</v>
      </c>
    </row>
    <row r="214" spans="1:21" x14ac:dyDescent="0.3">
      <c r="A214">
        <v>10213</v>
      </c>
      <c r="B214" t="s">
        <v>186</v>
      </c>
      <c r="C214" t="s">
        <v>683</v>
      </c>
      <c r="D214" t="s">
        <v>58</v>
      </c>
      <c r="E214" t="s">
        <v>44156</v>
      </c>
      <c r="F214" t="s">
        <v>93</v>
      </c>
      <c r="G214" t="s">
        <v>44738</v>
      </c>
      <c r="H214" t="s">
        <v>6562</v>
      </c>
      <c r="I214" t="s">
        <v>36</v>
      </c>
      <c r="J214" s="7">
        <v>45051.00576388889</v>
      </c>
      <c r="K214" t="b">
        <v>0</v>
      </c>
      <c r="L214" t="b">
        <v>0</v>
      </c>
      <c r="M214" t="s">
        <v>30</v>
      </c>
      <c r="N214" t="s">
        <v>51</v>
      </c>
      <c r="O214" t="s">
        <v>44155</v>
      </c>
      <c r="Q214">
        <v>50</v>
      </c>
      <c r="R214">
        <v>104000</v>
      </c>
      <c r="S214" t="s">
        <v>44733</v>
      </c>
      <c r="T214" t="s">
        <v>128</v>
      </c>
    </row>
    <row r="215" spans="1:21" x14ac:dyDescent="0.3">
      <c r="A215">
        <v>10214</v>
      </c>
      <c r="B215" t="s">
        <v>45</v>
      </c>
      <c r="C215" t="s">
        <v>684</v>
      </c>
      <c r="D215" t="s">
        <v>58</v>
      </c>
      <c r="E215" t="s">
        <v>44156</v>
      </c>
      <c r="F215" t="s">
        <v>20</v>
      </c>
      <c r="G215" t="s">
        <v>44738</v>
      </c>
      <c r="H215" t="s">
        <v>6562</v>
      </c>
      <c r="I215" t="s">
        <v>42</v>
      </c>
      <c r="J215" s="7">
        <v>45127.878761574073</v>
      </c>
      <c r="K215" t="b">
        <v>0</v>
      </c>
      <c r="L215" t="b">
        <v>0</v>
      </c>
      <c r="M215" t="s">
        <v>30</v>
      </c>
      <c r="N215" t="s">
        <v>22</v>
      </c>
      <c r="O215" t="s">
        <v>44152</v>
      </c>
      <c r="P215">
        <v>180000</v>
      </c>
      <c r="R215">
        <v>180000</v>
      </c>
      <c r="S215" t="s">
        <v>44733</v>
      </c>
      <c r="T215" t="s">
        <v>128</v>
      </c>
      <c r="U215" t="s">
        <v>685</v>
      </c>
    </row>
    <row r="216" spans="1:21" x14ac:dyDescent="0.3">
      <c r="A216">
        <v>10215</v>
      </c>
      <c r="B216" t="s">
        <v>25</v>
      </c>
      <c r="C216" t="s">
        <v>686</v>
      </c>
      <c r="D216" t="s">
        <v>687</v>
      </c>
      <c r="E216" t="s">
        <v>44158</v>
      </c>
      <c r="F216" t="s">
        <v>20</v>
      </c>
      <c r="G216" t="s">
        <v>44737</v>
      </c>
      <c r="H216" t="s">
        <v>44147</v>
      </c>
      <c r="I216" t="s">
        <v>50</v>
      </c>
      <c r="J216" s="7">
        <v>45033.380370370367</v>
      </c>
      <c r="K216" t="b">
        <v>0</v>
      </c>
      <c r="L216" t="b">
        <v>1</v>
      </c>
      <c r="M216" t="s">
        <v>30</v>
      </c>
      <c r="N216" t="s">
        <v>22</v>
      </c>
      <c r="O216" t="s">
        <v>44152</v>
      </c>
      <c r="P216">
        <v>175000</v>
      </c>
      <c r="R216">
        <v>175000</v>
      </c>
      <c r="S216" t="s">
        <v>44733</v>
      </c>
      <c r="T216" t="s">
        <v>688</v>
      </c>
      <c r="U216" t="s">
        <v>689</v>
      </c>
    </row>
    <row r="217" spans="1:21" x14ac:dyDescent="0.3">
      <c r="A217">
        <v>10216</v>
      </c>
      <c r="B217" t="s">
        <v>25</v>
      </c>
      <c r="C217" t="s">
        <v>690</v>
      </c>
      <c r="D217" t="s">
        <v>390</v>
      </c>
      <c r="E217" t="s">
        <v>44156</v>
      </c>
      <c r="F217" t="s">
        <v>20</v>
      </c>
      <c r="G217" t="s">
        <v>44737</v>
      </c>
      <c r="H217" t="s">
        <v>44147</v>
      </c>
      <c r="I217" t="s">
        <v>50</v>
      </c>
      <c r="J217" s="7">
        <v>45009.717187499999</v>
      </c>
      <c r="K217" t="b">
        <v>1</v>
      </c>
      <c r="L217" t="b">
        <v>0</v>
      </c>
      <c r="M217" t="s">
        <v>30</v>
      </c>
      <c r="N217" t="s">
        <v>22</v>
      </c>
      <c r="O217" t="s">
        <v>44152</v>
      </c>
      <c r="P217">
        <v>177500</v>
      </c>
      <c r="R217">
        <v>177500</v>
      </c>
      <c r="S217" t="s">
        <v>44733</v>
      </c>
      <c r="T217" t="s">
        <v>691</v>
      </c>
      <c r="U217" t="s">
        <v>692</v>
      </c>
    </row>
    <row r="218" spans="1:21" x14ac:dyDescent="0.3">
      <c r="A218">
        <v>10217</v>
      </c>
      <c r="B218" t="s">
        <v>25</v>
      </c>
      <c r="C218" t="s">
        <v>693</v>
      </c>
      <c r="D218" t="s">
        <v>478</v>
      </c>
      <c r="E218" t="s">
        <v>44156</v>
      </c>
      <c r="F218" t="s">
        <v>20</v>
      </c>
      <c r="G218" t="s">
        <v>44737</v>
      </c>
      <c r="H218" t="s">
        <v>44147</v>
      </c>
      <c r="I218" t="s">
        <v>21</v>
      </c>
      <c r="J218" s="7">
        <v>44964.783738425926</v>
      </c>
      <c r="K218" t="b">
        <v>0</v>
      </c>
      <c r="L218" t="b">
        <v>1</v>
      </c>
      <c r="M218" t="s">
        <v>21</v>
      </c>
      <c r="N218" t="s">
        <v>22</v>
      </c>
      <c r="O218" t="s">
        <v>44152</v>
      </c>
      <c r="P218">
        <v>150000</v>
      </c>
      <c r="R218">
        <v>150000</v>
      </c>
      <c r="S218" t="s">
        <v>44733</v>
      </c>
      <c r="T218" t="s">
        <v>694</v>
      </c>
      <c r="U218" t="s">
        <v>695</v>
      </c>
    </row>
    <row r="219" spans="1:21" x14ac:dyDescent="0.3">
      <c r="A219">
        <v>10218</v>
      </c>
      <c r="B219" t="s">
        <v>25</v>
      </c>
      <c r="C219" t="s">
        <v>25</v>
      </c>
      <c r="D219" t="s">
        <v>58</v>
      </c>
      <c r="E219" t="s">
        <v>44156</v>
      </c>
      <c r="F219" t="s">
        <v>20</v>
      </c>
      <c r="G219" t="s">
        <v>44738</v>
      </c>
      <c r="H219" t="s">
        <v>6562</v>
      </c>
      <c r="I219" t="s">
        <v>36</v>
      </c>
      <c r="J219" s="7">
        <v>45141.754328703704</v>
      </c>
      <c r="K219" t="b">
        <v>0</v>
      </c>
      <c r="L219" t="b">
        <v>0</v>
      </c>
      <c r="M219" t="s">
        <v>30</v>
      </c>
      <c r="N219" t="s">
        <v>22</v>
      </c>
      <c r="O219" t="s">
        <v>44152</v>
      </c>
      <c r="P219">
        <v>145000</v>
      </c>
      <c r="R219">
        <v>145000</v>
      </c>
      <c r="S219" t="s">
        <v>44733</v>
      </c>
      <c r="T219" t="s">
        <v>696</v>
      </c>
      <c r="U219" t="s">
        <v>697</v>
      </c>
    </row>
    <row r="220" spans="1:21" x14ac:dyDescent="0.3">
      <c r="A220">
        <v>10219</v>
      </c>
      <c r="B220" t="s">
        <v>25</v>
      </c>
      <c r="C220" t="s">
        <v>698</v>
      </c>
      <c r="D220" t="s">
        <v>58</v>
      </c>
      <c r="E220" t="s">
        <v>44156</v>
      </c>
      <c r="F220" t="s">
        <v>93</v>
      </c>
      <c r="G220" t="s">
        <v>44738</v>
      </c>
      <c r="H220" t="s">
        <v>6562</v>
      </c>
      <c r="I220" t="s">
        <v>42</v>
      </c>
      <c r="J220" s="7">
        <v>45205.588472222225</v>
      </c>
      <c r="K220" t="b">
        <v>0</v>
      </c>
      <c r="L220" t="b">
        <v>0</v>
      </c>
      <c r="M220" t="s">
        <v>30</v>
      </c>
      <c r="N220" t="s">
        <v>51</v>
      </c>
      <c r="O220" t="s">
        <v>44155</v>
      </c>
      <c r="Q220">
        <v>70</v>
      </c>
      <c r="R220">
        <v>145600</v>
      </c>
      <c r="S220" t="s">
        <v>44733</v>
      </c>
      <c r="T220" t="s">
        <v>699</v>
      </c>
      <c r="U220" t="s">
        <v>700</v>
      </c>
    </row>
    <row r="221" spans="1:21" x14ac:dyDescent="0.3">
      <c r="A221">
        <v>10220</v>
      </c>
      <c r="B221" t="s">
        <v>25</v>
      </c>
      <c r="C221" t="s">
        <v>701</v>
      </c>
      <c r="D221" t="s">
        <v>47</v>
      </c>
      <c r="E221" t="s">
        <v>44156</v>
      </c>
      <c r="F221" t="s">
        <v>20</v>
      </c>
      <c r="G221" t="s">
        <v>44737</v>
      </c>
      <c r="H221" t="s">
        <v>44147</v>
      </c>
      <c r="I221" t="s">
        <v>29</v>
      </c>
      <c r="J221" s="7">
        <v>45208.588750000003</v>
      </c>
      <c r="K221" t="b">
        <v>1</v>
      </c>
      <c r="L221" t="b">
        <v>0</v>
      </c>
      <c r="M221" t="s">
        <v>30</v>
      </c>
      <c r="N221" t="s">
        <v>22</v>
      </c>
      <c r="O221" t="s">
        <v>44152</v>
      </c>
      <c r="P221">
        <v>135000</v>
      </c>
      <c r="R221">
        <v>135000</v>
      </c>
      <c r="S221" t="s">
        <v>44733</v>
      </c>
      <c r="T221" t="s">
        <v>702</v>
      </c>
      <c r="U221" t="s">
        <v>703</v>
      </c>
    </row>
    <row r="222" spans="1:21" x14ac:dyDescent="0.3">
      <c r="A222">
        <v>10221</v>
      </c>
      <c r="B222" t="s">
        <v>45</v>
      </c>
      <c r="C222" t="s">
        <v>684</v>
      </c>
      <c r="D222" t="s">
        <v>58</v>
      </c>
      <c r="E222" t="s">
        <v>44156</v>
      </c>
      <c r="F222" t="s">
        <v>20</v>
      </c>
      <c r="G222" t="s">
        <v>44738</v>
      </c>
      <c r="H222" t="s">
        <v>6562</v>
      </c>
      <c r="I222" t="s">
        <v>50</v>
      </c>
      <c r="J222" s="7">
        <v>45131.586504629631</v>
      </c>
      <c r="K222" t="b">
        <v>0</v>
      </c>
      <c r="L222" t="b">
        <v>1</v>
      </c>
      <c r="M222" t="s">
        <v>30</v>
      </c>
      <c r="N222" t="s">
        <v>22</v>
      </c>
      <c r="O222" t="s">
        <v>44152</v>
      </c>
      <c r="P222">
        <v>200000</v>
      </c>
      <c r="R222">
        <v>200000</v>
      </c>
      <c r="S222" t="s">
        <v>44733</v>
      </c>
      <c r="T222" t="s">
        <v>704</v>
      </c>
      <c r="U222" t="s">
        <v>705</v>
      </c>
    </row>
    <row r="223" spans="1:21" x14ac:dyDescent="0.3">
      <c r="A223">
        <v>10222</v>
      </c>
      <c r="B223" t="s">
        <v>89</v>
      </c>
      <c r="C223" t="s">
        <v>706</v>
      </c>
      <c r="D223" t="s">
        <v>707</v>
      </c>
      <c r="E223" t="s">
        <v>44176</v>
      </c>
      <c r="F223" t="s">
        <v>220</v>
      </c>
      <c r="G223" t="s">
        <v>44737</v>
      </c>
      <c r="H223" t="s">
        <v>44147</v>
      </c>
      <c r="I223" t="s">
        <v>21</v>
      </c>
      <c r="J223" s="7">
        <v>44993.826701388891</v>
      </c>
      <c r="K223" t="b">
        <v>0</v>
      </c>
      <c r="L223" t="b">
        <v>1</v>
      </c>
      <c r="M223" t="s">
        <v>21</v>
      </c>
      <c r="N223" t="s">
        <v>22</v>
      </c>
      <c r="O223" t="s">
        <v>44152</v>
      </c>
      <c r="P223">
        <v>130300</v>
      </c>
      <c r="R223">
        <v>130300</v>
      </c>
      <c r="S223" t="s">
        <v>44733</v>
      </c>
      <c r="T223" t="s">
        <v>709</v>
      </c>
      <c r="U223" t="s">
        <v>710</v>
      </c>
    </row>
    <row r="224" spans="1:21" x14ac:dyDescent="0.3">
      <c r="A224">
        <v>10223</v>
      </c>
      <c r="B224" t="s">
        <v>89</v>
      </c>
      <c r="C224" t="s">
        <v>89</v>
      </c>
      <c r="D224" t="s">
        <v>158</v>
      </c>
      <c r="E224" t="s">
        <v>13383</v>
      </c>
      <c r="F224" t="s">
        <v>20</v>
      </c>
      <c r="G224" t="s">
        <v>44737</v>
      </c>
      <c r="H224" t="s">
        <v>44147</v>
      </c>
      <c r="I224" t="s">
        <v>36</v>
      </c>
      <c r="J224" s="7">
        <v>45136.416608796295</v>
      </c>
      <c r="K224" t="b">
        <v>1</v>
      </c>
      <c r="L224" t="b">
        <v>1</v>
      </c>
      <c r="M224" t="s">
        <v>30</v>
      </c>
      <c r="N224" t="s">
        <v>22</v>
      </c>
      <c r="O224" t="s">
        <v>44152</v>
      </c>
      <c r="P224">
        <v>80000</v>
      </c>
      <c r="R224">
        <v>80000</v>
      </c>
      <c r="S224" t="s">
        <v>44733</v>
      </c>
      <c r="T224" t="s">
        <v>711</v>
      </c>
      <c r="U224" t="s">
        <v>712</v>
      </c>
    </row>
    <row r="225" spans="1:21" x14ac:dyDescent="0.3">
      <c r="A225">
        <v>10224</v>
      </c>
      <c r="B225" t="s">
        <v>16</v>
      </c>
      <c r="C225" t="s">
        <v>16</v>
      </c>
      <c r="D225" t="s">
        <v>713</v>
      </c>
      <c r="E225" t="s">
        <v>44165</v>
      </c>
      <c r="F225" t="s">
        <v>20</v>
      </c>
      <c r="G225" t="s">
        <v>44737</v>
      </c>
      <c r="H225" t="s">
        <v>44147</v>
      </c>
      <c r="I225" t="s">
        <v>36</v>
      </c>
      <c r="J225" s="7">
        <v>45048.627592592595</v>
      </c>
      <c r="K225" t="b">
        <v>0</v>
      </c>
      <c r="L225" t="b">
        <v>0</v>
      </c>
      <c r="M225" t="s">
        <v>30</v>
      </c>
      <c r="N225" t="s">
        <v>22</v>
      </c>
      <c r="O225" t="s">
        <v>44152</v>
      </c>
      <c r="P225">
        <v>140000</v>
      </c>
      <c r="R225">
        <v>140000</v>
      </c>
      <c r="S225" t="s">
        <v>44733</v>
      </c>
      <c r="T225" t="s">
        <v>714</v>
      </c>
      <c r="U225" t="s">
        <v>715</v>
      </c>
    </row>
    <row r="226" spans="1:21" x14ac:dyDescent="0.3">
      <c r="A226">
        <v>10225</v>
      </c>
      <c r="B226" t="s">
        <v>310</v>
      </c>
      <c r="C226" t="s">
        <v>716</v>
      </c>
      <c r="D226" t="s">
        <v>717</v>
      </c>
      <c r="E226" t="s">
        <v>44156</v>
      </c>
      <c r="F226" t="s">
        <v>20</v>
      </c>
      <c r="G226" t="s">
        <v>44737</v>
      </c>
      <c r="H226" t="s">
        <v>44147</v>
      </c>
      <c r="I226" t="s">
        <v>29</v>
      </c>
      <c r="J226" s="7">
        <v>45154.885358796295</v>
      </c>
      <c r="K226" t="b">
        <v>0</v>
      </c>
      <c r="L226" t="b">
        <v>0</v>
      </c>
      <c r="M226" t="s">
        <v>30</v>
      </c>
      <c r="N226" t="s">
        <v>22</v>
      </c>
      <c r="O226" t="s">
        <v>44152</v>
      </c>
      <c r="P226">
        <v>80000</v>
      </c>
      <c r="R226">
        <v>80000</v>
      </c>
      <c r="S226" t="s">
        <v>44733</v>
      </c>
      <c r="T226" t="s">
        <v>718</v>
      </c>
      <c r="U226" t="s">
        <v>719</v>
      </c>
    </row>
    <row r="227" spans="1:21" x14ac:dyDescent="0.3">
      <c r="A227">
        <v>10226</v>
      </c>
      <c r="B227" t="s">
        <v>89</v>
      </c>
      <c r="C227" t="s">
        <v>720</v>
      </c>
      <c r="D227" t="s">
        <v>721</v>
      </c>
      <c r="E227" t="s">
        <v>44153</v>
      </c>
      <c r="F227" t="s">
        <v>20</v>
      </c>
      <c r="G227" t="s">
        <v>44737</v>
      </c>
      <c r="H227" t="s">
        <v>44147</v>
      </c>
      <c r="I227" t="s">
        <v>722</v>
      </c>
      <c r="J227" s="7">
        <v>45008.186400462961</v>
      </c>
      <c r="K227" t="b">
        <v>0</v>
      </c>
      <c r="L227" t="b">
        <v>0</v>
      </c>
      <c r="M227" t="s">
        <v>722</v>
      </c>
      <c r="N227" t="s">
        <v>22</v>
      </c>
      <c r="O227" t="s">
        <v>44152</v>
      </c>
      <c r="P227">
        <v>89100</v>
      </c>
      <c r="R227">
        <v>89100</v>
      </c>
      <c r="S227" t="s">
        <v>44733</v>
      </c>
      <c r="T227" t="s">
        <v>552</v>
      </c>
      <c r="U227" t="s">
        <v>723</v>
      </c>
    </row>
    <row r="228" spans="1:21" x14ac:dyDescent="0.3">
      <c r="A228">
        <v>10227</v>
      </c>
      <c r="B228" t="s">
        <v>89</v>
      </c>
      <c r="C228" t="s">
        <v>724</v>
      </c>
      <c r="D228" t="s">
        <v>725</v>
      </c>
      <c r="E228" t="s">
        <v>40644</v>
      </c>
      <c r="F228" t="s">
        <v>20</v>
      </c>
      <c r="G228" t="s">
        <v>44737</v>
      </c>
      <c r="H228" t="s">
        <v>44147</v>
      </c>
      <c r="I228" t="s">
        <v>67</v>
      </c>
      <c r="J228" s="7">
        <v>45000.292523148149</v>
      </c>
      <c r="K228" t="b">
        <v>0</v>
      </c>
      <c r="L228" t="b">
        <v>0</v>
      </c>
      <c r="M228" t="s">
        <v>30</v>
      </c>
      <c r="N228" t="s">
        <v>22</v>
      </c>
      <c r="O228" t="s">
        <v>44152</v>
      </c>
      <c r="P228">
        <v>75725</v>
      </c>
      <c r="R228">
        <v>75725</v>
      </c>
      <c r="S228" t="s">
        <v>44733</v>
      </c>
      <c r="T228" t="s">
        <v>726</v>
      </c>
      <c r="U228" t="s">
        <v>727</v>
      </c>
    </row>
    <row r="229" spans="1:21" x14ac:dyDescent="0.3">
      <c r="A229">
        <v>10228</v>
      </c>
      <c r="B229" t="s">
        <v>61</v>
      </c>
      <c r="C229" t="s">
        <v>61</v>
      </c>
      <c r="D229" t="s">
        <v>728</v>
      </c>
      <c r="E229" t="s">
        <v>44153</v>
      </c>
      <c r="F229" t="s">
        <v>20</v>
      </c>
      <c r="G229" t="s">
        <v>44737</v>
      </c>
      <c r="H229" t="s">
        <v>44147</v>
      </c>
      <c r="I229" t="s">
        <v>279</v>
      </c>
      <c r="J229" s="7">
        <v>45057.101400462961</v>
      </c>
      <c r="K229" t="b">
        <v>1</v>
      </c>
      <c r="L229" t="b">
        <v>0</v>
      </c>
      <c r="M229" t="s">
        <v>279</v>
      </c>
      <c r="N229" t="s">
        <v>22</v>
      </c>
      <c r="O229" t="s">
        <v>44152</v>
      </c>
      <c r="P229">
        <v>96773</v>
      </c>
      <c r="R229">
        <v>96773</v>
      </c>
      <c r="S229" t="s">
        <v>44733</v>
      </c>
      <c r="T229" t="s">
        <v>729</v>
      </c>
      <c r="U229" t="s">
        <v>730</v>
      </c>
    </row>
    <row r="230" spans="1:21" x14ac:dyDescent="0.3">
      <c r="A230">
        <v>10229</v>
      </c>
      <c r="B230" t="s">
        <v>45</v>
      </c>
      <c r="C230" t="s">
        <v>45</v>
      </c>
      <c r="D230" t="s">
        <v>731</v>
      </c>
      <c r="E230" t="s">
        <v>13383</v>
      </c>
      <c r="F230" t="s">
        <v>20</v>
      </c>
      <c r="G230" t="s">
        <v>44737</v>
      </c>
      <c r="H230" t="s">
        <v>44147</v>
      </c>
      <c r="I230" t="s">
        <v>42</v>
      </c>
      <c r="J230" s="7">
        <v>45048.296342592592</v>
      </c>
      <c r="K230" t="b">
        <v>0</v>
      </c>
      <c r="L230" t="b">
        <v>0</v>
      </c>
      <c r="M230" t="s">
        <v>30</v>
      </c>
      <c r="N230" t="s">
        <v>22</v>
      </c>
      <c r="O230" t="s">
        <v>44152</v>
      </c>
      <c r="P230">
        <v>88791</v>
      </c>
      <c r="R230">
        <v>88791</v>
      </c>
      <c r="S230" t="s">
        <v>44733</v>
      </c>
      <c r="T230" t="s">
        <v>732</v>
      </c>
    </row>
    <row r="231" spans="1:21" x14ac:dyDescent="0.3">
      <c r="A231">
        <v>10230</v>
      </c>
      <c r="B231" t="s">
        <v>45</v>
      </c>
      <c r="C231" t="s">
        <v>733</v>
      </c>
      <c r="D231" t="s">
        <v>596</v>
      </c>
      <c r="E231" t="s">
        <v>44170</v>
      </c>
      <c r="F231" t="s">
        <v>20</v>
      </c>
      <c r="G231" t="s">
        <v>44737</v>
      </c>
      <c r="H231" t="s">
        <v>44147</v>
      </c>
      <c r="I231" t="s">
        <v>36</v>
      </c>
      <c r="J231" s="7">
        <v>45013.670648148145</v>
      </c>
      <c r="K231" t="b">
        <v>0</v>
      </c>
      <c r="L231" t="b">
        <v>1</v>
      </c>
      <c r="M231" t="s">
        <v>30</v>
      </c>
      <c r="N231" t="s">
        <v>22</v>
      </c>
      <c r="O231" t="s">
        <v>44152</v>
      </c>
      <c r="P231">
        <v>200000</v>
      </c>
      <c r="R231">
        <v>200000</v>
      </c>
      <c r="S231" t="s">
        <v>44733</v>
      </c>
      <c r="T231" t="s">
        <v>734</v>
      </c>
    </row>
    <row r="232" spans="1:21" x14ac:dyDescent="0.3">
      <c r="A232">
        <v>10231</v>
      </c>
      <c r="B232" t="s">
        <v>186</v>
      </c>
      <c r="C232" t="s">
        <v>735</v>
      </c>
      <c r="D232" t="s">
        <v>267</v>
      </c>
      <c r="E232" t="s">
        <v>44156</v>
      </c>
      <c r="F232" t="s">
        <v>20</v>
      </c>
      <c r="G232" t="s">
        <v>44737</v>
      </c>
      <c r="H232" t="s">
        <v>44147</v>
      </c>
      <c r="I232" t="s">
        <v>94</v>
      </c>
      <c r="J232" s="7">
        <v>45204.584837962961</v>
      </c>
      <c r="K232" t="b">
        <v>1</v>
      </c>
      <c r="L232" t="b">
        <v>0</v>
      </c>
      <c r="M232" t="s">
        <v>30</v>
      </c>
      <c r="N232" t="s">
        <v>22</v>
      </c>
      <c r="O232" t="s">
        <v>44152</v>
      </c>
      <c r="P232">
        <v>100000</v>
      </c>
      <c r="R232">
        <v>100000</v>
      </c>
      <c r="S232" t="s">
        <v>44733</v>
      </c>
      <c r="T232" t="s">
        <v>137</v>
      </c>
      <c r="U232" t="s">
        <v>736</v>
      </c>
    </row>
    <row r="233" spans="1:21" x14ac:dyDescent="0.3">
      <c r="A233">
        <v>10232</v>
      </c>
      <c r="B233" t="s">
        <v>45</v>
      </c>
      <c r="C233" t="s">
        <v>737</v>
      </c>
      <c r="D233" t="s">
        <v>248</v>
      </c>
      <c r="E233" t="s">
        <v>40644</v>
      </c>
      <c r="F233" t="s">
        <v>20</v>
      </c>
      <c r="G233" t="s">
        <v>44737</v>
      </c>
      <c r="H233" t="s">
        <v>44147</v>
      </c>
      <c r="I233" t="s">
        <v>29</v>
      </c>
      <c r="J233" s="7">
        <v>45211.721875000003</v>
      </c>
      <c r="K233" t="b">
        <v>0</v>
      </c>
      <c r="L233" t="b">
        <v>1</v>
      </c>
      <c r="M233" t="s">
        <v>30</v>
      </c>
      <c r="N233" t="s">
        <v>22</v>
      </c>
      <c r="O233" t="s">
        <v>44152</v>
      </c>
      <c r="P233">
        <v>107500</v>
      </c>
      <c r="R233">
        <v>107500</v>
      </c>
      <c r="S233" t="s">
        <v>44733</v>
      </c>
      <c r="T233" t="s">
        <v>738</v>
      </c>
      <c r="U233" t="s">
        <v>739</v>
      </c>
    </row>
    <row r="234" spans="1:21" x14ac:dyDescent="0.3">
      <c r="A234">
        <v>10233</v>
      </c>
      <c r="B234" t="s">
        <v>45</v>
      </c>
      <c r="C234" t="s">
        <v>45</v>
      </c>
      <c r="D234" t="s">
        <v>740</v>
      </c>
      <c r="E234" t="s">
        <v>44156</v>
      </c>
      <c r="F234" t="s">
        <v>20</v>
      </c>
      <c r="G234" t="s">
        <v>44737</v>
      </c>
      <c r="H234" t="s">
        <v>44147</v>
      </c>
      <c r="I234" t="s">
        <v>29</v>
      </c>
      <c r="J234" s="7">
        <v>45214.798530092594</v>
      </c>
      <c r="K234" t="b">
        <v>0</v>
      </c>
      <c r="L234" t="b">
        <v>1</v>
      </c>
      <c r="M234" t="s">
        <v>30</v>
      </c>
      <c r="N234" t="s">
        <v>22</v>
      </c>
      <c r="O234" t="s">
        <v>44152</v>
      </c>
      <c r="P234">
        <v>120000</v>
      </c>
      <c r="R234">
        <v>120000</v>
      </c>
      <c r="S234" t="s">
        <v>44733</v>
      </c>
      <c r="T234" t="s">
        <v>741</v>
      </c>
      <c r="U234" t="s">
        <v>742</v>
      </c>
    </row>
    <row r="235" spans="1:21" x14ac:dyDescent="0.3">
      <c r="A235">
        <v>10234</v>
      </c>
      <c r="B235" t="s">
        <v>61</v>
      </c>
      <c r="C235" t="s">
        <v>743</v>
      </c>
      <c r="D235" t="s">
        <v>131</v>
      </c>
      <c r="E235" t="s">
        <v>44154</v>
      </c>
      <c r="F235" t="s">
        <v>49</v>
      </c>
      <c r="G235" t="s">
        <v>44737</v>
      </c>
      <c r="H235" t="s">
        <v>44147</v>
      </c>
      <c r="I235" t="s">
        <v>36</v>
      </c>
      <c r="J235" s="7">
        <v>45207.253634259258</v>
      </c>
      <c r="K235" t="b">
        <v>0</v>
      </c>
      <c r="L235" t="b">
        <v>1</v>
      </c>
      <c r="M235" t="s">
        <v>30</v>
      </c>
      <c r="N235" t="s">
        <v>51</v>
      </c>
      <c r="O235" t="s">
        <v>44155</v>
      </c>
      <c r="Q235">
        <v>64.44000244140625</v>
      </c>
      <c r="R235">
        <v>134035</v>
      </c>
      <c r="S235" t="s">
        <v>44733</v>
      </c>
      <c r="T235" t="s">
        <v>744</v>
      </c>
      <c r="U235" t="s">
        <v>745</v>
      </c>
    </row>
    <row r="236" spans="1:21" x14ac:dyDescent="0.3">
      <c r="A236">
        <v>10235</v>
      </c>
      <c r="B236" t="s">
        <v>89</v>
      </c>
      <c r="C236" t="s">
        <v>746</v>
      </c>
      <c r="D236" t="s">
        <v>158</v>
      </c>
      <c r="E236" t="s">
        <v>44177</v>
      </c>
      <c r="F236" t="s">
        <v>93</v>
      </c>
      <c r="G236" t="s">
        <v>44737</v>
      </c>
      <c r="H236" t="s">
        <v>44147</v>
      </c>
      <c r="I236" t="s">
        <v>36</v>
      </c>
      <c r="J236" s="7">
        <v>45086.624918981484</v>
      </c>
      <c r="K236" t="b">
        <v>1</v>
      </c>
      <c r="L236" t="b">
        <v>0</v>
      </c>
      <c r="M236" t="s">
        <v>30</v>
      </c>
      <c r="N236" t="s">
        <v>51</v>
      </c>
      <c r="O236" t="s">
        <v>44155</v>
      </c>
      <c r="Q236">
        <v>74</v>
      </c>
      <c r="R236">
        <v>153920</v>
      </c>
      <c r="S236" t="s">
        <v>44733</v>
      </c>
      <c r="T236" t="s">
        <v>748</v>
      </c>
      <c r="U236" t="s">
        <v>749</v>
      </c>
    </row>
    <row r="237" spans="1:21" x14ac:dyDescent="0.3">
      <c r="A237">
        <v>10236</v>
      </c>
      <c r="B237" t="s">
        <v>25</v>
      </c>
      <c r="C237" t="s">
        <v>750</v>
      </c>
      <c r="D237" t="s">
        <v>751</v>
      </c>
      <c r="E237" t="s">
        <v>44158</v>
      </c>
      <c r="F237" t="s">
        <v>20</v>
      </c>
      <c r="G237" t="s">
        <v>44737</v>
      </c>
      <c r="H237" t="s">
        <v>44147</v>
      </c>
      <c r="I237" t="s">
        <v>36</v>
      </c>
      <c r="J237" s="7">
        <v>44935.086574074077</v>
      </c>
      <c r="K237" t="b">
        <v>0</v>
      </c>
      <c r="L237" t="b">
        <v>0</v>
      </c>
      <c r="M237" t="s">
        <v>30</v>
      </c>
      <c r="N237" t="s">
        <v>22</v>
      </c>
      <c r="O237" t="s">
        <v>44152</v>
      </c>
      <c r="P237">
        <v>90000</v>
      </c>
      <c r="R237">
        <v>90000</v>
      </c>
      <c r="S237" t="s">
        <v>44733</v>
      </c>
      <c r="T237" t="s">
        <v>752</v>
      </c>
      <c r="U237" t="s">
        <v>753</v>
      </c>
    </row>
    <row r="238" spans="1:21" x14ac:dyDescent="0.3">
      <c r="A238">
        <v>10237</v>
      </c>
      <c r="B238" t="s">
        <v>45</v>
      </c>
      <c r="C238" t="s">
        <v>754</v>
      </c>
      <c r="D238" t="s">
        <v>755</v>
      </c>
      <c r="E238" t="s">
        <v>44158</v>
      </c>
      <c r="F238" t="s">
        <v>20</v>
      </c>
      <c r="G238" t="s">
        <v>44737</v>
      </c>
      <c r="H238" t="s">
        <v>44147</v>
      </c>
      <c r="I238" t="s">
        <v>67</v>
      </c>
      <c r="J238" s="7">
        <v>44946.514837962961</v>
      </c>
      <c r="K238" t="b">
        <v>0</v>
      </c>
      <c r="L238" t="b">
        <v>0</v>
      </c>
      <c r="M238" t="s">
        <v>30</v>
      </c>
      <c r="N238" t="s">
        <v>22</v>
      </c>
      <c r="O238" t="s">
        <v>44152</v>
      </c>
      <c r="P238">
        <v>200000</v>
      </c>
      <c r="R238">
        <v>200000</v>
      </c>
      <c r="S238" t="s">
        <v>44733</v>
      </c>
      <c r="T238" t="s">
        <v>756</v>
      </c>
      <c r="U238" t="s">
        <v>757</v>
      </c>
    </row>
    <row r="239" spans="1:21" x14ac:dyDescent="0.3">
      <c r="A239">
        <v>10238</v>
      </c>
      <c r="B239" t="s">
        <v>45</v>
      </c>
      <c r="C239" t="s">
        <v>758</v>
      </c>
      <c r="D239" t="s">
        <v>596</v>
      </c>
      <c r="E239" t="s">
        <v>13383</v>
      </c>
      <c r="F239" t="s">
        <v>20</v>
      </c>
      <c r="G239" t="s">
        <v>44737</v>
      </c>
      <c r="H239" t="s">
        <v>44147</v>
      </c>
      <c r="I239" t="s">
        <v>36</v>
      </c>
      <c r="J239" s="7">
        <v>44931.66883101852</v>
      </c>
      <c r="K239" t="b">
        <v>0</v>
      </c>
      <c r="L239" t="b">
        <v>0</v>
      </c>
      <c r="M239" t="s">
        <v>30</v>
      </c>
      <c r="N239" t="s">
        <v>22</v>
      </c>
      <c r="O239" t="s">
        <v>44152</v>
      </c>
      <c r="P239">
        <v>57500</v>
      </c>
      <c r="R239">
        <v>57500</v>
      </c>
      <c r="S239" t="s">
        <v>44733</v>
      </c>
      <c r="T239" t="s">
        <v>759</v>
      </c>
      <c r="U239" t="s">
        <v>760</v>
      </c>
    </row>
    <row r="240" spans="1:21" x14ac:dyDescent="0.3">
      <c r="A240">
        <v>10239</v>
      </c>
      <c r="B240" t="s">
        <v>89</v>
      </c>
      <c r="C240" t="s">
        <v>761</v>
      </c>
      <c r="D240" t="s">
        <v>762</v>
      </c>
      <c r="E240" t="s">
        <v>44153</v>
      </c>
      <c r="F240" t="s">
        <v>20</v>
      </c>
      <c r="G240" t="s">
        <v>44737</v>
      </c>
      <c r="H240" t="s">
        <v>44147</v>
      </c>
      <c r="I240" t="s">
        <v>762</v>
      </c>
      <c r="J240" s="7">
        <v>45076.758946759262</v>
      </c>
      <c r="K240" t="b">
        <v>0</v>
      </c>
      <c r="L240" t="b">
        <v>0</v>
      </c>
      <c r="M240" t="s">
        <v>762</v>
      </c>
      <c r="N240" t="s">
        <v>22</v>
      </c>
      <c r="O240" t="s">
        <v>44152</v>
      </c>
      <c r="P240">
        <v>57500</v>
      </c>
      <c r="R240">
        <v>57500</v>
      </c>
      <c r="S240" t="s">
        <v>44733</v>
      </c>
      <c r="T240" t="s">
        <v>763</v>
      </c>
      <c r="U240" t="s">
        <v>764</v>
      </c>
    </row>
    <row r="241" spans="1:21" x14ac:dyDescent="0.3">
      <c r="A241">
        <v>10240</v>
      </c>
      <c r="B241" t="s">
        <v>45</v>
      </c>
      <c r="C241" t="s">
        <v>765</v>
      </c>
      <c r="D241" t="s">
        <v>58</v>
      </c>
      <c r="E241" t="s">
        <v>44156</v>
      </c>
      <c r="F241" t="s">
        <v>93</v>
      </c>
      <c r="G241" t="s">
        <v>44738</v>
      </c>
      <c r="H241" t="s">
        <v>6562</v>
      </c>
      <c r="I241" t="s">
        <v>21</v>
      </c>
      <c r="J241" s="7">
        <v>45083.611585648148</v>
      </c>
      <c r="K241" t="b">
        <v>0</v>
      </c>
      <c r="L241" t="b">
        <v>1</v>
      </c>
      <c r="M241" t="s">
        <v>21</v>
      </c>
      <c r="N241" t="s">
        <v>51</v>
      </c>
      <c r="O241" t="s">
        <v>44155</v>
      </c>
      <c r="Q241">
        <v>56</v>
      </c>
      <c r="R241">
        <v>116480</v>
      </c>
      <c r="S241" t="s">
        <v>44733</v>
      </c>
      <c r="T241" t="s">
        <v>766</v>
      </c>
      <c r="U241" t="s">
        <v>345</v>
      </c>
    </row>
    <row r="242" spans="1:21" x14ac:dyDescent="0.3">
      <c r="A242">
        <v>10241</v>
      </c>
      <c r="B242" t="s">
        <v>25</v>
      </c>
      <c r="C242" t="s">
        <v>767</v>
      </c>
      <c r="D242" t="s">
        <v>768</v>
      </c>
      <c r="E242" t="s">
        <v>13383</v>
      </c>
      <c r="F242" t="s">
        <v>93</v>
      </c>
      <c r="G242" t="s">
        <v>44737</v>
      </c>
      <c r="H242" t="s">
        <v>44147</v>
      </c>
      <c r="I242" t="s">
        <v>36</v>
      </c>
      <c r="J242" s="7">
        <v>45093.55672453704</v>
      </c>
      <c r="K242" t="b">
        <v>0</v>
      </c>
      <c r="L242" t="b">
        <v>0</v>
      </c>
      <c r="M242" t="s">
        <v>30</v>
      </c>
      <c r="N242" t="s">
        <v>51</v>
      </c>
      <c r="O242" t="s">
        <v>44155</v>
      </c>
      <c r="Q242">
        <v>80</v>
      </c>
      <c r="R242">
        <v>166400</v>
      </c>
      <c r="S242" t="s">
        <v>44733</v>
      </c>
      <c r="T242" t="s">
        <v>769</v>
      </c>
      <c r="U242" t="s">
        <v>770</v>
      </c>
    </row>
    <row r="243" spans="1:21" x14ac:dyDescent="0.3">
      <c r="A243">
        <v>10242</v>
      </c>
      <c r="B243" t="s">
        <v>25</v>
      </c>
      <c r="C243" t="s">
        <v>25</v>
      </c>
      <c r="D243" t="s">
        <v>624</v>
      </c>
      <c r="E243" t="s">
        <v>44156</v>
      </c>
      <c r="F243" t="s">
        <v>241</v>
      </c>
      <c r="G243" t="s">
        <v>44737</v>
      </c>
      <c r="H243" t="s">
        <v>44147</v>
      </c>
      <c r="I243" t="s">
        <v>42</v>
      </c>
      <c r="J243" s="7">
        <v>45198.631388888891</v>
      </c>
      <c r="K243" t="b">
        <v>0</v>
      </c>
      <c r="L243" t="b">
        <v>0</v>
      </c>
      <c r="M243" t="s">
        <v>30</v>
      </c>
      <c r="N243" t="s">
        <v>51</v>
      </c>
      <c r="O243" t="s">
        <v>44155</v>
      </c>
      <c r="Q243">
        <v>72.5</v>
      </c>
      <c r="R243">
        <v>150800</v>
      </c>
      <c r="S243" t="s">
        <v>44733</v>
      </c>
      <c r="T243" t="s">
        <v>771</v>
      </c>
      <c r="U243" t="s">
        <v>772</v>
      </c>
    </row>
    <row r="244" spans="1:21" x14ac:dyDescent="0.3">
      <c r="A244">
        <v>10243</v>
      </c>
      <c r="B244" t="s">
        <v>16</v>
      </c>
      <c r="C244" t="s">
        <v>773</v>
      </c>
      <c r="D244" t="s">
        <v>76</v>
      </c>
      <c r="E244" t="s">
        <v>40644</v>
      </c>
      <c r="F244" t="s">
        <v>20</v>
      </c>
      <c r="G244" t="s">
        <v>44737</v>
      </c>
      <c r="H244" t="s">
        <v>44147</v>
      </c>
      <c r="I244" t="s">
        <v>67</v>
      </c>
      <c r="J244" s="7">
        <v>45105.711192129631</v>
      </c>
      <c r="K244" t="b">
        <v>0</v>
      </c>
      <c r="L244" t="b">
        <v>1</v>
      </c>
      <c r="M244" t="s">
        <v>30</v>
      </c>
      <c r="N244" t="s">
        <v>22</v>
      </c>
      <c r="O244" t="s">
        <v>44152</v>
      </c>
      <c r="P244">
        <v>180000</v>
      </c>
      <c r="R244">
        <v>180000</v>
      </c>
      <c r="S244" t="s">
        <v>44733</v>
      </c>
      <c r="T244" t="s">
        <v>774</v>
      </c>
      <c r="U244" t="s">
        <v>775</v>
      </c>
    </row>
    <row r="245" spans="1:21" x14ac:dyDescent="0.3">
      <c r="A245">
        <v>10244</v>
      </c>
      <c r="B245" t="s">
        <v>25</v>
      </c>
      <c r="C245" t="s">
        <v>776</v>
      </c>
      <c r="D245" t="s">
        <v>777</v>
      </c>
      <c r="E245" t="s">
        <v>44154</v>
      </c>
      <c r="F245" t="s">
        <v>20</v>
      </c>
      <c r="G245" t="s">
        <v>44737</v>
      </c>
      <c r="H245" t="s">
        <v>44147</v>
      </c>
      <c r="I245" t="s">
        <v>94</v>
      </c>
      <c r="J245" s="7">
        <v>45161.257071759261</v>
      </c>
      <c r="K245" t="b">
        <v>0</v>
      </c>
      <c r="L245" t="b">
        <v>0</v>
      </c>
      <c r="M245" t="s">
        <v>30</v>
      </c>
      <c r="N245" t="s">
        <v>51</v>
      </c>
      <c r="O245" t="s">
        <v>44155</v>
      </c>
      <c r="Q245">
        <v>49.284999847412109</v>
      </c>
      <c r="R245">
        <v>102513</v>
      </c>
      <c r="S245" t="s">
        <v>44733</v>
      </c>
      <c r="T245" t="s">
        <v>778</v>
      </c>
      <c r="U245" t="s">
        <v>779</v>
      </c>
    </row>
    <row r="246" spans="1:21" x14ac:dyDescent="0.3">
      <c r="A246">
        <v>10245</v>
      </c>
      <c r="B246" t="s">
        <v>45</v>
      </c>
      <c r="C246" t="s">
        <v>780</v>
      </c>
      <c r="D246" t="s">
        <v>478</v>
      </c>
      <c r="E246" t="s">
        <v>44156</v>
      </c>
      <c r="F246" t="s">
        <v>20</v>
      </c>
      <c r="G246" t="s">
        <v>44737</v>
      </c>
      <c r="H246" t="s">
        <v>44147</v>
      </c>
      <c r="I246" t="s">
        <v>29</v>
      </c>
      <c r="J246" s="7">
        <v>45021.816296296296</v>
      </c>
      <c r="K246" t="b">
        <v>0</v>
      </c>
      <c r="L246" t="b">
        <v>0</v>
      </c>
      <c r="M246" t="s">
        <v>30</v>
      </c>
      <c r="N246" t="s">
        <v>22</v>
      </c>
      <c r="O246" t="s">
        <v>44152</v>
      </c>
      <c r="P246">
        <v>120000</v>
      </c>
      <c r="R246">
        <v>120000</v>
      </c>
      <c r="S246" t="s">
        <v>44733</v>
      </c>
      <c r="T246" t="s">
        <v>781</v>
      </c>
      <c r="U246" t="s">
        <v>782</v>
      </c>
    </row>
    <row r="247" spans="1:21" x14ac:dyDescent="0.3">
      <c r="A247">
        <v>10246</v>
      </c>
      <c r="B247" t="s">
        <v>25</v>
      </c>
      <c r="C247" t="s">
        <v>25</v>
      </c>
      <c r="D247" t="s">
        <v>783</v>
      </c>
      <c r="E247" t="s">
        <v>44156</v>
      </c>
      <c r="F247" t="s">
        <v>20</v>
      </c>
      <c r="G247" t="s">
        <v>44737</v>
      </c>
      <c r="H247" t="s">
        <v>44147</v>
      </c>
      <c r="I247" t="s">
        <v>50</v>
      </c>
      <c r="J247" s="7">
        <v>45085.519155092596</v>
      </c>
      <c r="K247" t="b">
        <v>0</v>
      </c>
      <c r="L247" t="b">
        <v>1</v>
      </c>
      <c r="M247" t="s">
        <v>30</v>
      </c>
      <c r="N247" t="s">
        <v>22</v>
      </c>
      <c r="O247" t="s">
        <v>44152</v>
      </c>
      <c r="P247">
        <v>175000</v>
      </c>
      <c r="R247">
        <v>175000</v>
      </c>
      <c r="S247" t="s">
        <v>44733</v>
      </c>
      <c r="T247" t="s">
        <v>784</v>
      </c>
      <c r="U247" t="s">
        <v>785</v>
      </c>
    </row>
    <row r="248" spans="1:21" x14ac:dyDescent="0.3">
      <c r="A248">
        <v>10247</v>
      </c>
      <c r="B248" t="s">
        <v>61</v>
      </c>
      <c r="C248" t="s">
        <v>786</v>
      </c>
      <c r="D248" t="s">
        <v>787</v>
      </c>
      <c r="E248" t="s">
        <v>44178</v>
      </c>
      <c r="F248" t="s">
        <v>20</v>
      </c>
      <c r="G248" t="s">
        <v>44737</v>
      </c>
      <c r="H248" t="s">
        <v>44147</v>
      </c>
      <c r="I248" t="s">
        <v>94</v>
      </c>
      <c r="J248" s="7">
        <v>45082.717141203706</v>
      </c>
      <c r="K248" t="b">
        <v>0</v>
      </c>
      <c r="L248" t="b">
        <v>1</v>
      </c>
      <c r="M248" t="s">
        <v>30</v>
      </c>
      <c r="N248" t="s">
        <v>22</v>
      </c>
      <c r="O248" t="s">
        <v>44152</v>
      </c>
      <c r="P248">
        <v>246500</v>
      </c>
      <c r="R248">
        <v>246500</v>
      </c>
      <c r="S248" t="s">
        <v>44734</v>
      </c>
      <c r="T248" t="s">
        <v>111</v>
      </c>
      <c r="U248" t="s">
        <v>298</v>
      </c>
    </row>
    <row r="249" spans="1:21" x14ac:dyDescent="0.3">
      <c r="A249">
        <v>10248</v>
      </c>
      <c r="B249" t="s">
        <v>25</v>
      </c>
      <c r="C249" t="s">
        <v>452</v>
      </c>
      <c r="D249" t="s">
        <v>555</v>
      </c>
      <c r="E249" t="s">
        <v>44156</v>
      </c>
      <c r="F249" t="s">
        <v>20</v>
      </c>
      <c r="G249" t="s">
        <v>44737</v>
      </c>
      <c r="H249" t="s">
        <v>44147</v>
      </c>
      <c r="I249" t="s">
        <v>94</v>
      </c>
      <c r="J249" s="7">
        <v>45182.672222222223</v>
      </c>
      <c r="K249" t="b">
        <v>0</v>
      </c>
      <c r="L249" t="b">
        <v>1</v>
      </c>
      <c r="M249" t="s">
        <v>30</v>
      </c>
      <c r="N249" t="s">
        <v>22</v>
      </c>
      <c r="O249" t="s">
        <v>44152</v>
      </c>
      <c r="P249">
        <v>130000</v>
      </c>
      <c r="R249">
        <v>130000</v>
      </c>
      <c r="S249" t="s">
        <v>44733</v>
      </c>
      <c r="T249" t="s">
        <v>268</v>
      </c>
      <c r="U249" t="s">
        <v>789</v>
      </c>
    </row>
    <row r="250" spans="1:21" x14ac:dyDescent="0.3">
      <c r="A250">
        <v>10249</v>
      </c>
      <c r="B250" t="s">
        <v>25</v>
      </c>
      <c r="C250" t="s">
        <v>270</v>
      </c>
      <c r="D250" t="s">
        <v>58</v>
      </c>
      <c r="E250" t="s">
        <v>44154</v>
      </c>
      <c r="F250" t="s">
        <v>20</v>
      </c>
      <c r="G250" t="s">
        <v>44738</v>
      </c>
      <c r="H250" t="s">
        <v>6562</v>
      </c>
      <c r="I250" t="s">
        <v>42</v>
      </c>
      <c r="J250" s="7">
        <v>45165.257523148146</v>
      </c>
      <c r="K250" t="b">
        <v>0</v>
      </c>
      <c r="L250" t="b">
        <v>0</v>
      </c>
      <c r="M250" t="s">
        <v>30</v>
      </c>
      <c r="N250" t="s">
        <v>51</v>
      </c>
      <c r="O250" t="s">
        <v>44155</v>
      </c>
      <c r="Q250">
        <v>54.420001983642578</v>
      </c>
      <c r="R250">
        <v>113194</v>
      </c>
      <c r="S250" t="s">
        <v>44733</v>
      </c>
      <c r="T250" t="s">
        <v>790</v>
      </c>
      <c r="U250" t="s">
        <v>791</v>
      </c>
    </row>
    <row r="251" spans="1:21" x14ac:dyDescent="0.3">
      <c r="A251">
        <v>10250</v>
      </c>
      <c r="B251" t="s">
        <v>25</v>
      </c>
      <c r="C251" t="s">
        <v>792</v>
      </c>
      <c r="D251" t="s">
        <v>793</v>
      </c>
      <c r="E251" t="s">
        <v>44179</v>
      </c>
      <c r="F251" t="s">
        <v>20</v>
      </c>
      <c r="G251" t="s">
        <v>44737</v>
      </c>
      <c r="H251" t="s">
        <v>44147</v>
      </c>
      <c r="I251" t="s">
        <v>36</v>
      </c>
      <c r="J251" s="7">
        <v>45005.424664351849</v>
      </c>
      <c r="K251" t="b">
        <v>0</v>
      </c>
      <c r="L251" t="b">
        <v>0</v>
      </c>
      <c r="M251" t="s">
        <v>30</v>
      </c>
      <c r="N251" t="s">
        <v>22</v>
      </c>
      <c r="O251" t="s">
        <v>44152</v>
      </c>
      <c r="P251">
        <v>174720</v>
      </c>
      <c r="R251">
        <v>174720</v>
      </c>
      <c r="S251" t="s">
        <v>44733</v>
      </c>
      <c r="T251" t="s">
        <v>795</v>
      </c>
      <c r="U251" t="s">
        <v>796</v>
      </c>
    </row>
    <row r="252" spans="1:21" x14ac:dyDescent="0.3">
      <c r="A252">
        <v>10251</v>
      </c>
      <c r="B252" t="s">
        <v>89</v>
      </c>
      <c r="C252" t="s">
        <v>797</v>
      </c>
      <c r="D252" t="s">
        <v>248</v>
      </c>
      <c r="E252" t="s">
        <v>44154</v>
      </c>
      <c r="F252" t="s">
        <v>49</v>
      </c>
      <c r="G252" t="s">
        <v>44737</v>
      </c>
      <c r="H252" t="s">
        <v>44147</v>
      </c>
      <c r="I252" t="s">
        <v>36</v>
      </c>
      <c r="J252" s="7">
        <v>45205.250243055554</v>
      </c>
      <c r="K252" t="b">
        <v>0</v>
      </c>
      <c r="L252" t="b">
        <v>1</v>
      </c>
      <c r="M252" t="s">
        <v>30</v>
      </c>
      <c r="N252" t="s">
        <v>51</v>
      </c>
      <c r="O252" t="s">
        <v>44155</v>
      </c>
      <c r="Q252">
        <v>26.389999389648441</v>
      </c>
      <c r="R252">
        <v>54891</v>
      </c>
      <c r="S252" t="s">
        <v>44733</v>
      </c>
      <c r="T252" t="s">
        <v>798</v>
      </c>
    </row>
    <row r="253" spans="1:21" x14ac:dyDescent="0.3">
      <c r="A253">
        <v>10252</v>
      </c>
      <c r="B253" t="s">
        <v>25</v>
      </c>
      <c r="C253" t="s">
        <v>799</v>
      </c>
      <c r="D253" t="s">
        <v>755</v>
      </c>
      <c r="E253" t="s">
        <v>44156</v>
      </c>
      <c r="F253" t="s">
        <v>20</v>
      </c>
      <c r="G253" t="s">
        <v>44737</v>
      </c>
      <c r="H253" t="s">
        <v>44147</v>
      </c>
      <c r="I253" t="s">
        <v>21</v>
      </c>
      <c r="J253" s="7">
        <v>45095.568564814814</v>
      </c>
      <c r="K253" t="b">
        <v>0</v>
      </c>
      <c r="L253" t="b">
        <v>1</v>
      </c>
      <c r="M253" t="s">
        <v>21</v>
      </c>
      <c r="N253" t="s">
        <v>22</v>
      </c>
      <c r="O253" t="s">
        <v>44152</v>
      </c>
      <c r="P253">
        <v>171000</v>
      </c>
      <c r="R253">
        <v>171000</v>
      </c>
      <c r="S253" t="s">
        <v>44733</v>
      </c>
      <c r="T253" t="s">
        <v>73</v>
      </c>
      <c r="U253" t="s">
        <v>800</v>
      </c>
    </row>
    <row r="254" spans="1:21" x14ac:dyDescent="0.3">
      <c r="A254">
        <v>10253</v>
      </c>
      <c r="B254" t="s">
        <v>61</v>
      </c>
      <c r="C254" t="s">
        <v>801</v>
      </c>
      <c r="D254" t="s">
        <v>58</v>
      </c>
      <c r="E254" t="s">
        <v>242</v>
      </c>
      <c r="F254" t="s">
        <v>802</v>
      </c>
      <c r="G254" t="s">
        <v>44738</v>
      </c>
      <c r="H254" t="s">
        <v>6562</v>
      </c>
      <c r="I254" t="s">
        <v>94</v>
      </c>
      <c r="J254" s="7">
        <v>45225.423518518517</v>
      </c>
      <c r="K254" t="b">
        <v>1</v>
      </c>
      <c r="L254" t="b">
        <v>0</v>
      </c>
      <c r="M254" t="s">
        <v>30</v>
      </c>
      <c r="N254" t="s">
        <v>51</v>
      </c>
      <c r="O254" t="s">
        <v>44155</v>
      </c>
      <c r="Q254">
        <v>12.5</v>
      </c>
      <c r="R254">
        <v>26000</v>
      </c>
      <c r="S254" t="s">
        <v>44733</v>
      </c>
      <c r="T254" t="s">
        <v>242</v>
      </c>
      <c r="U254" t="s">
        <v>803</v>
      </c>
    </row>
    <row r="255" spans="1:21" x14ac:dyDescent="0.3">
      <c r="A255">
        <v>10254</v>
      </c>
      <c r="B255" t="s">
        <v>89</v>
      </c>
      <c r="C255" t="s">
        <v>804</v>
      </c>
      <c r="D255" t="s">
        <v>805</v>
      </c>
      <c r="E255" t="s">
        <v>44176</v>
      </c>
      <c r="F255" t="s">
        <v>20</v>
      </c>
      <c r="G255" t="s">
        <v>44737</v>
      </c>
      <c r="H255" t="s">
        <v>44147</v>
      </c>
      <c r="I255" t="s">
        <v>42</v>
      </c>
      <c r="J255" s="7">
        <v>44928.751284722224</v>
      </c>
      <c r="K255" t="b">
        <v>0</v>
      </c>
      <c r="L255" t="b">
        <v>1</v>
      </c>
      <c r="M255" t="s">
        <v>30</v>
      </c>
      <c r="N255" t="s">
        <v>22</v>
      </c>
      <c r="O255" t="s">
        <v>44152</v>
      </c>
      <c r="P255">
        <v>144481.5</v>
      </c>
      <c r="R255">
        <v>144482</v>
      </c>
      <c r="S255" t="s">
        <v>44733</v>
      </c>
      <c r="T255" t="s">
        <v>329</v>
      </c>
    </row>
    <row r="256" spans="1:21" x14ac:dyDescent="0.3">
      <c r="A256">
        <v>10255</v>
      </c>
      <c r="B256" t="s">
        <v>186</v>
      </c>
      <c r="C256" t="s">
        <v>806</v>
      </c>
      <c r="D256" t="s">
        <v>58</v>
      </c>
      <c r="E256" t="s">
        <v>44180</v>
      </c>
      <c r="F256" t="s">
        <v>20</v>
      </c>
      <c r="G256" t="s">
        <v>44738</v>
      </c>
      <c r="H256" t="s">
        <v>6562</v>
      </c>
      <c r="I256" t="s">
        <v>808</v>
      </c>
      <c r="J256" s="7">
        <v>45198.524872685186</v>
      </c>
      <c r="K256" t="b">
        <v>1</v>
      </c>
      <c r="L256" t="b">
        <v>0</v>
      </c>
      <c r="M256" t="s">
        <v>808</v>
      </c>
      <c r="N256" t="s">
        <v>22</v>
      </c>
      <c r="O256" t="s">
        <v>44152</v>
      </c>
      <c r="P256">
        <v>184500</v>
      </c>
      <c r="R256">
        <v>184500</v>
      </c>
      <c r="S256" t="s">
        <v>44733</v>
      </c>
      <c r="T256" t="s">
        <v>809</v>
      </c>
      <c r="U256" t="s">
        <v>810</v>
      </c>
    </row>
    <row r="257" spans="1:21" x14ac:dyDescent="0.3">
      <c r="A257">
        <v>10256</v>
      </c>
      <c r="B257" t="s">
        <v>16</v>
      </c>
      <c r="C257" t="s">
        <v>811</v>
      </c>
      <c r="D257" t="s">
        <v>812</v>
      </c>
      <c r="E257" t="s">
        <v>44153</v>
      </c>
      <c r="F257" t="s">
        <v>20</v>
      </c>
      <c r="G257" t="s">
        <v>44737</v>
      </c>
      <c r="H257" t="s">
        <v>44147</v>
      </c>
      <c r="I257" t="s">
        <v>813</v>
      </c>
      <c r="J257" s="7">
        <v>45035.851863425924</v>
      </c>
      <c r="K257" t="b">
        <v>0</v>
      </c>
      <c r="L257" t="b">
        <v>0</v>
      </c>
      <c r="M257" t="s">
        <v>813</v>
      </c>
      <c r="N257" t="s">
        <v>22</v>
      </c>
      <c r="O257" t="s">
        <v>44152</v>
      </c>
      <c r="P257">
        <v>157500</v>
      </c>
      <c r="R257">
        <v>157500</v>
      </c>
      <c r="S257" t="s">
        <v>44733</v>
      </c>
      <c r="T257" t="s">
        <v>814</v>
      </c>
      <c r="U257" t="s">
        <v>815</v>
      </c>
    </row>
    <row r="258" spans="1:21" x14ac:dyDescent="0.3">
      <c r="A258">
        <v>10257</v>
      </c>
      <c r="B258" t="s">
        <v>25</v>
      </c>
      <c r="C258" t="s">
        <v>25</v>
      </c>
      <c r="D258" t="s">
        <v>131</v>
      </c>
      <c r="E258" t="s">
        <v>44156</v>
      </c>
      <c r="F258" t="s">
        <v>20</v>
      </c>
      <c r="G258" t="s">
        <v>44737</v>
      </c>
      <c r="H258" t="s">
        <v>44147</v>
      </c>
      <c r="I258" t="s">
        <v>94</v>
      </c>
      <c r="J258" s="7">
        <v>45037.562824074077</v>
      </c>
      <c r="K258" t="b">
        <v>0</v>
      </c>
      <c r="L258" t="b">
        <v>1</v>
      </c>
      <c r="M258" t="s">
        <v>30</v>
      </c>
      <c r="N258" t="s">
        <v>51</v>
      </c>
      <c r="O258" t="s">
        <v>44155</v>
      </c>
      <c r="Q258">
        <v>66</v>
      </c>
      <c r="R258">
        <v>137280</v>
      </c>
      <c r="S258" t="s">
        <v>44733</v>
      </c>
      <c r="T258" t="s">
        <v>816</v>
      </c>
      <c r="U258" t="s">
        <v>103</v>
      </c>
    </row>
    <row r="259" spans="1:21" x14ac:dyDescent="0.3">
      <c r="A259">
        <v>10258</v>
      </c>
      <c r="B259" t="s">
        <v>25</v>
      </c>
      <c r="C259" t="s">
        <v>282</v>
      </c>
      <c r="D259" t="s">
        <v>596</v>
      </c>
      <c r="E259" t="s">
        <v>44156</v>
      </c>
      <c r="F259" t="s">
        <v>93</v>
      </c>
      <c r="G259" t="s">
        <v>44737</v>
      </c>
      <c r="H259" t="s">
        <v>44147</v>
      </c>
      <c r="I259" t="s">
        <v>21</v>
      </c>
      <c r="J259" s="7">
        <v>45040.74428240741</v>
      </c>
      <c r="K259" t="b">
        <v>0</v>
      </c>
      <c r="L259" t="b">
        <v>0</v>
      </c>
      <c r="M259" t="s">
        <v>21</v>
      </c>
      <c r="N259" t="s">
        <v>51</v>
      </c>
      <c r="O259" t="s">
        <v>44155</v>
      </c>
      <c r="Q259">
        <v>82.5</v>
      </c>
      <c r="R259">
        <v>171600</v>
      </c>
      <c r="S259" t="s">
        <v>44733</v>
      </c>
      <c r="T259" t="s">
        <v>128</v>
      </c>
      <c r="U259" t="s">
        <v>817</v>
      </c>
    </row>
    <row r="260" spans="1:21" x14ac:dyDescent="0.3">
      <c r="A260">
        <v>10259</v>
      </c>
      <c r="B260" t="s">
        <v>45</v>
      </c>
      <c r="C260" t="s">
        <v>45</v>
      </c>
      <c r="D260" t="s">
        <v>818</v>
      </c>
      <c r="E260" t="s">
        <v>44156</v>
      </c>
      <c r="F260" t="s">
        <v>20</v>
      </c>
      <c r="G260" t="s">
        <v>44737</v>
      </c>
      <c r="H260" t="s">
        <v>44147</v>
      </c>
      <c r="I260" t="s">
        <v>819</v>
      </c>
      <c r="J260" s="7">
        <v>45196.591284722221</v>
      </c>
      <c r="K260" t="b">
        <v>0</v>
      </c>
      <c r="L260" t="b">
        <v>0</v>
      </c>
      <c r="M260" t="s">
        <v>819</v>
      </c>
      <c r="N260" t="s">
        <v>22</v>
      </c>
      <c r="O260" t="s">
        <v>44152</v>
      </c>
      <c r="P260">
        <v>111500</v>
      </c>
      <c r="R260">
        <v>111500</v>
      </c>
      <c r="S260" t="s">
        <v>44733</v>
      </c>
      <c r="T260" t="s">
        <v>820</v>
      </c>
      <c r="U260" t="s">
        <v>821</v>
      </c>
    </row>
    <row r="261" spans="1:21" x14ac:dyDescent="0.3">
      <c r="A261">
        <v>10260</v>
      </c>
      <c r="B261" t="s">
        <v>61</v>
      </c>
      <c r="C261" t="s">
        <v>61</v>
      </c>
      <c r="D261" t="s">
        <v>822</v>
      </c>
      <c r="E261" t="s">
        <v>44154</v>
      </c>
      <c r="F261" t="s">
        <v>20</v>
      </c>
      <c r="G261" t="s">
        <v>44737</v>
      </c>
      <c r="H261" t="s">
        <v>44147</v>
      </c>
      <c r="I261" t="s">
        <v>29</v>
      </c>
      <c r="J261" s="7">
        <v>45152.107245370367</v>
      </c>
      <c r="K261" t="b">
        <v>0</v>
      </c>
      <c r="L261" t="b">
        <v>1</v>
      </c>
      <c r="M261" t="s">
        <v>30</v>
      </c>
      <c r="N261" t="s">
        <v>51</v>
      </c>
      <c r="O261" t="s">
        <v>44155</v>
      </c>
      <c r="Q261">
        <v>61.159996032714837</v>
      </c>
      <c r="R261">
        <v>127213</v>
      </c>
      <c r="S261" t="s">
        <v>44733</v>
      </c>
      <c r="T261" t="s">
        <v>111</v>
      </c>
      <c r="U261" t="s">
        <v>298</v>
      </c>
    </row>
    <row r="262" spans="1:21" x14ac:dyDescent="0.3">
      <c r="A262">
        <v>10261</v>
      </c>
      <c r="B262" t="s">
        <v>89</v>
      </c>
      <c r="C262" t="s">
        <v>89</v>
      </c>
      <c r="D262" t="s">
        <v>823</v>
      </c>
      <c r="E262" t="s">
        <v>13383</v>
      </c>
      <c r="F262" t="s">
        <v>20</v>
      </c>
      <c r="G262" t="s">
        <v>44737</v>
      </c>
      <c r="H262" t="s">
        <v>44147</v>
      </c>
      <c r="I262" t="s">
        <v>50</v>
      </c>
      <c r="J262" s="7">
        <v>45030.751226851855</v>
      </c>
      <c r="K262" t="b">
        <v>0</v>
      </c>
      <c r="L262" t="b">
        <v>0</v>
      </c>
      <c r="M262" t="s">
        <v>30</v>
      </c>
      <c r="N262" t="s">
        <v>51</v>
      </c>
      <c r="O262" t="s">
        <v>44155</v>
      </c>
      <c r="Q262">
        <v>27</v>
      </c>
      <c r="R262">
        <v>56160</v>
      </c>
      <c r="S262" t="s">
        <v>44733</v>
      </c>
      <c r="T262" t="s">
        <v>824</v>
      </c>
    </row>
    <row r="263" spans="1:21" x14ac:dyDescent="0.3">
      <c r="A263">
        <v>10262</v>
      </c>
      <c r="B263" t="s">
        <v>89</v>
      </c>
      <c r="C263" t="s">
        <v>89</v>
      </c>
      <c r="D263" t="s">
        <v>58</v>
      </c>
      <c r="E263" t="s">
        <v>44156</v>
      </c>
      <c r="F263" t="s">
        <v>93</v>
      </c>
      <c r="G263" t="s">
        <v>44738</v>
      </c>
      <c r="H263" t="s">
        <v>6562</v>
      </c>
      <c r="I263" t="s">
        <v>50</v>
      </c>
      <c r="J263" s="7">
        <v>45083.625810185185</v>
      </c>
      <c r="K263" t="b">
        <v>1</v>
      </c>
      <c r="L263" t="b">
        <v>0</v>
      </c>
      <c r="M263" t="s">
        <v>30</v>
      </c>
      <c r="N263" t="s">
        <v>22</v>
      </c>
      <c r="O263" t="s">
        <v>44152</v>
      </c>
      <c r="P263">
        <v>102500</v>
      </c>
      <c r="R263">
        <v>102500</v>
      </c>
      <c r="S263" t="s">
        <v>44733</v>
      </c>
      <c r="T263" t="s">
        <v>137</v>
      </c>
      <c r="U263" t="s">
        <v>825</v>
      </c>
    </row>
    <row r="264" spans="1:21" x14ac:dyDescent="0.3">
      <c r="A264">
        <v>10263</v>
      </c>
      <c r="B264" t="s">
        <v>61</v>
      </c>
      <c r="C264" t="s">
        <v>826</v>
      </c>
      <c r="D264" t="s">
        <v>58</v>
      </c>
      <c r="E264" t="s">
        <v>44181</v>
      </c>
      <c r="F264" t="s">
        <v>20</v>
      </c>
      <c r="G264" t="s">
        <v>44738</v>
      </c>
      <c r="H264" t="s">
        <v>6562</v>
      </c>
      <c r="I264" t="s">
        <v>50</v>
      </c>
      <c r="J264" s="7">
        <v>45143.280474537038</v>
      </c>
      <c r="K264" t="b">
        <v>0</v>
      </c>
      <c r="L264" t="b">
        <v>0</v>
      </c>
      <c r="M264" t="s">
        <v>30</v>
      </c>
      <c r="N264" t="s">
        <v>22</v>
      </c>
      <c r="O264" t="s">
        <v>44152</v>
      </c>
      <c r="P264">
        <v>138200</v>
      </c>
      <c r="R264">
        <v>138200</v>
      </c>
      <c r="S264" t="s">
        <v>44733</v>
      </c>
      <c r="T264" t="s">
        <v>828</v>
      </c>
      <c r="U264" t="s">
        <v>829</v>
      </c>
    </row>
    <row r="265" spans="1:21" x14ac:dyDescent="0.3">
      <c r="A265">
        <v>10264</v>
      </c>
      <c r="B265" t="s">
        <v>25</v>
      </c>
      <c r="C265" t="s">
        <v>25</v>
      </c>
      <c r="D265" t="s">
        <v>669</v>
      </c>
      <c r="E265" t="s">
        <v>44154</v>
      </c>
      <c r="F265" t="s">
        <v>20</v>
      </c>
      <c r="G265" t="s">
        <v>44737</v>
      </c>
      <c r="H265" t="s">
        <v>44147</v>
      </c>
      <c r="I265" t="s">
        <v>36</v>
      </c>
      <c r="J265" s="7">
        <v>45080.18550925926</v>
      </c>
      <c r="K265" t="b">
        <v>1</v>
      </c>
      <c r="L265" t="b">
        <v>1</v>
      </c>
      <c r="M265" t="s">
        <v>30</v>
      </c>
      <c r="N265" t="s">
        <v>51</v>
      </c>
      <c r="O265" t="s">
        <v>44155</v>
      </c>
      <c r="Q265">
        <v>29</v>
      </c>
      <c r="R265">
        <v>60320</v>
      </c>
      <c r="S265" t="s">
        <v>44733</v>
      </c>
      <c r="T265" t="s">
        <v>830</v>
      </c>
    </row>
    <row r="266" spans="1:21" x14ac:dyDescent="0.3">
      <c r="A266">
        <v>10265</v>
      </c>
      <c r="B266" t="s">
        <v>25</v>
      </c>
      <c r="C266" t="s">
        <v>831</v>
      </c>
      <c r="D266" t="s">
        <v>832</v>
      </c>
      <c r="E266" t="s">
        <v>44154</v>
      </c>
      <c r="F266" t="s">
        <v>833</v>
      </c>
      <c r="G266" t="s">
        <v>44737</v>
      </c>
      <c r="H266" t="s">
        <v>44147</v>
      </c>
      <c r="I266" t="s">
        <v>29</v>
      </c>
      <c r="J266" s="7">
        <v>45187.10491898148</v>
      </c>
      <c r="K266" t="b">
        <v>0</v>
      </c>
      <c r="L266" t="b">
        <v>0</v>
      </c>
      <c r="M266" t="s">
        <v>30</v>
      </c>
      <c r="N266" t="s">
        <v>51</v>
      </c>
      <c r="O266" t="s">
        <v>44155</v>
      </c>
      <c r="Q266">
        <v>80</v>
      </c>
      <c r="R266">
        <v>166400</v>
      </c>
      <c r="S266" t="s">
        <v>44733</v>
      </c>
      <c r="T266" t="s">
        <v>834</v>
      </c>
      <c r="U266" t="s">
        <v>126</v>
      </c>
    </row>
    <row r="267" spans="1:21" x14ac:dyDescent="0.3">
      <c r="A267">
        <v>10266</v>
      </c>
      <c r="B267" t="s">
        <v>25</v>
      </c>
      <c r="C267" t="s">
        <v>25</v>
      </c>
      <c r="D267" t="s">
        <v>835</v>
      </c>
      <c r="E267" t="s">
        <v>34988</v>
      </c>
      <c r="F267" t="s">
        <v>93</v>
      </c>
      <c r="G267" t="s">
        <v>44737</v>
      </c>
      <c r="H267" t="s">
        <v>44147</v>
      </c>
      <c r="I267" t="s">
        <v>94</v>
      </c>
      <c r="J267" s="7">
        <v>45188.839016203703</v>
      </c>
      <c r="K267" t="b">
        <v>1</v>
      </c>
      <c r="L267" t="b">
        <v>0</v>
      </c>
      <c r="M267" t="s">
        <v>30</v>
      </c>
      <c r="N267" t="s">
        <v>51</v>
      </c>
      <c r="O267" t="s">
        <v>44155</v>
      </c>
      <c r="Q267">
        <v>55</v>
      </c>
      <c r="R267">
        <v>114400</v>
      </c>
      <c r="S267" t="s">
        <v>44733</v>
      </c>
      <c r="T267" t="s">
        <v>836</v>
      </c>
      <c r="U267" t="s">
        <v>837</v>
      </c>
    </row>
    <row r="268" spans="1:21" x14ac:dyDescent="0.3">
      <c r="A268">
        <v>10267</v>
      </c>
      <c r="B268" t="s">
        <v>89</v>
      </c>
      <c r="C268" t="s">
        <v>646</v>
      </c>
      <c r="D268" t="s">
        <v>158</v>
      </c>
      <c r="E268" t="s">
        <v>44164</v>
      </c>
      <c r="F268" t="s">
        <v>220</v>
      </c>
      <c r="G268" t="s">
        <v>44737</v>
      </c>
      <c r="H268" t="s">
        <v>44147</v>
      </c>
      <c r="I268" t="s">
        <v>36</v>
      </c>
      <c r="J268" s="7">
        <v>45135.750011574077</v>
      </c>
      <c r="K268" t="b">
        <v>0</v>
      </c>
      <c r="L268" t="b">
        <v>1</v>
      </c>
      <c r="M268" t="s">
        <v>30</v>
      </c>
      <c r="N268" t="s">
        <v>51</v>
      </c>
      <c r="O268" t="s">
        <v>44155</v>
      </c>
      <c r="Q268">
        <v>23</v>
      </c>
      <c r="R268">
        <v>47840</v>
      </c>
      <c r="S268" t="s">
        <v>44733</v>
      </c>
      <c r="T268" t="s">
        <v>222</v>
      </c>
      <c r="U268" t="s">
        <v>838</v>
      </c>
    </row>
    <row r="269" spans="1:21" x14ac:dyDescent="0.3">
      <c r="A269">
        <v>10268</v>
      </c>
      <c r="B269" t="s">
        <v>45</v>
      </c>
      <c r="C269" t="s">
        <v>839</v>
      </c>
      <c r="D269" t="s">
        <v>823</v>
      </c>
      <c r="E269" t="s">
        <v>44156</v>
      </c>
      <c r="F269" t="s">
        <v>20</v>
      </c>
      <c r="G269" t="s">
        <v>44737</v>
      </c>
      <c r="H269" t="s">
        <v>44147</v>
      </c>
      <c r="I269" t="s">
        <v>21</v>
      </c>
      <c r="J269" s="7">
        <v>44936.751516203702</v>
      </c>
      <c r="K269" t="b">
        <v>0</v>
      </c>
      <c r="L269" t="b">
        <v>1</v>
      </c>
      <c r="M269" t="s">
        <v>21</v>
      </c>
      <c r="N269" t="s">
        <v>22</v>
      </c>
      <c r="O269" t="s">
        <v>44152</v>
      </c>
      <c r="P269">
        <v>77500</v>
      </c>
      <c r="R269">
        <v>77500</v>
      </c>
      <c r="S269" t="s">
        <v>44733</v>
      </c>
      <c r="T269" t="s">
        <v>840</v>
      </c>
      <c r="U269" t="s">
        <v>841</v>
      </c>
    </row>
    <row r="270" spans="1:21" x14ac:dyDescent="0.3">
      <c r="A270">
        <v>10269</v>
      </c>
      <c r="B270" t="s">
        <v>25</v>
      </c>
      <c r="C270" t="s">
        <v>25</v>
      </c>
      <c r="D270" t="s">
        <v>842</v>
      </c>
      <c r="E270" t="s">
        <v>44153</v>
      </c>
      <c r="F270" t="s">
        <v>20</v>
      </c>
      <c r="G270" t="s">
        <v>44737</v>
      </c>
      <c r="H270" t="s">
        <v>44147</v>
      </c>
      <c r="I270" t="s">
        <v>558</v>
      </c>
      <c r="J270" s="7">
        <v>45015.191863425927</v>
      </c>
      <c r="K270" t="b">
        <v>0</v>
      </c>
      <c r="L270" t="b">
        <v>0</v>
      </c>
      <c r="M270" t="s">
        <v>558</v>
      </c>
      <c r="N270" t="s">
        <v>22</v>
      </c>
      <c r="O270" t="s">
        <v>44152</v>
      </c>
      <c r="P270">
        <v>147500</v>
      </c>
      <c r="R270">
        <v>147500</v>
      </c>
      <c r="S270" t="s">
        <v>44733</v>
      </c>
      <c r="T270" t="s">
        <v>843</v>
      </c>
      <c r="U270" t="s">
        <v>844</v>
      </c>
    </row>
    <row r="271" spans="1:21" x14ac:dyDescent="0.3">
      <c r="A271">
        <v>10270</v>
      </c>
      <c r="B271" t="s">
        <v>61</v>
      </c>
      <c r="C271" t="s">
        <v>61</v>
      </c>
      <c r="D271" t="s">
        <v>845</v>
      </c>
      <c r="E271" t="s">
        <v>44165</v>
      </c>
      <c r="F271" t="s">
        <v>49</v>
      </c>
      <c r="G271" t="s">
        <v>44737</v>
      </c>
      <c r="H271" t="s">
        <v>44147</v>
      </c>
      <c r="I271" t="s">
        <v>67</v>
      </c>
      <c r="J271" s="7">
        <v>45202.019826388889</v>
      </c>
      <c r="K271" t="b">
        <v>0</v>
      </c>
      <c r="L271" t="b">
        <v>1</v>
      </c>
      <c r="M271" t="s">
        <v>30</v>
      </c>
      <c r="N271" t="s">
        <v>22</v>
      </c>
      <c r="O271" t="s">
        <v>44152</v>
      </c>
      <c r="P271">
        <v>200000</v>
      </c>
      <c r="R271">
        <v>200000</v>
      </c>
      <c r="S271" t="s">
        <v>44733</v>
      </c>
      <c r="T271" t="s">
        <v>846</v>
      </c>
      <c r="U271" t="s">
        <v>847</v>
      </c>
    </row>
    <row r="272" spans="1:21" x14ac:dyDescent="0.3">
      <c r="A272">
        <v>10271</v>
      </c>
      <c r="B272" t="s">
        <v>61</v>
      </c>
      <c r="C272" t="s">
        <v>848</v>
      </c>
      <c r="D272" t="s">
        <v>849</v>
      </c>
      <c r="E272" t="s">
        <v>44154</v>
      </c>
      <c r="F272" t="s">
        <v>49</v>
      </c>
      <c r="G272" t="s">
        <v>44737</v>
      </c>
      <c r="H272" t="s">
        <v>44147</v>
      </c>
      <c r="I272" t="s">
        <v>36</v>
      </c>
      <c r="J272" s="7">
        <v>45197.753796296296</v>
      </c>
      <c r="K272" t="b">
        <v>0</v>
      </c>
      <c r="L272" t="b">
        <v>0</v>
      </c>
      <c r="M272" t="s">
        <v>30</v>
      </c>
      <c r="N272" t="s">
        <v>51</v>
      </c>
      <c r="O272" t="s">
        <v>44155</v>
      </c>
      <c r="Q272">
        <v>50.965000152587891</v>
      </c>
      <c r="R272">
        <v>106007</v>
      </c>
      <c r="S272" t="s">
        <v>44733</v>
      </c>
      <c r="T272" t="s">
        <v>850</v>
      </c>
      <c r="U272" t="s">
        <v>851</v>
      </c>
    </row>
    <row r="273" spans="1:21" x14ac:dyDescent="0.3">
      <c r="A273">
        <v>10272</v>
      </c>
      <c r="B273" t="s">
        <v>16</v>
      </c>
      <c r="C273" t="s">
        <v>16</v>
      </c>
      <c r="D273" t="s">
        <v>852</v>
      </c>
      <c r="E273" t="s">
        <v>44156</v>
      </c>
      <c r="F273" t="s">
        <v>20</v>
      </c>
      <c r="G273" t="s">
        <v>44737</v>
      </c>
      <c r="H273" t="s">
        <v>44147</v>
      </c>
      <c r="I273" t="s">
        <v>36</v>
      </c>
      <c r="J273" s="7">
        <v>45252.877280092594</v>
      </c>
      <c r="K273" t="b">
        <v>0</v>
      </c>
      <c r="L273" t="b">
        <v>0</v>
      </c>
      <c r="M273" t="s">
        <v>30</v>
      </c>
      <c r="N273" t="s">
        <v>22</v>
      </c>
      <c r="O273" t="s">
        <v>44152</v>
      </c>
      <c r="P273">
        <v>95500</v>
      </c>
      <c r="R273">
        <v>95500</v>
      </c>
      <c r="S273" t="s">
        <v>44733</v>
      </c>
      <c r="T273" t="s">
        <v>853</v>
      </c>
      <c r="U273" t="s">
        <v>854</v>
      </c>
    </row>
    <row r="274" spans="1:21" x14ac:dyDescent="0.3">
      <c r="A274">
        <v>10273</v>
      </c>
      <c r="B274" t="s">
        <v>89</v>
      </c>
      <c r="C274" t="s">
        <v>855</v>
      </c>
      <c r="D274" t="s">
        <v>856</v>
      </c>
      <c r="E274" t="s">
        <v>44154</v>
      </c>
      <c r="F274" t="s">
        <v>20</v>
      </c>
      <c r="G274" t="s">
        <v>44737</v>
      </c>
      <c r="H274" t="s">
        <v>44147</v>
      </c>
      <c r="I274" t="s">
        <v>50</v>
      </c>
      <c r="J274" s="7">
        <v>45247.792928240742</v>
      </c>
      <c r="K274" t="b">
        <v>0</v>
      </c>
      <c r="L274" t="b">
        <v>1</v>
      </c>
      <c r="M274" t="s">
        <v>30</v>
      </c>
      <c r="N274" t="s">
        <v>51</v>
      </c>
      <c r="O274" t="s">
        <v>44155</v>
      </c>
      <c r="Q274">
        <v>16.510000228881839</v>
      </c>
      <c r="R274">
        <v>34341</v>
      </c>
      <c r="S274" t="s">
        <v>44733</v>
      </c>
      <c r="T274" t="s">
        <v>673</v>
      </c>
      <c r="U274" t="s">
        <v>480</v>
      </c>
    </row>
    <row r="275" spans="1:21" x14ac:dyDescent="0.3">
      <c r="A275">
        <v>10274</v>
      </c>
      <c r="B275" t="s">
        <v>25</v>
      </c>
      <c r="C275" t="s">
        <v>857</v>
      </c>
      <c r="D275" t="s">
        <v>58</v>
      </c>
      <c r="E275" t="s">
        <v>44156</v>
      </c>
      <c r="F275" t="s">
        <v>20</v>
      </c>
      <c r="G275" t="s">
        <v>44738</v>
      </c>
      <c r="H275" t="s">
        <v>6562</v>
      </c>
      <c r="I275" t="s">
        <v>21</v>
      </c>
      <c r="J275" s="7">
        <v>45167.336458333331</v>
      </c>
      <c r="K275" t="b">
        <v>0</v>
      </c>
      <c r="L275" t="b">
        <v>0</v>
      </c>
      <c r="M275" t="s">
        <v>21</v>
      </c>
      <c r="N275" t="s">
        <v>22</v>
      </c>
      <c r="O275" t="s">
        <v>44152</v>
      </c>
      <c r="P275">
        <v>69000</v>
      </c>
      <c r="R275">
        <v>69000</v>
      </c>
      <c r="S275" t="s">
        <v>44733</v>
      </c>
      <c r="T275" t="s">
        <v>858</v>
      </c>
      <c r="U275" t="s">
        <v>859</v>
      </c>
    </row>
    <row r="276" spans="1:21" x14ac:dyDescent="0.3">
      <c r="A276">
        <v>10275</v>
      </c>
      <c r="B276" t="s">
        <v>45</v>
      </c>
      <c r="C276" t="s">
        <v>45</v>
      </c>
      <c r="D276" t="s">
        <v>860</v>
      </c>
      <c r="E276" t="s">
        <v>44182</v>
      </c>
      <c r="F276" t="s">
        <v>20</v>
      </c>
      <c r="G276" t="s">
        <v>44737</v>
      </c>
      <c r="H276" t="s">
        <v>44147</v>
      </c>
      <c r="I276" t="s">
        <v>21</v>
      </c>
      <c r="J276" s="7">
        <v>45151.729872685188</v>
      </c>
      <c r="K276" t="b">
        <v>0</v>
      </c>
      <c r="L276" t="b">
        <v>1</v>
      </c>
      <c r="M276" t="s">
        <v>21</v>
      </c>
      <c r="N276" t="s">
        <v>22</v>
      </c>
      <c r="O276" t="s">
        <v>44152</v>
      </c>
      <c r="P276">
        <v>87450</v>
      </c>
      <c r="R276">
        <v>87450</v>
      </c>
      <c r="S276" t="s">
        <v>44733</v>
      </c>
      <c r="T276" t="s">
        <v>862</v>
      </c>
      <c r="U276" t="s">
        <v>863</v>
      </c>
    </row>
    <row r="277" spans="1:21" x14ac:dyDescent="0.3">
      <c r="A277">
        <v>10276</v>
      </c>
      <c r="B277" t="s">
        <v>89</v>
      </c>
      <c r="C277" t="s">
        <v>864</v>
      </c>
      <c r="D277" t="s">
        <v>267</v>
      </c>
      <c r="E277" t="s">
        <v>40644</v>
      </c>
      <c r="F277" t="s">
        <v>20</v>
      </c>
      <c r="G277" t="s">
        <v>44737</v>
      </c>
      <c r="H277" t="s">
        <v>44147</v>
      </c>
      <c r="I277" t="s">
        <v>94</v>
      </c>
      <c r="J277" s="7">
        <v>44970.66914351852</v>
      </c>
      <c r="K277" t="b">
        <v>1</v>
      </c>
      <c r="L277" t="b">
        <v>0</v>
      </c>
      <c r="M277" t="s">
        <v>30</v>
      </c>
      <c r="N277" t="s">
        <v>51</v>
      </c>
      <c r="O277" t="s">
        <v>44155</v>
      </c>
      <c r="Q277">
        <v>36</v>
      </c>
      <c r="R277">
        <v>74880</v>
      </c>
      <c r="S277" t="s">
        <v>44733</v>
      </c>
      <c r="T277" t="s">
        <v>865</v>
      </c>
      <c r="U277" t="s">
        <v>866</v>
      </c>
    </row>
    <row r="278" spans="1:21" x14ac:dyDescent="0.3">
      <c r="A278">
        <v>10277</v>
      </c>
      <c r="B278" t="s">
        <v>45</v>
      </c>
      <c r="C278" t="s">
        <v>867</v>
      </c>
      <c r="D278" t="s">
        <v>868</v>
      </c>
      <c r="E278" t="s">
        <v>13383</v>
      </c>
      <c r="F278" t="s">
        <v>20</v>
      </c>
      <c r="G278" t="s">
        <v>44737</v>
      </c>
      <c r="H278" t="s">
        <v>44147</v>
      </c>
      <c r="I278" t="s">
        <v>21</v>
      </c>
      <c r="J278" s="7">
        <v>45084.412847222222</v>
      </c>
      <c r="K278" t="b">
        <v>0</v>
      </c>
      <c r="L278" t="b">
        <v>1</v>
      </c>
      <c r="M278" t="s">
        <v>21</v>
      </c>
      <c r="N278" t="s">
        <v>22</v>
      </c>
      <c r="O278" t="s">
        <v>44152</v>
      </c>
      <c r="P278">
        <v>155000</v>
      </c>
      <c r="R278">
        <v>155000</v>
      </c>
      <c r="S278" t="s">
        <v>44733</v>
      </c>
      <c r="T278" t="s">
        <v>23</v>
      </c>
      <c r="U278" t="s">
        <v>869</v>
      </c>
    </row>
    <row r="279" spans="1:21" x14ac:dyDescent="0.3">
      <c r="A279">
        <v>10278</v>
      </c>
      <c r="B279" t="s">
        <v>25</v>
      </c>
      <c r="C279" t="s">
        <v>870</v>
      </c>
      <c r="D279" t="s">
        <v>871</v>
      </c>
      <c r="E279" t="s">
        <v>44154</v>
      </c>
      <c r="F279" t="s">
        <v>49</v>
      </c>
      <c r="G279" t="s">
        <v>44737</v>
      </c>
      <c r="H279" t="s">
        <v>44147</v>
      </c>
      <c r="I279" t="s">
        <v>42</v>
      </c>
      <c r="J279" s="7">
        <v>45262.306921296295</v>
      </c>
      <c r="K279" t="b">
        <v>0</v>
      </c>
      <c r="L279" t="b">
        <v>1</v>
      </c>
      <c r="M279" t="s">
        <v>30</v>
      </c>
      <c r="N279" t="s">
        <v>51</v>
      </c>
      <c r="O279" t="s">
        <v>44155</v>
      </c>
      <c r="Q279">
        <v>61.159996032714837</v>
      </c>
      <c r="R279">
        <v>127213</v>
      </c>
      <c r="S279" t="s">
        <v>44733</v>
      </c>
      <c r="T279" t="s">
        <v>404</v>
      </c>
      <c r="U279" t="s">
        <v>872</v>
      </c>
    </row>
    <row r="280" spans="1:21" x14ac:dyDescent="0.3">
      <c r="A280">
        <v>10279</v>
      </c>
      <c r="B280" t="s">
        <v>25</v>
      </c>
      <c r="C280" t="s">
        <v>792</v>
      </c>
      <c r="E280" t="s">
        <v>44156</v>
      </c>
      <c r="F280" t="s">
        <v>20</v>
      </c>
      <c r="G280" t="s">
        <v>44737</v>
      </c>
      <c r="H280" t="s">
        <v>44147</v>
      </c>
      <c r="I280" t="s">
        <v>36</v>
      </c>
      <c r="J280" s="7">
        <v>45256.709293981483</v>
      </c>
      <c r="K280" t="b">
        <v>1</v>
      </c>
      <c r="L280" t="b">
        <v>0</v>
      </c>
      <c r="M280" t="s">
        <v>30</v>
      </c>
      <c r="N280" t="s">
        <v>22</v>
      </c>
      <c r="O280" t="s">
        <v>44152</v>
      </c>
      <c r="P280">
        <v>212500</v>
      </c>
      <c r="R280">
        <v>212500</v>
      </c>
      <c r="S280" t="s">
        <v>44733</v>
      </c>
      <c r="T280" t="s">
        <v>873</v>
      </c>
      <c r="U280" t="s">
        <v>874</v>
      </c>
    </row>
    <row r="281" spans="1:21" x14ac:dyDescent="0.3">
      <c r="A281">
        <v>10280</v>
      </c>
      <c r="B281" t="s">
        <v>61</v>
      </c>
      <c r="C281" t="s">
        <v>875</v>
      </c>
      <c r="D281" t="s">
        <v>876</v>
      </c>
      <c r="E281" t="s">
        <v>44157</v>
      </c>
      <c r="F281" t="s">
        <v>20</v>
      </c>
      <c r="G281" t="s">
        <v>44737</v>
      </c>
      <c r="H281" t="s">
        <v>44147</v>
      </c>
      <c r="I281" t="s">
        <v>29</v>
      </c>
      <c r="J281" s="7">
        <v>45057.319351851853</v>
      </c>
      <c r="K281" t="b">
        <v>1</v>
      </c>
      <c r="L281" t="b">
        <v>1</v>
      </c>
      <c r="M281" t="s">
        <v>30</v>
      </c>
      <c r="N281" t="s">
        <v>22</v>
      </c>
      <c r="O281" t="s">
        <v>44152</v>
      </c>
      <c r="P281">
        <v>143877</v>
      </c>
      <c r="R281">
        <v>143877</v>
      </c>
      <c r="S281" t="s">
        <v>44733</v>
      </c>
      <c r="T281" t="s">
        <v>877</v>
      </c>
      <c r="U281" t="s">
        <v>878</v>
      </c>
    </row>
    <row r="282" spans="1:21" x14ac:dyDescent="0.3">
      <c r="A282">
        <v>10281</v>
      </c>
      <c r="B282" t="s">
        <v>33</v>
      </c>
      <c r="C282" t="s">
        <v>879</v>
      </c>
      <c r="D282" t="s">
        <v>267</v>
      </c>
      <c r="E282" t="s">
        <v>44158</v>
      </c>
      <c r="F282" t="s">
        <v>20</v>
      </c>
      <c r="G282" t="s">
        <v>44737</v>
      </c>
      <c r="H282" t="s">
        <v>44147</v>
      </c>
      <c r="I282" t="s">
        <v>94</v>
      </c>
      <c r="J282" s="7">
        <v>45117.209328703706</v>
      </c>
      <c r="K282" t="b">
        <v>0</v>
      </c>
      <c r="L282" t="b">
        <v>0</v>
      </c>
      <c r="M282" t="s">
        <v>30</v>
      </c>
      <c r="N282" t="s">
        <v>22</v>
      </c>
      <c r="O282" t="s">
        <v>44152</v>
      </c>
      <c r="P282">
        <v>158135</v>
      </c>
      <c r="R282">
        <v>158135</v>
      </c>
      <c r="S282" t="s">
        <v>44733</v>
      </c>
      <c r="T282" t="s">
        <v>148</v>
      </c>
      <c r="U282" t="s">
        <v>705</v>
      </c>
    </row>
    <row r="283" spans="1:21" x14ac:dyDescent="0.3">
      <c r="A283">
        <v>10282</v>
      </c>
      <c r="B283" t="s">
        <v>25</v>
      </c>
      <c r="C283" t="s">
        <v>195</v>
      </c>
      <c r="D283" t="s">
        <v>880</v>
      </c>
      <c r="E283" t="s">
        <v>44154</v>
      </c>
      <c r="F283" t="s">
        <v>20</v>
      </c>
      <c r="G283" t="s">
        <v>44737</v>
      </c>
      <c r="H283" t="s">
        <v>44147</v>
      </c>
      <c r="I283" t="s">
        <v>42</v>
      </c>
      <c r="J283" s="7">
        <v>45172.255185185182</v>
      </c>
      <c r="K283" t="b">
        <v>0</v>
      </c>
      <c r="L283" t="b">
        <v>1</v>
      </c>
      <c r="M283" t="s">
        <v>30</v>
      </c>
      <c r="N283" t="s">
        <v>51</v>
      </c>
      <c r="O283" t="s">
        <v>44155</v>
      </c>
      <c r="Q283">
        <v>58.944999694824219</v>
      </c>
      <c r="R283">
        <v>122606</v>
      </c>
      <c r="S283" t="s">
        <v>44733</v>
      </c>
      <c r="T283" t="s">
        <v>182</v>
      </c>
      <c r="U283" t="s">
        <v>183</v>
      </c>
    </row>
    <row r="284" spans="1:21" x14ac:dyDescent="0.3">
      <c r="A284">
        <v>10283</v>
      </c>
      <c r="B284" t="s">
        <v>61</v>
      </c>
      <c r="C284" t="s">
        <v>881</v>
      </c>
      <c r="D284" t="s">
        <v>443</v>
      </c>
      <c r="E284" t="s">
        <v>44158</v>
      </c>
      <c r="F284" t="s">
        <v>20</v>
      </c>
      <c r="G284" t="s">
        <v>44737</v>
      </c>
      <c r="H284" t="s">
        <v>44147</v>
      </c>
      <c r="I284" t="s">
        <v>21</v>
      </c>
      <c r="J284" s="7">
        <v>45083.528634259259</v>
      </c>
      <c r="K284" t="b">
        <v>0</v>
      </c>
      <c r="L284" t="b">
        <v>1</v>
      </c>
      <c r="M284" t="s">
        <v>21</v>
      </c>
      <c r="N284" t="s">
        <v>22</v>
      </c>
      <c r="O284" t="s">
        <v>44152</v>
      </c>
      <c r="P284">
        <v>90000</v>
      </c>
      <c r="R284">
        <v>90000</v>
      </c>
      <c r="S284" t="s">
        <v>44733</v>
      </c>
      <c r="T284" t="s">
        <v>882</v>
      </c>
      <c r="U284" t="s">
        <v>883</v>
      </c>
    </row>
    <row r="285" spans="1:21" x14ac:dyDescent="0.3">
      <c r="A285">
        <v>10284</v>
      </c>
      <c r="B285" t="s">
        <v>61</v>
      </c>
      <c r="C285" t="s">
        <v>884</v>
      </c>
      <c r="D285" t="s">
        <v>885</v>
      </c>
      <c r="E285" t="s">
        <v>44154</v>
      </c>
      <c r="F285" t="s">
        <v>49</v>
      </c>
      <c r="G285" t="s">
        <v>44737</v>
      </c>
      <c r="H285" t="s">
        <v>44147</v>
      </c>
      <c r="I285" t="s">
        <v>42</v>
      </c>
      <c r="J285" s="7">
        <v>45189.755486111113</v>
      </c>
      <c r="K285" t="b">
        <v>0</v>
      </c>
      <c r="L285" t="b">
        <v>0</v>
      </c>
      <c r="M285" t="s">
        <v>30</v>
      </c>
      <c r="N285" t="s">
        <v>51</v>
      </c>
      <c r="O285" t="s">
        <v>44155</v>
      </c>
      <c r="Q285">
        <v>53.384998321533203</v>
      </c>
      <c r="R285">
        <v>111041</v>
      </c>
      <c r="S285" t="s">
        <v>44733</v>
      </c>
      <c r="T285" t="s">
        <v>354</v>
      </c>
      <c r="U285" t="s">
        <v>886</v>
      </c>
    </row>
    <row r="286" spans="1:21" x14ac:dyDescent="0.3">
      <c r="A286">
        <v>10285</v>
      </c>
      <c r="B286" t="s">
        <v>45</v>
      </c>
      <c r="C286" t="s">
        <v>887</v>
      </c>
      <c r="D286" t="s">
        <v>888</v>
      </c>
      <c r="E286" t="s">
        <v>44154</v>
      </c>
      <c r="F286" t="s">
        <v>150</v>
      </c>
      <c r="G286" t="s">
        <v>44737</v>
      </c>
      <c r="H286" t="s">
        <v>44147</v>
      </c>
      <c r="I286" t="s">
        <v>42</v>
      </c>
      <c r="J286" s="7">
        <v>45202.628229166665</v>
      </c>
      <c r="K286" t="b">
        <v>0</v>
      </c>
      <c r="L286" t="b">
        <v>1</v>
      </c>
      <c r="M286" t="s">
        <v>30</v>
      </c>
      <c r="N286" t="s">
        <v>51</v>
      </c>
      <c r="O286" t="s">
        <v>44155</v>
      </c>
      <c r="Q286">
        <v>25</v>
      </c>
      <c r="R286">
        <v>52000</v>
      </c>
      <c r="S286" t="s">
        <v>44733</v>
      </c>
      <c r="T286" t="s">
        <v>151</v>
      </c>
      <c r="U286" t="s">
        <v>152</v>
      </c>
    </row>
    <row r="287" spans="1:21" x14ac:dyDescent="0.3">
      <c r="A287">
        <v>10286</v>
      </c>
      <c r="B287" t="s">
        <v>89</v>
      </c>
      <c r="C287" t="s">
        <v>889</v>
      </c>
      <c r="D287" t="s">
        <v>890</v>
      </c>
      <c r="E287" t="s">
        <v>44169</v>
      </c>
      <c r="F287" t="s">
        <v>20</v>
      </c>
      <c r="G287" t="s">
        <v>44737</v>
      </c>
      <c r="H287" t="s">
        <v>44147</v>
      </c>
      <c r="I287" t="s">
        <v>36</v>
      </c>
      <c r="J287" s="7">
        <v>45138.000138888892</v>
      </c>
      <c r="K287" t="b">
        <v>0</v>
      </c>
      <c r="L287" t="b">
        <v>0</v>
      </c>
      <c r="M287" t="s">
        <v>30</v>
      </c>
      <c r="N287" t="s">
        <v>22</v>
      </c>
      <c r="O287" t="s">
        <v>44152</v>
      </c>
      <c r="P287">
        <v>65000</v>
      </c>
      <c r="R287">
        <v>65000</v>
      </c>
      <c r="S287" t="s">
        <v>44733</v>
      </c>
      <c r="T287" t="s">
        <v>891</v>
      </c>
      <c r="U287" t="s">
        <v>480</v>
      </c>
    </row>
    <row r="288" spans="1:21" x14ac:dyDescent="0.3">
      <c r="A288">
        <v>10287</v>
      </c>
      <c r="B288" t="s">
        <v>25</v>
      </c>
      <c r="C288" t="s">
        <v>792</v>
      </c>
      <c r="D288" t="s">
        <v>113</v>
      </c>
      <c r="E288" t="s">
        <v>44160</v>
      </c>
      <c r="F288" t="s">
        <v>49</v>
      </c>
      <c r="G288" t="s">
        <v>44737</v>
      </c>
      <c r="H288" t="s">
        <v>44147</v>
      </c>
      <c r="I288" t="s">
        <v>67</v>
      </c>
      <c r="J288" s="7">
        <v>45257.465682870374</v>
      </c>
      <c r="K288" t="b">
        <v>0</v>
      </c>
      <c r="L288" t="b">
        <v>1</v>
      </c>
      <c r="M288" t="s">
        <v>30</v>
      </c>
      <c r="N288" t="s">
        <v>22</v>
      </c>
      <c r="O288" t="s">
        <v>44152</v>
      </c>
      <c r="P288">
        <v>211000</v>
      </c>
      <c r="R288">
        <v>211000</v>
      </c>
      <c r="S288" t="s">
        <v>44733</v>
      </c>
      <c r="T288" t="s">
        <v>111</v>
      </c>
      <c r="U288" t="s">
        <v>892</v>
      </c>
    </row>
    <row r="289" spans="1:21" x14ac:dyDescent="0.3">
      <c r="A289">
        <v>10288</v>
      </c>
      <c r="B289" t="s">
        <v>89</v>
      </c>
      <c r="C289" t="s">
        <v>893</v>
      </c>
      <c r="D289" t="s">
        <v>894</v>
      </c>
      <c r="E289" t="s">
        <v>44183</v>
      </c>
      <c r="F289" t="s">
        <v>20</v>
      </c>
      <c r="G289" t="s">
        <v>44737</v>
      </c>
      <c r="H289" t="s">
        <v>44147</v>
      </c>
      <c r="I289" t="s">
        <v>42</v>
      </c>
      <c r="J289" s="7">
        <v>45095.667638888888</v>
      </c>
      <c r="K289" t="b">
        <v>0</v>
      </c>
      <c r="L289" t="b">
        <v>0</v>
      </c>
      <c r="M289" t="s">
        <v>30</v>
      </c>
      <c r="N289" t="s">
        <v>51</v>
      </c>
      <c r="O289" t="s">
        <v>44155</v>
      </c>
      <c r="Q289">
        <v>26.5</v>
      </c>
      <c r="R289">
        <v>55120</v>
      </c>
      <c r="S289" t="s">
        <v>44733</v>
      </c>
      <c r="T289" t="s">
        <v>896</v>
      </c>
      <c r="U289" t="s">
        <v>897</v>
      </c>
    </row>
    <row r="290" spans="1:21" x14ac:dyDescent="0.3">
      <c r="A290">
        <v>10289</v>
      </c>
      <c r="B290" t="s">
        <v>186</v>
      </c>
      <c r="C290" t="s">
        <v>898</v>
      </c>
      <c r="D290" t="s">
        <v>899</v>
      </c>
      <c r="E290" t="s">
        <v>44153</v>
      </c>
      <c r="F290" t="s">
        <v>20</v>
      </c>
      <c r="G290" t="s">
        <v>44737</v>
      </c>
      <c r="H290" t="s">
        <v>44147</v>
      </c>
      <c r="I290" t="s">
        <v>94</v>
      </c>
      <c r="J290" s="7">
        <v>45115.673217592594</v>
      </c>
      <c r="K290" t="b">
        <v>0</v>
      </c>
      <c r="L290" t="b">
        <v>1</v>
      </c>
      <c r="M290" t="s">
        <v>30</v>
      </c>
      <c r="N290" t="s">
        <v>22</v>
      </c>
      <c r="O290" t="s">
        <v>44152</v>
      </c>
      <c r="P290">
        <v>140000</v>
      </c>
      <c r="R290">
        <v>140000</v>
      </c>
      <c r="S290" t="s">
        <v>44733</v>
      </c>
      <c r="T290" t="s">
        <v>900</v>
      </c>
      <c r="U290" t="s">
        <v>901</v>
      </c>
    </row>
    <row r="291" spans="1:21" x14ac:dyDescent="0.3">
      <c r="A291">
        <v>10290</v>
      </c>
      <c r="B291" t="s">
        <v>33</v>
      </c>
      <c r="C291" t="s">
        <v>902</v>
      </c>
      <c r="D291" t="s">
        <v>91</v>
      </c>
      <c r="E291" t="s">
        <v>44158</v>
      </c>
      <c r="F291" t="s">
        <v>20</v>
      </c>
      <c r="G291" t="s">
        <v>44737</v>
      </c>
      <c r="H291" t="s">
        <v>44147</v>
      </c>
      <c r="I291" t="s">
        <v>67</v>
      </c>
      <c r="J291" s="7">
        <v>45021.375740740739</v>
      </c>
      <c r="K291" t="b">
        <v>0</v>
      </c>
      <c r="L291" t="b">
        <v>0</v>
      </c>
      <c r="M291" t="s">
        <v>30</v>
      </c>
      <c r="N291" t="s">
        <v>22</v>
      </c>
      <c r="O291" t="s">
        <v>44152</v>
      </c>
      <c r="P291">
        <v>115000</v>
      </c>
      <c r="R291">
        <v>115000</v>
      </c>
      <c r="S291" t="s">
        <v>44733</v>
      </c>
      <c r="T291" t="s">
        <v>903</v>
      </c>
      <c r="U291" t="s">
        <v>904</v>
      </c>
    </row>
    <row r="292" spans="1:21" x14ac:dyDescent="0.3">
      <c r="A292">
        <v>10291</v>
      </c>
      <c r="B292" t="s">
        <v>25</v>
      </c>
      <c r="C292" t="s">
        <v>25</v>
      </c>
      <c r="D292" t="s">
        <v>58</v>
      </c>
      <c r="E292" t="s">
        <v>44156</v>
      </c>
      <c r="F292" t="s">
        <v>20</v>
      </c>
      <c r="G292" t="s">
        <v>44738</v>
      </c>
      <c r="H292" t="s">
        <v>6562</v>
      </c>
      <c r="I292" t="s">
        <v>36</v>
      </c>
      <c r="J292" s="7">
        <v>45033.920810185184</v>
      </c>
      <c r="K292" t="b">
        <v>0</v>
      </c>
      <c r="L292" t="b">
        <v>0</v>
      </c>
      <c r="M292" t="s">
        <v>30</v>
      </c>
      <c r="N292" t="s">
        <v>22</v>
      </c>
      <c r="O292" t="s">
        <v>44152</v>
      </c>
      <c r="P292">
        <v>175000</v>
      </c>
      <c r="R292">
        <v>175000</v>
      </c>
      <c r="S292" t="s">
        <v>44733</v>
      </c>
      <c r="T292" t="s">
        <v>905</v>
      </c>
      <c r="U292" t="s">
        <v>906</v>
      </c>
    </row>
    <row r="293" spans="1:21" x14ac:dyDescent="0.3">
      <c r="A293">
        <v>10292</v>
      </c>
      <c r="B293" t="s">
        <v>25</v>
      </c>
      <c r="C293" t="s">
        <v>907</v>
      </c>
      <c r="D293" t="s">
        <v>158</v>
      </c>
      <c r="E293" t="s">
        <v>34988</v>
      </c>
      <c r="F293" t="s">
        <v>241</v>
      </c>
      <c r="G293" t="s">
        <v>44737</v>
      </c>
      <c r="H293" t="s">
        <v>44147</v>
      </c>
      <c r="I293" t="s">
        <v>94</v>
      </c>
      <c r="J293" s="7">
        <v>45210.839409722219</v>
      </c>
      <c r="K293" t="b">
        <v>0</v>
      </c>
      <c r="L293" t="b">
        <v>1</v>
      </c>
      <c r="M293" t="s">
        <v>30</v>
      </c>
      <c r="N293" t="s">
        <v>51</v>
      </c>
      <c r="O293" t="s">
        <v>44155</v>
      </c>
      <c r="Q293">
        <v>67.5</v>
      </c>
      <c r="R293">
        <v>140400</v>
      </c>
      <c r="S293" t="s">
        <v>44733</v>
      </c>
      <c r="T293" t="s">
        <v>908</v>
      </c>
      <c r="U293" t="s">
        <v>909</v>
      </c>
    </row>
    <row r="294" spans="1:21" x14ac:dyDescent="0.3">
      <c r="A294">
        <v>10293</v>
      </c>
      <c r="B294" t="s">
        <v>25</v>
      </c>
      <c r="C294" t="s">
        <v>910</v>
      </c>
      <c r="D294" t="s">
        <v>324</v>
      </c>
      <c r="E294" t="s">
        <v>44154</v>
      </c>
      <c r="F294" t="s">
        <v>20</v>
      </c>
      <c r="G294" t="s">
        <v>44737</v>
      </c>
      <c r="H294" t="s">
        <v>44147</v>
      </c>
      <c r="I294" t="s">
        <v>50</v>
      </c>
      <c r="J294" s="7">
        <v>45146.255497685182</v>
      </c>
      <c r="K294" t="b">
        <v>1</v>
      </c>
      <c r="L294" t="b">
        <v>0</v>
      </c>
      <c r="M294" t="s">
        <v>30</v>
      </c>
      <c r="N294" t="s">
        <v>51</v>
      </c>
      <c r="O294" t="s">
        <v>44155</v>
      </c>
      <c r="Q294">
        <v>57.060001373291023</v>
      </c>
      <c r="R294">
        <v>118685</v>
      </c>
      <c r="S294" t="s">
        <v>44733</v>
      </c>
      <c r="T294" t="s">
        <v>911</v>
      </c>
      <c r="U294" t="s">
        <v>912</v>
      </c>
    </row>
    <row r="295" spans="1:21" x14ac:dyDescent="0.3">
      <c r="A295">
        <v>10294</v>
      </c>
      <c r="B295" t="s">
        <v>25</v>
      </c>
      <c r="C295" t="s">
        <v>913</v>
      </c>
      <c r="D295" t="s">
        <v>158</v>
      </c>
      <c r="E295" t="s">
        <v>40644</v>
      </c>
      <c r="F295" t="s">
        <v>20</v>
      </c>
      <c r="G295" t="s">
        <v>44737</v>
      </c>
      <c r="H295" t="s">
        <v>44147</v>
      </c>
      <c r="I295" t="s">
        <v>21</v>
      </c>
      <c r="J295" s="7">
        <v>45107.753807870373</v>
      </c>
      <c r="K295" t="b">
        <v>0</v>
      </c>
      <c r="L295" t="b">
        <v>0</v>
      </c>
      <c r="M295" t="s">
        <v>21</v>
      </c>
      <c r="N295" t="s">
        <v>22</v>
      </c>
      <c r="O295" t="s">
        <v>44152</v>
      </c>
      <c r="P295">
        <v>198500</v>
      </c>
      <c r="R295">
        <v>198500</v>
      </c>
      <c r="S295" t="s">
        <v>44733</v>
      </c>
      <c r="T295" t="s">
        <v>914</v>
      </c>
      <c r="U295" t="s">
        <v>915</v>
      </c>
    </row>
    <row r="296" spans="1:21" x14ac:dyDescent="0.3">
      <c r="A296">
        <v>10295</v>
      </c>
      <c r="B296" t="s">
        <v>89</v>
      </c>
      <c r="C296" t="s">
        <v>916</v>
      </c>
      <c r="D296" t="s">
        <v>200</v>
      </c>
      <c r="E296" t="s">
        <v>40644</v>
      </c>
      <c r="F296" t="s">
        <v>20</v>
      </c>
      <c r="G296" t="s">
        <v>44737</v>
      </c>
      <c r="H296" t="s">
        <v>44147</v>
      </c>
      <c r="I296" t="s">
        <v>42</v>
      </c>
      <c r="J296" s="7">
        <v>45139.793703703705</v>
      </c>
      <c r="K296" t="b">
        <v>0</v>
      </c>
      <c r="L296" t="b">
        <v>0</v>
      </c>
      <c r="M296" t="s">
        <v>30</v>
      </c>
      <c r="N296" t="s">
        <v>51</v>
      </c>
      <c r="O296" t="s">
        <v>44155</v>
      </c>
      <c r="Q296">
        <v>35</v>
      </c>
      <c r="R296">
        <v>72800</v>
      </c>
      <c r="S296" t="s">
        <v>44733</v>
      </c>
      <c r="T296" t="s">
        <v>917</v>
      </c>
      <c r="U296" t="s">
        <v>918</v>
      </c>
    </row>
    <row r="297" spans="1:21" x14ac:dyDescent="0.3">
      <c r="A297">
        <v>10296</v>
      </c>
      <c r="B297" t="s">
        <v>25</v>
      </c>
      <c r="C297" t="s">
        <v>83</v>
      </c>
      <c r="D297" t="s">
        <v>919</v>
      </c>
      <c r="E297" t="s">
        <v>44154</v>
      </c>
      <c r="F297" t="s">
        <v>49</v>
      </c>
      <c r="G297" t="s">
        <v>44737</v>
      </c>
      <c r="H297" t="s">
        <v>44147</v>
      </c>
      <c r="I297" t="s">
        <v>50</v>
      </c>
      <c r="J297" s="7">
        <v>45280.296134259261</v>
      </c>
      <c r="K297" t="b">
        <v>0</v>
      </c>
      <c r="L297" t="b">
        <v>0</v>
      </c>
      <c r="M297" t="s">
        <v>30</v>
      </c>
      <c r="N297" t="s">
        <v>51</v>
      </c>
      <c r="O297" t="s">
        <v>44155</v>
      </c>
      <c r="Q297">
        <v>46.550003051757813</v>
      </c>
      <c r="R297">
        <v>96824</v>
      </c>
      <c r="S297" t="s">
        <v>44733</v>
      </c>
      <c r="T297" t="s">
        <v>920</v>
      </c>
      <c r="U297" t="s">
        <v>921</v>
      </c>
    </row>
    <row r="298" spans="1:21" x14ac:dyDescent="0.3">
      <c r="A298">
        <v>10297</v>
      </c>
      <c r="B298" t="s">
        <v>25</v>
      </c>
      <c r="C298" t="s">
        <v>922</v>
      </c>
      <c r="D298" t="s">
        <v>30</v>
      </c>
      <c r="E298" t="s">
        <v>44156</v>
      </c>
      <c r="F298" t="s">
        <v>93</v>
      </c>
      <c r="G298" t="s">
        <v>44737</v>
      </c>
      <c r="H298" t="s">
        <v>44147</v>
      </c>
      <c r="I298" t="s">
        <v>21</v>
      </c>
      <c r="J298" s="7">
        <v>45121.751493055555</v>
      </c>
      <c r="K298" t="b">
        <v>0</v>
      </c>
      <c r="L298" t="b">
        <v>0</v>
      </c>
      <c r="M298" t="s">
        <v>21</v>
      </c>
      <c r="N298" t="s">
        <v>51</v>
      </c>
      <c r="O298" t="s">
        <v>44155</v>
      </c>
      <c r="Q298">
        <v>65</v>
      </c>
      <c r="R298">
        <v>135200</v>
      </c>
      <c r="S298" t="s">
        <v>44733</v>
      </c>
      <c r="T298" t="s">
        <v>923</v>
      </c>
      <c r="U298" t="s">
        <v>924</v>
      </c>
    </row>
    <row r="299" spans="1:21" x14ac:dyDescent="0.3">
      <c r="A299">
        <v>10298</v>
      </c>
      <c r="B299" t="s">
        <v>89</v>
      </c>
      <c r="C299" t="s">
        <v>925</v>
      </c>
      <c r="D299" t="s">
        <v>926</v>
      </c>
      <c r="E299" t="s">
        <v>40644</v>
      </c>
      <c r="F299" t="s">
        <v>93</v>
      </c>
      <c r="G299" t="s">
        <v>44737</v>
      </c>
      <c r="H299" t="s">
        <v>44147</v>
      </c>
      <c r="I299" t="s">
        <v>42</v>
      </c>
      <c r="J299" s="7">
        <v>45202.168287037035</v>
      </c>
      <c r="K299" t="b">
        <v>0</v>
      </c>
      <c r="L299" t="b">
        <v>1</v>
      </c>
      <c r="M299" t="s">
        <v>30</v>
      </c>
      <c r="N299" t="s">
        <v>51</v>
      </c>
      <c r="O299" t="s">
        <v>44155</v>
      </c>
      <c r="Q299">
        <v>54</v>
      </c>
      <c r="R299">
        <v>112320</v>
      </c>
      <c r="S299" t="s">
        <v>44733</v>
      </c>
      <c r="T299" t="s">
        <v>927</v>
      </c>
      <c r="U299" t="s">
        <v>928</v>
      </c>
    </row>
    <row r="300" spans="1:21" x14ac:dyDescent="0.3">
      <c r="A300">
        <v>10299</v>
      </c>
      <c r="B300" t="s">
        <v>33</v>
      </c>
      <c r="C300" t="s">
        <v>929</v>
      </c>
      <c r="D300" t="s">
        <v>76</v>
      </c>
      <c r="E300" t="s">
        <v>44158</v>
      </c>
      <c r="F300" t="s">
        <v>20</v>
      </c>
      <c r="G300" t="s">
        <v>44737</v>
      </c>
      <c r="H300" t="s">
        <v>44147</v>
      </c>
      <c r="I300" t="s">
        <v>67</v>
      </c>
      <c r="J300" s="7">
        <v>44985.542581018519</v>
      </c>
      <c r="K300" t="b">
        <v>0</v>
      </c>
      <c r="L300" t="b">
        <v>1</v>
      </c>
      <c r="M300" t="s">
        <v>30</v>
      </c>
      <c r="N300" t="s">
        <v>22</v>
      </c>
      <c r="O300" t="s">
        <v>44152</v>
      </c>
      <c r="P300">
        <v>125000</v>
      </c>
      <c r="R300">
        <v>125000</v>
      </c>
      <c r="S300" t="s">
        <v>44733</v>
      </c>
      <c r="T300" t="s">
        <v>930</v>
      </c>
      <c r="U300" t="s">
        <v>931</v>
      </c>
    </row>
    <row r="301" spans="1:21" x14ac:dyDescent="0.3">
      <c r="A301">
        <v>10300</v>
      </c>
      <c r="B301" t="s">
        <v>25</v>
      </c>
      <c r="C301" t="s">
        <v>25</v>
      </c>
      <c r="D301" t="s">
        <v>932</v>
      </c>
      <c r="E301" t="s">
        <v>40644</v>
      </c>
      <c r="F301" t="s">
        <v>20</v>
      </c>
      <c r="G301" t="s">
        <v>44737</v>
      </c>
      <c r="H301" t="s">
        <v>44147</v>
      </c>
      <c r="I301" t="s">
        <v>42</v>
      </c>
      <c r="J301" s="7">
        <v>45016.673587962963</v>
      </c>
      <c r="K301" t="b">
        <v>0</v>
      </c>
      <c r="L301" t="b">
        <v>0</v>
      </c>
      <c r="M301" t="s">
        <v>30</v>
      </c>
      <c r="N301" t="s">
        <v>51</v>
      </c>
      <c r="O301" t="s">
        <v>44155</v>
      </c>
      <c r="Q301">
        <v>58.395000457763672</v>
      </c>
      <c r="R301">
        <v>121462</v>
      </c>
      <c r="S301" t="s">
        <v>44733</v>
      </c>
      <c r="T301" t="s">
        <v>933</v>
      </c>
      <c r="U301" t="s">
        <v>934</v>
      </c>
    </row>
    <row r="302" spans="1:21" x14ac:dyDescent="0.3">
      <c r="A302">
        <v>10301</v>
      </c>
      <c r="B302" t="s">
        <v>25</v>
      </c>
      <c r="C302" t="s">
        <v>935</v>
      </c>
      <c r="D302" t="s">
        <v>58</v>
      </c>
      <c r="E302" t="s">
        <v>242</v>
      </c>
      <c r="F302" t="s">
        <v>93</v>
      </c>
      <c r="G302" t="s">
        <v>44738</v>
      </c>
      <c r="H302" t="s">
        <v>6562</v>
      </c>
      <c r="I302" t="s">
        <v>67</v>
      </c>
      <c r="J302" s="7">
        <v>45105.796840277777</v>
      </c>
      <c r="K302" t="b">
        <v>0</v>
      </c>
      <c r="L302" t="b">
        <v>0</v>
      </c>
      <c r="M302" t="s">
        <v>30</v>
      </c>
      <c r="N302" t="s">
        <v>51</v>
      </c>
      <c r="O302" t="s">
        <v>44155</v>
      </c>
      <c r="Q302">
        <v>67.5</v>
      </c>
      <c r="R302">
        <v>140400</v>
      </c>
      <c r="S302" t="s">
        <v>44733</v>
      </c>
      <c r="T302" t="s">
        <v>242</v>
      </c>
      <c r="U302" t="s">
        <v>936</v>
      </c>
    </row>
    <row r="303" spans="1:21" x14ac:dyDescent="0.3">
      <c r="A303">
        <v>10302</v>
      </c>
      <c r="B303" t="s">
        <v>45</v>
      </c>
      <c r="C303" t="s">
        <v>199</v>
      </c>
      <c r="E303" t="s">
        <v>44156</v>
      </c>
      <c r="F303" t="s">
        <v>20</v>
      </c>
      <c r="G303" t="s">
        <v>44737</v>
      </c>
      <c r="H303" t="s">
        <v>44147</v>
      </c>
      <c r="I303" t="s">
        <v>50</v>
      </c>
      <c r="J303" s="7">
        <v>45208.643043981479</v>
      </c>
      <c r="K303" t="b">
        <v>0</v>
      </c>
      <c r="L303" t="b">
        <v>1</v>
      </c>
      <c r="M303" t="s">
        <v>30</v>
      </c>
      <c r="N303" t="s">
        <v>22</v>
      </c>
      <c r="O303" t="s">
        <v>44152</v>
      </c>
      <c r="P303">
        <v>85000</v>
      </c>
      <c r="R303">
        <v>85000</v>
      </c>
      <c r="S303" t="s">
        <v>44733</v>
      </c>
      <c r="T303" t="s">
        <v>937</v>
      </c>
      <c r="U303" t="s">
        <v>938</v>
      </c>
    </row>
    <row r="304" spans="1:21" x14ac:dyDescent="0.3">
      <c r="A304">
        <v>10303</v>
      </c>
      <c r="B304" t="s">
        <v>38</v>
      </c>
      <c r="C304" t="s">
        <v>939</v>
      </c>
      <c r="D304" t="s">
        <v>58</v>
      </c>
      <c r="E304" t="s">
        <v>44156</v>
      </c>
      <c r="F304" t="s">
        <v>20</v>
      </c>
      <c r="G304" t="s">
        <v>44738</v>
      </c>
      <c r="H304" t="s">
        <v>6562</v>
      </c>
      <c r="I304" t="s">
        <v>21</v>
      </c>
      <c r="J304" s="7">
        <v>45254.601018518515</v>
      </c>
      <c r="K304" t="b">
        <v>0</v>
      </c>
      <c r="L304" t="b">
        <v>0</v>
      </c>
      <c r="M304" t="s">
        <v>21</v>
      </c>
      <c r="N304" t="s">
        <v>22</v>
      </c>
      <c r="O304" t="s">
        <v>44152</v>
      </c>
      <c r="P304">
        <v>325000</v>
      </c>
      <c r="R304">
        <v>325000</v>
      </c>
      <c r="S304" t="s">
        <v>44734</v>
      </c>
      <c r="T304" t="s">
        <v>940</v>
      </c>
      <c r="U304" t="s">
        <v>941</v>
      </c>
    </row>
    <row r="305" spans="1:21" x14ac:dyDescent="0.3">
      <c r="A305">
        <v>10304</v>
      </c>
      <c r="B305" t="s">
        <v>61</v>
      </c>
      <c r="C305" t="s">
        <v>942</v>
      </c>
      <c r="D305" t="s">
        <v>362</v>
      </c>
      <c r="E305" t="s">
        <v>44153</v>
      </c>
      <c r="F305" t="s">
        <v>20</v>
      </c>
      <c r="G305" t="s">
        <v>44737</v>
      </c>
      <c r="H305" t="s">
        <v>44147</v>
      </c>
      <c r="I305" t="s">
        <v>362</v>
      </c>
      <c r="J305" s="7">
        <v>45288.356226851851</v>
      </c>
      <c r="K305" t="b">
        <v>1</v>
      </c>
      <c r="L305" t="b">
        <v>0</v>
      </c>
      <c r="M305" t="s">
        <v>362</v>
      </c>
      <c r="N305" t="s">
        <v>22</v>
      </c>
      <c r="O305" t="s">
        <v>44152</v>
      </c>
      <c r="P305">
        <v>153500</v>
      </c>
      <c r="R305">
        <v>153500</v>
      </c>
      <c r="S305" t="s">
        <v>44733</v>
      </c>
      <c r="T305" t="s">
        <v>943</v>
      </c>
      <c r="U305" t="s">
        <v>480</v>
      </c>
    </row>
    <row r="306" spans="1:21" x14ac:dyDescent="0.3">
      <c r="A306">
        <v>10305</v>
      </c>
      <c r="B306" t="s">
        <v>25</v>
      </c>
      <c r="C306" t="s">
        <v>944</v>
      </c>
      <c r="D306" t="s">
        <v>100</v>
      </c>
      <c r="E306" t="s">
        <v>44154</v>
      </c>
      <c r="F306" t="s">
        <v>20</v>
      </c>
      <c r="G306" t="s">
        <v>44737</v>
      </c>
      <c r="H306" t="s">
        <v>44147</v>
      </c>
      <c r="I306" t="s">
        <v>29</v>
      </c>
      <c r="J306" s="7">
        <v>45063.95521990741</v>
      </c>
      <c r="K306" t="b">
        <v>0</v>
      </c>
      <c r="L306" t="b">
        <v>1</v>
      </c>
      <c r="M306" t="s">
        <v>30</v>
      </c>
      <c r="N306" t="s">
        <v>51</v>
      </c>
      <c r="O306" t="s">
        <v>44155</v>
      </c>
      <c r="Q306">
        <v>67.5</v>
      </c>
      <c r="R306">
        <v>140400</v>
      </c>
      <c r="S306" t="s">
        <v>44733</v>
      </c>
      <c r="T306" t="s">
        <v>945</v>
      </c>
      <c r="U306" t="s">
        <v>946</v>
      </c>
    </row>
    <row r="307" spans="1:21" x14ac:dyDescent="0.3">
      <c r="A307">
        <v>10306</v>
      </c>
      <c r="B307" t="s">
        <v>33</v>
      </c>
      <c r="C307" t="s">
        <v>33</v>
      </c>
      <c r="D307" t="s">
        <v>248</v>
      </c>
      <c r="E307" t="s">
        <v>44154</v>
      </c>
      <c r="F307" t="s">
        <v>20</v>
      </c>
      <c r="G307" t="s">
        <v>44737</v>
      </c>
      <c r="H307" t="s">
        <v>44147</v>
      </c>
      <c r="I307" t="s">
        <v>36</v>
      </c>
      <c r="J307" s="7">
        <v>45150.7503125</v>
      </c>
      <c r="K307" t="b">
        <v>0</v>
      </c>
      <c r="L307" t="b">
        <v>0</v>
      </c>
      <c r="M307" t="s">
        <v>30</v>
      </c>
      <c r="N307" t="s">
        <v>51</v>
      </c>
      <c r="O307" t="s">
        <v>44155</v>
      </c>
      <c r="Q307">
        <v>26.389999389648441</v>
      </c>
      <c r="R307">
        <v>54891</v>
      </c>
      <c r="S307" t="s">
        <v>44733</v>
      </c>
      <c r="T307" t="s">
        <v>55</v>
      </c>
      <c r="U307" t="s">
        <v>947</v>
      </c>
    </row>
    <row r="308" spans="1:21" x14ac:dyDescent="0.3">
      <c r="A308">
        <v>10307</v>
      </c>
      <c r="B308" t="s">
        <v>25</v>
      </c>
      <c r="C308" t="s">
        <v>433</v>
      </c>
      <c r="D308" t="s">
        <v>434</v>
      </c>
      <c r="E308" t="s">
        <v>44154</v>
      </c>
      <c r="F308" t="s">
        <v>20</v>
      </c>
      <c r="G308" t="s">
        <v>44737</v>
      </c>
      <c r="H308" t="s">
        <v>44147</v>
      </c>
      <c r="I308" t="s">
        <v>94</v>
      </c>
      <c r="J308" s="7">
        <v>45164.757175925923</v>
      </c>
      <c r="K308" t="b">
        <v>0</v>
      </c>
      <c r="L308" t="b">
        <v>0</v>
      </c>
      <c r="M308" t="s">
        <v>30</v>
      </c>
      <c r="N308" t="s">
        <v>51</v>
      </c>
      <c r="O308" t="s">
        <v>44155</v>
      </c>
      <c r="Q308">
        <v>50.669998168945313</v>
      </c>
      <c r="R308">
        <v>105394</v>
      </c>
      <c r="S308" t="s">
        <v>44733</v>
      </c>
      <c r="T308" t="s">
        <v>435</v>
      </c>
      <c r="U308" t="s">
        <v>436</v>
      </c>
    </row>
    <row r="309" spans="1:21" x14ac:dyDescent="0.3">
      <c r="A309">
        <v>10308</v>
      </c>
      <c r="B309" t="s">
        <v>45</v>
      </c>
      <c r="C309" t="s">
        <v>948</v>
      </c>
      <c r="D309" t="s">
        <v>949</v>
      </c>
      <c r="E309" t="s">
        <v>44153</v>
      </c>
      <c r="F309" t="s">
        <v>20</v>
      </c>
      <c r="G309" t="s">
        <v>44737</v>
      </c>
      <c r="H309" t="s">
        <v>44147</v>
      </c>
      <c r="I309" t="s">
        <v>67</v>
      </c>
      <c r="J309" s="7">
        <v>45049.876273148147</v>
      </c>
      <c r="K309" t="b">
        <v>0</v>
      </c>
      <c r="L309" t="b">
        <v>0</v>
      </c>
      <c r="M309" t="s">
        <v>30</v>
      </c>
      <c r="N309" t="s">
        <v>22</v>
      </c>
      <c r="O309" t="s">
        <v>44152</v>
      </c>
      <c r="P309">
        <v>212000</v>
      </c>
      <c r="R309">
        <v>212000</v>
      </c>
      <c r="S309" t="s">
        <v>44733</v>
      </c>
      <c r="T309" t="s">
        <v>950</v>
      </c>
      <c r="U309" t="s">
        <v>951</v>
      </c>
    </row>
    <row r="310" spans="1:21" x14ac:dyDescent="0.3">
      <c r="A310">
        <v>10309</v>
      </c>
      <c r="B310" t="s">
        <v>45</v>
      </c>
      <c r="C310" t="s">
        <v>952</v>
      </c>
      <c r="D310" t="s">
        <v>596</v>
      </c>
      <c r="E310" t="s">
        <v>44154</v>
      </c>
      <c r="F310" t="s">
        <v>150</v>
      </c>
      <c r="G310" t="s">
        <v>44737</v>
      </c>
      <c r="H310" t="s">
        <v>44147</v>
      </c>
      <c r="I310" t="s">
        <v>36</v>
      </c>
      <c r="J310" s="7">
        <v>45238.807789351849</v>
      </c>
      <c r="K310" t="b">
        <v>0</v>
      </c>
      <c r="L310" t="b">
        <v>1</v>
      </c>
      <c r="M310" t="s">
        <v>30</v>
      </c>
      <c r="N310" t="s">
        <v>51</v>
      </c>
      <c r="O310" t="s">
        <v>44155</v>
      </c>
      <c r="Q310">
        <v>46.050003051757813</v>
      </c>
      <c r="R310">
        <v>95784</v>
      </c>
      <c r="S310" t="s">
        <v>44733</v>
      </c>
      <c r="T310" t="s">
        <v>953</v>
      </c>
      <c r="U310" t="s">
        <v>447</v>
      </c>
    </row>
    <row r="311" spans="1:21" x14ac:dyDescent="0.3">
      <c r="A311">
        <v>10310</v>
      </c>
      <c r="B311" t="s">
        <v>25</v>
      </c>
      <c r="C311" t="s">
        <v>954</v>
      </c>
      <c r="D311" t="s">
        <v>30</v>
      </c>
      <c r="E311" t="s">
        <v>44156</v>
      </c>
      <c r="F311" t="s">
        <v>20</v>
      </c>
      <c r="G311" t="s">
        <v>44737</v>
      </c>
      <c r="H311" t="s">
        <v>44147</v>
      </c>
      <c r="I311" t="s">
        <v>67</v>
      </c>
      <c r="J311" s="7">
        <v>45104.853379629632</v>
      </c>
      <c r="K311" t="b">
        <v>0</v>
      </c>
      <c r="L311" t="b">
        <v>0</v>
      </c>
      <c r="M311" t="s">
        <v>30</v>
      </c>
      <c r="N311" t="s">
        <v>22</v>
      </c>
      <c r="O311" t="s">
        <v>44152</v>
      </c>
      <c r="P311">
        <v>67500</v>
      </c>
      <c r="R311">
        <v>67500</v>
      </c>
      <c r="S311" t="s">
        <v>44733</v>
      </c>
      <c r="T311" t="s">
        <v>955</v>
      </c>
      <c r="U311" t="s">
        <v>956</v>
      </c>
    </row>
    <row r="312" spans="1:21" x14ac:dyDescent="0.3">
      <c r="A312">
        <v>10311</v>
      </c>
      <c r="B312" t="s">
        <v>61</v>
      </c>
      <c r="C312" t="s">
        <v>504</v>
      </c>
      <c r="D312" t="s">
        <v>957</v>
      </c>
      <c r="E312" t="s">
        <v>44163</v>
      </c>
      <c r="F312" t="s">
        <v>20</v>
      </c>
      <c r="G312" t="s">
        <v>44737</v>
      </c>
      <c r="H312" t="s">
        <v>44147</v>
      </c>
      <c r="I312" t="s">
        <v>50</v>
      </c>
      <c r="J312" s="7">
        <v>45083.338437500002</v>
      </c>
      <c r="K312" t="b">
        <v>0</v>
      </c>
      <c r="L312" t="b">
        <v>1</v>
      </c>
      <c r="M312" t="s">
        <v>30</v>
      </c>
      <c r="N312" t="s">
        <v>22</v>
      </c>
      <c r="O312" t="s">
        <v>44152</v>
      </c>
      <c r="P312">
        <v>173500</v>
      </c>
      <c r="R312">
        <v>173500</v>
      </c>
      <c r="S312" t="s">
        <v>44733</v>
      </c>
      <c r="T312" t="s">
        <v>111</v>
      </c>
      <c r="U312" t="s">
        <v>958</v>
      </c>
    </row>
    <row r="313" spans="1:21" x14ac:dyDescent="0.3">
      <c r="A313">
        <v>10312</v>
      </c>
      <c r="B313" t="s">
        <v>16</v>
      </c>
      <c r="C313" t="s">
        <v>959</v>
      </c>
      <c r="D313" t="s">
        <v>960</v>
      </c>
      <c r="E313" t="s">
        <v>44153</v>
      </c>
      <c r="F313" t="s">
        <v>20</v>
      </c>
      <c r="G313" t="s">
        <v>44737</v>
      </c>
      <c r="H313" t="s">
        <v>44147</v>
      </c>
      <c r="I313" t="s">
        <v>498</v>
      </c>
      <c r="J313" s="7">
        <v>45027.684953703705</v>
      </c>
      <c r="K313" t="b">
        <v>0</v>
      </c>
      <c r="L313" t="b">
        <v>0</v>
      </c>
      <c r="M313" t="s">
        <v>498</v>
      </c>
      <c r="N313" t="s">
        <v>22</v>
      </c>
      <c r="O313" t="s">
        <v>44152</v>
      </c>
      <c r="P313">
        <v>157500</v>
      </c>
      <c r="R313">
        <v>157500</v>
      </c>
      <c r="S313" t="s">
        <v>44733</v>
      </c>
      <c r="T313" t="s">
        <v>961</v>
      </c>
      <c r="U313" t="s">
        <v>962</v>
      </c>
    </row>
    <row r="314" spans="1:21" x14ac:dyDescent="0.3">
      <c r="A314">
        <v>10313</v>
      </c>
      <c r="B314" t="s">
        <v>61</v>
      </c>
      <c r="C314" t="s">
        <v>963</v>
      </c>
      <c r="D314" t="s">
        <v>248</v>
      </c>
      <c r="E314" t="s">
        <v>44154</v>
      </c>
      <c r="F314" t="s">
        <v>20</v>
      </c>
      <c r="G314" t="s">
        <v>44737</v>
      </c>
      <c r="H314" t="s">
        <v>44147</v>
      </c>
      <c r="I314" t="s">
        <v>29</v>
      </c>
      <c r="J314" s="7">
        <v>45172.265092592592</v>
      </c>
      <c r="K314" t="b">
        <v>0</v>
      </c>
      <c r="L314" t="b">
        <v>1</v>
      </c>
      <c r="M314" t="s">
        <v>30</v>
      </c>
      <c r="N314" t="s">
        <v>51</v>
      </c>
      <c r="O314" t="s">
        <v>44155</v>
      </c>
      <c r="Q314">
        <v>61.159996032714837</v>
      </c>
      <c r="R314">
        <v>127213</v>
      </c>
      <c r="S314" t="s">
        <v>44733</v>
      </c>
      <c r="T314" t="s">
        <v>404</v>
      </c>
      <c r="U314" t="s">
        <v>964</v>
      </c>
    </row>
    <row r="315" spans="1:21" x14ac:dyDescent="0.3">
      <c r="A315">
        <v>10314</v>
      </c>
      <c r="B315" t="s">
        <v>25</v>
      </c>
      <c r="C315" t="s">
        <v>965</v>
      </c>
      <c r="D315" t="s">
        <v>966</v>
      </c>
      <c r="E315" t="s">
        <v>44184</v>
      </c>
      <c r="F315" t="s">
        <v>20</v>
      </c>
      <c r="G315" t="s">
        <v>44737</v>
      </c>
      <c r="H315" t="s">
        <v>44147</v>
      </c>
      <c r="I315" t="s">
        <v>968</v>
      </c>
      <c r="J315" s="7">
        <v>45098.009548611109</v>
      </c>
      <c r="K315" t="b">
        <v>0</v>
      </c>
      <c r="L315" t="b">
        <v>0</v>
      </c>
      <c r="M315" t="s">
        <v>968</v>
      </c>
      <c r="N315" t="s">
        <v>51</v>
      </c>
      <c r="O315" t="s">
        <v>44155</v>
      </c>
      <c r="Q315">
        <v>20</v>
      </c>
      <c r="R315">
        <v>41600</v>
      </c>
      <c r="S315" t="s">
        <v>44733</v>
      </c>
      <c r="T315" t="s">
        <v>969</v>
      </c>
      <c r="U315" t="s">
        <v>970</v>
      </c>
    </row>
    <row r="316" spans="1:21" x14ac:dyDescent="0.3">
      <c r="A316">
        <v>10315</v>
      </c>
      <c r="B316" t="s">
        <v>33</v>
      </c>
      <c r="C316" t="s">
        <v>971</v>
      </c>
      <c r="D316" t="s">
        <v>972</v>
      </c>
      <c r="E316" t="s">
        <v>44154</v>
      </c>
      <c r="F316" t="s">
        <v>20</v>
      </c>
      <c r="G316" t="s">
        <v>44737</v>
      </c>
      <c r="H316" t="s">
        <v>44147</v>
      </c>
      <c r="I316" t="s">
        <v>36</v>
      </c>
      <c r="J316" s="7">
        <v>45146.250567129631</v>
      </c>
      <c r="K316" t="b">
        <v>0</v>
      </c>
      <c r="L316" t="b">
        <v>1</v>
      </c>
      <c r="M316" t="s">
        <v>30</v>
      </c>
      <c r="N316" t="s">
        <v>51</v>
      </c>
      <c r="O316" t="s">
        <v>44155</v>
      </c>
      <c r="Q316">
        <v>27.435001373291019</v>
      </c>
      <c r="R316">
        <v>57065</v>
      </c>
      <c r="S316" t="s">
        <v>44733</v>
      </c>
      <c r="T316" t="s">
        <v>973</v>
      </c>
      <c r="U316" t="s">
        <v>974</v>
      </c>
    </row>
    <row r="317" spans="1:21" x14ac:dyDescent="0.3">
      <c r="A317">
        <v>10316</v>
      </c>
      <c r="B317" t="s">
        <v>61</v>
      </c>
      <c r="C317" t="s">
        <v>61</v>
      </c>
      <c r="D317" t="s">
        <v>324</v>
      </c>
      <c r="E317" t="s">
        <v>44156</v>
      </c>
      <c r="F317" t="s">
        <v>93</v>
      </c>
      <c r="G317" t="s">
        <v>44737</v>
      </c>
      <c r="H317" t="s">
        <v>44147</v>
      </c>
      <c r="I317" t="s">
        <v>21</v>
      </c>
      <c r="J317" s="7">
        <v>45215.784930555557</v>
      </c>
      <c r="K317" t="b">
        <v>0</v>
      </c>
      <c r="L317" t="b">
        <v>1</v>
      </c>
      <c r="M317" t="s">
        <v>21</v>
      </c>
      <c r="N317" t="s">
        <v>51</v>
      </c>
      <c r="O317" t="s">
        <v>44155</v>
      </c>
      <c r="Q317">
        <v>64</v>
      </c>
      <c r="R317">
        <v>133120</v>
      </c>
      <c r="S317" t="s">
        <v>44733</v>
      </c>
      <c r="T317" t="s">
        <v>215</v>
      </c>
      <c r="U317" t="s">
        <v>975</v>
      </c>
    </row>
    <row r="318" spans="1:21" x14ac:dyDescent="0.3">
      <c r="A318">
        <v>10317</v>
      </c>
      <c r="B318" t="s">
        <v>25</v>
      </c>
      <c r="C318" t="s">
        <v>792</v>
      </c>
      <c r="D318" t="s">
        <v>58</v>
      </c>
      <c r="E318" t="s">
        <v>44156</v>
      </c>
      <c r="F318" t="s">
        <v>20</v>
      </c>
      <c r="G318" t="s">
        <v>44738</v>
      </c>
      <c r="H318" t="s">
        <v>6562</v>
      </c>
      <c r="I318" t="s">
        <v>21</v>
      </c>
      <c r="J318" s="7">
        <v>45061.445416666669</v>
      </c>
      <c r="K318" t="b">
        <v>1</v>
      </c>
      <c r="L318" t="b">
        <v>1</v>
      </c>
      <c r="M318" t="s">
        <v>21</v>
      </c>
      <c r="N318" t="s">
        <v>22</v>
      </c>
      <c r="O318" t="s">
        <v>44152</v>
      </c>
      <c r="P318">
        <v>200000</v>
      </c>
      <c r="R318">
        <v>200000</v>
      </c>
      <c r="S318" t="s">
        <v>44733</v>
      </c>
      <c r="T318" t="s">
        <v>704</v>
      </c>
      <c r="U318" t="s">
        <v>976</v>
      </c>
    </row>
    <row r="319" spans="1:21" x14ac:dyDescent="0.3">
      <c r="A319">
        <v>10318</v>
      </c>
      <c r="B319" t="s">
        <v>25</v>
      </c>
      <c r="C319" t="s">
        <v>977</v>
      </c>
      <c r="D319" t="s">
        <v>978</v>
      </c>
      <c r="E319" t="s">
        <v>40644</v>
      </c>
      <c r="F319" t="s">
        <v>93</v>
      </c>
      <c r="G319" t="s">
        <v>44737</v>
      </c>
      <c r="H319" t="s">
        <v>44147</v>
      </c>
      <c r="I319" t="s">
        <v>94</v>
      </c>
      <c r="J319" s="7">
        <v>44960.855891203704</v>
      </c>
      <c r="K319" t="b">
        <v>1</v>
      </c>
      <c r="L319" t="b">
        <v>0</v>
      </c>
      <c r="M319" t="s">
        <v>30</v>
      </c>
      <c r="N319" t="s">
        <v>51</v>
      </c>
      <c r="O319" t="s">
        <v>44155</v>
      </c>
      <c r="Q319">
        <v>61</v>
      </c>
      <c r="R319">
        <v>126880</v>
      </c>
      <c r="S319" t="s">
        <v>44733</v>
      </c>
      <c r="T319" t="s">
        <v>979</v>
      </c>
      <c r="U319" t="s">
        <v>126</v>
      </c>
    </row>
    <row r="320" spans="1:21" x14ac:dyDescent="0.3">
      <c r="A320">
        <v>10319</v>
      </c>
      <c r="B320" t="s">
        <v>25</v>
      </c>
      <c r="C320" t="s">
        <v>980</v>
      </c>
      <c r="D320" t="s">
        <v>981</v>
      </c>
      <c r="E320" t="s">
        <v>44156</v>
      </c>
      <c r="F320" t="s">
        <v>20</v>
      </c>
      <c r="G320" t="s">
        <v>44737</v>
      </c>
      <c r="H320" t="s">
        <v>44147</v>
      </c>
      <c r="I320" t="s">
        <v>42</v>
      </c>
      <c r="J320" s="7">
        <v>44983.795810185184</v>
      </c>
      <c r="K320" t="b">
        <v>0</v>
      </c>
      <c r="L320" t="b">
        <v>0</v>
      </c>
      <c r="M320" t="s">
        <v>30</v>
      </c>
      <c r="N320" t="s">
        <v>22</v>
      </c>
      <c r="O320" t="s">
        <v>44152</v>
      </c>
      <c r="P320">
        <v>122500</v>
      </c>
      <c r="R320">
        <v>122500</v>
      </c>
      <c r="S320" t="s">
        <v>44733</v>
      </c>
      <c r="T320" t="s">
        <v>982</v>
      </c>
      <c r="U320" t="s">
        <v>983</v>
      </c>
    </row>
    <row r="321" spans="1:21" x14ac:dyDescent="0.3">
      <c r="A321">
        <v>10320</v>
      </c>
      <c r="B321" t="s">
        <v>45</v>
      </c>
      <c r="C321" t="s">
        <v>984</v>
      </c>
      <c r="D321" t="s">
        <v>985</v>
      </c>
      <c r="E321" t="s">
        <v>44163</v>
      </c>
      <c r="F321" t="s">
        <v>20</v>
      </c>
      <c r="G321" t="s">
        <v>44737</v>
      </c>
      <c r="H321" t="s">
        <v>44147</v>
      </c>
      <c r="I321" t="s">
        <v>36</v>
      </c>
      <c r="J321" s="7">
        <v>45146.460370370369</v>
      </c>
      <c r="K321" t="b">
        <v>0</v>
      </c>
      <c r="L321" t="b">
        <v>0</v>
      </c>
      <c r="M321" t="s">
        <v>30</v>
      </c>
      <c r="N321" t="s">
        <v>22</v>
      </c>
      <c r="O321" t="s">
        <v>44152</v>
      </c>
      <c r="P321">
        <v>116600</v>
      </c>
      <c r="R321">
        <v>116600</v>
      </c>
      <c r="S321" t="s">
        <v>44733</v>
      </c>
      <c r="T321" t="s">
        <v>986</v>
      </c>
      <c r="U321" t="s">
        <v>987</v>
      </c>
    </row>
    <row r="322" spans="1:21" x14ac:dyDescent="0.3">
      <c r="A322">
        <v>10321</v>
      </c>
      <c r="B322" t="s">
        <v>25</v>
      </c>
      <c r="C322" t="s">
        <v>988</v>
      </c>
      <c r="D322" t="s">
        <v>58</v>
      </c>
      <c r="E322" t="s">
        <v>44156</v>
      </c>
      <c r="F322" t="s">
        <v>20</v>
      </c>
      <c r="G322" t="s">
        <v>44738</v>
      </c>
      <c r="H322" t="s">
        <v>6562</v>
      </c>
      <c r="I322" t="s">
        <v>42</v>
      </c>
      <c r="J322" s="7">
        <v>45057.88484953704</v>
      </c>
      <c r="K322" t="b">
        <v>0</v>
      </c>
      <c r="L322" t="b">
        <v>0</v>
      </c>
      <c r="M322" t="s">
        <v>30</v>
      </c>
      <c r="N322" t="s">
        <v>51</v>
      </c>
      <c r="O322" t="s">
        <v>44155</v>
      </c>
      <c r="Q322">
        <v>55</v>
      </c>
      <c r="R322">
        <v>114400</v>
      </c>
      <c r="S322" t="s">
        <v>44733</v>
      </c>
      <c r="T322" t="s">
        <v>989</v>
      </c>
      <c r="U322" t="s">
        <v>990</v>
      </c>
    </row>
    <row r="323" spans="1:21" x14ac:dyDescent="0.3">
      <c r="A323">
        <v>10322</v>
      </c>
      <c r="B323" t="s">
        <v>25</v>
      </c>
      <c r="C323" t="s">
        <v>282</v>
      </c>
      <c r="D323" t="s">
        <v>350</v>
      </c>
      <c r="E323" t="s">
        <v>44156</v>
      </c>
      <c r="F323" t="s">
        <v>20</v>
      </c>
      <c r="G323" t="s">
        <v>44737</v>
      </c>
      <c r="H323" t="s">
        <v>44147</v>
      </c>
      <c r="I323" t="s">
        <v>21</v>
      </c>
      <c r="J323" s="7">
        <v>44952.328252314815</v>
      </c>
      <c r="K323" t="b">
        <v>0</v>
      </c>
      <c r="L323" t="b">
        <v>0</v>
      </c>
      <c r="M323" t="s">
        <v>21</v>
      </c>
      <c r="N323" t="s">
        <v>22</v>
      </c>
      <c r="O323" t="s">
        <v>44152</v>
      </c>
      <c r="P323">
        <v>105000</v>
      </c>
      <c r="R323">
        <v>105000</v>
      </c>
      <c r="S323" t="s">
        <v>44733</v>
      </c>
      <c r="T323" t="s">
        <v>284</v>
      </c>
      <c r="U323" t="s">
        <v>991</v>
      </c>
    </row>
    <row r="324" spans="1:21" x14ac:dyDescent="0.3">
      <c r="A324">
        <v>10323</v>
      </c>
      <c r="B324" t="s">
        <v>45</v>
      </c>
      <c r="C324" t="s">
        <v>992</v>
      </c>
      <c r="D324" t="s">
        <v>993</v>
      </c>
      <c r="E324" t="s">
        <v>44154</v>
      </c>
      <c r="F324" t="s">
        <v>20</v>
      </c>
      <c r="G324" t="s">
        <v>44737</v>
      </c>
      <c r="H324" t="s">
        <v>44147</v>
      </c>
      <c r="I324" t="s">
        <v>36</v>
      </c>
      <c r="J324" s="7">
        <v>45141.752615740741</v>
      </c>
      <c r="K324" t="b">
        <v>0</v>
      </c>
      <c r="L324" t="b">
        <v>1</v>
      </c>
      <c r="M324" t="s">
        <v>30</v>
      </c>
      <c r="N324" t="s">
        <v>51</v>
      </c>
      <c r="O324" t="s">
        <v>44155</v>
      </c>
      <c r="Q324">
        <v>44.735000610351563</v>
      </c>
      <c r="R324">
        <v>93049</v>
      </c>
      <c r="S324" t="s">
        <v>44733</v>
      </c>
      <c r="T324" t="s">
        <v>994</v>
      </c>
      <c r="U324" t="s">
        <v>995</v>
      </c>
    </row>
    <row r="325" spans="1:21" x14ac:dyDescent="0.3">
      <c r="A325">
        <v>10324</v>
      </c>
      <c r="B325" t="s">
        <v>45</v>
      </c>
      <c r="C325" t="s">
        <v>45</v>
      </c>
      <c r="D325" t="s">
        <v>314</v>
      </c>
      <c r="E325" t="s">
        <v>40644</v>
      </c>
      <c r="F325" t="s">
        <v>20</v>
      </c>
      <c r="G325" t="s">
        <v>44737</v>
      </c>
      <c r="H325" t="s">
        <v>44147</v>
      </c>
      <c r="I325" t="s">
        <v>21</v>
      </c>
      <c r="J325" s="7">
        <v>45046.906388888892</v>
      </c>
      <c r="K325" t="b">
        <v>0</v>
      </c>
      <c r="L325" t="b">
        <v>1</v>
      </c>
      <c r="M325" t="s">
        <v>21</v>
      </c>
      <c r="N325" t="s">
        <v>22</v>
      </c>
      <c r="O325" t="s">
        <v>44152</v>
      </c>
      <c r="P325">
        <v>170000</v>
      </c>
      <c r="R325">
        <v>170000</v>
      </c>
      <c r="S325" t="s">
        <v>44733</v>
      </c>
      <c r="T325" t="s">
        <v>475</v>
      </c>
      <c r="U325" t="s">
        <v>476</v>
      </c>
    </row>
    <row r="326" spans="1:21" x14ac:dyDescent="0.3">
      <c r="A326">
        <v>10325</v>
      </c>
      <c r="B326" t="s">
        <v>45</v>
      </c>
      <c r="C326" t="s">
        <v>605</v>
      </c>
      <c r="D326" t="s">
        <v>267</v>
      </c>
      <c r="E326" t="s">
        <v>44173</v>
      </c>
      <c r="F326" t="s">
        <v>20</v>
      </c>
      <c r="G326" t="s">
        <v>44737</v>
      </c>
      <c r="H326" t="s">
        <v>44147</v>
      </c>
      <c r="I326" t="s">
        <v>29</v>
      </c>
      <c r="J326" s="7">
        <v>45098.953715277778</v>
      </c>
      <c r="K326" t="b">
        <v>0</v>
      </c>
      <c r="L326" t="b">
        <v>1</v>
      </c>
      <c r="M326" t="s">
        <v>30</v>
      </c>
      <c r="N326" t="s">
        <v>22</v>
      </c>
      <c r="O326" t="s">
        <v>44152</v>
      </c>
      <c r="P326">
        <v>112500</v>
      </c>
      <c r="R326">
        <v>112500</v>
      </c>
      <c r="S326" t="s">
        <v>44733</v>
      </c>
      <c r="T326" t="s">
        <v>996</v>
      </c>
      <c r="U326" t="s">
        <v>997</v>
      </c>
    </row>
    <row r="327" spans="1:21" x14ac:dyDescent="0.3">
      <c r="A327">
        <v>10326</v>
      </c>
      <c r="B327" t="s">
        <v>89</v>
      </c>
      <c r="C327" t="s">
        <v>998</v>
      </c>
      <c r="D327" t="s">
        <v>58</v>
      </c>
      <c r="E327" t="s">
        <v>44154</v>
      </c>
      <c r="F327" t="s">
        <v>49</v>
      </c>
      <c r="G327" t="s">
        <v>44738</v>
      </c>
      <c r="H327" t="s">
        <v>6562</v>
      </c>
      <c r="I327" t="s">
        <v>36</v>
      </c>
      <c r="J327" s="7">
        <v>45199.875428240739</v>
      </c>
      <c r="K327" t="b">
        <v>1</v>
      </c>
      <c r="L327" t="b">
        <v>0</v>
      </c>
      <c r="M327" t="s">
        <v>30</v>
      </c>
      <c r="N327" t="s">
        <v>51</v>
      </c>
      <c r="O327" t="s">
        <v>44155</v>
      </c>
      <c r="Q327">
        <v>27.435001373291019</v>
      </c>
      <c r="R327">
        <v>57065</v>
      </c>
      <c r="S327" t="s">
        <v>44733</v>
      </c>
      <c r="T327" t="s">
        <v>999</v>
      </c>
    </row>
    <row r="328" spans="1:21" x14ac:dyDescent="0.3">
      <c r="A328">
        <v>10327</v>
      </c>
      <c r="B328" t="s">
        <v>25</v>
      </c>
      <c r="C328" t="s">
        <v>1000</v>
      </c>
      <c r="D328" t="s">
        <v>387</v>
      </c>
      <c r="E328" t="s">
        <v>44154</v>
      </c>
      <c r="F328" t="s">
        <v>20</v>
      </c>
      <c r="G328" t="s">
        <v>44737</v>
      </c>
      <c r="H328" t="s">
        <v>44147</v>
      </c>
      <c r="I328" t="s">
        <v>67</v>
      </c>
      <c r="J328" s="7">
        <v>45160.256203703706</v>
      </c>
      <c r="K328" t="b">
        <v>0</v>
      </c>
      <c r="L328" t="b">
        <v>0</v>
      </c>
      <c r="M328" t="s">
        <v>30</v>
      </c>
      <c r="N328" t="s">
        <v>51</v>
      </c>
      <c r="O328" t="s">
        <v>44155</v>
      </c>
      <c r="Q328">
        <v>44.75</v>
      </c>
      <c r="R328">
        <v>93080</v>
      </c>
      <c r="S328" t="s">
        <v>44733</v>
      </c>
      <c r="T328" t="s">
        <v>1001</v>
      </c>
    </row>
    <row r="329" spans="1:21" x14ac:dyDescent="0.3">
      <c r="A329">
        <v>10328</v>
      </c>
      <c r="B329" t="s">
        <v>45</v>
      </c>
      <c r="C329" t="s">
        <v>1002</v>
      </c>
      <c r="D329" t="s">
        <v>1003</v>
      </c>
      <c r="E329" t="s">
        <v>40644</v>
      </c>
      <c r="F329" t="s">
        <v>49</v>
      </c>
      <c r="G329" t="s">
        <v>44737</v>
      </c>
      <c r="H329" t="s">
        <v>44147</v>
      </c>
      <c r="I329" t="s">
        <v>36</v>
      </c>
      <c r="J329" s="7">
        <v>45216.099374999998</v>
      </c>
      <c r="K329" t="b">
        <v>0</v>
      </c>
      <c r="L329" t="b">
        <v>1</v>
      </c>
      <c r="M329" t="s">
        <v>30</v>
      </c>
      <c r="N329" t="s">
        <v>22</v>
      </c>
      <c r="O329" t="s">
        <v>44152</v>
      </c>
      <c r="P329">
        <v>75900</v>
      </c>
      <c r="R329">
        <v>75900</v>
      </c>
      <c r="S329" t="s">
        <v>44733</v>
      </c>
      <c r="T329" t="s">
        <v>404</v>
      </c>
      <c r="U329" t="s">
        <v>1004</v>
      </c>
    </row>
    <row r="330" spans="1:21" x14ac:dyDescent="0.3">
      <c r="A330">
        <v>10329</v>
      </c>
      <c r="B330" t="s">
        <v>61</v>
      </c>
      <c r="C330" t="s">
        <v>1005</v>
      </c>
      <c r="D330" t="s">
        <v>1006</v>
      </c>
      <c r="E330" t="s">
        <v>44160</v>
      </c>
      <c r="F330" t="s">
        <v>49</v>
      </c>
      <c r="G330" t="s">
        <v>44737</v>
      </c>
      <c r="H330" t="s">
        <v>44147</v>
      </c>
      <c r="I330" t="s">
        <v>67</v>
      </c>
      <c r="J330" s="7">
        <v>45215.685324074075</v>
      </c>
      <c r="K330" t="b">
        <v>0</v>
      </c>
      <c r="L330" t="b">
        <v>1</v>
      </c>
      <c r="M330" t="s">
        <v>30</v>
      </c>
      <c r="N330" t="s">
        <v>22</v>
      </c>
      <c r="O330" t="s">
        <v>44152</v>
      </c>
      <c r="P330">
        <v>173500</v>
      </c>
      <c r="R330">
        <v>173500</v>
      </c>
      <c r="S330" t="s">
        <v>44733</v>
      </c>
      <c r="T330" t="s">
        <v>111</v>
      </c>
      <c r="U330" t="s">
        <v>1007</v>
      </c>
    </row>
    <row r="331" spans="1:21" x14ac:dyDescent="0.3">
      <c r="A331">
        <v>10330</v>
      </c>
      <c r="B331" t="s">
        <v>25</v>
      </c>
      <c r="C331" t="s">
        <v>1008</v>
      </c>
      <c r="D331" t="s">
        <v>1009</v>
      </c>
      <c r="E331" t="s">
        <v>44153</v>
      </c>
      <c r="F331" t="s">
        <v>20</v>
      </c>
      <c r="G331" t="s">
        <v>44737</v>
      </c>
      <c r="H331" t="s">
        <v>44147</v>
      </c>
      <c r="I331" t="s">
        <v>498</v>
      </c>
      <c r="J331" s="7">
        <v>44971.904560185183</v>
      </c>
      <c r="K331" t="b">
        <v>1</v>
      </c>
      <c r="L331" t="b">
        <v>0</v>
      </c>
      <c r="M331" t="s">
        <v>498</v>
      </c>
      <c r="N331" t="s">
        <v>22</v>
      </c>
      <c r="O331" t="s">
        <v>44152</v>
      </c>
      <c r="P331">
        <v>147500</v>
      </c>
      <c r="R331">
        <v>147500</v>
      </c>
      <c r="S331" t="s">
        <v>44733</v>
      </c>
      <c r="T331" t="s">
        <v>1010</v>
      </c>
      <c r="U331" t="s">
        <v>1011</v>
      </c>
    </row>
    <row r="332" spans="1:21" x14ac:dyDescent="0.3">
      <c r="A332">
        <v>10331</v>
      </c>
      <c r="B332" t="s">
        <v>89</v>
      </c>
      <c r="C332" t="s">
        <v>1012</v>
      </c>
      <c r="D332" t="s">
        <v>517</v>
      </c>
      <c r="E332" t="s">
        <v>44154</v>
      </c>
      <c r="F332" t="s">
        <v>20</v>
      </c>
      <c r="G332" t="s">
        <v>44737</v>
      </c>
      <c r="H332" t="s">
        <v>44147</v>
      </c>
      <c r="I332" t="s">
        <v>67</v>
      </c>
      <c r="J332" s="7">
        <v>45167.837743055556</v>
      </c>
      <c r="K332" t="b">
        <v>0</v>
      </c>
      <c r="L332" t="b">
        <v>0</v>
      </c>
      <c r="M332" t="s">
        <v>30</v>
      </c>
      <c r="N332" t="s">
        <v>51</v>
      </c>
      <c r="O332" t="s">
        <v>44155</v>
      </c>
      <c r="Q332">
        <v>46.659999847412109</v>
      </c>
      <c r="R332">
        <v>97053</v>
      </c>
      <c r="S332" t="s">
        <v>44733</v>
      </c>
      <c r="T332" t="s">
        <v>1013</v>
      </c>
      <c r="U332" t="s">
        <v>1014</v>
      </c>
    </row>
    <row r="333" spans="1:21" x14ac:dyDescent="0.3">
      <c r="A333">
        <v>10332</v>
      </c>
      <c r="B333" t="s">
        <v>89</v>
      </c>
      <c r="C333" t="s">
        <v>1015</v>
      </c>
      <c r="D333" t="s">
        <v>1016</v>
      </c>
      <c r="E333" t="s">
        <v>44183</v>
      </c>
      <c r="F333" t="s">
        <v>20</v>
      </c>
      <c r="G333" t="s">
        <v>44737</v>
      </c>
      <c r="H333" t="s">
        <v>44147</v>
      </c>
      <c r="I333" t="s">
        <v>29</v>
      </c>
      <c r="J333" s="7">
        <v>45073.307025462964</v>
      </c>
      <c r="K333" t="b">
        <v>0</v>
      </c>
      <c r="L333" t="b">
        <v>0</v>
      </c>
      <c r="M333" t="s">
        <v>30</v>
      </c>
      <c r="N333" t="s">
        <v>51</v>
      </c>
      <c r="O333" t="s">
        <v>44155</v>
      </c>
      <c r="Q333">
        <v>24</v>
      </c>
      <c r="R333">
        <v>49920</v>
      </c>
      <c r="S333" t="s">
        <v>44733</v>
      </c>
      <c r="T333" t="s">
        <v>1017</v>
      </c>
      <c r="U333" t="s">
        <v>1018</v>
      </c>
    </row>
    <row r="334" spans="1:21" x14ac:dyDescent="0.3">
      <c r="A334">
        <v>10333</v>
      </c>
      <c r="B334" t="s">
        <v>25</v>
      </c>
      <c r="C334" t="s">
        <v>25</v>
      </c>
      <c r="D334" t="s">
        <v>1019</v>
      </c>
      <c r="E334" t="s">
        <v>44156</v>
      </c>
      <c r="F334" t="s">
        <v>20</v>
      </c>
      <c r="G334" t="s">
        <v>44737</v>
      </c>
      <c r="H334" t="s">
        <v>44147</v>
      </c>
      <c r="I334" t="s">
        <v>67</v>
      </c>
      <c r="J334" s="7">
        <v>45034.464016203703</v>
      </c>
      <c r="K334" t="b">
        <v>0</v>
      </c>
      <c r="L334" t="b">
        <v>1</v>
      </c>
      <c r="M334" t="s">
        <v>30</v>
      </c>
      <c r="N334" t="s">
        <v>22</v>
      </c>
      <c r="O334" t="s">
        <v>44152</v>
      </c>
      <c r="P334">
        <v>120000</v>
      </c>
      <c r="R334">
        <v>120000</v>
      </c>
      <c r="S334" t="s">
        <v>44733</v>
      </c>
      <c r="T334" t="s">
        <v>475</v>
      </c>
      <c r="U334" t="s">
        <v>1020</v>
      </c>
    </row>
    <row r="335" spans="1:21" x14ac:dyDescent="0.3">
      <c r="A335">
        <v>10334</v>
      </c>
      <c r="B335" t="s">
        <v>45</v>
      </c>
      <c r="C335" t="s">
        <v>1021</v>
      </c>
      <c r="D335" t="s">
        <v>680</v>
      </c>
      <c r="E335" t="s">
        <v>44154</v>
      </c>
      <c r="F335" t="s">
        <v>49</v>
      </c>
      <c r="G335" t="s">
        <v>44737</v>
      </c>
      <c r="H335" t="s">
        <v>44147</v>
      </c>
      <c r="I335" t="s">
        <v>50</v>
      </c>
      <c r="J335" s="7">
        <v>45252.29478009259</v>
      </c>
      <c r="K335" t="b">
        <v>0</v>
      </c>
      <c r="L335" t="b">
        <v>0</v>
      </c>
      <c r="M335" t="s">
        <v>30</v>
      </c>
      <c r="N335" t="s">
        <v>51</v>
      </c>
      <c r="O335" t="s">
        <v>44155</v>
      </c>
      <c r="Q335">
        <v>43.069999694824219</v>
      </c>
      <c r="R335">
        <v>89586</v>
      </c>
      <c r="S335" t="s">
        <v>44733</v>
      </c>
      <c r="T335" t="s">
        <v>681</v>
      </c>
    </row>
    <row r="336" spans="1:21" x14ac:dyDescent="0.3">
      <c r="A336">
        <v>10335</v>
      </c>
      <c r="B336" t="s">
        <v>25</v>
      </c>
      <c r="C336" t="s">
        <v>83</v>
      </c>
      <c r="D336" t="s">
        <v>1022</v>
      </c>
      <c r="E336" t="s">
        <v>44154</v>
      </c>
      <c r="F336" t="s">
        <v>49</v>
      </c>
      <c r="G336" t="s">
        <v>44737</v>
      </c>
      <c r="H336" t="s">
        <v>44147</v>
      </c>
      <c r="I336" t="s">
        <v>42</v>
      </c>
      <c r="J336" s="7">
        <v>45207.255868055552</v>
      </c>
      <c r="K336" t="b">
        <v>0</v>
      </c>
      <c r="L336" t="b">
        <v>1</v>
      </c>
      <c r="M336" t="s">
        <v>30</v>
      </c>
      <c r="N336" t="s">
        <v>51</v>
      </c>
      <c r="O336" t="s">
        <v>44155</v>
      </c>
      <c r="Q336">
        <v>42.194999694824219</v>
      </c>
      <c r="R336">
        <v>87766</v>
      </c>
      <c r="S336" t="s">
        <v>44733</v>
      </c>
      <c r="T336" t="s">
        <v>404</v>
      </c>
      <c r="U336" t="s">
        <v>1023</v>
      </c>
    </row>
    <row r="337" spans="1:21" x14ac:dyDescent="0.3">
      <c r="A337">
        <v>10336</v>
      </c>
      <c r="B337" t="s">
        <v>25</v>
      </c>
      <c r="C337" t="s">
        <v>686</v>
      </c>
      <c r="D337" t="s">
        <v>1024</v>
      </c>
      <c r="E337" t="s">
        <v>44154</v>
      </c>
      <c r="F337" t="s">
        <v>49</v>
      </c>
      <c r="G337" t="s">
        <v>44737</v>
      </c>
      <c r="H337" t="s">
        <v>44147</v>
      </c>
      <c r="I337" t="s">
        <v>94</v>
      </c>
      <c r="J337" s="7">
        <v>45252.423796296294</v>
      </c>
      <c r="K337" t="b">
        <v>0</v>
      </c>
      <c r="L337" t="b">
        <v>0</v>
      </c>
      <c r="M337" t="s">
        <v>30</v>
      </c>
      <c r="N337" t="s">
        <v>51</v>
      </c>
      <c r="O337" t="s">
        <v>44155</v>
      </c>
      <c r="Q337">
        <v>50.574996948242188</v>
      </c>
      <c r="R337">
        <v>105196</v>
      </c>
      <c r="S337" t="s">
        <v>44733</v>
      </c>
      <c r="T337" t="s">
        <v>1025</v>
      </c>
      <c r="U337" t="s">
        <v>1026</v>
      </c>
    </row>
    <row r="338" spans="1:21" x14ac:dyDescent="0.3">
      <c r="A338">
        <v>10337</v>
      </c>
      <c r="B338" t="s">
        <v>61</v>
      </c>
      <c r="C338" t="s">
        <v>423</v>
      </c>
      <c r="D338" t="s">
        <v>1027</v>
      </c>
      <c r="E338" t="s">
        <v>44154</v>
      </c>
      <c r="F338" t="s">
        <v>49</v>
      </c>
      <c r="G338" t="s">
        <v>44737</v>
      </c>
      <c r="H338" t="s">
        <v>44147</v>
      </c>
      <c r="I338" t="s">
        <v>94</v>
      </c>
      <c r="J338" s="7">
        <v>45255.796006944445</v>
      </c>
      <c r="K338" t="b">
        <v>0</v>
      </c>
      <c r="L338" t="b">
        <v>1</v>
      </c>
      <c r="M338" t="s">
        <v>30</v>
      </c>
      <c r="N338" t="s">
        <v>51</v>
      </c>
      <c r="O338" t="s">
        <v>44155</v>
      </c>
      <c r="Q338">
        <v>42.194999694824219</v>
      </c>
      <c r="R338">
        <v>87766</v>
      </c>
      <c r="S338" t="s">
        <v>44733</v>
      </c>
      <c r="T338" t="s">
        <v>1028</v>
      </c>
      <c r="U338" t="s">
        <v>1029</v>
      </c>
    </row>
    <row r="339" spans="1:21" x14ac:dyDescent="0.3">
      <c r="A339">
        <v>10338</v>
      </c>
      <c r="B339" t="s">
        <v>25</v>
      </c>
      <c r="C339" t="s">
        <v>1030</v>
      </c>
      <c r="D339" t="s">
        <v>158</v>
      </c>
      <c r="E339" t="s">
        <v>34988</v>
      </c>
      <c r="F339" t="s">
        <v>93</v>
      </c>
      <c r="G339" t="s">
        <v>44737</v>
      </c>
      <c r="H339" t="s">
        <v>44147</v>
      </c>
      <c r="I339" t="s">
        <v>42</v>
      </c>
      <c r="J339" s="7">
        <v>45100.602152777778</v>
      </c>
      <c r="K339" t="b">
        <v>1</v>
      </c>
      <c r="L339" t="b">
        <v>0</v>
      </c>
      <c r="M339" t="s">
        <v>30</v>
      </c>
      <c r="N339" t="s">
        <v>51</v>
      </c>
      <c r="O339" t="s">
        <v>44155</v>
      </c>
      <c r="Q339">
        <v>55</v>
      </c>
      <c r="R339">
        <v>114400</v>
      </c>
      <c r="S339" t="s">
        <v>44733</v>
      </c>
      <c r="T339" t="s">
        <v>1031</v>
      </c>
      <c r="U339" t="s">
        <v>1032</v>
      </c>
    </row>
    <row r="340" spans="1:21" x14ac:dyDescent="0.3">
      <c r="A340">
        <v>10339</v>
      </c>
      <c r="B340" t="s">
        <v>25</v>
      </c>
      <c r="C340" t="s">
        <v>1033</v>
      </c>
      <c r="D340" t="s">
        <v>158</v>
      </c>
      <c r="E340" t="s">
        <v>44156</v>
      </c>
      <c r="F340" t="s">
        <v>20</v>
      </c>
      <c r="G340" t="s">
        <v>44737</v>
      </c>
      <c r="H340" t="s">
        <v>44147</v>
      </c>
      <c r="I340" t="s">
        <v>67</v>
      </c>
      <c r="J340" s="7">
        <v>45021.671863425923</v>
      </c>
      <c r="K340" t="b">
        <v>0</v>
      </c>
      <c r="L340" t="b">
        <v>0</v>
      </c>
      <c r="M340" t="s">
        <v>30</v>
      </c>
      <c r="N340" t="s">
        <v>22</v>
      </c>
      <c r="O340" t="s">
        <v>44152</v>
      </c>
      <c r="P340">
        <v>525000</v>
      </c>
      <c r="R340">
        <v>525000</v>
      </c>
      <c r="S340" t="s">
        <v>44734</v>
      </c>
      <c r="T340" t="s">
        <v>1034</v>
      </c>
      <c r="U340" t="s">
        <v>1035</v>
      </c>
    </row>
    <row r="341" spans="1:21" x14ac:dyDescent="0.3">
      <c r="A341">
        <v>10340</v>
      </c>
      <c r="B341" t="s">
        <v>89</v>
      </c>
      <c r="C341" t="s">
        <v>1036</v>
      </c>
      <c r="D341" t="s">
        <v>91</v>
      </c>
      <c r="E341" t="s">
        <v>44154</v>
      </c>
      <c r="F341" t="s">
        <v>20</v>
      </c>
      <c r="G341" t="s">
        <v>44737</v>
      </c>
      <c r="H341" t="s">
        <v>44147</v>
      </c>
      <c r="I341" t="s">
        <v>67</v>
      </c>
      <c r="J341" s="7">
        <v>45168.004467592589</v>
      </c>
      <c r="K341" t="b">
        <v>0</v>
      </c>
      <c r="L341" t="b">
        <v>0</v>
      </c>
      <c r="M341" t="s">
        <v>30</v>
      </c>
      <c r="N341" t="s">
        <v>51</v>
      </c>
      <c r="O341" t="s">
        <v>44155</v>
      </c>
      <c r="Q341">
        <v>43.979999542236328</v>
      </c>
      <c r="R341">
        <v>91478</v>
      </c>
      <c r="S341" t="s">
        <v>44733</v>
      </c>
      <c r="T341" t="s">
        <v>1013</v>
      </c>
      <c r="U341" t="s">
        <v>1014</v>
      </c>
    </row>
    <row r="342" spans="1:21" x14ac:dyDescent="0.3">
      <c r="A342">
        <v>10341</v>
      </c>
      <c r="B342" t="s">
        <v>45</v>
      </c>
      <c r="C342" t="s">
        <v>292</v>
      </c>
      <c r="D342" t="s">
        <v>1016</v>
      </c>
      <c r="E342" t="s">
        <v>44183</v>
      </c>
      <c r="F342" t="s">
        <v>20</v>
      </c>
      <c r="G342" t="s">
        <v>44737</v>
      </c>
      <c r="H342" t="s">
        <v>44147</v>
      </c>
      <c r="I342" t="s">
        <v>94</v>
      </c>
      <c r="J342" s="7">
        <v>45126.50408564815</v>
      </c>
      <c r="K342" t="b">
        <v>0</v>
      </c>
      <c r="L342" t="b">
        <v>0</v>
      </c>
      <c r="M342" t="s">
        <v>30</v>
      </c>
      <c r="N342" t="s">
        <v>22</v>
      </c>
      <c r="O342" t="s">
        <v>44152</v>
      </c>
      <c r="P342">
        <v>108000</v>
      </c>
      <c r="R342">
        <v>108000</v>
      </c>
      <c r="S342" t="s">
        <v>44733</v>
      </c>
      <c r="T342" t="s">
        <v>1017</v>
      </c>
      <c r="U342" t="s">
        <v>295</v>
      </c>
    </row>
    <row r="343" spans="1:21" x14ac:dyDescent="0.3">
      <c r="A343">
        <v>10342</v>
      </c>
      <c r="B343" t="s">
        <v>61</v>
      </c>
      <c r="C343" t="s">
        <v>61</v>
      </c>
      <c r="D343" t="s">
        <v>1037</v>
      </c>
      <c r="E343" t="s">
        <v>34988</v>
      </c>
      <c r="F343" t="s">
        <v>20</v>
      </c>
      <c r="G343" t="s">
        <v>44737</v>
      </c>
      <c r="H343" t="s">
        <v>44147</v>
      </c>
      <c r="I343" t="s">
        <v>29</v>
      </c>
      <c r="J343" s="7">
        <v>45009.522581018522</v>
      </c>
      <c r="K343" t="b">
        <v>1</v>
      </c>
      <c r="L343" t="b">
        <v>1</v>
      </c>
      <c r="M343" t="s">
        <v>30</v>
      </c>
      <c r="N343" t="s">
        <v>22</v>
      </c>
      <c r="O343" t="s">
        <v>44152</v>
      </c>
      <c r="P343">
        <v>185000</v>
      </c>
      <c r="R343">
        <v>185000</v>
      </c>
      <c r="S343" t="s">
        <v>44733</v>
      </c>
      <c r="T343" t="s">
        <v>268</v>
      </c>
      <c r="U343" t="s">
        <v>1038</v>
      </c>
    </row>
    <row r="344" spans="1:21" x14ac:dyDescent="0.3">
      <c r="A344">
        <v>10343</v>
      </c>
      <c r="B344" t="s">
        <v>61</v>
      </c>
      <c r="C344" t="s">
        <v>1039</v>
      </c>
      <c r="D344" t="s">
        <v>158</v>
      </c>
      <c r="E344" t="s">
        <v>44153</v>
      </c>
      <c r="F344" t="s">
        <v>20</v>
      </c>
      <c r="G344" t="s">
        <v>44737</v>
      </c>
      <c r="H344" t="s">
        <v>44147</v>
      </c>
      <c r="I344" t="s">
        <v>50</v>
      </c>
      <c r="J344" s="7">
        <v>45102.215219907404</v>
      </c>
      <c r="K344" t="b">
        <v>0</v>
      </c>
      <c r="L344" t="b">
        <v>0</v>
      </c>
      <c r="M344" t="s">
        <v>30</v>
      </c>
      <c r="N344" t="s">
        <v>22</v>
      </c>
      <c r="O344" t="s">
        <v>44152</v>
      </c>
      <c r="P344">
        <v>132500</v>
      </c>
      <c r="R344">
        <v>132500</v>
      </c>
      <c r="S344" t="s">
        <v>44733</v>
      </c>
      <c r="T344" t="s">
        <v>1040</v>
      </c>
      <c r="U344" t="s">
        <v>1041</v>
      </c>
    </row>
    <row r="345" spans="1:21" x14ac:dyDescent="0.3">
      <c r="A345">
        <v>10344</v>
      </c>
      <c r="B345" t="s">
        <v>25</v>
      </c>
      <c r="C345" t="s">
        <v>452</v>
      </c>
      <c r="D345" t="s">
        <v>314</v>
      </c>
      <c r="E345" t="s">
        <v>44158</v>
      </c>
      <c r="F345" t="s">
        <v>20</v>
      </c>
      <c r="G345" t="s">
        <v>44737</v>
      </c>
      <c r="H345" t="s">
        <v>44147</v>
      </c>
      <c r="I345" t="s">
        <v>21</v>
      </c>
      <c r="J345" s="7">
        <v>45090.443067129629</v>
      </c>
      <c r="K345" t="b">
        <v>0</v>
      </c>
      <c r="L345" t="b">
        <v>0</v>
      </c>
      <c r="M345" t="s">
        <v>21</v>
      </c>
      <c r="N345" t="s">
        <v>22</v>
      </c>
      <c r="O345" t="s">
        <v>44152</v>
      </c>
      <c r="P345">
        <v>90000</v>
      </c>
      <c r="R345">
        <v>90000</v>
      </c>
      <c r="S345" t="s">
        <v>44733</v>
      </c>
      <c r="T345" t="s">
        <v>756</v>
      </c>
      <c r="U345" t="s">
        <v>1042</v>
      </c>
    </row>
    <row r="346" spans="1:21" x14ac:dyDescent="0.3">
      <c r="A346">
        <v>10345</v>
      </c>
      <c r="B346" t="s">
        <v>61</v>
      </c>
      <c r="C346" t="s">
        <v>1043</v>
      </c>
      <c r="D346" t="s">
        <v>58</v>
      </c>
      <c r="E346" t="s">
        <v>44154</v>
      </c>
      <c r="F346" t="s">
        <v>1044</v>
      </c>
      <c r="G346" t="s">
        <v>44738</v>
      </c>
      <c r="H346" t="s">
        <v>6562</v>
      </c>
      <c r="I346" t="s">
        <v>42</v>
      </c>
      <c r="J346" s="7">
        <v>45207.255752314813</v>
      </c>
      <c r="K346" t="b">
        <v>0</v>
      </c>
      <c r="L346" t="b">
        <v>1</v>
      </c>
      <c r="M346" t="s">
        <v>30</v>
      </c>
      <c r="N346" t="s">
        <v>51</v>
      </c>
      <c r="O346" t="s">
        <v>44155</v>
      </c>
      <c r="Q346">
        <v>55.755001068115227</v>
      </c>
      <c r="R346">
        <v>115970</v>
      </c>
      <c r="S346" t="s">
        <v>44733</v>
      </c>
      <c r="T346" t="s">
        <v>1045</v>
      </c>
      <c r="U346" t="s">
        <v>1046</v>
      </c>
    </row>
    <row r="347" spans="1:21" x14ac:dyDescent="0.3">
      <c r="A347">
        <v>10346</v>
      </c>
      <c r="B347" t="s">
        <v>25</v>
      </c>
      <c r="C347" t="s">
        <v>25</v>
      </c>
      <c r="D347" t="s">
        <v>871</v>
      </c>
      <c r="E347" t="s">
        <v>44154</v>
      </c>
      <c r="F347" t="s">
        <v>49</v>
      </c>
      <c r="G347" t="s">
        <v>44737</v>
      </c>
      <c r="H347" t="s">
        <v>44147</v>
      </c>
      <c r="I347" t="s">
        <v>67</v>
      </c>
      <c r="J347" s="7">
        <v>45198.296550925923</v>
      </c>
      <c r="K347" t="b">
        <v>1</v>
      </c>
      <c r="L347" t="b">
        <v>0</v>
      </c>
      <c r="M347" t="s">
        <v>30</v>
      </c>
      <c r="N347" t="s">
        <v>51</v>
      </c>
      <c r="O347" t="s">
        <v>44155</v>
      </c>
      <c r="Q347">
        <v>61.159996032714837</v>
      </c>
      <c r="R347">
        <v>127213</v>
      </c>
      <c r="S347" t="s">
        <v>44733</v>
      </c>
      <c r="T347" t="s">
        <v>1047</v>
      </c>
      <c r="U347" t="s">
        <v>1048</v>
      </c>
    </row>
    <row r="348" spans="1:21" x14ac:dyDescent="0.3">
      <c r="A348">
        <v>10347</v>
      </c>
      <c r="B348" t="s">
        <v>25</v>
      </c>
      <c r="C348" t="s">
        <v>1049</v>
      </c>
      <c r="D348" t="s">
        <v>324</v>
      </c>
      <c r="E348" t="s">
        <v>44158</v>
      </c>
      <c r="F348" t="s">
        <v>20</v>
      </c>
      <c r="G348" t="s">
        <v>44737</v>
      </c>
      <c r="H348" t="s">
        <v>44147</v>
      </c>
      <c r="I348" t="s">
        <v>94</v>
      </c>
      <c r="J348" s="7">
        <v>44963.509236111109</v>
      </c>
      <c r="K348" t="b">
        <v>0</v>
      </c>
      <c r="L348" t="b">
        <v>1</v>
      </c>
      <c r="M348" t="s">
        <v>30</v>
      </c>
      <c r="N348" t="s">
        <v>22</v>
      </c>
      <c r="O348" t="s">
        <v>44152</v>
      </c>
      <c r="P348">
        <v>90000</v>
      </c>
      <c r="R348">
        <v>90000</v>
      </c>
      <c r="S348" t="s">
        <v>44733</v>
      </c>
      <c r="T348" t="s">
        <v>1050</v>
      </c>
    </row>
    <row r="349" spans="1:21" x14ac:dyDescent="0.3">
      <c r="A349">
        <v>10348</v>
      </c>
      <c r="B349" t="s">
        <v>16</v>
      </c>
      <c r="C349" t="s">
        <v>1051</v>
      </c>
      <c r="D349" t="s">
        <v>58</v>
      </c>
      <c r="E349" t="s">
        <v>44156</v>
      </c>
      <c r="F349" t="s">
        <v>20</v>
      </c>
      <c r="G349" t="s">
        <v>44738</v>
      </c>
      <c r="H349" t="s">
        <v>6562</v>
      </c>
      <c r="I349" t="s">
        <v>42</v>
      </c>
      <c r="J349" s="7">
        <v>45091.503912037035</v>
      </c>
      <c r="K349" t="b">
        <v>0</v>
      </c>
      <c r="L349" t="b">
        <v>1</v>
      </c>
      <c r="M349" t="s">
        <v>30</v>
      </c>
      <c r="N349" t="s">
        <v>22</v>
      </c>
      <c r="O349" t="s">
        <v>44152</v>
      </c>
      <c r="P349">
        <v>140000</v>
      </c>
      <c r="R349">
        <v>140000</v>
      </c>
      <c r="S349" t="s">
        <v>44733</v>
      </c>
      <c r="T349" t="s">
        <v>1052</v>
      </c>
      <c r="U349" t="s">
        <v>1053</v>
      </c>
    </row>
    <row r="350" spans="1:21" x14ac:dyDescent="0.3">
      <c r="A350">
        <v>10349</v>
      </c>
      <c r="B350" t="s">
        <v>45</v>
      </c>
      <c r="C350" t="s">
        <v>1054</v>
      </c>
      <c r="D350" t="s">
        <v>91</v>
      </c>
      <c r="E350" t="s">
        <v>44156</v>
      </c>
      <c r="F350" t="s">
        <v>20</v>
      </c>
      <c r="G350" t="s">
        <v>44737</v>
      </c>
      <c r="H350" t="s">
        <v>44147</v>
      </c>
      <c r="I350" t="s">
        <v>67</v>
      </c>
      <c r="J350" s="7">
        <v>45145.667800925927</v>
      </c>
      <c r="K350" t="b">
        <v>0</v>
      </c>
      <c r="L350" t="b">
        <v>0</v>
      </c>
      <c r="M350" t="s">
        <v>30</v>
      </c>
      <c r="N350" t="s">
        <v>22</v>
      </c>
      <c r="O350" t="s">
        <v>44152</v>
      </c>
      <c r="P350">
        <v>165000</v>
      </c>
      <c r="R350">
        <v>165000</v>
      </c>
      <c r="S350" t="s">
        <v>44733</v>
      </c>
      <c r="T350" t="s">
        <v>128</v>
      </c>
      <c r="U350" t="s">
        <v>345</v>
      </c>
    </row>
    <row r="351" spans="1:21" x14ac:dyDescent="0.3">
      <c r="A351">
        <v>10350</v>
      </c>
      <c r="B351" t="s">
        <v>61</v>
      </c>
      <c r="C351" t="s">
        <v>61</v>
      </c>
      <c r="D351" t="s">
        <v>1055</v>
      </c>
      <c r="E351" t="s">
        <v>34988</v>
      </c>
      <c r="F351" t="s">
        <v>49</v>
      </c>
      <c r="G351" t="s">
        <v>44737</v>
      </c>
      <c r="H351" t="s">
        <v>44147</v>
      </c>
      <c r="I351" t="s">
        <v>42</v>
      </c>
      <c r="J351" s="7">
        <v>45194.798206018517</v>
      </c>
      <c r="K351" t="b">
        <v>0</v>
      </c>
      <c r="L351" t="b">
        <v>1</v>
      </c>
      <c r="M351" t="s">
        <v>30</v>
      </c>
      <c r="N351" t="s">
        <v>22</v>
      </c>
      <c r="O351" t="s">
        <v>44152</v>
      </c>
      <c r="P351">
        <v>185000</v>
      </c>
      <c r="R351">
        <v>185000</v>
      </c>
      <c r="S351" t="s">
        <v>44733</v>
      </c>
      <c r="T351" t="s">
        <v>111</v>
      </c>
      <c r="U351" t="s">
        <v>298</v>
      </c>
    </row>
    <row r="352" spans="1:21" x14ac:dyDescent="0.3">
      <c r="A352">
        <v>10351</v>
      </c>
      <c r="B352" t="s">
        <v>45</v>
      </c>
      <c r="C352" t="s">
        <v>1056</v>
      </c>
      <c r="D352" t="s">
        <v>819</v>
      </c>
      <c r="E352" t="s">
        <v>44153</v>
      </c>
      <c r="F352" t="s">
        <v>20</v>
      </c>
      <c r="G352" t="s">
        <v>44737</v>
      </c>
      <c r="H352" t="s">
        <v>44147</v>
      </c>
      <c r="I352" t="s">
        <v>819</v>
      </c>
      <c r="J352" s="7">
        <v>45232.428483796299</v>
      </c>
      <c r="K352" t="b">
        <v>1</v>
      </c>
      <c r="L352" t="b">
        <v>0</v>
      </c>
      <c r="M352" t="s">
        <v>819</v>
      </c>
      <c r="N352" t="s">
        <v>22</v>
      </c>
      <c r="O352" t="s">
        <v>44152</v>
      </c>
      <c r="P352">
        <v>72900</v>
      </c>
      <c r="R352">
        <v>72900</v>
      </c>
      <c r="S352" t="s">
        <v>44733</v>
      </c>
      <c r="T352" t="s">
        <v>1057</v>
      </c>
      <c r="U352" t="s">
        <v>480</v>
      </c>
    </row>
    <row r="353" spans="1:21" x14ac:dyDescent="0.3">
      <c r="A353">
        <v>10352</v>
      </c>
      <c r="B353" t="s">
        <v>25</v>
      </c>
      <c r="C353" t="s">
        <v>1058</v>
      </c>
      <c r="D353" t="s">
        <v>1059</v>
      </c>
      <c r="E353" t="s">
        <v>44154</v>
      </c>
      <c r="F353" t="s">
        <v>49</v>
      </c>
      <c r="G353" t="s">
        <v>44737</v>
      </c>
      <c r="H353" t="s">
        <v>44147</v>
      </c>
      <c r="I353" t="s">
        <v>29</v>
      </c>
      <c r="J353" s="7">
        <v>45218.774074074077</v>
      </c>
      <c r="K353" t="b">
        <v>0</v>
      </c>
      <c r="L353" t="b">
        <v>0</v>
      </c>
      <c r="M353" t="s">
        <v>30</v>
      </c>
      <c r="N353" t="s">
        <v>51</v>
      </c>
      <c r="O353" t="s">
        <v>44155</v>
      </c>
      <c r="Q353">
        <v>39.705001831054688</v>
      </c>
      <c r="R353">
        <v>82586</v>
      </c>
      <c r="S353" t="s">
        <v>44733</v>
      </c>
      <c r="T353" t="s">
        <v>1060</v>
      </c>
      <c r="U353" t="s">
        <v>1061</v>
      </c>
    </row>
    <row r="354" spans="1:21" x14ac:dyDescent="0.3">
      <c r="A354">
        <v>10353</v>
      </c>
      <c r="B354" t="s">
        <v>45</v>
      </c>
      <c r="C354" t="s">
        <v>292</v>
      </c>
      <c r="D354" t="s">
        <v>443</v>
      </c>
      <c r="E354" t="s">
        <v>44163</v>
      </c>
      <c r="F354" t="s">
        <v>20</v>
      </c>
      <c r="G354" t="s">
        <v>44737</v>
      </c>
      <c r="H354" t="s">
        <v>44147</v>
      </c>
      <c r="I354" t="s">
        <v>94</v>
      </c>
      <c r="J354" s="7">
        <v>45134.004155092596</v>
      </c>
      <c r="K354" t="b">
        <v>0</v>
      </c>
      <c r="L354" t="b">
        <v>1</v>
      </c>
      <c r="M354" t="s">
        <v>30</v>
      </c>
      <c r="N354" t="s">
        <v>22</v>
      </c>
      <c r="O354" t="s">
        <v>44152</v>
      </c>
      <c r="P354">
        <v>174720</v>
      </c>
      <c r="R354">
        <v>174720</v>
      </c>
      <c r="S354" t="s">
        <v>44733</v>
      </c>
      <c r="T354" t="s">
        <v>1062</v>
      </c>
      <c r="U354" t="s">
        <v>1063</v>
      </c>
    </row>
    <row r="355" spans="1:21" x14ac:dyDescent="0.3">
      <c r="A355">
        <v>10354</v>
      </c>
      <c r="B355" t="s">
        <v>33</v>
      </c>
      <c r="C355" t="s">
        <v>1064</v>
      </c>
      <c r="D355" t="s">
        <v>324</v>
      </c>
      <c r="E355" t="s">
        <v>44153</v>
      </c>
      <c r="F355" t="s">
        <v>20</v>
      </c>
      <c r="G355" t="s">
        <v>44737</v>
      </c>
      <c r="H355" t="s">
        <v>44147</v>
      </c>
      <c r="I355" t="s">
        <v>21</v>
      </c>
      <c r="J355" s="7">
        <v>45090.776192129626</v>
      </c>
      <c r="K355" t="b">
        <v>0</v>
      </c>
      <c r="L355" t="b">
        <v>1</v>
      </c>
      <c r="M355" t="s">
        <v>21</v>
      </c>
      <c r="N355" t="s">
        <v>22</v>
      </c>
      <c r="O355" t="s">
        <v>44152</v>
      </c>
      <c r="P355">
        <v>89000</v>
      </c>
      <c r="R355">
        <v>89000</v>
      </c>
      <c r="S355" t="s">
        <v>44733</v>
      </c>
      <c r="T355" t="s">
        <v>381</v>
      </c>
      <c r="U355" t="s">
        <v>1065</v>
      </c>
    </row>
    <row r="356" spans="1:21" x14ac:dyDescent="0.3">
      <c r="A356">
        <v>10355</v>
      </c>
      <c r="B356" t="s">
        <v>45</v>
      </c>
      <c r="C356" t="s">
        <v>1066</v>
      </c>
      <c r="D356" t="s">
        <v>267</v>
      </c>
      <c r="E356" t="s">
        <v>44169</v>
      </c>
      <c r="F356" t="s">
        <v>20</v>
      </c>
      <c r="G356" t="s">
        <v>44737</v>
      </c>
      <c r="H356" t="s">
        <v>44147</v>
      </c>
      <c r="I356" t="s">
        <v>29</v>
      </c>
      <c r="J356" s="7">
        <v>45221.003530092596</v>
      </c>
      <c r="K356" t="b">
        <v>0</v>
      </c>
      <c r="L356" t="b">
        <v>0</v>
      </c>
      <c r="M356" t="s">
        <v>30</v>
      </c>
      <c r="N356" t="s">
        <v>22</v>
      </c>
      <c r="O356" t="s">
        <v>44152</v>
      </c>
      <c r="P356">
        <v>85000</v>
      </c>
      <c r="R356">
        <v>85000</v>
      </c>
      <c r="S356" t="s">
        <v>44733</v>
      </c>
      <c r="T356" t="s">
        <v>1013</v>
      </c>
      <c r="U356" t="s">
        <v>1067</v>
      </c>
    </row>
    <row r="357" spans="1:21" x14ac:dyDescent="0.3">
      <c r="A357">
        <v>10356</v>
      </c>
      <c r="B357" t="s">
        <v>89</v>
      </c>
      <c r="C357" t="s">
        <v>89</v>
      </c>
      <c r="D357" t="s">
        <v>1068</v>
      </c>
      <c r="E357" t="s">
        <v>44156</v>
      </c>
      <c r="F357" t="s">
        <v>93</v>
      </c>
      <c r="G357" t="s">
        <v>44737</v>
      </c>
      <c r="H357" t="s">
        <v>44147</v>
      </c>
      <c r="I357" t="s">
        <v>21</v>
      </c>
      <c r="J357" s="7">
        <v>45232.902222222219</v>
      </c>
      <c r="K357" t="b">
        <v>1</v>
      </c>
      <c r="L357" t="b">
        <v>0</v>
      </c>
      <c r="M357" t="s">
        <v>21</v>
      </c>
      <c r="N357" t="s">
        <v>51</v>
      </c>
      <c r="O357" t="s">
        <v>44155</v>
      </c>
      <c r="Q357">
        <v>65</v>
      </c>
      <c r="R357">
        <v>135200</v>
      </c>
      <c r="S357" t="s">
        <v>44733</v>
      </c>
      <c r="T357" t="s">
        <v>1069</v>
      </c>
      <c r="U357" t="s">
        <v>1070</v>
      </c>
    </row>
    <row r="358" spans="1:21" x14ac:dyDescent="0.3">
      <c r="A358">
        <v>10357</v>
      </c>
      <c r="B358" t="s">
        <v>89</v>
      </c>
      <c r="C358" t="s">
        <v>1071</v>
      </c>
      <c r="D358" t="s">
        <v>1016</v>
      </c>
      <c r="E358" t="s">
        <v>40644</v>
      </c>
      <c r="F358" t="s">
        <v>20</v>
      </c>
      <c r="G358" t="s">
        <v>44737</v>
      </c>
      <c r="H358" t="s">
        <v>44147</v>
      </c>
      <c r="I358" t="s">
        <v>29</v>
      </c>
      <c r="J358" s="7">
        <v>45210.940740740742</v>
      </c>
      <c r="K358" t="b">
        <v>0</v>
      </c>
      <c r="L358" t="b">
        <v>1</v>
      </c>
      <c r="M358" t="s">
        <v>30</v>
      </c>
      <c r="N358" t="s">
        <v>22</v>
      </c>
      <c r="O358" t="s">
        <v>44152</v>
      </c>
      <c r="P358">
        <v>66749.84375</v>
      </c>
      <c r="R358">
        <v>66750</v>
      </c>
      <c r="S358" t="s">
        <v>44733</v>
      </c>
      <c r="T358" t="s">
        <v>1072</v>
      </c>
      <c r="U358" t="s">
        <v>1073</v>
      </c>
    </row>
    <row r="359" spans="1:21" x14ac:dyDescent="0.3">
      <c r="A359">
        <v>10358</v>
      </c>
      <c r="B359" t="s">
        <v>25</v>
      </c>
      <c r="C359" t="s">
        <v>429</v>
      </c>
      <c r="D359" t="s">
        <v>1074</v>
      </c>
      <c r="E359" t="s">
        <v>44154</v>
      </c>
      <c r="F359" t="s">
        <v>49</v>
      </c>
      <c r="G359" t="s">
        <v>44737</v>
      </c>
      <c r="H359" t="s">
        <v>44147</v>
      </c>
      <c r="I359" t="s">
        <v>36</v>
      </c>
      <c r="J359" s="7">
        <v>45194.629675925928</v>
      </c>
      <c r="K359" t="b">
        <v>0</v>
      </c>
      <c r="L359" t="b">
        <v>1</v>
      </c>
      <c r="M359" t="s">
        <v>30</v>
      </c>
      <c r="N359" t="s">
        <v>51</v>
      </c>
      <c r="O359" t="s">
        <v>44155</v>
      </c>
      <c r="Q359">
        <v>38.480003356933587</v>
      </c>
      <c r="R359">
        <v>80038</v>
      </c>
      <c r="S359" t="s">
        <v>44733</v>
      </c>
      <c r="T359" t="s">
        <v>111</v>
      </c>
      <c r="U359" t="s">
        <v>272</v>
      </c>
    </row>
    <row r="360" spans="1:21" x14ac:dyDescent="0.3">
      <c r="A360">
        <v>10359</v>
      </c>
      <c r="B360" t="s">
        <v>45</v>
      </c>
      <c r="C360" t="s">
        <v>45</v>
      </c>
      <c r="D360" t="s">
        <v>478</v>
      </c>
      <c r="E360" t="s">
        <v>44165</v>
      </c>
      <c r="F360" t="s">
        <v>20</v>
      </c>
      <c r="G360" t="s">
        <v>44737</v>
      </c>
      <c r="H360" t="s">
        <v>44147</v>
      </c>
      <c r="I360" t="s">
        <v>42</v>
      </c>
      <c r="J360" s="7">
        <v>45061.806273148148</v>
      </c>
      <c r="K360" t="b">
        <v>0</v>
      </c>
      <c r="L360" t="b">
        <v>0</v>
      </c>
      <c r="M360" t="s">
        <v>30</v>
      </c>
      <c r="N360" t="s">
        <v>51</v>
      </c>
      <c r="O360" t="s">
        <v>44155</v>
      </c>
      <c r="Q360">
        <v>55</v>
      </c>
      <c r="R360">
        <v>114400</v>
      </c>
      <c r="S360" t="s">
        <v>44733</v>
      </c>
      <c r="T360" t="s">
        <v>1075</v>
      </c>
      <c r="U360" t="s">
        <v>1076</v>
      </c>
    </row>
    <row r="361" spans="1:21" x14ac:dyDescent="0.3">
      <c r="A361">
        <v>10360</v>
      </c>
      <c r="B361" t="s">
        <v>25</v>
      </c>
      <c r="C361" t="s">
        <v>1077</v>
      </c>
      <c r="D361" t="s">
        <v>1078</v>
      </c>
      <c r="E361" t="s">
        <v>44154</v>
      </c>
      <c r="F361" t="s">
        <v>20</v>
      </c>
      <c r="G361" t="s">
        <v>44737</v>
      </c>
      <c r="H361" t="s">
        <v>44147</v>
      </c>
      <c r="I361" t="s">
        <v>42</v>
      </c>
      <c r="J361" s="7">
        <v>45146.256550925929</v>
      </c>
      <c r="K361" t="b">
        <v>0</v>
      </c>
      <c r="L361" t="b">
        <v>0</v>
      </c>
      <c r="M361" t="s">
        <v>30</v>
      </c>
      <c r="N361" t="s">
        <v>51</v>
      </c>
      <c r="O361" t="s">
        <v>44155</v>
      </c>
      <c r="Q361">
        <v>49.419998168945313</v>
      </c>
      <c r="R361">
        <v>102794</v>
      </c>
      <c r="S361" t="s">
        <v>44733</v>
      </c>
      <c r="T361" t="s">
        <v>1079</v>
      </c>
      <c r="U361" t="s">
        <v>1080</v>
      </c>
    </row>
    <row r="362" spans="1:21" x14ac:dyDescent="0.3">
      <c r="A362">
        <v>10361</v>
      </c>
      <c r="B362" t="s">
        <v>25</v>
      </c>
      <c r="C362" t="s">
        <v>1081</v>
      </c>
      <c r="D362" t="s">
        <v>845</v>
      </c>
      <c r="E362" t="s">
        <v>44156</v>
      </c>
      <c r="F362" t="s">
        <v>93</v>
      </c>
      <c r="G362" t="s">
        <v>44737</v>
      </c>
      <c r="H362" t="s">
        <v>44147</v>
      </c>
      <c r="I362" t="s">
        <v>42</v>
      </c>
      <c r="J362" s="7">
        <v>45132.965405092589</v>
      </c>
      <c r="K362" t="b">
        <v>0</v>
      </c>
      <c r="L362" t="b">
        <v>0</v>
      </c>
      <c r="M362" t="s">
        <v>30</v>
      </c>
      <c r="N362" t="s">
        <v>51</v>
      </c>
      <c r="O362" t="s">
        <v>44155</v>
      </c>
      <c r="Q362">
        <v>70</v>
      </c>
      <c r="R362">
        <v>145600</v>
      </c>
      <c r="S362" t="s">
        <v>44733</v>
      </c>
      <c r="T362" t="s">
        <v>1082</v>
      </c>
      <c r="U362" t="s">
        <v>1083</v>
      </c>
    </row>
    <row r="363" spans="1:21" x14ac:dyDescent="0.3">
      <c r="A363">
        <v>10362</v>
      </c>
      <c r="B363" t="s">
        <v>25</v>
      </c>
      <c r="C363" t="s">
        <v>1084</v>
      </c>
      <c r="D363" t="s">
        <v>58</v>
      </c>
      <c r="E363" t="s">
        <v>242</v>
      </c>
      <c r="F363" t="s">
        <v>802</v>
      </c>
      <c r="G363" t="s">
        <v>44738</v>
      </c>
      <c r="H363" t="s">
        <v>6562</v>
      </c>
      <c r="I363" t="s">
        <v>29</v>
      </c>
      <c r="J363" s="7">
        <v>45291.688958333332</v>
      </c>
      <c r="K363" t="b">
        <v>0</v>
      </c>
      <c r="L363" t="b">
        <v>0</v>
      </c>
      <c r="M363" t="s">
        <v>30</v>
      </c>
      <c r="N363" t="s">
        <v>51</v>
      </c>
      <c r="O363" t="s">
        <v>44155</v>
      </c>
      <c r="Q363">
        <v>25</v>
      </c>
      <c r="R363">
        <v>52000</v>
      </c>
      <c r="S363" t="s">
        <v>44733</v>
      </c>
      <c r="T363" t="s">
        <v>242</v>
      </c>
    </row>
    <row r="364" spans="1:21" x14ac:dyDescent="0.3">
      <c r="A364">
        <v>10363</v>
      </c>
      <c r="B364" t="s">
        <v>89</v>
      </c>
      <c r="C364" t="s">
        <v>1085</v>
      </c>
      <c r="D364" t="s">
        <v>1086</v>
      </c>
      <c r="E364" t="s">
        <v>44185</v>
      </c>
      <c r="F364" t="s">
        <v>20</v>
      </c>
      <c r="G364" t="s">
        <v>44737</v>
      </c>
      <c r="H364" t="s">
        <v>44147</v>
      </c>
      <c r="I364" t="s">
        <v>94</v>
      </c>
      <c r="J364" s="7">
        <v>44951.668541666666</v>
      </c>
      <c r="K364" t="b">
        <v>0</v>
      </c>
      <c r="L364" t="b">
        <v>0</v>
      </c>
      <c r="M364" t="s">
        <v>30</v>
      </c>
      <c r="N364" t="s">
        <v>22</v>
      </c>
      <c r="O364" t="s">
        <v>44152</v>
      </c>
      <c r="P364">
        <v>132315</v>
      </c>
      <c r="R364">
        <v>132315</v>
      </c>
      <c r="S364" t="s">
        <v>44733</v>
      </c>
      <c r="T364" t="s">
        <v>1088</v>
      </c>
      <c r="U364" t="s">
        <v>1089</v>
      </c>
    </row>
    <row r="365" spans="1:21" x14ac:dyDescent="0.3">
      <c r="A365">
        <v>10364</v>
      </c>
      <c r="B365" t="s">
        <v>61</v>
      </c>
      <c r="C365" t="s">
        <v>1090</v>
      </c>
      <c r="D365" t="s">
        <v>58</v>
      </c>
      <c r="E365" t="s">
        <v>40644</v>
      </c>
      <c r="F365" t="s">
        <v>20</v>
      </c>
      <c r="G365" t="s">
        <v>44738</v>
      </c>
      <c r="H365" t="s">
        <v>6562</v>
      </c>
      <c r="I365" t="s">
        <v>50</v>
      </c>
      <c r="J365" s="7">
        <v>45096.548159722224</v>
      </c>
      <c r="K365" t="b">
        <v>0</v>
      </c>
      <c r="L365" t="b">
        <v>1</v>
      </c>
      <c r="M365" t="s">
        <v>30</v>
      </c>
      <c r="N365" t="s">
        <v>22</v>
      </c>
      <c r="O365" t="s">
        <v>44152</v>
      </c>
      <c r="P365">
        <v>112500</v>
      </c>
      <c r="R365">
        <v>112500</v>
      </c>
      <c r="S365" t="s">
        <v>44733</v>
      </c>
      <c r="T365" t="s">
        <v>1091</v>
      </c>
      <c r="U365" t="s">
        <v>1092</v>
      </c>
    </row>
    <row r="366" spans="1:21" x14ac:dyDescent="0.3">
      <c r="A366">
        <v>10365</v>
      </c>
      <c r="B366" t="s">
        <v>25</v>
      </c>
      <c r="C366" t="s">
        <v>1093</v>
      </c>
      <c r="D366" t="s">
        <v>443</v>
      </c>
      <c r="E366" t="s">
        <v>44156</v>
      </c>
      <c r="F366" t="s">
        <v>20</v>
      </c>
      <c r="G366" t="s">
        <v>44737</v>
      </c>
      <c r="H366" t="s">
        <v>44147</v>
      </c>
      <c r="I366" t="s">
        <v>29</v>
      </c>
      <c r="J366" s="7">
        <v>45289.431273148148</v>
      </c>
      <c r="K366" t="b">
        <v>0</v>
      </c>
      <c r="L366" t="b">
        <v>1</v>
      </c>
      <c r="M366" t="s">
        <v>30</v>
      </c>
      <c r="N366" t="s">
        <v>22</v>
      </c>
      <c r="O366" t="s">
        <v>44152</v>
      </c>
      <c r="P366">
        <v>72500</v>
      </c>
      <c r="R366">
        <v>72500</v>
      </c>
      <c r="S366" t="s">
        <v>44733</v>
      </c>
      <c r="T366" t="s">
        <v>268</v>
      </c>
      <c r="U366" t="s">
        <v>1094</v>
      </c>
    </row>
    <row r="367" spans="1:21" x14ac:dyDescent="0.3">
      <c r="A367">
        <v>10366</v>
      </c>
      <c r="B367" t="s">
        <v>25</v>
      </c>
      <c r="C367" t="s">
        <v>1095</v>
      </c>
      <c r="D367" t="s">
        <v>58</v>
      </c>
      <c r="E367" t="s">
        <v>44156</v>
      </c>
      <c r="F367" t="s">
        <v>20</v>
      </c>
      <c r="G367" t="s">
        <v>44738</v>
      </c>
      <c r="H367" t="s">
        <v>6562</v>
      </c>
      <c r="I367" t="s">
        <v>67</v>
      </c>
      <c r="J367" s="7">
        <v>45009.799340277779</v>
      </c>
      <c r="K367" t="b">
        <v>0</v>
      </c>
      <c r="L367" t="b">
        <v>0</v>
      </c>
      <c r="M367" t="s">
        <v>30</v>
      </c>
      <c r="N367" t="s">
        <v>51</v>
      </c>
      <c r="O367" t="s">
        <v>44155</v>
      </c>
      <c r="Q367">
        <v>93.5</v>
      </c>
      <c r="R367">
        <v>194480</v>
      </c>
      <c r="S367" t="s">
        <v>44733</v>
      </c>
      <c r="T367" t="s">
        <v>1096</v>
      </c>
      <c r="U367" t="s">
        <v>1097</v>
      </c>
    </row>
    <row r="368" spans="1:21" x14ac:dyDescent="0.3">
      <c r="A368">
        <v>10367</v>
      </c>
      <c r="B368" t="s">
        <v>89</v>
      </c>
      <c r="C368" t="s">
        <v>89</v>
      </c>
      <c r="D368" t="s">
        <v>1098</v>
      </c>
      <c r="E368" t="s">
        <v>44154</v>
      </c>
      <c r="F368" t="s">
        <v>20</v>
      </c>
      <c r="G368" t="s">
        <v>44737</v>
      </c>
      <c r="H368" t="s">
        <v>44147</v>
      </c>
      <c r="I368" t="s">
        <v>36</v>
      </c>
      <c r="J368" s="7">
        <v>45127.834201388891</v>
      </c>
      <c r="K368" t="b">
        <v>1</v>
      </c>
      <c r="L368" t="b">
        <v>0</v>
      </c>
      <c r="M368" t="s">
        <v>30</v>
      </c>
      <c r="N368" t="s">
        <v>51</v>
      </c>
      <c r="O368" t="s">
        <v>44155</v>
      </c>
      <c r="Q368">
        <v>23.5</v>
      </c>
      <c r="R368">
        <v>48880</v>
      </c>
      <c r="S368" t="s">
        <v>44733</v>
      </c>
      <c r="T368" t="s">
        <v>284</v>
      </c>
    </row>
    <row r="369" spans="1:21" x14ac:dyDescent="0.3">
      <c r="A369">
        <v>10368</v>
      </c>
      <c r="B369" t="s">
        <v>16</v>
      </c>
      <c r="C369" t="s">
        <v>1099</v>
      </c>
      <c r="D369" t="s">
        <v>100</v>
      </c>
      <c r="E369" t="s">
        <v>44186</v>
      </c>
      <c r="F369" t="s">
        <v>20</v>
      </c>
      <c r="G369" t="s">
        <v>44737</v>
      </c>
      <c r="H369" t="s">
        <v>44147</v>
      </c>
      <c r="I369" t="s">
        <v>67</v>
      </c>
      <c r="J369" s="7">
        <v>44938.753912037035</v>
      </c>
      <c r="K369" t="b">
        <v>0</v>
      </c>
      <c r="L369" t="b">
        <v>1</v>
      </c>
      <c r="M369" t="s">
        <v>30</v>
      </c>
      <c r="N369" t="s">
        <v>22</v>
      </c>
      <c r="O369" t="s">
        <v>44152</v>
      </c>
      <c r="P369">
        <v>173000</v>
      </c>
      <c r="R369">
        <v>173000</v>
      </c>
      <c r="S369" t="s">
        <v>44733</v>
      </c>
      <c r="T369" t="s">
        <v>1101</v>
      </c>
    </row>
    <row r="370" spans="1:21" x14ac:dyDescent="0.3">
      <c r="A370">
        <v>10369</v>
      </c>
      <c r="B370" t="s">
        <v>89</v>
      </c>
      <c r="C370" t="s">
        <v>1102</v>
      </c>
      <c r="D370" t="s">
        <v>58</v>
      </c>
      <c r="E370" t="s">
        <v>44156</v>
      </c>
      <c r="F370" t="s">
        <v>93</v>
      </c>
      <c r="G370" t="s">
        <v>44738</v>
      </c>
      <c r="H370" t="s">
        <v>6562</v>
      </c>
      <c r="I370" t="s">
        <v>21</v>
      </c>
      <c r="J370" s="7">
        <v>45103.6403587963</v>
      </c>
      <c r="K370" t="b">
        <v>0</v>
      </c>
      <c r="L370" t="b">
        <v>0</v>
      </c>
      <c r="M370" t="s">
        <v>21</v>
      </c>
      <c r="N370" t="s">
        <v>22</v>
      </c>
      <c r="O370" t="s">
        <v>44152</v>
      </c>
      <c r="P370">
        <v>110000</v>
      </c>
      <c r="R370">
        <v>110000</v>
      </c>
      <c r="S370" t="s">
        <v>44733</v>
      </c>
      <c r="T370" t="s">
        <v>1103</v>
      </c>
      <c r="U370" t="s">
        <v>263</v>
      </c>
    </row>
    <row r="371" spans="1:21" x14ac:dyDescent="0.3">
      <c r="A371">
        <v>10370</v>
      </c>
      <c r="B371" t="s">
        <v>89</v>
      </c>
      <c r="C371" t="s">
        <v>89</v>
      </c>
      <c r="D371" t="s">
        <v>314</v>
      </c>
      <c r="E371" t="s">
        <v>44156</v>
      </c>
      <c r="F371" t="s">
        <v>93</v>
      </c>
      <c r="G371" t="s">
        <v>44737</v>
      </c>
      <c r="H371" t="s">
        <v>44147</v>
      </c>
      <c r="I371" t="s">
        <v>50</v>
      </c>
      <c r="J371" s="7">
        <v>45187.709131944444</v>
      </c>
      <c r="K371" t="b">
        <v>0</v>
      </c>
      <c r="L371" t="b">
        <v>0</v>
      </c>
      <c r="M371" t="s">
        <v>30</v>
      </c>
      <c r="N371" t="s">
        <v>51</v>
      </c>
      <c r="O371" t="s">
        <v>44155</v>
      </c>
      <c r="Q371">
        <v>37.5</v>
      </c>
      <c r="R371">
        <v>78000</v>
      </c>
      <c r="S371" t="s">
        <v>44733</v>
      </c>
      <c r="T371" t="s">
        <v>1104</v>
      </c>
      <c r="U371" t="s">
        <v>375</v>
      </c>
    </row>
    <row r="372" spans="1:21" x14ac:dyDescent="0.3">
      <c r="A372">
        <v>10371</v>
      </c>
      <c r="B372" t="s">
        <v>186</v>
      </c>
      <c r="C372" t="s">
        <v>1105</v>
      </c>
      <c r="D372" t="s">
        <v>380</v>
      </c>
      <c r="E372" t="s">
        <v>44153</v>
      </c>
      <c r="F372" t="s">
        <v>20</v>
      </c>
      <c r="G372" t="s">
        <v>44737</v>
      </c>
      <c r="H372" t="s">
        <v>44147</v>
      </c>
      <c r="I372" t="s">
        <v>362</v>
      </c>
      <c r="J372" s="7">
        <v>44980.687951388885</v>
      </c>
      <c r="K372" t="b">
        <v>0</v>
      </c>
      <c r="L372" t="b">
        <v>0</v>
      </c>
      <c r="M372" t="s">
        <v>362</v>
      </c>
      <c r="N372" t="s">
        <v>22</v>
      </c>
      <c r="O372" t="s">
        <v>44152</v>
      </c>
      <c r="P372">
        <v>79200</v>
      </c>
      <c r="R372">
        <v>79200</v>
      </c>
      <c r="S372" t="s">
        <v>44733</v>
      </c>
      <c r="T372" t="s">
        <v>1106</v>
      </c>
      <c r="U372" t="s">
        <v>1107</v>
      </c>
    </row>
    <row r="373" spans="1:21" x14ac:dyDescent="0.3">
      <c r="A373">
        <v>10372</v>
      </c>
      <c r="B373" t="s">
        <v>45</v>
      </c>
      <c r="C373" t="s">
        <v>1108</v>
      </c>
      <c r="D373" t="s">
        <v>58</v>
      </c>
      <c r="E373" t="s">
        <v>242</v>
      </c>
      <c r="F373" t="s">
        <v>93</v>
      </c>
      <c r="G373" t="s">
        <v>44738</v>
      </c>
      <c r="H373" t="s">
        <v>6562</v>
      </c>
      <c r="I373" t="s">
        <v>50</v>
      </c>
      <c r="J373" s="7">
        <v>45051.51394675926</v>
      </c>
      <c r="K373" t="b">
        <v>0</v>
      </c>
      <c r="L373" t="b">
        <v>0</v>
      </c>
      <c r="M373" t="s">
        <v>30</v>
      </c>
      <c r="N373" t="s">
        <v>51</v>
      </c>
      <c r="O373" t="s">
        <v>44155</v>
      </c>
      <c r="Q373">
        <v>70</v>
      </c>
      <c r="R373">
        <v>145600</v>
      </c>
      <c r="S373" t="s">
        <v>44733</v>
      </c>
      <c r="T373" t="s">
        <v>242</v>
      </c>
    </row>
    <row r="374" spans="1:21" x14ac:dyDescent="0.3">
      <c r="A374">
        <v>10373</v>
      </c>
      <c r="B374" t="s">
        <v>25</v>
      </c>
      <c r="C374" t="s">
        <v>286</v>
      </c>
      <c r="D374" t="s">
        <v>84</v>
      </c>
      <c r="E374" t="s">
        <v>44156</v>
      </c>
      <c r="F374" t="s">
        <v>20</v>
      </c>
      <c r="G374" t="s">
        <v>44737</v>
      </c>
      <c r="H374" t="s">
        <v>44147</v>
      </c>
      <c r="I374" t="s">
        <v>42</v>
      </c>
      <c r="J374" s="7">
        <v>45273.923715277779</v>
      </c>
      <c r="K374" t="b">
        <v>0</v>
      </c>
      <c r="L374" t="b">
        <v>1</v>
      </c>
      <c r="M374" t="s">
        <v>30</v>
      </c>
      <c r="N374" t="s">
        <v>22</v>
      </c>
      <c r="O374" t="s">
        <v>44152</v>
      </c>
      <c r="P374">
        <v>86611</v>
      </c>
      <c r="R374">
        <v>86611</v>
      </c>
      <c r="S374" t="s">
        <v>44733</v>
      </c>
      <c r="T374" t="s">
        <v>1109</v>
      </c>
      <c r="U374" t="s">
        <v>1110</v>
      </c>
    </row>
    <row r="375" spans="1:21" x14ac:dyDescent="0.3">
      <c r="A375">
        <v>10374</v>
      </c>
      <c r="B375" t="s">
        <v>45</v>
      </c>
      <c r="C375" t="s">
        <v>1111</v>
      </c>
      <c r="D375" t="s">
        <v>350</v>
      </c>
      <c r="E375" t="s">
        <v>13383</v>
      </c>
      <c r="F375" t="s">
        <v>20</v>
      </c>
      <c r="G375" t="s">
        <v>44737</v>
      </c>
      <c r="H375" t="s">
        <v>44147</v>
      </c>
      <c r="I375" t="s">
        <v>42</v>
      </c>
      <c r="J375" s="7">
        <v>45184.294571759259</v>
      </c>
      <c r="K375" t="b">
        <v>0</v>
      </c>
      <c r="L375" t="b">
        <v>0</v>
      </c>
      <c r="M375" t="s">
        <v>30</v>
      </c>
      <c r="N375" t="s">
        <v>22</v>
      </c>
      <c r="O375" t="s">
        <v>44152</v>
      </c>
      <c r="P375">
        <v>101034</v>
      </c>
      <c r="R375">
        <v>101034</v>
      </c>
      <c r="S375" t="s">
        <v>44733</v>
      </c>
      <c r="T375" t="s">
        <v>1112</v>
      </c>
      <c r="U375" t="s">
        <v>1113</v>
      </c>
    </row>
    <row r="376" spans="1:21" x14ac:dyDescent="0.3">
      <c r="A376">
        <v>10375</v>
      </c>
      <c r="B376" t="s">
        <v>61</v>
      </c>
      <c r="C376" t="s">
        <v>1114</v>
      </c>
      <c r="D376" t="s">
        <v>1115</v>
      </c>
      <c r="E376" t="s">
        <v>44187</v>
      </c>
      <c r="F376" t="s">
        <v>20</v>
      </c>
      <c r="G376" t="s">
        <v>44737</v>
      </c>
      <c r="H376" t="s">
        <v>44147</v>
      </c>
      <c r="I376" t="s">
        <v>67</v>
      </c>
      <c r="J376" s="7">
        <v>44961.716249999998</v>
      </c>
      <c r="K376" t="b">
        <v>0</v>
      </c>
      <c r="L376" t="b">
        <v>1</v>
      </c>
      <c r="M376" t="s">
        <v>30</v>
      </c>
      <c r="N376" t="s">
        <v>22</v>
      </c>
      <c r="O376" t="s">
        <v>44152</v>
      </c>
      <c r="P376">
        <v>246500</v>
      </c>
      <c r="R376">
        <v>246500</v>
      </c>
      <c r="S376" t="s">
        <v>44734</v>
      </c>
      <c r="T376" t="s">
        <v>111</v>
      </c>
      <c r="U376" t="s">
        <v>298</v>
      </c>
    </row>
    <row r="377" spans="1:21" x14ac:dyDescent="0.3">
      <c r="A377">
        <v>10376</v>
      </c>
      <c r="B377" t="s">
        <v>25</v>
      </c>
      <c r="C377" t="s">
        <v>25</v>
      </c>
      <c r="D377" t="s">
        <v>430</v>
      </c>
      <c r="E377" t="s">
        <v>44154</v>
      </c>
      <c r="F377" t="s">
        <v>20</v>
      </c>
      <c r="G377" t="s">
        <v>44737</v>
      </c>
      <c r="H377" t="s">
        <v>44147</v>
      </c>
      <c r="I377" t="s">
        <v>21</v>
      </c>
      <c r="J377" s="7">
        <v>45155.77753472222</v>
      </c>
      <c r="K377" t="b">
        <v>1</v>
      </c>
      <c r="L377" t="b">
        <v>1</v>
      </c>
      <c r="M377" t="s">
        <v>21</v>
      </c>
      <c r="N377" t="s">
        <v>51</v>
      </c>
      <c r="O377" t="s">
        <v>44155</v>
      </c>
      <c r="Q377">
        <v>54.420001983642578</v>
      </c>
      <c r="R377">
        <v>113194</v>
      </c>
      <c r="S377" t="s">
        <v>44733</v>
      </c>
      <c r="T377" t="s">
        <v>431</v>
      </c>
      <c r="U377" t="s">
        <v>1117</v>
      </c>
    </row>
    <row r="378" spans="1:21" x14ac:dyDescent="0.3">
      <c r="A378">
        <v>10377</v>
      </c>
      <c r="B378" t="s">
        <v>25</v>
      </c>
      <c r="C378" t="s">
        <v>1118</v>
      </c>
      <c r="D378" t="s">
        <v>1119</v>
      </c>
      <c r="E378" t="s">
        <v>44154</v>
      </c>
      <c r="F378" t="s">
        <v>49</v>
      </c>
      <c r="G378" t="s">
        <v>44737</v>
      </c>
      <c r="H378" t="s">
        <v>44147</v>
      </c>
      <c r="I378" t="s">
        <v>94</v>
      </c>
      <c r="J378" s="7">
        <v>45243.313206018516</v>
      </c>
      <c r="K378" t="b">
        <v>0</v>
      </c>
      <c r="L378" t="b">
        <v>1</v>
      </c>
      <c r="M378" t="s">
        <v>30</v>
      </c>
      <c r="N378" t="s">
        <v>51</v>
      </c>
      <c r="O378" t="s">
        <v>44155</v>
      </c>
      <c r="Q378">
        <v>45.979999542236328</v>
      </c>
      <c r="R378">
        <v>95638</v>
      </c>
      <c r="S378" t="s">
        <v>44733</v>
      </c>
      <c r="T378" t="s">
        <v>404</v>
      </c>
      <c r="U378" t="s">
        <v>1120</v>
      </c>
    </row>
    <row r="379" spans="1:21" x14ac:dyDescent="0.3">
      <c r="A379">
        <v>10378</v>
      </c>
      <c r="B379" t="s">
        <v>89</v>
      </c>
      <c r="C379" t="s">
        <v>1121</v>
      </c>
      <c r="D379" t="s">
        <v>29</v>
      </c>
      <c r="E379" t="s">
        <v>44156</v>
      </c>
      <c r="F379" t="s">
        <v>93</v>
      </c>
      <c r="G379" t="s">
        <v>44737</v>
      </c>
      <c r="H379" t="s">
        <v>44147</v>
      </c>
      <c r="I379" t="s">
        <v>29</v>
      </c>
      <c r="J379" s="7">
        <v>45168.911770833336</v>
      </c>
      <c r="K379" t="b">
        <v>0</v>
      </c>
      <c r="L379" t="b">
        <v>0</v>
      </c>
      <c r="M379" t="s">
        <v>30</v>
      </c>
      <c r="N379" t="s">
        <v>22</v>
      </c>
      <c r="O379" t="s">
        <v>44152</v>
      </c>
      <c r="P379">
        <v>85000</v>
      </c>
      <c r="R379">
        <v>85000</v>
      </c>
      <c r="S379" t="s">
        <v>44733</v>
      </c>
      <c r="T379" t="s">
        <v>741</v>
      </c>
      <c r="U379" t="s">
        <v>838</v>
      </c>
    </row>
    <row r="380" spans="1:21" x14ac:dyDescent="0.3">
      <c r="A380">
        <v>10379</v>
      </c>
      <c r="B380" t="s">
        <v>89</v>
      </c>
      <c r="C380" t="s">
        <v>646</v>
      </c>
      <c r="D380" t="s">
        <v>1122</v>
      </c>
      <c r="E380" t="s">
        <v>13383</v>
      </c>
      <c r="F380" t="s">
        <v>20</v>
      </c>
      <c r="G380" t="s">
        <v>44737</v>
      </c>
      <c r="H380" t="s">
        <v>44147</v>
      </c>
      <c r="I380" t="s">
        <v>42</v>
      </c>
      <c r="J380" s="7">
        <v>45104.834791666668</v>
      </c>
      <c r="K380" t="b">
        <v>0</v>
      </c>
      <c r="L380" t="b">
        <v>1</v>
      </c>
      <c r="M380" t="s">
        <v>30</v>
      </c>
      <c r="N380" t="s">
        <v>51</v>
      </c>
      <c r="O380" t="s">
        <v>44155</v>
      </c>
      <c r="Q380">
        <v>38.5</v>
      </c>
      <c r="R380">
        <v>80080</v>
      </c>
      <c r="S380" t="s">
        <v>44733</v>
      </c>
      <c r="T380" t="s">
        <v>1123</v>
      </c>
      <c r="U380" t="s">
        <v>1124</v>
      </c>
    </row>
    <row r="381" spans="1:21" x14ac:dyDescent="0.3">
      <c r="A381">
        <v>10380</v>
      </c>
      <c r="B381" t="s">
        <v>25</v>
      </c>
      <c r="C381" t="s">
        <v>1125</v>
      </c>
      <c r="D381" t="s">
        <v>54</v>
      </c>
      <c r="E381" t="s">
        <v>44154</v>
      </c>
      <c r="F381" t="s">
        <v>49</v>
      </c>
      <c r="G381" t="s">
        <v>44737</v>
      </c>
      <c r="H381" t="s">
        <v>44147</v>
      </c>
      <c r="I381" t="s">
        <v>94</v>
      </c>
      <c r="J381" s="7">
        <v>45237.297812500001</v>
      </c>
      <c r="K381" t="b">
        <v>0</v>
      </c>
      <c r="L381" t="b">
        <v>0</v>
      </c>
      <c r="M381" t="s">
        <v>30</v>
      </c>
      <c r="N381" t="s">
        <v>51</v>
      </c>
      <c r="O381" t="s">
        <v>44155</v>
      </c>
      <c r="Q381">
        <v>61.159996032714837</v>
      </c>
      <c r="R381">
        <v>127213</v>
      </c>
      <c r="S381" t="s">
        <v>44733</v>
      </c>
      <c r="T381" t="s">
        <v>55</v>
      </c>
    </row>
    <row r="382" spans="1:21" x14ac:dyDescent="0.3">
      <c r="A382">
        <v>10381</v>
      </c>
      <c r="B382" t="s">
        <v>25</v>
      </c>
      <c r="C382" t="s">
        <v>1126</v>
      </c>
      <c r="D382" t="s">
        <v>30</v>
      </c>
      <c r="E382" t="s">
        <v>44156</v>
      </c>
      <c r="F382" t="s">
        <v>20</v>
      </c>
      <c r="G382" t="s">
        <v>44737</v>
      </c>
      <c r="H382" t="s">
        <v>44147</v>
      </c>
      <c r="I382" t="s">
        <v>36</v>
      </c>
      <c r="J382" s="7">
        <v>45007.760925925926</v>
      </c>
      <c r="K382" t="b">
        <v>1</v>
      </c>
      <c r="L382" t="b">
        <v>0</v>
      </c>
      <c r="M382" t="s">
        <v>30</v>
      </c>
      <c r="N382" t="s">
        <v>22</v>
      </c>
      <c r="O382" t="s">
        <v>44152</v>
      </c>
      <c r="P382">
        <v>125000</v>
      </c>
      <c r="R382">
        <v>125000</v>
      </c>
      <c r="S382" t="s">
        <v>44733</v>
      </c>
      <c r="T382" t="s">
        <v>1127</v>
      </c>
      <c r="U382" t="s">
        <v>1128</v>
      </c>
    </row>
    <row r="383" spans="1:21" x14ac:dyDescent="0.3">
      <c r="A383">
        <v>10382</v>
      </c>
      <c r="B383" t="s">
        <v>45</v>
      </c>
      <c r="C383" t="s">
        <v>45</v>
      </c>
      <c r="D383" t="s">
        <v>353</v>
      </c>
      <c r="E383" t="s">
        <v>40644</v>
      </c>
      <c r="F383" t="s">
        <v>20</v>
      </c>
      <c r="G383" t="s">
        <v>44737</v>
      </c>
      <c r="H383" t="s">
        <v>44147</v>
      </c>
      <c r="I383" t="s">
        <v>36</v>
      </c>
      <c r="J383" s="7">
        <v>45082.877187500002</v>
      </c>
      <c r="K383" t="b">
        <v>0</v>
      </c>
      <c r="L383" t="b">
        <v>1</v>
      </c>
      <c r="M383" t="s">
        <v>30</v>
      </c>
      <c r="N383" t="s">
        <v>22</v>
      </c>
      <c r="O383" t="s">
        <v>44152</v>
      </c>
      <c r="P383">
        <v>112250</v>
      </c>
      <c r="R383">
        <v>112250</v>
      </c>
      <c r="S383" t="s">
        <v>44733</v>
      </c>
      <c r="T383" t="s">
        <v>1129</v>
      </c>
      <c r="U383" t="s">
        <v>447</v>
      </c>
    </row>
    <row r="384" spans="1:21" x14ac:dyDescent="0.3">
      <c r="A384">
        <v>10383</v>
      </c>
      <c r="B384" t="s">
        <v>45</v>
      </c>
      <c r="C384" t="s">
        <v>1130</v>
      </c>
      <c r="D384" t="s">
        <v>1131</v>
      </c>
      <c r="E384" t="s">
        <v>44153</v>
      </c>
      <c r="F384" t="s">
        <v>20</v>
      </c>
      <c r="G384" t="s">
        <v>44737</v>
      </c>
      <c r="H384" t="s">
        <v>44147</v>
      </c>
      <c r="I384" t="s">
        <v>819</v>
      </c>
      <c r="J384" s="7">
        <v>45051.0544212963</v>
      </c>
      <c r="K384" t="b">
        <v>0</v>
      </c>
      <c r="L384" t="b">
        <v>0</v>
      </c>
      <c r="M384" t="s">
        <v>819</v>
      </c>
      <c r="N384" t="s">
        <v>22</v>
      </c>
      <c r="O384" t="s">
        <v>44152</v>
      </c>
      <c r="P384">
        <v>69962.5</v>
      </c>
      <c r="R384">
        <v>69962</v>
      </c>
      <c r="S384" t="s">
        <v>44733</v>
      </c>
      <c r="T384" t="s">
        <v>1132</v>
      </c>
      <c r="U384" t="s">
        <v>1133</v>
      </c>
    </row>
    <row r="385" spans="1:21" x14ac:dyDescent="0.3">
      <c r="A385">
        <v>10384</v>
      </c>
      <c r="B385" t="s">
        <v>25</v>
      </c>
      <c r="C385" t="s">
        <v>1134</v>
      </c>
      <c r="D385" t="s">
        <v>713</v>
      </c>
      <c r="E385" t="s">
        <v>44154</v>
      </c>
      <c r="F385" t="s">
        <v>20</v>
      </c>
      <c r="G385" t="s">
        <v>44737</v>
      </c>
      <c r="H385" t="s">
        <v>44147</v>
      </c>
      <c r="I385" t="s">
        <v>21</v>
      </c>
      <c r="J385" s="7">
        <v>45150.77306712963</v>
      </c>
      <c r="K385" t="b">
        <v>1</v>
      </c>
      <c r="L385" t="b">
        <v>1</v>
      </c>
      <c r="M385" t="s">
        <v>21</v>
      </c>
      <c r="N385" t="s">
        <v>51</v>
      </c>
      <c r="O385" t="s">
        <v>44155</v>
      </c>
      <c r="Q385">
        <v>42.194999694824219</v>
      </c>
      <c r="R385">
        <v>87766</v>
      </c>
      <c r="S385" t="s">
        <v>44733</v>
      </c>
      <c r="T385" t="s">
        <v>1135</v>
      </c>
      <c r="U385" t="s">
        <v>1136</v>
      </c>
    </row>
    <row r="386" spans="1:21" x14ac:dyDescent="0.3">
      <c r="A386">
        <v>10385</v>
      </c>
      <c r="B386" t="s">
        <v>45</v>
      </c>
      <c r="C386" t="s">
        <v>1137</v>
      </c>
      <c r="D386" t="s">
        <v>58</v>
      </c>
      <c r="E386" t="s">
        <v>44164</v>
      </c>
      <c r="F386" t="s">
        <v>536</v>
      </c>
      <c r="G386" t="s">
        <v>44738</v>
      </c>
      <c r="H386" t="s">
        <v>6562</v>
      </c>
      <c r="I386" t="s">
        <v>50</v>
      </c>
      <c r="J386" s="7">
        <v>45189.750775462962</v>
      </c>
      <c r="K386" t="b">
        <v>0</v>
      </c>
      <c r="L386" t="b">
        <v>1</v>
      </c>
      <c r="M386" t="s">
        <v>30</v>
      </c>
      <c r="N386" t="s">
        <v>51</v>
      </c>
      <c r="O386" t="s">
        <v>44155</v>
      </c>
      <c r="Q386">
        <v>53.5</v>
      </c>
      <c r="R386">
        <v>111280</v>
      </c>
      <c r="S386" t="s">
        <v>44733</v>
      </c>
      <c r="T386" t="s">
        <v>1138</v>
      </c>
      <c r="U386" t="s">
        <v>1139</v>
      </c>
    </row>
    <row r="387" spans="1:21" x14ac:dyDescent="0.3">
      <c r="A387">
        <v>10386</v>
      </c>
      <c r="B387" t="s">
        <v>89</v>
      </c>
      <c r="C387" t="s">
        <v>1140</v>
      </c>
      <c r="D387" t="s">
        <v>1141</v>
      </c>
      <c r="E387" t="s">
        <v>44153</v>
      </c>
      <c r="F387" t="s">
        <v>20</v>
      </c>
      <c r="G387" t="s">
        <v>44737</v>
      </c>
      <c r="H387" t="s">
        <v>44147</v>
      </c>
      <c r="I387" t="s">
        <v>1142</v>
      </c>
      <c r="J387" s="7">
        <v>45170.648333333331</v>
      </c>
      <c r="K387" t="b">
        <v>0</v>
      </c>
      <c r="L387" t="b">
        <v>0</v>
      </c>
      <c r="M387" t="s">
        <v>1142</v>
      </c>
      <c r="N387" t="s">
        <v>22</v>
      </c>
      <c r="O387" t="s">
        <v>44152</v>
      </c>
      <c r="P387">
        <v>109500</v>
      </c>
      <c r="R387">
        <v>109500</v>
      </c>
      <c r="S387" t="s">
        <v>44733</v>
      </c>
      <c r="T387" t="s">
        <v>1143</v>
      </c>
      <c r="U387" t="s">
        <v>1144</v>
      </c>
    </row>
    <row r="388" spans="1:21" x14ac:dyDescent="0.3">
      <c r="A388">
        <v>10387</v>
      </c>
      <c r="B388" t="s">
        <v>89</v>
      </c>
      <c r="C388" t="s">
        <v>1145</v>
      </c>
      <c r="D388" t="s">
        <v>58</v>
      </c>
      <c r="E388" t="s">
        <v>44173</v>
      </c>
      <c r="F388" t="s">
        <v>20</v>
      </c>
      <c r="G388" t="s">
        <v>44738</v>
      </c>
      <c r="H388" t="s">
        <v>6562</v>
      </c>
      <c r="I388" t="s">
        <v>36</v>
      </c>
      <c r="J388" s="7">
        <v>44929.894074074073</v>
      </c>
      <c r="K388" t="b">
        <v>0</v>
      </c>
      <c r="L388" t="b">
        <v>0</v>
      </c>
      <c r="M388" t="s">
        <v>30</v>
      </c>
      <c r="N388" t="s">
        <v>22</v>
      </c>
      <c r="O388" t="s">
        <v>44152</v>
      </c>
      <c r="P388">
        <v>112500</v>
      </c>
      <c r="R388">
        <v>112500</v>
      </c>
      <c r="S388" t="s">
        <v>44733</v>
      </c>
      <c r="T388" t="s">
        <v>1146</v>
      </c>
      <c r="U388" t="s">
        <v>1147</v>
      </c>
    </row>
    <row r="389" spans="1:21" x14ac:dyDescent="0.3">
      <c r="A389">
        <v>10388</v>
      </c>
      <c r="B389" t="s">
        <v>89</v>
      </c>
      <c r="C389" t="s">
        <v>1148</v>
      </c>
      <c r="D389" t="s">
        <v>1149</v>
      </c>
      <c r="E389" t="s">
        <v>44154</v>
      </c>
      <c r="F389" t="s">
        <v>20</v>
      </c>
      <c r="G389" t="s">
        <v>44737</v>
      </c>
      <c r="H389" t="s">
        <v>44147</v>
      </c>
      <c r="I389" t="s">
        <v>36</v>
      </c>
      <c r="J389" s="7">
        <v>45141.750543981485</v>
      </c>
      <c r="K389" t="b">
        <v>0</v>
      </c>
      <c r="L389" t="b">
        <v>0</v>
      </c>
      <c r="M389" t="s">
        <v>30</v>
      </c>
      <c r="N389" t="s">
        <v>51</v>
      </c>
      <c r="O389" t="s">
        <v>44155</v>
      </c>
      <c r="Q389">
        <v>27.435001373291019</v>
      </c>
      <c r="R389">
        <v>57065</v>
      </c>
      <c r="S389" t="s">
        <v>44733</v>
      </c>
      <c r="T389" t="s">
        <v>1150</v>
      </c>
      <c r="U389" t="s">
        <v>1151</v>
      </c>
    </row>
    <row r="390" spans="1:21" x14ac:dyDescent="0.3">
      <c r="A390">
        <v>10389</v>
      </c>
      <c r="B390" t="s">
        <v>25</v>
      </c>
      <c r="C390" t="s">
        <v>1152</v>
      </c>
      <c r="D390" t="s">
        <v>1153</v>
      </c>
      <c r="E390" t="s">
        <v>44153</v>
      </c>
      <c r="F390" t="s">
        <v>20</v>
      </c>
      <c r="G390" t="s">
        <v>44737</v>
      </c>
      <c r="H390" t="s">
        <v>44147</v>
      </c>
      <c r="I390" t="s">
        <v>1153</v>
      </c>
      <c r="J390" s="7">
        <v>44979.833969907406</v>
      </c>
      <c r="K390" t="b">
        <v>0</v>
      </c>
      <c r="L390" t="b">
        <v>0</v>
      </c>
      <c r="M390" t="s">
        <v>1153</v>
      </c>
      <c r="N390" t="s">
        <v>22</v>
      </c>
      <c r="O390" t="s">
        <v>44152</v>
      </c>
      <c r="P390">
        <v>98283</v>
      </c>
      <c r="R390">
        <v>98283</v>
      </c>
      <c r="S390" t="s">
        <v>44733</v>
      </c>
      <c r="T390" t="s">
        <v>1154</v>
      </c>
      <c r="U390" t="s">
        <v>1155</v>
      </c>
    </row>
    <row r="391" spans="1:21" x14ac:dyDescent="0.3">
      <c r="A391">
        <v>10390</v>
      </c>
      <c r="B391" t="s">
        <v>89</v>
      </c>
      <c r="C391" t="s">
        <v>1156</v>
      </c>
      <c r="D391" t="s">
        <v>403</v>
      </c>
      <c r="E391" t="s">
        <v>44158</v>
      </c>
      <c r="F391" t="s">
        <v>49</v>
      </c>
      <c r="G391" t="s">
        <v>44737</v>
      </c>
      <c r="H391" t="s">
        <v>44147</v>
      </c>
      <c r="I391" t="s">
        <v>36</v>
      </c>
      <c r="J391" s="7">
        <v>45252.500231481485</v>
      </c>
      <c r="K391" t="b">
        <v>0</v>
      </c>
      <c r="L391" t="b">
        <v>1</v>
      </c>
      <c r="M391" t="s">
        <v>30</v>
      </c>
      <c r="N391" t="s">
        <v>22</v>
      </c>
      <c r="O391" t="s">
        <v>44152</v>
      </c>
      <c r="P391">
        <v>119550</v>
      </c>
      <c r="R391">
        <v>119550</v>
      </c>
      <c r="S391" t="s">
        <v>44733</v>
      </c>
      <c r="T391" t="s">
        <v>1157</v>
      </c>
      <c r="U391" t="s">
        <v>1158</v>
      </c>
    </row>
    <row r="392" spans="1:21" x14ac:dyDescent="0.3">
      <c r="A392">
        <v>10391</v>
      </c>
      <c r="B392" t="s">
        <v>25</v>
      </c>
      <c r="C392" t="s">
        <v>1159</v>
      </c>
      <c r="D392" t="s">
        <v>1160</v>
      </c>
      <c r="E392" t="s">
        <v>13383</v>
      </c>
      <c r="F392" t="s">
        <v>93</v>
      </c>
      <c r="G392" t="s">
        <v>44737</v>
      </c>
      <c r="H392" t="s">
        <v>44147</v>
      </c>
      <c r="I392" t="s">
        <v>21</v>
      </c>
      <c r="J392" s="7">
        <v>45021.69054398148</v>
      </c>
      <c r="K392" t="b">
        <v>0</v>
      </c>
      <c r="L392" t="b">
        <v>0</v>
      </c>
      <c r="M392" t="s">
        <v>21</v>
      </c>
      <c r="N392" t="s">
        <v>51</v>
      </c>
      <c r="O392" t="s">
        <v>44155</v>
      </c>
      <c r="Q392">
        <v>49</v>
      </c>
      <c r="R392">
        <v>101920</v>
      </c>
      <c r="S392" t="s">
        <v>44733</v>
      </c>
      <c r="T392" t="s">
        <v>1161</v>
      </c>
      <c r="U392" t="s">
        <v>1162</v>
      </c>
    </row>
    <row r="393" spans="1:21" x14ac:dyDescent="0.3">
      <c r="A393">
        <v>10392</v>
      </c>
      <c r="B393" t="s">
        <v>89</v>
      </c>
      <c r="C393" t="s">
        <v>1163</v>
      </c>
      <c r="D393" t="s">
        <v>370</v>
      </c>
      <c r="E393" t="s">
        <v>44154</v>
      </c>
      <c r="F393" t="s">
        <v>49</v>
      </c>
      <c r="G393" t="s">
        <v>44737</v>
      </c>
      <c r="H393" t="s">
        <v>44147</v>
      </c>
      <c r="I393" t="s">
        <v>94</v>
      </c>
      <c r="J393" s="7">
        <v>45229.084421296298</v>
      </c>
      <c r="K393" t="b">
        <v>0</v>
      </c>
      <c r="L393" t="b">
        <v>1</v>
      </c>
      <c r="M393" t="s">
        <v>30</v>
      </c>
      <c r="N393" t="s">
        <v>51</v>
      </c>
      <c r="O393" t="s">
        <v>44155</v>
      </c>
      <c r="Q393">
        <v>21.430000305175781</v>
      </c>
      <c r="R393">
        <v>44574</v>
      </c>
      <c r="S393" t="s">
        <v>44733</v>
      </c>
      <c r="T393" t="s">
        <v>1164</v>
      </c>
      <c r="U393" t="s">
        <v>1165</v>
      </c>
    </row>
    <row r="394" spans="1:21" x14ac:dyDescent="0.3">
      <c r="A394">
        <v>10393</v>
      </c>
      <c r="B394" t="s">
        <v>25</v>
      </c>
      <c r="C394" t="s">
        <v>1166</v>
      </c>
      <c r="D394" t="s">
        <v>58</v>
      </c>
      <c r="E394" t="s">
        <v>44156</v>
      </c>
      <c r="F394" t="s">
        <v>93</v>
      </c>
      <c r="G394" t="s">
        <v>44738</v>
      </c>
      <c r="H394" t="s">
        <v>6562</v>
      </c>
      <c r="I394" t="s">
        <v>29</v>
      </c>
      <c r="J394" s="7">
        <v>45030.601967592593</v>
      </c>
      <c r="K394" t="b">
        <v>0</v>
      </c>
      <c r="L394" t="b">
        <v>0</v>
      </c>
      <c r="M394" t="s">
        <v>30</v>
      </c>
      <c r="N394" t="s">
        <v>51</v>
      </c>
      <c r="O394" t="s">
        <v>44155</v>
      </c>
      <c r="Q394">
        <v>55</v>
      </c>
      <c r="R394">
        <v>114400</v>
      </c>
      <c r="S394" t="s">
        <v>44733</v>
      </c>
      <c r="T394" t="s">
        <v>137</v>
      </c>
      <c r="U394" t="s">
        <v>1167</v>
      </c>
    </row>
    <row r="395" spans="1:21" x14ac:dyDescent="0.3">
      <c r="A395">
        <v>10394</v>
      </c>
      <c r="B395" t="s">
        <v>25</v>
      </c>
      <c r="C395" t="s">
        <v>1168</v>
      </c>
      <c r="D395" t="s">
        <v>1169</v>
      </c>
      <c r="E395" t="s">
        <v>44158</v>
      </c>
      <c r="F395" t="s">
        <v>20</v>
      </c>
      <c r="G395" t="s">
        <v>44737</v>
      </c>
      <c r="H395" t="s">
        <v>44147</v>
      </c>
      <c r="I395" t="s">
        <v>67</v>
      </c>
      <c r="J395" s="7">
        <v>45132.338437500002</v>
      </c>
      <c r="K395" t="b">
        <v>0</v>
      </c>
      <c r="L395" t="b">
        <v>1</v>
      </c>
      <c r="M395" t="s">
        <v>30</v>
      </c>
      <c r="N395" t="s">
        <v>22</v>
      </c>
      <c r="O395" t="s">
        <v>44152</v>
      </c>
      <c r="P395">
        <v>90000</v>
      </c>
      <c r="R395">
        <v>90000</v>
      </c>
      <c r="S395" t="s">
        <v>44733</v>
      </c>
      <c r="T395" t="s">
        <v>1170</v>
      </c>
      <c r="U395" t="s">
        <v>1171</v>
      </c>
    </row>
    <row r="396" spans="1:21" x14ac:dyDescent="0.3">
      <c r="A396">
        <v>10395</v>
      </c>
      <c r="B396" t="s">
        <v>25</v>
      </c>
      <c r="C396" t="s">
        <v>1172</v>
      </c>
      <c r="D396" t="s">
        <v>1173</v>
      </c>
      <c r="E396" t="s">
        <v>44188</v>
      </c>
      <c r="F396" t="s">
        <v>20</v>
      </c>
      <c r="G396" t="s">
        <v>44737</v>
      </c>
      <c r="H396" t="s">
        <v>44147</v>
      </c>
      <c r="I396" t="s">
        <v>50</v>
      </c>
      <c r="J396" s="7">
        <v>45005.426550925928</v>
      </c>
      <c r="K396" t="b">
        <v>0</v>
      </c>
      <c r="L396" t="b">
        <v>0</v>
      </c>
      <c r="M396" t="s">
        <v>30</v>
      </c>
      <c r="N396" t="s">
        <v>22</v>
      </c>
      <c r="O396" t="s">
        <v>44152</v>
      </c>
      <c r="P396">
        <v>174720</v>
      </c>
      <c r="R396">
        <v>174720</v>
      </c>
      <c r="S396" t="s">
        <v>44733</v>
      </c>
      <c r="T396" t="s">
        <v>795</v>
      </c>
      <c r="U396" t="s">
        <v>1175</v>
      </c>
    </row>
    <row r="397" spans="1:21" x14ac:dyDescent="0.3">
      <c r="A397">
        <v>10396</v>
      </c>
      <c r="B397" t="s">
        <v>45</v>
      </c>
      <c r="C397" t="s">
        <v>1176</v>
      </c>
      <c r="D397" t="s">
        <v>1177</v>
      </c>
      <c r="E397" t="s">
        <v>44158</v>
      </c>
      <c r="F397" t="s">
        <v>20</v>
      </c>
      <c r="G397" t="s">
        <v>44737</v>
      </c>
      <c r="H397" t="s">
        <v>44147</v>
      </c>
      <c r="I397" t="s">
        <v>42</v>
      </c>
      <c r="J397" s="7">
        <v>44979.502453703702</v>
      </c>
      <c r="K397" t="b">
        <v>0</v>
      </c>
      <c r="L397" t="b">
        <v>0</v>
      </c>
      <c r="M397" t="s">
        <v>30</v>
      </c>
      <c r="N397" t="s">
        <v>22</v>
      </c>
      <c r="O397" t="s">
        <v>44152</v>
      </c>
      <c r="P397">
        <v>225000</v>
      </c>
      <c r="R397">
        <v>225000</v>
      </c>
      <c r="S397" t="s">
        <v>44733</v>
      </c>
      <c r="T397" t="s">
        <v>1178</v>
      </c>
      <c r="U397" t="s">
        <v>1179</v>
      </c>
    </row>
    <row r="398" spans="1:21" x14ac:dyDescent="0.3">
      <c r="A398">
        <v>10397</v>
      </c>
      <c r="B398" t="s">
        <v>45</v>
      </c>
      <c r="C398" t="s">
        <v>1180</v>
      </c>
      <c r="D398" t="s">
        <v>58</v>
      </c>
      <c r="E398" t="s">
        <v>40644</v>
      </c>
      <c r="F398" t="s">
        <v>20</v>
      </c>
      <c r="G398" t="s">
        <v>44738</v>
      </c>
      <c r="H398" t="s">
        <v>6562</v>
      </c>
      <c r="I398" t="s">
        <v>67</v>
      </c>
      <c r="J398" s="7">
        <v>44953.378587962965</v>
      </c>
      <c r="K398" t="b">
        <v>0</v>
      </c>
      <c r="L398" t="b">
        <v>0</v>
      </c>
      <c r="M398" t="s">
        <v>30</v>
      </c>
      <c r="N398" t="s">
        <v>51</v>
      </c>
      <c r="O398" t="s">
        <v>44155</v>
      </c>
      <c r="Q398">
        <v>21.75</v>
      </c>
      <c r="R398">
        <v>45240</v>
      </c>
      <c r="S398" t="s">
        <v>44733</v>
      </c>
      <c r="T398" t="s">
        <v>1181</v>
      </c>
      <c r="U398" t="s">
        <v>1182</v>
      </c>
    </row>
    <row r="399" spans="1:21" x14ac:dyDescent="0.3">
      <c r="A399">
        <v>10398</v>
      </c>
      <c r="B399" t="s">
        <v>61</v>
      </c>
      <c r="C399" t="s">
        <v>1183</v>
      </c>
      <c r="D399" t="s">
        <v>1184</v>
      </c>
      <c r="E399" t="s">
        <v>44154</v>
      </c>
      <c r="F399" t="s">
        <v>49</v>
      </c>
      <c r="G399" t="s">
        <v>44737</v>
      </c>
      <c r="H399" t="s">
        <v>44147</v>
      </c>
      <c r="I399" t="s">
        <v>94</v>
      </c>
      <c r="J399" s="7">
        <v>45182.255868055552</v>
      </c>
      <c r="K399" t="b">
        <v>0</v>
      </c>
      <c r="L399" t="b">
        <v>1</v>
      </c>
      <c r="M399" t="s">
        <v>30</v>
      </c>
      <c r="N399" t="s">
        <v>51</v>
      </c>
      <c r="O399" t="s">
        <v>44155</v>
      </c>
      <c r="Q399">
        <v>54.420001983642578</v>
      </c>
      <c r="R399">
        <v>113194</v>
      </c>
      <c r="S399" t="s">
        <v>44733</v>
      </c>
      <c r="T399" t="s">
        <v>1185</v>
      </c>
      <c r="U399" t="s">
        <v>1186</v>
      </c>
    </row>
    <row r="400" spans="1:21" x14ac:dyDescent="0.3">
      <c r="A400">
        <v>10399</v>
      </c>
      <c r="B400" t="s">
        <v>61</v>
      </c>
      <c r="C400" t="s">
        <v>1187</v>
      </c>
      <c r="D400" t="s">
        <v>131</v>
      </c>
      <c r="E400" t="s">
        <v>44156</v>
      </c>
      <c r="F400" t="s">
        <v>20</v>
      </c>
      <c r="G400" t="s">
        <v>44737</v>
      </c>
      <c r="H400" t="s">
        <v>44147</v>
      </c>
      <c r="I400" t="s">
        <v>94</v>
      </c>
      <c r="J400" s="7">
        <v>45291.544270833336</v>
      </c>
      <c r="K400" t="b">
        <v>1</v>
      </c>
      <c r="L400" t="b">
        <v>1</v>
      </c>
      <c r="M400" t="s">
        <v>30</v>
      </c>
      <c r="N400" t="s">
        <v>22</v>
      </c>
      <c r="O400" t="s">
        <v>44152</v>
      </c>
      <c r="P400">
        <v>165186</v>
      </c>
      <c r="R400">
        <v>165186</v>
      </c>
      <c r="S400" t="s">
        <v>44733</v>
      </c>
      <c r="T400" t="s">
        <v>73</v>
      </c>
      <c r="U400" t="s">
        <v>1188</v>
      </c>
    </row>
    <row r="401" spans="1:21" x14ac:dyDescent="0.3">
      <c r="A401">
        <v>10400</v>
      </c>
      <c r="B401" t="s">
        <v>25</v>
      </c>
      <c r="C401" t="s">
        <v>25</v>
      </c>
      <c r="D401" t="s">
        <v>76</v>
      </c>
      <c r="E401" t="s">
        <v>13383</v>
      </c>
      <c r="F401" t="s">
        <v>20</v>
      </c>
      <c r="G401" t="s">
        <v>44737</v>
      </c>
      <c r="H401" t="s">
        <v>44147</v>
      </c>
      <c r="I401" t="s">
        <v>94</v>
      </c>
      <c r="J401" s="7">
        <v>45050.550682870373</v>
      </c>
      <c r="K401" t="b">
        <v>0</v>
      </c>
      <c r="L401" t="b">
        <v>0</v>
      </c>
      <c r="M401" t="s">
        <v>30</v>
      </c>
      <c r="N401" t="s">
        <v>22</v>
      </c>
      <c r="O401" t="s">
        <v>44152</v>
      </c>
      <c r="P401">
        <v>148000</v>
      </c>
      <c r="R401">
        <v>148000</v>
      </c>
      <c r="S401" t="s">
        <v>44733</v>
      </c>
      <c r="T401" t="s">
        <v>1189</v>
      </c>
      <c r="U401" t="s">
        <v>1190</v>
      </c>
    </row>
    <row r="402" spans="1:21" x14ac:dyDescent="0.3">
      <c r="A402">
        <v>10401</v>
      </c>
      <c r="B402" t="s">
        <v>45</v>
      </c>
      <c r="C402" t="s">
        <v>1191</v>
      </c>
      <c r="D402" t="s">
        <v>58</v>
      </c>
      <c r="E402" t="s">
        <v>40644</v>
      </c>
      <c r="F402" t="s">
        <v>20</v>
      </c>
      <c r="G402" t="s">
        <v>44738</v>
      </c>
      <c r="H402" t="s">
        <v>6562</v>
      </c>
      <c r="I402" t="s">
        <v>21</v>
      </c>
      <c r="J402" s="7">
        <v>45002.757256944446</v>
      </c>
      <c r="K402" t="b">
        <v>0</v>
      </c>
      <c r="L402" t="b">
        <v>1</v>
      </c>
      <c r="M402" t="s">
        <v>21</v>
      </c>
      <c r="N402" t="s">
        <v>22</v>
      </c>
      <c r="O402" t="s">
        <v>44152</v>
      </c>
      <c r="P402">
        <v>150000</v>
      </c>
      <c r="R402">
        <v>150000</v>
      </c>
      <c r="S402" t="s">
        <v>44733</v>
      </c>
      <c r="T402" t="s">
        <v>1192</v>
      </c>
      <c r="U402" t="s">
        <v>1193</v>
      </c>
    </row>
    <row r="403" spans="1:21" x14ac:dyDescent="0.3">
      <c r="A403">
        <v>10402</v>
      </c>
      <c r="B403" t="s">
        <v>89</v>
      </c>
      <c r="C403" t="s">
        <v>1194</v>
      </c>
      <c r="D403" t="s">
        <v>58</v>
      </c>
      <c r="E403" t="s">
        <v>44156</v>
      </c>
      <c r="F403" t="s">
        <v>93</v>
      </c>
      <c r="G403" t="s">
        <v>44738</v>
      </c>
      <c r="H403" t="s">
        <v>6562</v>
      </c>
      <c r="I403" t="s">
        <v>36</v>
      </c>
      <c r="J403" s="7">
        <v>45078.708715277775</v>
      </c>
      <c r="K403" t="b">
        <v>0</v>
      </c>
      <c r="L403" t="b">
        <v>0</v>
      </c>
      <c r="M403" t="s">
        <v>30</v>
      </c>
      <c r="N403" t="s">
        <v>51</v>
      </c>
      <c r="O403" t="s">
        <v>44155</v>
      </c>
      <c r="Q403">
        <v>62</v>
      </c>
      <c r="R403">
        <v>128960</v>
      </c>
      <c r="S403" t="s">
        <v>44733</v>
      </c>
      <c r="T403" t="s">
        <v>1195</v>
      </c>
      <c r="U403" t="s">
        <v>1196</v>
      </c>
    </row>
    <row r="404" spans="1:21" x14ac:dyDescent="0.3">
      <c r="A404">
        <v>10403</v>
      </c>
      <c r="B404" t="s">
        <v>61</v>
      </c>
      <c r="C404" t="s">
        <v>1197</v>
      </c>
      <c r="D404" t="s">
        <v>1198</v>
      </c>
      <c r="E404" t="s">
        <v>44154</v>
      </c>
      <c r="F404" t="s">
        <v>49</v>
      </c>
      <c r="G404" t="s">
        <v>44737</v>
      </c>
      <c r="H404" t="s">
        <v>44147</v>
      </c>
      <c r="I404" t="s">
        <v>42</v>
      </c>
      <c r="J404" s="7">
        <v>45201.130636574075</v>
      </c>
      <c r="K404" t="b">
        <v>0</v>
      </c>
      <c r="L404" t="b">
        <v>1</v>
      </c>
      <c r="M404" t="s">
        <v>30</v>
      </c>
      <c r="N404" t="s">
        <v>51</v>
      </c>
      <c r="O404" t="s">
        <v>44155</v>
      </c>
      <c r="Q404">
        <v>61.159996032714837</v>
      </c>
      <c r="R404">
        <v>127213</v>
      </c>
      <c r="S404" t="s">
        <v>44733</v>
      </c>
      <c r="T404" t="s">
        <v>111</v>
      </c>
      <c r="U404" t="s">
        <v>298</v>
      </c>
    </row>
    <row r="405" spans="1:21" x14ac:dyDescent="0.3">
      <c r="A405">
        <v>10404</v>
      </c>
      <c r="B405" t="s">
        <v>61</v>
      </c>
      <c r="C405" t="s">
        <v>1199</v>
      </c>
      <c r="D405" t="s">
        <v>30</v>
      </c>
      <c r="E405" t="s">
        <v>44156</v>
      </c>
      <c r="F405" t="s">
        <v>20</v>
      </c>
      <c r="G405" t="s">
        <v>44737</v>
      </c>
      <c r="H405" t="s">
        <v>44147</v>
      </c>
      <c r="I405" t="s">
        <v>67</v>
      </c>
      <c r="J405" s="7">
        <v>45072.004143518519</v>
      </c>
      <c r="K405" t="b">
        <v>0</v>
      </c>
      <c r="L405" t="b">
        <v>0</v>
      </c>
      <c r="M405" t="s">
        <v>30</v>
      </c>
      <c r="N405" t="s">
        <v>22</v>
      </c>
      <c r="O405" t="s">
        <v>44152</v>
      </c>
      <c r="P405">
        <v>375000</v>
      </c>
      <c r="R405">
        <v>375000</v>
      </c>
      <c r="S405" t="s">
        <v>44734</v>
      </c>
      <c r="T405" t="s">
        <v>1200</v>
      </c>
    </row>
    <row r="406" spans="1:21" x14ac:dyDescent="0.3">
      <c r="A406">
        <v>10405</v>
      </c>
      <c r="B406" t="s">
        <v>45</v>
      </c>
      <c r="C406" t="s">
        <v>1201</v>
      </c>
      <c r="D406" t="s">
        <v>58</v>
      </c>
      <c r="E406" t="s">
        <v>44156</v>
      </c>
      <c r="F406" t="s">
        <v>93</v>
      </c>
      <c r="G406" t="s">
        <v>44738</v>
      </c>
      <c r="H406" t="s">
        <v>6562</v>
      </c>
      <c r="I406" t="s">
        <v>50</v>
      </c>
      <c r="J406" s="7">
        <v>44935.753368055557</v>
      </c>
      <c r="K406" t="b">
        <v>0</v>
      </c>
      <c r="L406" t="b">
        <v>0</v>
      </c>
      <c r="M406" t="s">
        <v>30</v>
      </c>
      <c r="N406" t="s">
        <v>51</v>
      </c>
      <c r="O406" t="s">
        <v>44155</v>
      </c>
      <c r="Q406">
        <v>66.5</v>
      </c>
      <c r="R406">
        <v>138320</v>
      </c>
      <c r="S406" t="s">
        <v>44733</v>
      </c>
      <c r="T406" t="s">
        <v>1202</v>
      </c>
      <c r="U406" t="s">
        <v>1203</v>
      </c>
    </row>
    <row r="407" spans="1:21" x14ac:dyDescent="0.3">
      <c r="A407">
        <v>10406</v>
      </c>
      <c r="B407" t="s">
        <v>25</v>
      </c>
      <c r="C407" t="s">
        <v>1204</v>
      </c>
      <c r="D407" t="s">
        <v>387</v>
      </c>
      <c r="E407" t="s">
        <v>44154</v>
      </c>
      <c r="F407" t="s">
        <v>49</v>
      </c>
      <c r="G407" t="s">
        <v>44737</v>
      </c>
      <c r="H407" t="s">
        <v>44147</v>
      </c>
      <c r="I407" t="s">
        <v>29</v>
      </c>
      <c r="J407" s="7">
        <v>45239.817118055558</v>
      </c>
      <c r="K407" t="b">
        <v>0</v>
      </c>
      <c r="L407" t="b">
        <v>0</v>
      </c>
      <c r="M407" t="s">
        <v>30</v>
      </c>
      <c r="N407" t="s">
        <v>51</v>
      </c>
      <c r="O407" t="s">
        <v>44155</v>
      </c>
      <c r="Q407">
        <v>44.75</v>
      </c>
      <c r="R407">
        <v>93080</v>
      </c>
      <c r="S407" t="s">
        <v>44733</v>
      </c>
      <c r="T407" t="s">
        <v>1205</v>
      </c>
      <c r="U407" t="s">
        <v>1206</v>
      </c>
    </row>
    <row r="408" spans="1:21" x14ac:dyDescent="0.3">
      <c r="A408">
        <v>10407</v>
      </c>
      <c r="B408" t="s">
        <v>25</v>
      </c>
      <c r="C408" t="s">
        <v>1207</v>
      </c>
      <c r="D408" t="s">
        <v>58</v>
      </c>
      <c r="E408" t="s">
        <v>242</v>
      </c>
      <c r="F408" t="s">
        <v>93</v>
      </c>
      <c r="G408" t="s">
        <v>44738</v>
      </c>
      <c r="H408" t="s">
        <v>6562</v>
      </c>
      <c r="I408" t="s">
        <v>21</v>
      </c>
      <c r="J408" s="7">
        <v>45090.693043981482</v>
      </c>
      <c r="K408" t="b">
        <v>1</v>
      </c>
      <c r="L408" t="b">
        <v>0</v>
      </c>
      <c r="M408" t="s">
        <v>21</v>
      </c>
      <c r="N408" t="s">
        <v>51</v>
      </c>
      <c r="O408" t="s">
        <v>44155</v>
      </c>
      <c r="Q408">
        <v>30</v>
      </c>
      <c r="R408">
        <v>62400</v>
      </c>
      <c r="S408" t="s">
        <v>44733</v>
      </c>
      <c r="T408" t="s">
        <v>242</v>
      </c>
      <c r="U408" t="s">
        <v>1208</v>
      </c>
    </row>
    <row r="409" spans="1:21" x14ac:dyDescent="0.3">
      <c r="A409">
        <v>10408</v>
      </c>
      <c r="B409" t="s">
        <v>25</v>
      </c>
      <c r="C409" t="s">
        <v>1209</v>
      </c>
      <c r="D409" t="s">
        <v>58</v>
      </c>
      <c r="E409" t="s">
        <v>44156</v>
      </c>
      <c r="F409" t="s">
        <v>20</v>
      </c>
      <c r="G409" t="s">
        <v>44738</v>
      </c>
      <c r="H409" t="s">
        <v>6562</v>
      </c>
      <c r="I409" t="s">
        <v>36</v>
      </c>
      <c r="J409" s="7">
        <v>45223.96193287037</v>
      </c>
      <c r="K409" t="b">
        <v>1</v>
      </c>
      <c r="L409" t="b">
        <v>0</v>
      </c>
      <c r="M409" t="s">
        <v>30</v>
      </c>
      <c r="N409" t="s">
        <v>51</v>
      </c>
      <c r="O409" t="s">
        <v>44155</v>
      </c>
      <c r="Q409">
        <v>75</v>
      </c>
      <c r="R409">
        <v>156000</v>
      </c>
      <c r="S409" t="s">
        <v>44733</v>
      </c>
      <c r="T409" t="s">
        <v>137</v>
      </c>
      <c r="U409" t="s">
        <v>1210</v>
      </c>
    </row>
    <row r="410" spans="1:21" x14ac:dyDescent="0.3">
      <c r="A410">
        <v>10409</v>
      </c>
      <c r="B410" t="s">
        <v>89</v>
      </c>
      <c r="C410" t="s">
        <v>1211</v>
      </c>
      <c r="D410" t="s">
        <v>1212</v>
      </c>
      <c r="E410" t="s">
        <v>34988</v>
      </c>
      <c r="F410" t="s">
        <v>241</v>
      </c>
      <c r="G410" t="s">
        <v>44737</v>
      </c>
      <c r="H410" t="s">
        <v>44147</v>
      </c>
      <c r="I410" t="s">
        <v>42</v>
      </c>
      <c r="J410" s="7">
        <v>45216.876215277778</v>
      </c>
      <c r="K410" t="b">
        <v>1</v>
      </c>
      <c r="L410" t="b">
        <v>0</v>
      </c>
      <c r="M410" t="s">
        <v>30</v>
      </c>
      <c r="N410" t="s">
        <v>51</v>
      </c>
      <c r="O410" t="s">
        <v>44155</v>
      </c>
      <c r="Q410">
        <v>52.5</v>
      </c>
      <c r="R410">
        <v>109200</v>
      </c>
      <c r="S410" t="s">
        <v>44733</v>
      </c>
      <c r="T410" t="s">
        <v>1213</v>
      </c>
      <c r="U410" t="s">
        <v>1214</v>
      </c>
    </row>
    <row r="411" spans="1:21" x14ac:dyDescent="0.3">
      <c r="A411">
        <v>10410</v>
      </c>
      <c r="B411" t="s">
        <v>25</v>
      </c>
      <c r="C411" t="s">
        <v>1215</v>
      </c>
      <c r="D411" t="s">
        <v>314</v>
      </c>
      <c r="E411" t="s">
        <v>44154</v>
      </c>
      <c r="F411" t="s">
        <v>49</v>
      </c>
      <c r="G411" t="s">
        <v>44737</v>
      </c>
      <c r="H411" t="s">
        <v>44147</v>
      </c>
      <c r="I411" t="s">
        <v>67</v>
      </c>
      <c r="J411" s="7">
        <v>45181.256296296298</v>
      </c>
      <c r="K411" t="b">
        <v>0</v>
      </c>
      <c r="L411" t="b">
        <v>0</v>
      </c>
      <c r="M411" t="s">
        <v>30</v>
      </c>
      <c r="N411" t="s">
        <v>51</v>
      </c>
      <c r="O411" t="s">
        <v>44155</v>
      </c>
      <c r="Q411">
        <v>67.379997253417969</v>
      </c>
      <c r="R411">
        <v>140150</v>
      </c>
      <c r="S411" t="s">
        <v>44733</v>
      </c>
      <c r="T411" t="s">
        <v>630</v>
      </c>
      <c r="U411" t="s">
        <v>1216</v>
      </c>
    </row>
    <row r="412" spans="1:21" x14ac:dyDescent="0.3">
      <c r="A412">
        <v>10411</v>
      </c>
      <c r="B412" t="s">
        <v>25</v>
      </c>
      <c r="C412" t="s">
        <v>1217</v>
      </c>
      <c r="D412" t="s">
        <v>350</v>
      </c>
      <c r="E412" t="s">
        <v>44189</v>
      </c>
      <c r="F412" t="s">
        <v>20</v>
      </c>
      <c r="G412" t="s">
        <v>44737</v>
      </c>
      <c r="H412" t="s">
        <v>44147</v>
      </c>
      <c r="I412" t="s">
        <v>67</v>
      </c>
      <c r="J412" s="7">
        <v>45082.54760416667</v>
      </c>
      <c r="K412" t="b">
        <v>0</v>
      </c>
      <c r="L412" t="b">
        <v>1</v>
      </c>
      <c r="M412" t="s">
        <v>30</v>
      </c>
      <c r="N412" t="s">
        <v>22</v>
      </c>
      <c r="O412" t="s">
        <v>44152</v>
      </c>
      <c r="P412">
        <v>163000</v>
      </c>
      <c r="R412">
        <v>163000</v>
      </c>
      <c r="S412" t="s">
        <v>44733</v>
      </c>
      <c r="T412" t="s">
        <v>1219</v>
      </c>
      <c r="U412" t="s">
        <v>1220</v>
      </c>
    </row>
    <row r="413" spans="1:21" x14ac:dyDescent="0.3">
      <c r="A413">
        <v>10412</v>
      </c>
      <c r="B413" t="s">
        <v>25</v>
      </c>
      <c r="C413" t="s">
        <v>1221</v>
      </c>
      <c r="D413" t="s">
        <v>1222</v>
      </c>
      <c r="E413" t="s">
        <v>44156</v>
      </c>
      <c r="F413" t="s">
        <v>20</v>
      </c>
      <c r="G413" t="s">
        <v>44737</v>
      </c>
      <c r="H413" t="s">
        <v>44147</v>
      </c>
      <c r="I413" t="s">
        <v>42</v>
      </c>
      <c r="J413" s="7">
        <v>45047.54886574074</v>
      </c>
      <c r="K413" t="b">
        <v>0</v>
      </c>
      <c r="L413" t="b">
        <v>0</v>
      </c>
      <c r="M413" t="s">
        <v>30</v>
      </c>
      <c r="N413" t="s">
        <v>22</v>
      </c>
      <c r="O413" t="s">
        <v>44152</v>
      </c>
      <c r="P413">
        <v>147500</v>
      </c>
      <c r="R413">
        <v>147500</v>
      </c>
      <c r="S413" t="s">
        <v>44733</v>
      </c>
      <c r="T413" t="s">
        <v>98</v>
      </c>
      <c r="U413" t="s">
        <v>1223</v>
      </c>
    </row>
    <row r="414" spans="1:21" x14ac:dyDescent="0.3">
      <c r="A414">
        <v>10413</v>
      </c>
      <c r="B414" t="s">
        <v>25</v>
      </c>
      <c r="C414" t="s">
        <v>331</v>
      </c>
      <c r="D414" t="s">
        <v>332</v>
      </c>
      <c r="E414" t="s">
        <v>44156</v>
      </c>
      <c r="F414" t="s">
        <v>20</v>
      </c>
      <c r="G414" t="s">
        <v>44737</v>
      </c>
      <c r="H414" t="s">
        <v>44147</v>
      </c>
      <c r="I414" t="s">
        <v>42</v>
      </c>
      <c r="J414" s="7">
        <v>45127.382337962961</v>
      </c>
      <c r="K414" t="b">
        <v>0</v>
      </c>
      <c r="L414" t="b">
        <v>1</v>
      </c>
      <c r="M414" t="s">
        <v>30</v>
      </c>
      <c r="N414" t="s">
        <v>22</v>
      </c>
      <c r="O414" t="s">
        <v>44152</v>
      </c>
      <c r="P414">
        <v>120450</v>
      </c>
      <c r="R414">
        <v>120450</v>
      </c>
      <c r="S414" t="s">
        <v>44733</v>
      </c>
      <c r="T414" t="s">
        <v>333</v>
      </c>
      <c r="U414" t="s">
        <v>334</v>
      </c>
    </row>
    <row r="415" spans="1:21" x14ac:dyDescent="0.3">
      <c r="A415">
        <v>10414</v>
      </c>
      <c r="B415" t="s">
        <v>45</v>
      </c>
      <c r="C415" t="s">
        <v>636</v>
      </c>
      <c r="D415" t="s">
        <v>158</v>
      </c>
      <c r="E415" t="s">
        <v>44154</v>
      </c>
      <c r="F415" t="s">
        <v>20</v>
      </c>
      <c r="G415" t="s">
        <v>44737</v>
      </c>
      <c r="H415" t="s">
        <v>44147</v>
      </c>
      <c r="I415" t="s">
        <v>36</v>
      </c>
      <c r="J415" s="7">
        <v>45171.793611111112</v>
      </c>
      <c r="K415" t="b">
        <v>0</v>
      </c>
      <c r="L415" t="b">
        <v>0</v>
      </c>
      <c r="M415" t="s">
        <v>30</v>
      </c>
      <c r="N415" t="s">
        <v>51</v>
      </c>
      <c r="O415" t="s">
        <v>44155</v>
      </c>
      <c r="Q415">
        <v>49.895000457763672</v>
      </c>
      <c r="R415">
        <v>103782</v>
      </c>
      <c r="S415" t="s">
        <v>44733</v>
      </c>
      <c r="T415" t="s">
        <v>1224</v>
      </c>
    </row>
    <row r="416" spans="1:21" x14ac:dyDescent="0.3">
      <c r="A416">
        <v>10415</v>
      </c>
      <c r="B416" t="s">
        <v>25</v>
      </c>
      <c r="C416" t="s">
        <v>1225</v>
      </c>
      <c r="D416" t="s">
        <v>1226</v>
      </c>
      <c r="E416" t="s">
        <v>44154</v>
      </c>
      <c r="F416" t="s">
        <v>20</v>
      </c>
      <c r="G416" t="s">
        <v>44737</v>
      </c>
      <c r="H416" t="s">
        <v>44147</v>
      </c>
      <c r="I416" t="s">
        <v>29</v>
      </c>
      <c r="J416" s="7">
        <v>45142.751018518517</v>
      </c>
      <c r="K416" t="b">
        <v>0</v>
      </c>
      <c r="L416" t="b">
        <v>0</v>
      </c>
      <c r="M416" t="s">
        <v>30</v>
      </c>
      <c r="N416" t="s">
        <v>51</v>
      </c>
      <c r="O416" t="s">
        <v>44155</v>
      </c>
      <c r="Q416">
        <v>56.475002288818359</v>
      </c>
      <c r="R416">
        <v>117468</v>
      </c>
      <c r="S416" t="s">
        <v>44733</v>
      </c>
      <c r="T416" t="s">
        <v>1227</v>
      </c>
      <c r="U416" t="s">
        <v>1228</v>
      </c>
    </row>
    <row r="417" spans="1:21" x14ac:dyDescent="0.3">
      <c r="A417">
        <v>10416</v>
      </c>
      <c r="B417" t="s">
        <v>16</v>
      </c>
      <c r="C417" t="s">
        <v>16</v>
      </c>
      <c r="D417" t="s">
        <v>58</v>
      </c>
      <c r="E417" t="s">
        <v>44156</v>
      </c>
      <c r="F417" t="s">
        <v>20</v>
      </c>
      <c r="G417" t="s">
        <v>44738</v>
      </c>
      <c r="H417" t="s">
        <v>6562</v>
      </c>
      <c r="I417" t="s">
        <v>36</v>
      </c>
      <c r="J417" s="7">
        <v>45117.668761574074</v>
      </c>
      <c r="K417" t="b">
        <v>0</v>
      </c>
      <c r="L417" t="b">
        <v>0</v>
      </c>
      <c r="M417" t="s">
        <v>30</v>
      </c>
      <c r="N417" t="s">
        <v>22</v>
      </c>
      <c r="O417" t="s">
        <v>44152</v>
      </c>
      <c r="P417">
        <v>155000</v>
      </c>
      <c r="R417">
        <v>155000</v>
      </c>
      <c r="S417" t="s">
        <v>44733</v>
      </c>
      <c r="T417" t="s">
        <v>125</v>
      </c>
      <c r="U417" t="s">
        <v>1229</v>
      </c>
    </row>
    <row r="418" spans="1:21" x14ac:dyDescent="0.3">
      <c r="A418">
        <v>10417</v>
      </c>
      <c r="B418" t="s">
        <v>61</v>
      </c>
      <c r="C418" t="s">
        <v>61</v>
      </c>
      <c r="D418" t="s">
        <v>314</v>
      </c>
      <c r="E418" t="s">
        <v>40644</v>
      </c>
      <c r="F418" t="s">
        <v>20</v>
      </c>
      <c r="G418" t="s">
        <v>44737</v>
      </c>
      <c r="H418" t="s">
        <v>44147</v>
      </c>
      <c r="I418" t="s">
        <v>21</v>
      </c>
      <c r="J418" s="7">
        <v>45040.993969907409</v>
      </c>
      <c r="K418" t="b">
        <v>1</v>
      </c>
      <c r="L418" t="b">
        <v>0</v>
      </c>
      <c r="M418" t="s">
        <v>21</v>
      </c>
      <c r="N418" t="s">
        <v>51</v>
      </c>
      <c r="O418" t="s">
        <v>44155</v>
      </c>
      <c r="Q418">
        <v>79.800003051757813</v>
      </c>
      <c r="R418">
        <v>165984</v>
      </c>
      <c r="S418" t="s">
        <v>44733</v>
      </c>
      <c r="T418" t="s">
        <v>1230</v>
      </c>
      <c r="U418" t="s">
        <v>1231</v>
      </c>
    </row>
    <row r="419" spans="1:21" x14ac:dyDescent="0.3">
      <c r="A419">
        <v>10418</v>
      </c>
      <c r="B419" t="s">
        <v>61</v>
      </c>
      <c r="C419" t="s">
        <v>61</v>
      </c>
      <c r="D419" t="s">
        <v>1232</v>
      </c>
      <c r="E419" t="s">
        <v>34988</v>
      </c>
      <c r="F419" t="s">
        <v>20</v>
      </c>
      <c r="G419" t="s">
        <v>44737</v>
      </c>
      <c r="H419" t="s">
        <v>44147</v>
      </c>
      <c r="I419" t="s">
        <v>42</v>
      </c>
      <c r="J419" s="7">
        <v>44984.629861111112</v>
      </c>
      <c r="K419" t="b">
        <v>1</v>
      </c>
      <c r="L419" t="b">
        <v>0</v>
      </c>
      <c r="M419" t="s">
        <v>30</v>
      </c>
      <c r="N419" t="s">
        <v>22</v>
      </c>
      <c r="O419" t="s">
        <v>44152</v>
      </c>
      <c r="P419">
        <v>130000</v>
      </c>
      <c r="R419">
        <v>130000</v>
      </c>
      <c r="S419" t="s">
        <v>44733</v>
      </c>
      <c r="T419" t="s">
        <v>1233</v>
      </c>
      <c r="U419" t="s">
        <v>1234</v>
      </c>
    </row>
    <row r="420" spans="1:21" x14ac:dyDescent="0.3">
      <c r="A420">
        <v>10419</v>
      </c>
      <c r="B420" t="s">
        <v>25</v>
      </c>
      <c r="C420" t="s">
        <v>1235</v>
      </c>
      <c r="D420" t="s">
        <v>1236</v>
      </c>
      <c r="E420" t="s">
        <v>44154</v>
      </c>
      <c r="F420" t="s">
        <v>20</v>
      </c>
      <c r="G420" t="s">
        <v>44737</v>
      </c>
      <c r="H420" t="s">
        <v>44147</v>
      </c>
      <c r="I420" t="s">
        <v>36</v>
      </c>
      <c r="J420" s="7">
        <v>45161.754363425927</v>
      </c>
      <c r="K420" t="b">
        <v>0</v>
      </c>
      <c r="L420" t="b">
        <v>1</v>
      </c>
      <c r="M420" t="s">
        <v>30</v>
      </c>
      <c r="N420" t="s">
        <v>51</v>
      </c>
      <c r="O420" t="s">
        <v>44155</v>
      </c>
      <c r="Q420">
        <v>61.159996032714837</v>
      </c>
      <c r="R420">
        <v>127213</v>
      </c>
      <c r="S420" t="s">
        <v>44733</v>
      </c>
      <c r="T420" t="s">
        <v>1237</v>
      </c>
      <c r="U420" t="s">
        <v>1238</v>
      </c>
    </row>
    <row r="421" spans="1:21" x14ac:dyDescent="0.3">
      <c r="A421">
        <v>10420</v>
      </c>
      <c r="B421" t="s">
        <v>45</v>
      </c>
      <c r="C421" t="s">
        <v>1239</v>
      </c>
      <c r="D421" t="s">
        <v>248</v>
      </c>
      <c r="E421" t="s">
        <v>40644</v>
      </c>
      <c r="F421" t="s">
        <v>20</v>
      </c>
      <c r="G421" t="s">
        <v>44737</v>
      </c>
      <c r="H421" t="s">
        <v>44147</v>
      </c>
      <c r="I421" t="s">
        <v>36</v>
      </c>
      <c r="J421" s="7">
        <v>45205.584837962961</v>
      </c>
      <c r="K421" t="b">
        <v>0</v>
      </c>
      <c r="L421" t="b">
        <v>1</v>
      </c>
      <c r="M421" t="s">
        <v>30</v>
      </c>
      <c r="N421" t="s">
        <v>22</v>
      </c>
      <c r="O421" t="s">
        <v>44152</v>
      </c>
      <c r="P421">
        <v>142045</v>
      </c>
      <c r="R421">
        <v>142045</v>
      </c>
      <c r="S421" t="s">
        <v>44733</v>
      </c>
      <c r="T421" t="s">
        <v>1240</v>
      </c>
    </row>
    <row r="422" spans="1:21" x14ac:dyDescent="0.3">
      <c r="A422">
        <v>10421</v>
      </c>
      <c r="B422" t="s">
        <v>45</v>
      </c>
      <c r="C422" t="s">
        <v>45</v>
      </c>
      <c r="D422" t="s">
        <v>30</v>
      </c>
      <c r="E422" t="s">
        <v>44176</v>
      </c>
      <c r="F422" t="s">
        <v>20</v>
      </c>
      <c r="G422" t="s">
        <v>44737</v>
      </c>
      <c r="H422" t="s">
        <v>44147</v>
      </c>
      <c r="I422" t="s">
        <v>21</v>
      </c>
      <c r="J422" s="7">
        <v>44966.170208333337</v>
      </c>
      <c r="K422" t="b">
        <v>0</v>
      </c>
      <c r="L422" t="b">
        <v>1</v>
      </c>
      <c r="M422" t="s">
        <v>21</v>
      </c>
      <c r="N422" t="s">
        <v>22</v>
      </c>
      <c r="O422" t="s">
        <v>44152</v>
      </c>
      <c r="P422">
        <v>175000</v>
      </c>
      <c r="R422">
        <v>175000</v>
      </c>
      <c r="S422" t="s">
        <v>44733</v>
      </c>
      <c r="T422" t="s">
        <v>128</v>
      </c>
      <c r="U422" t="s">
        <v>1241</v>
      </c>
    </row>
    <row r="423" spans="1:21" x14ac:dyDescent="0.3">
      <c r="A423">
        <v>10422</v>
      </c>
      <c r="B423" t="s">
        <v>25</v>
      </c>
      <c r="C423" t="s">
        <v>792</v>
      </c>
      <c r="D423" t="s">
        <v>596</v>
      </c>
      <c r="E423" t="s">
        <v>44154</v>
      </c>
      <c r="F423" t="s">
        <v>20</v>
      </c>
      <c r="G423" t="s">
        <v>44737</v>
      </c>
      <c r="H423" t="s">
        <v>44147</v>
      </c>
      <c r="I423" t="s">
        <v>21</v>
      </c>
      <c r="J423" s="7">
        <v>45148.756840277776</v>
      </c>
      <c r="K423" t="b">
        <v>1</v>
      </c>
      <c r="L423" t="b">
        <v>1</v>
      </c>
      <c r="M423" t="s">
        <v>21</v>
      </c>
      <c r="N423" t="s">
        <v>51</v>
      </c>
      <c r="O423" t="s">
        <v>44155</v>
      </c>
      <c r="Q423">
        <v>55.590000152587891</v>
      </c>
      <c r="R423">
        <v>115627</v>
      </c>
      <c r="S423" t="s">
        <v>44733</v>
      </c>
      <c r="T423" t="s">
        <v>431</v>
      </c>
      <c r="U423" t="s">
        <v>1242</v>
      </c>
    </row>
    <row r="424" spans="1:21" x14ac:dyDescent="0.3">
      <c r="A424">
        <v>10423</v>
      </c>
      <c r="B424" t="s">
        <v>45</v>
      </c>
      <c r="C424" t="s">
        <v>1243</v>
      </c>
      <c r="D424" t="s">
        <v>1244</v>
      </c>
      <c r="E424" t="s">
        <v>44154</v>
      </c>
      <c r="F424" t="s">
        <v>150</v>
      </c>
      <c r="G424" t="s">
        <v>44737</v>
      </c>
      <c r="H424" t="s">
        <v>44147</v>
      </c>
      <c r="I424" t="s">
        <v>42</v>
      </c>
      <c r="J424" s="7">
        <v>45180.753194444442</v>
      </c>
      <c r="K424" t="b">
        <v>0</v>
      </c>
      <c r="L424" t="b">
        <v>0</v>
      </c>
      <c r="M424" t="s">
        <v>30</v>
      </c>
      <c r="N424" t="s">
        <v>51</v>
      </c>
      <c r="O424" t="s">
        <v>44155</v>
      </c>
      <c r="Q424">
        <v>49.974998474121087</v>
      </c>
      <c r="R424">
        <v>103948</v>
      </c>
      <c r="S424" t="s">
        <v>44733</v>
      </c>
      <c r="T424" t="s">
        <v>1245</v>
      </c>
      <c r="U424" t="s">
        <v>1246</v>
      </c>
    </row>
    <row r="425" spans="1:21" x14ac:dyDescent="0.3">
      <c r="A425">
        <v>10424</v>
      </c>
      <c r="B425" t="s">
        <v>33</v>
      </c>
      <c r="C425" t="s">
        <v>1247</v>
      </c>
      <c r="D425" t="s">
        <v>158</v>
      </c>
      <c r="E425" t="s">
        <v>40644</v>
      </c>
      <c r="F425" t="s">
        <v>20</v>
      </c>
      <c r="G425" t="s">
        <v>44737</v>
      </c>
      <c r="H425" t="s">
        <v>44147</v>
      </c>
      <c r="I425" t="s">
        <v>36</v>
      </c>
      <c r="J425" s="7">
        <v>45107.333379629628</v>
      </c>
      <c r="K425" t="b">
        <v>0</v>
      </c>
      <c r="L425" t="b">
        <v>1</v>
      </c>
      <c r="M425" t="s">
        <v>30</v>
      </c>
      <c r="N425" t="s">
        <v>22</v>
      </c>
      <c r="O425" t="s">
        <v>44152</v>
      </c>
      <c r="P425">
        <v>120000</v>
      </c>
      <c r="R425">
        <v>120000</v>
      </c>
      <c r="S425" t="s">
        <v>44733</v>
      </c>
      <c r="T425" t="s">
        <v>234</v>
      </c>
      <c r="U425" t="s">
        <v>1248</v>
      </c>
    </row>
    <row r="426" spans="1:21" x14ac:dyDescent="0.3">
      <c r="A426">
        <v>10425</v>
      </c>
      <c r="B426" t="s">
        <v>89</v>
      </c>
      <c r="C426" t="s">
        <v>1249</v>
      </c>
      <c r="D426" t="s">
        <v>787</v>
      </c>
      <c r="E426" t="s">
        <v>44164</v>
      </c>
      <c r="F426" t="s">
        <v>20</v>
      </c>
      <c r="G426" t="s">
        <v>44737</v>
      </c>
      <c r="H426" t="s">
        <v>44147</v>
      </c>
      <c r="I426" t="s">
        <v>36</v>
      </c>
      <c r="J426" s="7">
        <v>45166.416909722226</v>
      </c>
      <c r="K426" t="b">
        <v>1</v>
      </c>
      <c r="L426" t="b">
        <v>1</v>
      </c>
      <c r="M426" t="s">
        <v>30</v>
      </c>
      <c r="N426" t="s">
        <v>22</v>
      </c>
      <c r="O426" t="s">
        <v>44152</v>
      </c>
      <c r="P426">
        <v>150000</v>
      </c>
      <c r="R426">
        <v>150000</v>
      </c>
      <c r="S426" t="s">
        <v>44733</v>
      </c>
      <c r="T426" t="s">
        <v>1250</v>
      </c>
      <c r="U426" t="s">
        <v>1251</v>
      </c>
    </row>
    <row r="427" spans="1:21" x14ac:dyDescent="0.3">
      <c r="A427">
        <v>10426</v>
      </c>
      <c r="B427" t="s">
        <v>25</v>
      </c>
      <c r="C427" t="s">
        <v>1252</v>
      </c>
      <c r="D427" t="s">
        <v>390</v>
      </c>
      <c r="E427" t="s">
        <v>44190</v>
      </c>
      <c r="F427" t="s">
        <v>20</v>
      </c>
      <c r="G427" t="s">
        <v>44737</v>
      </c>
      <c r="H427" t="s">
        <v>44147</v>
      </c>
      <c r="I427" t="s">
        <v>36</v>
      </c>
      <c r="J427" s="7">
        <v>45221.544814814813</v>
      </c>
      <c r="K427" t="b">
        <v>1</v>
      </c>
      <c r="L427" t="b">
        <v>0</v>
      </c>
      <c r="M427" t="s">
        <v>30</v>
      </c>
      <c r="N427" t="s">
        <v>22</v>
      </c>
      <c r="O427" t="s">
        <v>44152</v>
      </c>
      <c r="P427">
        <v>137500</v>
      </c>
      <c r="R427">
        <v>137500</v>
      </c>
      <c r="S427" t="s">
        <v>44733</v>
      </c>
      <c r="T427" t="s">
        <v>268</v>
      </c>
      <c r="U427" t="s">
        <v>1254</v>
      </c>
    </row>
    <row r="428" spans="1:21" x14ac:dyDescent="0.3">
      <c r="A428">
        <v>10427</v>
      </c>
      <c r="B428" t="s">
        <v>45</v>
      </c>
      <c r="C428" t="s">
        <v>45</v>
      </c>
      <c r="D428" t="s">
        <v>200</v>
      </c>
      <c r="E428" t="s">
        <v>44158</v>
      </c>
      <c r="F428" t="s">
        <v>20</v>
      </c>
      <c r="G428" t="s">
        <v>44737</v>
      </c>
      <c r="H428" t="s">
        <v>44147</v>
      </c>
      <c r="I428" t="s">
        <v>42</v>
      </c>
      <c r="J428" s="7">
        <v>44973.254224537035</v>
      </c>
      <c r="K428" t="b">
        <v>0</v>
      </c>
      <c r="L428" t="b">
        <v>1</v>
      </c>
      <c r="M428" t="s">
        <v>30</v>
      </c>
      <c r="N428" t="s">
        <v>22</v>
      </c>
      <c r="O428" t="s">
        <v>44152</v>
      </c>
      <c r="P428">
        <v>90000</v>
      </c>
      <c r="R428">
        <v>90000</v>
      </c>
      <c r="S428" t="s">
        <v>44733</v>
      </c>
      <c r="T428" t="s">
        <v>1255</v>
      </c>
      <c r="U428" t="s">
        <v>1256</v>
      </c>
    </row>
    <row r="429" spans="1:21" x14ac:dyDescent="0.3">
      <c r="A429">
        <v>10428</v>
      </c>
      <c r="B429" t="s">
        <v>25</v>
      </c>
      <c r="C429" t="s">
        <v>1257</v>
      </c>
      <c r="D429" t="s">
        <v>1258</v>
      </c>
      <c r="E429" t="s">
        <v>44158</v>
      </c>
      <c r="F429" t="s">
        <v>20</v>
      </c>
      <c r="G429" t="s">
        <v>44737</v>
      </c>
      <c r="H429" t="s">
        <v>44147</v>
      </c>
      <c r="I429" t="s">
        <v>29</v>
      </c>
      <c r="J429" s="7">
        <v>45084.306527777779</v>
      </c>
      <c r="K429" t="b">
        <v>1</v>
      </c>
      <c r="L429" t="b">
        <v>1</v>
      </c>
      <c r="M429" t="s">
        <v>30</v>
      </c>
      <c r="N429" t="s">
        <v>22</v>
      </c>
      <c r="O429" t="s">
        <v>44152</v>
      </c>
      <c r="P429">
        <v>115000</v>
      </c>
      <c r="R429">
        <v>115000</v>
      </c>
      <c r="S429" t="s">
        <v>44733</v>
      </c>
      <c r="T429" t="s">
        <v>1259</v>
      </c>
      <c r="U429" t="s">
        <v>1260</v>
      </c>
    </row>
    <row r="430" spans="1:21" x14ac:dyDescent="0.3">
      <c r="A430">
        <v>10429</v>
      </c>
      <c r="B430" t="s">
        <v>25</v>
      </c>
      <c r="C430" t="s">
        <v>25</v>
      </c>
      <c r="D430" t="s">
        <v>58</v>
      </c>
      <c r="E430" t="s">
        <v>44164</v>
      </c>
      <c r="F430" t="s">
        <v>20</v>
      </c>
      <c r="G430" t="s">
        <v>44738</v>
      </c>
      <c r="H430" t="s">
        <v>6562</v>
      </c>
      <c r="I430" t="s">
        <v>29</v>
      </c>
      <c r="J430" s="7">
        <v>45220.295671296299</v>
      </c>
      <c r="K430" t="b">
        <v>0</v>
      </c>
      <c r="L430" t="b">
        <v>1</v>
      </c>
      <c r="M430" t="s">
        <v>30</v>
      </c>
      <c r="N430" t="s">
        <v>22</v>
      </c>
      <c r="O430" t="s">
        <v>44152</v>
      </c>
      <c r="P430">
        <v>123500</v>
      </c>
      <c r="R430">
        <v>123500</v>
      </c>
      <c r="S430" t="s">
        <v>44733</v>
      </c>
      <c r="T430" t="s">
        <v>1261</v>
      </c>
      <c r="U430" t="s">
        <v>1262</v>
      </c>
    </row>
    <row r="431" spans="1:21" x14ac:dyDescent="0.3">
      <c r="A431">
        <v>10430</v>
      </c>
      <c r="B431" t="s">
        <v>16</v>
      </c>
      <c r="C431" t="s">
        <v>1263</v>
      </c>
      <c r="E431" t="s">
        <v>44156</v>
      </c>
      <c r="F431" t="s">
        <v>20</v>
      </c>
      <c r="G431" t="s">
        <v>44737</v>
      </c>
      <c r="H431" t="s">
        <v>44147</v>
      </c>
      <c r="I431" t="s">
        <v>36</v>
      </c>
      <c r="J431" s="7">
        <v>44965.626851851855</v>
      </c>
      <c r="K431" t="b">
        <v>0</v>
      </c>
      <c r="L431" t="b">
        <v>1</v>
      </c>
      <c r="M431" t="s">
        <v>30</v>
      </c>
      <c r="N431" t="s">
        <v>22</v>
      </c>
      <c r="O431" t="s">
        <v>44152</v>
      </c>
      <c r="P431">
        <v>150000</v>
      </c>
      <c r="R431">
        <v>150000</v>
      </c>
      <c r="S431" t="s">
        <v>44733</v>
      </c>
      <c r="T431" t="s">
        <v>1264</v>
      </c>
      <c r="U431" t="s">
        <v>1256</v>
      </c>
    </row>
    <row r="432" spans="1:21" x14ac:dyDescent="0.3">
      <c r="A432">
        <v>10431</v>
      </c>
      <c r="B432" t="s">
        <v>25</v>
      </c>
      <c r="C432" t="s">
        <v>25</v>
      </c>
      <c r="D432" t="s">
        <v>58</v>
      </c>
      <c r="E432" t="s">
        <v>13383</v>
      </c>
      <c r="F432" t="s">
        <v>536</v>
      </c>
      <c r="G432" t="s">
        <v>44738</v>
      </c>
      <c r="H432" t="s">
        <v>6562</v>
      </c>
      <c r="I432" t="s">
        <v>50</v>
      </c>
      <c r="J432" s="7">
        <v>45258.630266203705</v>
      </c>
      <c r="K432" t="b">
        <v>0</v>
      </c>
      <c r="L432" t="b">
        <v>0</v>
      </c>
      <c r="M432" t="s">
        <v>30</v>
      </c>
      <c r="N432" t="s">
        <v>51</v>
      </c>
      <c r="O432" t="s">
        <v>44155</v>
      </c>
      <c r="Q432">
        <v>67.5</v>
      </c>
      <c r="R432">
        <v>140400</v>
      </c>
      <c r="S432" t="s">
        <v>44733</v>
      </c>
      <c r="T432" t="s">
        <v>1265</v>
      </c>
      <c r="U432" t="s">
        <v>1266</v>
      </c>
    </row>
    <row r="433" spans="1:21" x14ac:dyDescent="0.3">
      <c r="A433">
        <v>10432</v>
      </c>
      <c r="B433" t="s">
        <v>25</v>
      </c>
      <c r="C433" t="s">
        <v>25</v>
      </c>
      <c r="D433" t="s">
        <v>478</v>
      </c>
      <c r="E433" t="s">
        <v>284</v>
      </c>
      <c r="F433" t="s">
        <v>93</v>
      </c>
      <c r="G433" t="s">
        <v>44737</v>
      </c>
      <c r="H433" t="s">
        <v>44147</v>
      </c>
      <c r="I433" t="s">
        <v>94</v>
      </c>
      <c r="J433" s="7">
        <v>45105.590671296297</v>
      </c>
      <c r="K433" t="b">
        <v>0</v>
      </c>
      <c r="L433" t="b">
        <v>0</v>
      </c>
      <c r="M433" t="s">
        <v>30</v>
      </c>
      <c r="N433" t="s">
        <v>51</v>
      </c>
      <c r="O433" t="s">
        <v>44155</v>
      </c>
      <c r="Q433">
        <v>51.5</v>
      </c>
      <c r="R433">
        <v>107120</v>
      </c>
      <c r="S433" t="s">
        <v>44733</v>
      </c>
      <c r="T433" t="s">
        <v>284</v>
      </c>
      <c r="U433" t="s">
        <v>1268</v>
      </c>
    </row>
    <row r="434" spans="1:21" x14ac:dyDescent="0.3">
      <c r="A434">
        <v>10433</v>
      </c>
      <c r="B434" t="s">
        <v>45</v>
      </c>
      <c r="C434" t="s">
        <v>1269</v>
      </c>
      <c r="D434" t="s">
        <v>76</v>
      </c>
      <c r="E434" t="s">
        <v>44154</v>
      </c>
      <c r="F434" t="s">
        <v>49</v>
      </c>
      <c r="G434" t="s">
        <v>44737</v>
      </c>
      <c r="H434" t="s">
        <v>44147</v>
      </c>
      <c r="I434" t="s">
        <v>67</v>
      </c>
      <c r="J434" s="7">
        <v>45253.793912037036</v>
      </c>
      <c r="K434" t="b">
        <v>0</v>
      </c>
      <c r="L434" t="b">
        <v>0</v>
      </c>
      <c r="M434" t="s">
        <v>30</v>
      </c>
      <c r="N434" t="s">
        <v>51</v>
      </c>
      <c r="O434" t="s">
        <v>44155</v>
      </c>
      <c r="Q434">
        <v>53.385002136230469</v>
      </c>
      <c r="R434">
        <v>111041</v>
      </c>
      <c r="S434" t="s">
        <v>44733</v>
      </c>
      <c r="T434" t="s">
        <v>77</v>
      </c>
    </row>
    <row r="435" spans="1:21" x14ac:dyDescent="0.3">
      <c r="A435">
        <v>10434</v>
      </c>
      <c r="B435" t="s">
        <v>25</v>
      </c>
      <c r="C435" t="s">
        <v>1270</v>
      </c>
      <c r="D435" t="s">
        <v>248</v>
      </c>
      <c r="E435" t="s">
        <v>44154</v>
      </c>
      <c r="F435" t="s">
        <v>49</v>
      </c>
      <c r="G435" t="s">
        <v>44737</v>
      </c>
      <c r="H435" t="s">
        <v>44147</v>
      </c>
      <c r="I435" t="s">
        <v>94</v>
      </c>
      <c r="J435" s="7">
        <v>45207.256458333337</v>
      </c>
      <c r="K435" t="b">
        <v>1</v>
      </c>
      <c r="L435" t="b">
        <v>0</v>
      </c>
      <c r="M435" t="s">
        <v>30</v>
      </c>
      <c r="N435" t="s">
        <v>51</v>
      </c>
      <c r="O435" t="s">
        <v>44155</v>
      </c>
      <c r="Q435">
        <v>61.159996032714837</v>
      </c>
      <c r="R435">
        <v>127213</v>
      </c>
      <c r="S435" t="s">
        <v>44733</v>
      </c>
      <c r="T435" t="s">
        <v>1271</v>
      </c>
      <c r="U435" t="s">
        <v>1272</v>
      </c>
    </row>
    <row r="436" spans="1:21" x14ac:dyDescent="0.3">
      <c r="A436">
        <v>10435</v>
      </c>
      <c r="B436" t="s">
        <v>45</v>
      </c>
      <c r="C436" t="s">
        <v>45</v>
      </c>
      <c r="D436" t="s">
        <v>387</v>
      </c>
      <c r="E436" t="s">
        <v>44183</v>
      </c>
      <c r="F436" t="s">
        <v>20</v>
      </c>
      <c r="G436" t="s">
        <v>44737</v>
      </c>
      <c r="H436" t="s">
        <v>44147</v>
      </c>
      <c r="I436" t="s">
        <v>94</v>
      </c>
      <c r="J436" s="7">
        <v>45011.837650462963</v>
      </c>
      <c r="K436" t="b">
        <v>0</v>
      </c>
      <c r="L436" t="b">
        <v>1</v>
      </c>
      <c r="M436" t="s">
        <v>30</v>
      </c>
      <c r="N436" t="s">
        <v>22</v>
      </c>
      <c r="O436" t="s">
        <v>44152</v>
      </c>
      <c r="P436">
        <v>161500</v>
      </c>
      <c r="R436">
        <v>161500</v>
      </c>
      <c r="S436" t="s">
        <v>44733</v>
      </c>
      <c r="T436" t="s">
        <v>1273</v>
      </c>
      <c r="U436" t="s">
        <v>470</v>
      </c>
    </row>
    <row r="437" spans="1:21" x14ac:dyDescent="0.3">
      <c r="A437">
        <v>10436</v>
      </c>
      <c r="B437" t="s">
        <v>45</v>
      </c>
      <c r="C437" t="s">
        <v>1274</v>
      </c>
      <c r="D437" t="s">
        <v>362</v>
      </c>
      <c r="E437" t="s">
        <v>44153</v>
      </c>
      <c r="F437" t="s">
        <v>20</v>
      </c>
      <c r="G437" t="s">
        <v>44737</v>
      </c>
      <c r="H437" t="s">
        <v>44147</v>
      </c>
      <c r="I437" t="s">
        <v>362</v>
      </c>
      <c r="J437" s="7">
        <v>45254.465983796297</v>
      </c>
      <c r="K437" t="b">
        <v>0</v>
      </c>
      <c r="L437" t="b">
        <v>0</v>
      </c>
      <c r="M437" t="s">
        <v>362</v>
      </c>
      <c r="N437" t="s">
        <v>22</v>
      </c>
      <c r="O437" t="s">
        <v>44152</v>
      </c>
      <c r="P437">
        <v>43200</v>
      </c>
      <c r="R437">
        <v>43200</v>
      </c>
      <c r="S437" t="s">
        <v>44733</v>
      </c>
      <c r="T437" t="s">
        <v>943</v>
      </c>
      <c r="U437" t="s">
        <v>480</v>
      </c>
    </row>
    <row r="438" spans="1:21" x14ac:dyDescent="0.3">
      <c r="A438">
        <v>10437</v>
      </c>
      <c r="B438" t="s">
        <v>25</v>
      </c>
      <c r="C438" t="s">
        <v>792</v>
      </c>
      <c r="D438" t="s">
        <v>633</v>
      </c>
      <c r="E438" t="s">
        <v>44160</v>
      </c>
      <c r="F438" t="s">
        <v>49</v>
      </c>
      <c r="G438" t="s">
        <v>44737</v>
      </c>
      <c r="H438" t="s">
        <v>44147</v>
      </c>
      <c r="I438" t="s">
        <v>42</v>
      </c>
      <c r="J438" s="7">
        <v>45215.686608796299</v>
      </c>
      <c r="K438" t="b">
        <v>0</v>
      </c>
      <c r="L438" t="b">
        <v>1</v>
      </c>
      <c r="M438" t="s">
        <v>30</v>
      </c>
      <c r="N438" t="s">
        <v>22</v>
      </c>
      <c r="O438" t="s">
        <v>44152</v>
      </c>
      <c r="P438">
        <v>211000</v>
      </c>
      <c r="R438">
        <v>211000</v>
      </c>
      <c r="S438" t="s">
        <v>44733</v>
      </c>
      <c r="T438" t="s">
        <v>111</v>
      </c>
      <c r="U438" t="s">
        <v>272</v>
      </c>
    </row>
    <row r="439" spans="1:21" x14ac:dyDescent="0.3">
      <c r="A439">
        <v>10438</v>
      </c>
      <c r="B439" t="s">
        <v>25</v>
      </c>
      <c r="C439" t="s">
        <v>1275</v>
      </c>
      <c r="D439" t="s">
        <v>1276</v>
      </c>
      <c r="E439" t="s">
        <v>44158</v>
      </c>
      <c r="F439" t="s">
        <v>20</v>
      </c>
      <c r="G439" t="s">
        <v>44737</v>
      </c>
      <c r="H439" t="s">
        <v>44147</v>
      </c>
      <c r="I439" t="s">
        <v>94</v>
      </c>
      <c r="J439" s="7">
        <v>45158.522303240738</v>
      </c>
      <c r="K439" t="b">
        <v>0</v>
      </c>
      <c r="L439" t="b">
        <v>1</v>
      </c>
      <c r="M439" t="s">
        <v>30</v>
      </c>
      <c r="N439" t="s">
        <v>22</v>
      </c>
      <c r="O439" t="s">
        <v>44152</v>
      </c>
      <c r="P439">
        <v>115000</v>
      </c>
      <c r="R439">
        <v>115000</v>
      </c>
      <c r="S439" t="s">
        <v>44733</v>
      </c>
      <c r="T439" t="s">
        <v>1277</v>
      </c>
      <c r="U439" t="s">
        <v>1278</v>
      </c>
    </row>
    <row r="440" spans="1:21" x14ac:dyDescent="0.3">
      <c r="A440">
        <v>10439</v>
      </c>
      <c r="B440" t="s">
        <v>25</v>
      </c>
      <c r="C440" t="s">
        <v>1279</v>
      </c>
      <c r="D440" t="s">
        <v>443</v>
      </c>
      <c r="E440" t="s">
        <v>44158</v>
      </c>
      <c r="F440" t="s">
        <v>20</v>
      </c>
      <c r="G440" t="s">
        <v>44737</v>
      </c>
      <c r="H440" t="s">
        <v>44147</v>
      </c>
      <c r="I440" t="s">
        <v>21</v>
      </c>
      <c r="J440" s="7">
        <v>45125.473877314813</v>
      </c>
      <c r="K440" t="b">
        <v>0</v>
      </c>
      <c r="L440" t="b">
        <v>1</v>
      </c>
      <c r="M440" t="s">
        <v>21</v>
      </c>
      <c r="N440" t="s">
        <v>22</v>
      </c>
      <c r="O440" t="s">
        <v>44152</v>
      </c>
      <c r="P440">
        <v>90000</v>
      </c>
      <c r="R440">
        <v>90000</v>
      </c>
      <c r="S440" t="s">
        <v>44733</v>
      </c>
      <c r="T440" t="s">
        <v>1280</v>
      </c>
      <c r="U440" t="s">
        <v>1281</v>
      </c>
    </row>
    <row r="441" spans="1:21" x14ac:dyDescent="0.3">
      <c r="A441">
        <v>10440</v>
      </c>
      <c r="B441" t="s">
        <v>61</v>
      </c>
      <c r="C441" t="s">
        <v>61</v>
      </c>
      <c r="D441" t="s">
        <v>271</v>
      </c>
      <c r="E441" t="s">
        <v>44154</v>
      </c>
      <c r="F441" t="s">
        <v>20</v>
      </c>
      <c r="G441" t="s">
        <v>44737</v>
      </c>
      <c r="H441" t="s">
        <v>44147</v>
      </c>
      <c r="I441" t="s">
        <v>42</v>
      </c>
      <c r="J441" s="7">
        <v>45159.104803240742</v>
      </c>
      <c r="K441" t="b">
        <v>0</v>
      </c>
      <c r="L441" t="b">
        <v>1</v>
      </c>
      <c r="M441" t="s">
        <v>30</v>
      </c>
      <c r="N441" t="s">
        <v>51</v>
      </c>
      <c r="O441" t="s">
        <v>44155</v>
      </c>
      <c r="Q441">
        <v>51.489997863769531</v>
      </c>
      <c r="R441">
        <v>107099</v>
      </c>
      <c r="S441" t="s">
        <v>44733</v>
      </c>
      <c r="T441" t="s">
        <v>111</v>
      </c>
      <c r="U441" t="s">
        <v>458</v>
      </c>
    </row>
    <row r="442" spans="1:21" x14ac:dyDescent="0.3">
      <c r="A442">
        <v>10441</v>
      </c>
      <c r="B442" t="s">
        <v>25</v>
      </c>
      <c r="C442" t="s">
        <v>25</v>
      </c>
      <c r="D442" t="s">
        <v>1282</v>
      </c>
      <c r="E442" t="s">
        <v>44154</v>
      </c>
      <c r="F442" t="s">
        <v>49</v>
      </c>
      <c r="G442" t="s">
        <v>44737</v>
      </c>
      <c r="H442" t="s">
        <v>44147</v>
      </c>
      <c r="I442" t="s">
        <v>42</v>
      </c>
      <c r="J442" s="7">
        <v>45194.756539351853</v>
      </c>
      <c r="K442" t="b">
        <v>0</v>
      </c>
      <c r="L442" t="b">
        <v>0</v>
      </c>
      <c r="M442" t="s">
        <v>30</v>
      </c>
      <c r="N442" t="s">
        <v>51</v>
      </c>
      <c r="O442" t="s">
        <v>44155</v>
      </c>
      <c r="Q442">
        <v>56.740001678466797</v>
      </c>
      <c r="R442">
        <v>118019</v>
      </c>
      <c r="S442" t="s">
        <v>44733</v>
      </c>
      <c r="T442" t="s">
        <v>1283</v>
      </c>
      <c r="U442" t="s">
        <v>1284</v>
      </c>
    </row>
    <row r="443" spans="1:21" x14ac:dyDescent="0.3">
      <c r="A443">
        <v>10442</v>
      </c>
      <c r="B443" t="s">
        <v>89</v>
      </c>
      <c r="C443" t="s">
        <v>217</v>
      </c>
      <c r="D443" t="s">
        <v>1285</v>
      </c>
      <c r="E443" t="s">
        <v>34988</v>
      </c>
      <c r="F443" t="s">
        <v>93</v>
      </c>
      <c r="G443" t="s">
        <v>44737</v>
      </c>
      <c r="H443" t="s">
        <v>44147</v>
      </c>
      <c r="I443" t="s">
        <v>42</v>
      </c>
      <c r="J443" s="7">
        <v>45013.752581018518</v>
      </c>
      <c r="K443" t="b">
        <v>0</v>
      </c>
      <c r="L443" t="b">
        <v>0</v>
      </c>
      <c r="M443" t="s">
        <v>30</v>
      </c>
      <c r="N443" t="s">
        <v>51</v>
      </c>
      <c r="O443" t="s">
        <v>44155</v>
      </c>
      <c r="Q443">
        <v>25</v>
      </c>
      <c r="R443">
        <v>52000</v>
      </c>
      <c r="S443" t="s">
        <v>44733</v>
      </c>
      <c r="T443" t="s">
        <v>1286</v>
      </c>
      <c r="U443" t="s">
        <v>263</v>
      </c>
    </row>
    <row r="444" spans="1:21" x14ac:dyDescent="0.3">
      <c r="A444">
        <v>10443</v>
      </c>
      <c r="B444" t="s">
        <v>25</v>
      </c>
      <c r="C444" t="s">
        <v>1287</v>
      </c>
      <c r="D444" t="s">
        <v>1288</v>
      </c>
      <c r="E444" t="s">
        <v>44153</v>
      </c>
      <c r="F444" t="s">
        <v>20</v>
      </c>
      <c r="G444" t="s">
        <v>44737</v>
      </c>
      <c r="H444" t="s">
        <v>44147</v>
      </c>
      <c r="I444" t="s">
        <v>94</v>
      </c>
      <c r="J444" s="7">
        <v>45122.963935185187</v>
      </c>
      <c r="K444" t="b">
        <v>1</v>
      </c>
      <c r="L444" t="b">
        <v>0</v>
      </c>
      <c r="M444" t="s">
        <v>30</v>
      </c>
      <c r="N444" t="s">
        <v>22</v>
      </c>
      <c r="O444" t="s">
        <v>44152</v>
      </c>
      <c r="P444">
        <v>180000</v>
      </c>
      <c r="R444">
        <v>180000</v>
      </c>
      <c r="S444" t="s">
        <v>44733</v>
      </c>
      <c r="T444" t="s">
        <v>1040</v>
      </c>
      <c r="U444" t="s">
        <v>1289</v>
      </c>
    </row>
    <row r="445" spans="1:21" x14ac:dyDescent="0.3">
      <c r="A445">
        <v>10444</v>
      </c>
      <c r="B445" t="s">
        <v>25</v>
      </c>
      <c r="C445" t="s">
        <v>83</v>
      </c>
      <c r="D445" t="s">
        <v>1290</v>
      </c>
      <c r="E445" t="s">
        <v>44154</v>
      </c>
      <c r="F445" t="s">
        <v>49</v>
      </c>
      <c r="G445" t="s">
        <v>44737</v>
      </c>
      <c r="H445" t="s">
        <v>44147</v>
      </c>
      <c r="I445" t="s">
        <v>29</v>
      </c>
      <c r="J445" s="7">
        <v>45289.306585648148</v>
      </c>
      <c r="K445" t="b">
        <v>0</v>
      </c>
      <c r="L445" t="b">
        <v>0</v>
      </c>
      <c r="M445" t="s">
        <v>30</v>
      </c>
      <c r="N445" t="s">
        <v>51</v>
      </c>
      <c r="O445" t="s">
        <v>44155</v>
      </c>
      <c r="Q445">
        <v>56.475002288818359</v>
      </c>
      <c r="R445">
        <v>117468</v>
      </c>
      <c r="S445" t="s">
        <v>44733</v>
      </c>
      <c r="T445" t="s">
        <v>52</v>
      </c>
      <c r="U445" t="s">
        <v>388</v>
      </c>
    </row>
    <row r="446" spans="1:21" x14ac:dyDescent="0.3">
      <c r="A446">
        <v>10445</v>
      </c>
      <c r="B446" t="s">
        <v>89</v>
      </c>
      <c r="C446" t="s">
        <v>1291</v>
      </c>
      <c r="D446" t="s">
        <v>424</v>
      </c>
      <c r="E446" t="s">
        <v>13383</v>
      </c>
      <c r="F446" t="s">
        <v>20</v>
      </c>
      <c r="G446" t="s">
        <v>44737</v>
      </c>
      <c r="H446" t="s">
        <v>44147</v>
      </c>
      <c r="I446" t="s">
        <v>67</v>
      </c>
      <c r="J446" s="7">
        <v>45029.66746527778</v>
      </c>
      <c r="K446" t="b">
        <v>0</v>
      </c>
      <c r="L446" t="b">
        <v>0</v>
      </c>
      <c r="M446" t="s">
        <v>30</v>
      </c>
      <c r="N446" t="s">
        <v>22</v>
      </c>
      <c r="O446" t="s">
        <v>44152</v>
      </c>
      <c r="P446">
        <v>113000</v>
      </c>
      <c r="R446">
        <v>113000</v>
      </c>
      <c r="S446" t="s">
        <v>44733</v>
      </c>
      <c r="T446" t="s">
        <v>1292</v>
      </c>
      <c r="U446" t="s">
        <v>1293</v>
      </c>
    </row>
    <row r="447" spans="1:21" x14ac:dyDescent="0.3">
      <c r="A447">
        <v>10446</v>
      </c>
      <c r="B447" t="s">
        <v>45</v>
      </c>
      <c r="C447" t="s">
        <v>45</v>
      </c>
      <c r="D447" t="s">
        <v>390</v>
      </c>
      <c r="E447" t="s">
        <v>44156</v>
      </c>
      <c r="F447" t="s">
        <v>93</v>
      </c>
      <c r="G447" t="s">
        <v>44737</v>
      </c>
      <c r="H447" t="s">
        <v>44147</v>
      </c>
      <c r="I447" t="s">
        <v>21</v>
      </c>
      <c r="J447" s="7">
        <v>45274.649872685186</v>
      </c>
      <c r="K447" t="b">
        <v>0</v>
      </c>
      <c r="L447" t="b">
        <v>0</v>
      </c>
      <c r="M447" t="s">
        <v>21</v>
      </c>
      <c r="N447" t="s">
        <v>51</v>
      </c>
      <c r="O447" t="s">
        <v>44155</v>
      </c>
      <c r="Q447">
        <v>77.5</v>
      </c>
      <c r="R447">
        <v>161200</v>
      </c>
      <c r="S447" t="s">
        <v>44733</v>
      </c>
      <c r="T447" t="s">
        <v>1294</v>
      </c>
    </row>
    <row r="448" spans="1:21" x14ac:dyDescent="0.3">
      <c r="A448">
        <v>10447</v>
      </c>
      <c r="B448" t="s">
        <v>33</v>
      </c>
      <c r="C448" t="s">
        <v>33</v>
      </c>
      <c r="D448" t="s">
        <v>1295</v>
      </c>
      <c r="E448" t="s">
        <v>40644</v>
      </c>
      <c r="F448" t="s">
        <v>20</v>
      </c>
      <c r="G448" t="s">
        <v>44737</v>
      </c>
      <c r="H448" t="s">
        <v>44147</v>
      </c>
      <c r="I448" t="s">
        <v>67</v>
      </c>
      <c r="J448" s="7">
        <v>44937.418194444443</v>
      </c>
      <c r="K448" t="b">
        <v>0</v>
      </c>
      <c r="L448" t="b">
        <v>1</v>
      </c>
      <c r="M448" t="s">
        <v>30</v>
      </c>
      <c r="N448" t="s">
        <v>51</v>
      </c>
      <c r="O448" t="s">
        <v>44155</v>
      </c>
      <c r="Q448">
        <v>34.875</v>
      </c>
      <c r="R448">
        <v>72540</v>
      </c>
      <c r="S448" t="s">
        <v>44733</v>
      </c>
      <c r="T448" t="s">
        <v>1296</v>
      </c>
      <c r="U448" t="s">
        <v>719</v>
      </c>
    </row>
    <row r="449" spans="1:21" x14ac:dyDescent="0.3">
      <c r="A449">
        <v>10448</v>
      </c>
      <c r="B449" t="s">
        <v>25</v>
      </c>
      <c r="C449" t="s">
        <v>130</v>
      </c>
      <c r="D449" t="s">
        <v>357</v>
      </c>
      <c r="E449" t="s">
        <v>44154</v>
      </c>
      <c r="F449" t="s">
        <v>49</v>
      </c>
      <c r="G449" t="s">
        <v>44737</v>
      </c>
      <c r="H449" t="s">
        <v>44147</v>
      </c>
      <c r="I449" t="s">
        <v>94</v>
      </c>
      <c r="J449" s="7">
        <v>45178.255243055559</v>
      </c>
      <c r="K449" t="b">
        <v>0</v>
      </c>
      <c r="L449" t="b">
        <v>1</v>
      </c>
      <c r="M449" t="s">
        <v>30</v>
      </c>
      <c r="N449" t="s">
        <v>51</v>
      </c>
      <c r="O449" t="s">
        <v>44155</v>
      </c>
      <c r="Q449">
        <v>46.060001373291023</v>
      </c>
      <c r="R449">
        <v>95805</v>
      </c>
      <c r="S449" t="s">
        <v>44733</v>
      </c>
      <c r="T449" t="s">
        <v>132</v>
      </c>
      <c r="U449" t="s">
        <v>133</v>
      </c>
    </row>
    <row r="450" spans="1:21" x14ac:dyDescent="0.3">
      <c r="A450">
        <v>10449</v>
      </c>
      <c r="B450" t="s">
        <v>38</v>
      </c>
      <c r="C450" t="s">
        <v>1297</v>
      </c>
      <c r="D450" t="s">
        <v>1298</v>
      </c>
      <c r="E450" t="s">
        <v>44153</v>
      </c>
      <c r="F450" t="s">
        <v>20</v>
      </c>
      <c r="G450" t="s">
        <v>44737</v>
      </c>
      <c r="H450" t="s">
        <v>44147</v>
      </c>
      <c r="I450" t="s">
        <v>808</v>
      </c>
      <c r="J450" s="7">
        <v>44972.675625000003</v>
      </c>
      <c r="K450" t="b">
        <v>0</v>
      </c>
      <c r="L450" t="b">
        <v>0</v>
      </c>
      <c r="M450" t="s">
        <v>808</v>
      </c>
      <c r="N450" t="s">
        <v>22</v>
      </c>
      <c r="O450" t="s">
        <v>44152</v>
      </c>
      <c r="P450">
        <v>166000</v>
      </c>
      <c r="R450">
        <v>166000</v>
      </c>
      <c r="S450" t="s">
        <v>44733</v>
      </c>
      <c r="T450" t="s">
        <v>1299</v>
      </c>
      <c r="U450" t="s">
        <v>1300</v>
      </c>
    </row>
    <row r="451" spans="1:21" x14ac:dyDescent="0.3">
      <c r="A451">
        <v>10450</v>
      </c>
      <c r="B451" t="s">
        <v>45</v>
      </c>
      <c r="C451" t="s">
        <v>1301</v>
      </c>
      <c r="D451" t="s">
        <v>1302</v>
      </c>
      <c r="E451" t="s">
        <v>44154</v>
      </c>
      <c r="F451" t="s">
        <v>49</v>
      </c>
      <c r="G451" t="s">
        <v>44737</v>
      </c>
      <c r="H451" t="s">
        <v>44147</v>
      </c>
      <c r="I451" t="s">
        <v>36</v>
      </c>
      <c r="J451" s="7">
        <v>45207.750949074078</v>
      </c>
      <c r="K451" t="b">
        <v>0</v>
      </c>
      <c r="L451" t="b">
        <v>1</v>
      </c>
      <c r="M451" t="s">
        <v>30</v>
      </c>
      <c r="N451" t="s">
        <v>51</v>
      </c>
      <c r="O451" t="s">
        <v>44155</v>
      </c>
      <c r="Q451">
        <v>49.895000457763672</v>
      </c>
      <c r="R451">
        <v>103782</v>
      </c>
      <c r="S451" t="s">
        <v>44733</v>
      </c>
      <c r="T451" t="s">
        <v>1303</v>
      </c>
      <c r="U451" t="s">
        <v>1304</v>
      </c>
    </row>
    <row r="452" spans="1:21" x14ac:dyDescent="0.3">
      <c r="A452">
        <v>10451</v>
      </c>
      <c r="B452" t="s">
        <v>45</v>
      </c>
      <c r="C452" t="s">
        <v>1305</v>
      </c>
      <c r="D452" t="s">
        <v>755</v>
      </c>
      <c r="E452" t="s">
        <v>44156</v>
      </c>
      <c r="F452" t="s">
        <v>20</v>
      </c>
      <c r="G452" t="s">
        <v>44737</v>
      </c>
      <c r="H452" t="s">
        <v>44147</v>
      </c>
      <c r="I452" t="s">
        <v>67</v>
      </c>
      <c r="J452" s="7">
        <v>45259.626909722225</v>
      </c>
      <c r="K452" t="b">
        <v>0</v>
      </c>
      <c r="L452" t="b">
        <v>1</v>
      </c>
      <c r="M452" t="s">
        <v>30</v>
      </c>
      <c r="N452" t="s">
        <v>22</v>
      </c>
      <c r="O452" t="s">
        <v>44152</v>
      </c>
      <c r="P452">
        <v>242500</v>
      </c>
      <c r="R452">
        <v>242500</v>
      </c>
      <c r="S452" t="s">
        <v>44734</v>
      </c>
      <c r="T452" t="s">
        <v>73</v>
      </c>
      <c r="U452" t="s">
        <v>88</v>
      </c>
    </row>
    <row r="453" spans="1:21" x14ac:dyDescent="0.3">
      <c r="A453">
        <v>10452</v>
      </c>
      <c r="B453" t="s">
        <v>25</v>
      </c>
      <c r="C453" t="s">
        <v>1306</v>
      </c>
      <c r="D453" t="s">
        <v>1307</v>
      </c>
      <c r="E453" t="s">
        <v>44158</v>
      </c>
      <c r="F453" t="s">
        <v>20</v>
      </c>
      <c r="G453" t="s">
        <v>44737</v>
      </c>
      <c r="H453" t="s">
        <v>44147</v>
      </c>
      <c r="I453" t="s">
        <v>50</v>
      </c>
      <c r="J453" s="7">
        <v>45149.340763888889</v>
      </c>
      <c r="K453" t="b">
        <v>0</v>
      </c>
      <c r="L453" t="b">
        <v>0</v>
      </c>
      <c r="M453" t="s">
        <v>30</v>
      </c>
      <c r="N453" t="s">
        <v>22</v>
      </c>
      <c r="O453" t="s">
        <v>44152</v>
      </c>
      <c r="P453">
        <v>148500</v>
      </c>
      <c r="R453">
        <v>148500</v>
      </c>
      <c r="S453" t="s">
        <v>44733</v>
      </c>
      <c r="T453" t="s">
        <v>1308</v>
      </c>
      <c r="U453" t="s">
        <v>1309</v>
      </c>
    </row>
    <row r="454" spans="1:21" x14ac:dyDescent="0.3">
      <c r="A454">
        <v>10453</v>
      </c>
      <c r="B454" t="s">
        <v>33</v>
      </c>
      <c r="C454" t="s">
        <v>1310</v>
      </c>
      <c r="D454" t="s">
        <v>717</v>
      </c>
      <c r="E454" t="s">
        <v>44191</v>
      </c>
      <c r="F454" t="s">
        <v>20</v>
      </c>
      <c r="G454" t="s">
        <v>44737</v>
      </c>
      <c r="H454" t="s">
        <v>44147</v>
      </c>
      <c r="I454" t="s">
        <v>29</v>
      </c>
      <c r="J454" s="7">
        <v>45187.986921296295</v>
      </c>
      <c r="K454" t="b">
        <v>0</v>
      </c>
      <c r="L454" t="b">
        <v>0</v>
      </c>
      <c r="M454" t="s">
        <v>30</v>
      </c>
      <c r="N454" t="s">
        <v>51</v>
      </c>
      <c r="O454" t="s">
        <v>44155</v>
      </c>
      <c r="Q454">
        <v>24</v>
      </c>
      <c r="R454">
        <v>49920</v>
      </c>
      <c r="S454" t="s">
        <v>44733</v>
      </c>
      <c r="T454" t="s">
        <v>1312</v>
      </c>
      <c r="U454" t="s">
        <v>1313</v>
      </c>
    </row>
    <row r="455" spans="1:21" x14ac:dyDescent="0.3">
      <c r="A455">
        <v>10454</v>
      </c>
      <c r="B455" t="s">
        <v>25</v>
      </c>
      <c r="C455" t="s">
        <v>1314</v>
      </c>
      <c r="D455" t="s">
        <v>1315</v>
      </c>
      <c r="E455" t="s">
        <v>44192</v>
      </c>
      <c r="F455" t="s">
        <v>20</v>
      </c>
      <c r="G455" t="s">
        <v>44737</v>
      </c>
      <c r="H455" t="s">
        <v>44147</v>
      </c>
      <c r="I455" t="s">
        <v>42</v>
      </c>
      <c r="J455" s="7">
        <v>45090.296423611115</v>
      </c>
      <c r="K455" t="b">
        <v>0</v>
      </c>
      <c r="L455" t="b">
        <v>0</v>
      </c>
      <c r="M455" t="s">
        <v>30</v>
      </c>
      <c r="N455" t="s">
        <v>22</v>
      </c>
      <c r="O455" t="s">
        <v>44152</v>
      </c>
      <c r="P455">
        <v>89000</v>
      </c>
      <c r="R455">
        <v>89000</v>
      </c>
      <c r="S455" t="s">
        <v>44733</v>
      </c>
      <c r="T455" t="s">
        <v>465</v>
      </c>
      <c r="U455" t="s">
        <v>1317</v>
      </c>
    </row>
    <row r="456" spans="1:21" x14ac:dyDescent="0.3">
      <c r="A456">
        <v>10455</v>
      </c>
      <c r="B456" t="s">
        <v>441</v>
      </c>
      <c r="C456" t="s">
        <v>1318</v>
      </c>
      <c r="D456" t="s">
        <v>1319</v>
      </c>
      <c r="E456" t="s">
        <v>44169</v>
      </c>
      <c r="F456" t="s">
        <v>20</v>
      </c>
      <c r="G456" t="s">
        <v>44737</v>
      </c>
      <c r="H456" t="s">
        <v>44147</v>
      </c>
      <c r="I456" t="s">
        <v>67</v>
      </c>
      <c r="J456" s="7">
        <v>45186.000601851854</v>
      </c>
      <c r="K456" t="b">
        <v>0</v>
      </c>
      <c r="L456" t="b">
        <v>1</v>
      </c>
      <c r="M456" t="s">
        <v>30</v>
      </c>
      <c r="N456" t="s">
        <v>22</v>
      </c>
      <c r="O456" t="s">
        <v>44152</v>
      </c>
      <c r="P456">
        <v>85000</v>
      </c>
      <c r="R456">
        <v>85000</v>
      </c>
      <c r="S456" t="s">
        <v>44733</v>
      </c>
      <c r="T456" t="s">
        <v>1320</v>
      </c>
      <c r="U456" t="s">
        <v>480</v>
      </c>
    </row>
    <row r="457" spans="1:21" x14ac:dyDescent="0.3">
      <c r="A457">
        <v>10456</v>
      </c>
      <c r="B457" t="s">
        <v>25</v>
      </c>
      <c r="C457" t="s">
        <v>622</v>
      </c>
      <c r="D457" t="s">
        <v>58</v>
      </c>
      <c r="E457" t="s">
        <v>44156</v>
      </c>
      <c r="F457" t="s">
        <v>93</v>
      </c>
      <c r="G457" t="s">
        <v>44738</v>
      </c>
      <c r="H457" t="s">
        <v>6562</v>
      </c>
      <c r="I457" t="s">
        <v>94</v>
      </c>
      <c r="J457" s="7">
        <v>45197.782523148147</v>
      </c>
      <c r="K457" t="b">
        <v>1</v>
      </c>
      <c r="L457" t="b">
        <v>1</v>
      </c>
      <c r="M457" t="s">
        <v>30</v>
      </c>
      <c r="N457" t="s">
        <v>51</v>
      </c>
      <c r="O457" t="s">
        <v>44155</v>
      </c>
      <c r="Q457">
        <v>65</v>
      </c>
      <c r="R457">
        <v>135200</v>
      </c>
      <c r="S457" t="s">
        <v>44733</v>
      </c>
      <c r="T457" t="s">
        <v>1321</v>
      </c>
      <c r="U457" t="s">
        <v>1322</v>
      </c>
    </row>
    <row r="458" spans="1:21" x14ac:dyDescent="0.3">
      <c r="A458">
        <v>10457</v>
      </c>
      <c r="B458" t="s">
        <v>89</v>
      </c>
      <c r="C458" t="s">
        <v>89</v>
      </c>
      <c r="D458" t="s">
        <v>1323</v>
      </c>
      <c r="E458" t="s">
        <v>44154</v>
      </c>
      <c r="F458" t="s">
        <v>20</v>
      </c>
      <c r="G458" t="s">
        <v>44737</v>
      </c>
      <c r="H458" t="s">
        <v>44147</v>
      </c>
      <c r="I458" t="s">
        <v>67</v>
      </c>
      <c r="J458" s="7">
        <v>45175.125625000001</v>
      </c>
      <c r="K458" t="b">
        <v>1</v>
      </c>
      <c r="L458" t="b">
        <v>0</v>
      </c>
      <c r="M458" t="s">
        <v>30</v>
      </c>
      <c r="N458" t="s">
        <v>51</v>
      </c>
      <c r="O458" t="s">
        <v>44155</v>
      </c>
      <c r="Q458">
        <v>24.33499908447266</v>
      </c>
      <c r="R458">
        <v>50617</v>
      </c>
      <c r="S458" t="s">
        <v>44733</v>
      </c>
      <c r="T458" t="s">
        <v>999</v>
      </c>
    </row>
    <row r="459" spans="1:21" x14ac:dyDescent="0.3">
      <c r="A459">
        <v>10458</v>
      </c>
      <c r="B459" t="s">
        <v>25</v>
      </c>
      <c r="C459" t="s">
        <v>1324</v>
      </c>
      <c r="D459" t="s">
        <v>596</v>
      </c>
      <c r="E459" t="s">
        <v>44154</v>
      </c>
      <c r="F459" t="s">
        <v>49</v>
      </c>
      <c r="G459" t="s">
        <v>44737</v>
      </c>
      <c r="H459" t="s">
        <v>44147</v>
      </c>
      <c r="I459" t="s">
        <v>21</v>
      </c>
      <c r="J459" s="7">
        <v>45207.776655092595</v>
      </c>
      <c r="K459" t="b">
        <v>0</v>
      </c>
      <c r="L459" t="b">
        <v>0</v>
      </c>
      <c r="M459" t="s">
        <v>21</v>
      </c>
      <c r="N459" t="s">
        <v>51</v>
      </c>
      <c r="O459" t="s">
        <v>44155</v>
      </c>
      <c r="Q459">
        <v>56.475002288818359</v>
      </c>
      <c r="R459">
        <v>117468</v>
      </c>
      <c r="S459" t="s">
        <v>44733</v>
      </c>
      <c r="T459" t="s">
        <v>1325</v>
      </c>
      <c r="U459" t="s">
        <v>1326</v>
      </c>
    </row>
    <row r="460" spans="1:21" x14ac:dyDescent="0.3">
      <c r="A460">
        <v>10459</v>
      </c>
      <c r="B460" t="s">
        <v>45</v>
      </c>
      <c r="C460" t="s">
        <v>1327</v>
      </c>
      <c r="D460" t="s">
        <v>1328</v>
      </c>
      <c r="E460" t="s">
        <v>13383</v>
      </c>
      <c r="F460" t="s">
        <v>20</v>
      </c>
      <c r="G460" t="s">
        <v>44737</v>
      </c>
      <c r="H460" t="s">
        <v>44147</v>
      </c>
      <c r="I460" t="s">
        <v>29</v>
      </c>
      <c r="J460" s="7">
        <v>45079.531215277777</v>
      </c>
      <c r="K460" t="b">
        <v>0</v>
      </c>
      <c r="L460" t="b">
        <v>1</v>
      </c>
      <c r="M460" t="s">
        <v>30</v>
      </c>
      <c r="N460" t="s">
        <v>22</v>
      </c>
      <c r="O460" t="s">
        <v>44152</v>
      </c>
      <c r="P460">
        <v>110000</v>
      </c>
      <c r="R460">
        <v>110000</v>
      </c>
      <c r="S460" t="s">
        <v>44733</v>
      </c>
      <c r="T460" t="s">
        <v>1329</v>
      </c>
      <c r="U460" t="s">
        <v>1330</v>
      </c>
    </row>
    <row r="461" spans="1:21" x14ac:dyDescent="0.3">
      <c r="A461">
        <v>10460</v>
      </c>
      <c r="B461" t="s">
        <v>25</v>
      </c>
      <c r="C461" t="s">
        <v>25</v>
      </c>
      <c r="D461" t="s">
        <v>624</v>
      </c>
      <c r="E461" t="s">
        <v>44156</v>
      </c>
      <c r="F461" t="s">
        <v>20</v>
      </c>
      <c r="G461" t="s">
        <v>44737</v>
      </c>
      <c r="H461" t="s">
        <v>44147</v>
      </c>
      <c r="I461" t="s">
        <v>42</v>
      </c>
      <c r="J461" s="7">
        <v>44995.594131944446</v>
      </c>
      <c r="K461" t="b">
        <v>0</v>
      </c>
      <c r="L461" t="b">
        <v>1</v>
      </c>
      <c r="M461" t="s">
        <v>30</v>
      </c>
      <c r="N461" t="s">
        <v>22</v>
      </c>
      <c r="O461" t="s">
        <v>44152</v>
      </c>
      <c r="P461">
        <v>180000</v>
      </c>
      <c r="R461">
        <v>180000</v>
      </c>
      <c r="S461" t="s">
        <v>44733</v>
      </c>
      <c r="T461" t="s">
        <v>1331</v>
      </c>
      <c r="U461" t="s">
        <v>1332</v>
      </c>
    </row>
    <row r="462" spans="1:21" x14ac:dyDescent="0.3">
      <c r="A462">
        <v>10461</v>
      </c>
      <c r="B462" t="s">
        <v>25</v>
      </c>
      <c r="C462" t="s">
        <v>1333</v>
      </c>
      <c r="D462" t="s">
        <v>1169</v>
      </c>
      <c r="E462" t="s">
        <v>44156</v>
      </c>
      <c r="F462" t="s">
        <v>20</v>
      </c>
      <c r="G462" t="s">
        <v>44737</v>
      </c>
      <c r="H462" t="s">
        <v>44147</v>
      </c>
      <c r="I462" t="s">
        <v>36</v>
      </c>
      <c r="J462" s="7">
        <v>45016.880266203705</v>
      </c>
      <c r="K462" t="b">
        <v>0</v>
      </c>
      <c r="L462" t="b">
        <v>1</v>
      </c>
      <c r="M462" t="s">
        <v>30</v>
      </c>
      <c r="N462" t="s">
        <v>22</v>
      </c>
      <c r="O462" t="s">
        <v>44152</v>
      </c>
      <c r="P462">
        <v>102500</v>
      </c>
      <c r="R462">
        <v>102500</v>
      </c>
      <c r="S462" t="s">
        <v>44733</v>
      </c>
      <c r="T462" t="s">
        <v>1334</v>
      </c>
      <c r="U462" t="s">
        <v>1335</v>
      </c>
    </row>
    <row r="463" spans="1:21" x14ac:dyDescent="0.3">
      <c r="A463">
        <v>10462</v>
      </c>
      <c r="B463" t="s">
        <v>61</v>
      </c>
      <c r="C463" t="s">
        <v>1336</v>
      </c>
      <c r="D463" t="s">
        <v>596</v>
      </c>
      <c r="E463" t="s">
        <v>44154</v>
      </c>
      <c r="F463" t="s">
        <v>49</v>
      </c>
      <c r="G463" t="s">
        <v>44737</v>
      </c>
      <c r="H463" t="s">
        <v>44147</v>
      </c>
      <c r="I463" t="s">
        <v>21</v>
      </c>
      <c r="J463" s="7">
        <v>45235.802858796298</v>
      </c>
      <c r="K463" t="b">
        <v>0</v>
      </c>
      <c r="L463" t="b">
        <v>1</v>
      </c>
      <c r="M463" t="s">
        <v>21</v>
      </c>
      <c r="N463" t="s">
        <v>51</v>
      </c>
      <c r="O463" t="s">
        <v>44155</v>
      </c>
      <c r="Q463">
        <v>56.475002288818359</v>
      </c>
      <c r="R463">
        <v>117468</v>
      </c>
      <c r="S463" t="s">
        <v>44733</v>
      </c>
      <c r="T463" t="s">
        <v>1337</v>
      </c>
      <c r="U463" t="s">
        <v>1338</v>
      </c>
    </row>
    <row r="464" spans="1:21" x14ac:dyDescent="0.3">
      <c r="A464">
        <v>10463</v>
      </c>
      <c r="B464" t="s">
        <v>16</v>
      </c>
      <c r="C464" t="s">
        <v>1339</v>
      </c>
      <c r="D464" t="s">
        <v>158</v>
      </c>
      <c r="E464" t="s">
        <v>44156</v>
      </c>
      <c r="F464" t="s">
        <v>20</v>
      </c>
      <c r="G464" t="s">
        <v>44737</v>
      </c>
      <c r="H464" t="s">
        <v>44147</v>
      </c>
      <c r="I464" t="s">
        <v>36</v>
      </c>
      <c r="J464" s="7">
        <v>45239.960300925923</v>
      </c>
      <c r="K464" t="b">
        <v>0</v>
      </c>
      <c r="L464" t="b">
        <v>1</v>
      </c>
      <c r="M464" t="s">
        <v>30</v>
      </c>
      <c r="N464" t="s">
        <v>22</v>
      </c>
      <c r="O464" t="s">
        <v>44152</v>
      </c>
      <c r="P464">
        <v>170000</v>
      </c>
      <c r="R464">
        <v>170000</v>
      </c>
      <c r="S464" t="s">
        <v>44733</v>
      </c>
      <c r="T464" t="s">
        <v>123</v>
      </c>
      <c r="U464" t="s">
        <v>1340</v>
      </c>
    </row>
    <row r="465" spans="1:21" x14ac:dyDescent="0.3">
      <c r="A465">
        <v>10464</v>
      </c>
      <c r="B465" t="s">
        <v>16</v>
      </c>
      <c r="C465" t="s">
        <v>16</v>
      </c>
      <c r="D465" t="s">
        <v>478</v>
      </c>
      <c r="E465" t="s">
        <v>40644</v>
      </c>
      <c r="F465" t="s">
        <v>20</v>
      </c>
      <c r="G465" t="s">
        <v>44737</v>
      </c>
      <c r="H465" t="s">
        <v>44147</v>
      </c>
      <c r="I465" t="s">
        <v>36</v>
      </c>
      <c r="J465" s="7">
        <v>45126.668749999997</v>
      </c>
      <c r="K465" t="b">
        <v>0</v>
      </c>
      <c r="L465" t="b">
        <v>1</v>
      </c>
      <c r="M465" t="s">
        <v>30</v>
      </c>
      <c r="N465" t="s">
        <v>22</v>
      </c>
      <c r="O465" t="s">
        <v>44152</v>
      </c>
      <c r="P465">
        <v>125000</v>
      </c>
      <c r="R465">
        <v>125000</v>
      </c>
      <c r="S465" t="s">
        <v>44733</v>
      </c>
      <c r="T465" t="s">
        <v>1341</v>
      </c>
      <c r="U465" t="s">
        <v>1342</v>
      </c>
    </row>
    <row r="466" spans="1:21" x14ac:dyDescent="0.3">
      <c r="A466">
        <v>10465</v>
      </c>
      <c r="B466" t="s">
        <v>25</v>
      </c>
      <c r="C466" t="s">
        <v>1343</v>
      </c>
      <c r="D466" t="s">
        <v>131</v>
      </c>
      <c r="E466" t="s">
        <v>44156</v>
      </c>
      <c r="F466" t="s">
        <v>20</v>
      </c>
      <c r="G466" t="s">
        <v>44737</v>
      </c>
      <c r="H466" t="s">
        <v>44147</v>
      </c>
      <c r="I466" t="s">
        <v>42</v>
      </c>
      <c r="J466" s="7">
        <v>45279.631956018522</v>
      </c>
      <c r="K466" t="b">
        <v>0</v>
      </c>
      <c r="L466" t="b">
        <v>1</v>
      </c>
      <c r="M466" t="s">
        <v>30</v>
      </c>
      <c r="N466" t="s">
        <v>22</v>
      </c>
      <c r="O466" t="s">
        <v>44152</v>
      </c>
      <c r="P466">
        <v>259711</v>
      </c>
      <c r="R466">
        <v>259711</v>
      </c>
      <c r="S466" t="s">
        <v>44734</v>
      </c>
      <c r="T466" t="s">
        <v>73</v>
      </c>
      <c r="U466" t="s">
        <v>1344</v>
      </c>
    </row>
    <row r="467" spans="1:21" x14ac:dyDescent="0.3">
      <c r="A467">
        <v>10466</v>
      </c>
      <c r="B467" t="s">
        <v>25</v>
      </c>
      <c r="C467" t="s">
        <v>1345</v>
      </c>
      <c r="D467" t="s">
        <v>47</v>
      </c>
      <c r="E467" t="s">
        <v>13383</v>
      </c>
      <c r="F467" t="s">
        <v>93</v>
      </c>
      <c r="G467" t="s">
        <v>44737</v>
      </c>
      <c r="H467" t="s">
        <v>44147</v>
      </c>
      <c r="I467" t="s">
        <v>21</v>
      </c>
      <c r="J467" s="7">
        <v>45151.313668981478</v>
      </c>
      <c r="K467" t="b">
        <v>0</v>
      </c>
      <c r="L467" t="b">
        <v>0</v>
      </c>
      <c r="M467" t="s">
        <v>21</v>
      </c>
      <c r="N467" t="s">
        <v>51</v>
      </c>
      <c r="O467" t="s">
        <v>44155</v>
      </c>
      <c r="Q467">
        <v>60</v>
      </c>
      <c r="R467">
        <v>124800</v>
      </c>
      <c r="S467" t="s">
        <v>44733</v>
      </c>
      <c r="T467" t="s">
        <v>1346</v>
      </c>
      <c r="U467" t="s">
        <v>1347</v>
      </c>
    </row>
    <row r="468" spans="1:21" x14ac:dyDescent="0.3">
      <c r="A468">
        <v>10467</v>
      </c>
      <c r="B468" t="s">
        <v>38</v>
      </c>
      <c r="C468" t="s">
        <v>1348</v>
      </c>
      <c r="D468" t="s">
        <v>1349</v>
      </c>
      <c r="E468" t="s">
        <v>44153</v>
      </c>
      <c r="F468" t="s">
        <v>20</v>
      </c>
      <c r="G468" t="s">
        <v>44737</v>
      </c>
      <c r="H468" t="s">
        <v>44147</v>
      </c>
      <c r="I468" t="s">
        <v>722</v>
      </c>
      <c r="J468" s="7">
        <v>45048.057372685187</v>
      </c>
      <c r="K468" t="b">
        <v>0</v>
      </c>
      <c r="L468" t="b">
        <v>0</v>
      </c>
      <c r="M468" t="s">
        <v>722</v>
      </c>
      <c r="N468" t="s">
        <v>22</v>
      </c>
      <c r="O468" t="s">
        <v>44152</v>
      </c>
      <c r="P468">
        <v>72900</v>
      </c>
      <c r="R468">
        <v>72900</v>
      </c>
      <c r="S468" t="s">
        <v>44733</v>
      </c>
      <c r="T468" t="s">
        <v>1350</v>
      </c>
      <c r="U468" t="s">
        <v>1351</v>
      </c>
    </row>
    <row r="469" spans="1:21" x14ac:dyDescent="0.3">
      <c r="A469">
        <v>10468</v>
      </c>
      <c r="B469" t="s">
        <v>16</v>
      </c>
      <c r="C469" t="s">
        <v>16</v>
      </c>
      <c r="D469" t="s">
        <v>1352</v>
      </c>
      <c r="E469" t="s">
        <v>44153</v>
      </c>
      <c r="F469" t="s">
        <v>20</v>
      </c>
      <c r="G469" t="s">
        <v>44737</v>
      </c>
      <c r="H469" t="s">
        <v>44147</v>
      </c>
      <c r="I469" t="s">
        <v>1353</v>
      </c>
      <c r="J469" s="7">
        <v>45142.470057870371</v>
      </c>
      <c r="K469" t="b">
        <v>0</v>
      </c>
      <c r="L469" t="b">
        <v>0</v>
      </c>
      <c r="M469" t="s">
        <v>1353</v>
      </c>
      <c r="N469" t="s">
        <v>22</v>
      </c>
      <c r="O469" t="s">
        <v>44152</v>
      </c>
      <c r="P469">
        <v>157500</v>
      </c>
      <c r="R469">
        <v>157500</v>
      </c>
      <c r="S469" t="s">
        <v>44733</v>
      </c>
      <c r="T469" t="s">
        <v>1354</v>
      </c>
      <c r="U469" t="s">
        <v>1355</v>
      </c>
    </row>
    <row r="470" spans="1:21" x14ac:dyDescent="0.3">
      <c r="A470">
        <v>10469</v>
      </c>
      <c r="B470" t="s">
        <v>61</v>
      </c>
      <c r="C470" t="s">
        <v>1356</v>
      </c>
      <c r="D470" t="s">
        <v>1357</v>
      </c>
      <c r="E470" t="s">
        <v>44154</v>
      </c>
      <c r="F470" t="s">
        <v>49</v>
      </c>
      <c r="G470" t="s">
        <v>44737</v>
      </c>
      <c r="H470" t="s">
        <v>44147</v>
      </c>
      <c r="I470" t="s">
        <v>50</v>
      </c>
      <c r="J470" s="7">
        <v>45182.587812500002</v>
      </c>
      <c r="K470" t="b">
        <v>0</v>
      </c>
      <c r="L470" t="b">
        <v>0</v>
      </c>
      <c r="M470" t="s">
        <v>30</v>
      </c>
      <c r="N470" t="s">
        <v>51</v>
      </c>
      <c r="O470" t="s">
        <v>44155</v>
      </c>
      <c r="Q470">
        <v>61.159996032714837</v>
      </c>
      <c r="R470">
        <v>127213</v>
      </c>
      <c r="S470" t="s">
        <v>44733</v>
      </c>
      <c r="T470" t="s">
        <v>1245</v>
      </c>
      <c r="U470" t="s">
        <v>1358</v>
      </c>
    </row>
    <row r="471" spans="1:21" x14ac:dyDescent="0.3">
      <c r="A471">
        <v>10470</v>
      </c>
      <c r="B471" t="s">
        <v>25</v>
      </c>
      <c r="C471" t="s">
        <v>1359</v>
      </c>
      <c r="E471" t="s">
        <v>44156</v>
      </c>
      <c r="F471" t="s">
        <v>20</v>
      </c>
      <c r="G471" t="s">
        <v>44737</v>
      </c>
      <c r="H471" t="s">
        <v>44147</v>
      </c>
      <c r="I471" t="s">
        <v>67</v>
      </c>
      <c r="J471" s="7">
        <v>45208.478680555556</v>
      </c>
      <c r="K471" t="b">
        <v>1</v>
      </c>
      <c r="L471" t="b">
        <v>0</v>
      </c>
      <c r="M471" t="s">
        <v>30</v>
      </c>
      <c r="N471" t="s">
        <v>22</v>
      </c>
      <c r="O471" t="s">
        <v>44152</v>
      </c>
      <c r="P471">
        <v>175000</v>
      </c>
      <c r="R471">
        <v>175000</v>
      </c>
      <c r="S471" t="s">
        <v>44733</v>
      </c>
      <c r="T471" t="s">
        <v>1360</v>
      </c>
      <c r="U471" t="s">
        <v>210</v>
      </c>
    </row>
    <row r="472" spans="1:21" x14ac:dyDescent="0.3">
      <c r="A472">
        <v>10471</v>
      </c>
      <c r="B472" t="s">
        <v>25</v>
      </c>
      <c r="C472" t="s">
        <v>1361</v>
      </c>
      <c r="D472" t="s">
        <v>58</v>
      </c>
      <c r="E472" t="s">
        <v>44154</v>
      </c>
      <c r="F472" t="s">
        <v>20</v>
      </c>
      <c r="G472" t="s">
        <v>44738</v>
      </c>
      <c r="H472" t="s">
        <v>6562</v>
      </c>
      <c r="I472" t="s">
        <v>67</v>
      </c>
      <c r="J472" s="7">
        <v>45150.754224537035</v>
      </c>
      <c r="K472" t="b">
        <v>0</v>
      </c>
      <c r="L472" t="b">
        <v>0</v>
      </c>
      <c r="M472" t="s">
        <v>30</v>
      </c>
      <c r="N472" t="s">
        <v>51</v>
      </c>
      <c r="O472" t="s">
        <v>44155</v>
      </c>
      <c r="Q472">
        <v>55.590000152587891</v>
      </c>
      <c r="R472">
        <v>115627</v>
      </c>
      <c r="S472" t="s">
        <v>44733</v>
      </c>
      <c r="T472" t="s">
        <v>1362</v>
      </c>
      <c r="U472" t="s">
        <v>1363</v>
      </c>
    </row>
    <row r="473" spans="1:21" x14ac:dyDescent="0.3">
      <c r="A473">
        <v>10472</v>
      </c>
      <c r="B473" t="s">
        <v>25</v>
      </c>
      <c r="C473" t="s">
        <v>25</v>
      </c>
      <c r="D473" t="s">
        <v>1009</v>
      </c>
      <c r="E473" t="s">
        <v>44153</v>
      </c>
      <c r="F473" t="s">
        <v>20</v>
      </c>
      <c r="G473" t="s">
        <v>44737</v>
      </c>
      <c r="H473" t="s">
        <v>44147</v>
      </c>
      <c r="I473" t="s">
        <v>498</v>
      </c>
      <c r="J473" s="7">
        <v>45021.353622685187</v>
      </c>
      <c r="K473" t="b">
        <v>0</v>
      </c>
      <c r="L473" t="b">
        <v>0</v>
      </c>
      <c r="M473" t="s">
        <v>498</v>
      </c>
      <c r="N473" t="s">
        <v>22</v>
      </c>
      <c r="O473" t="s">
        <v>44152</v>
      </c>
      <c r="P473">
        <v>147500</v>
      </c>
      <c r="R473">
        <v>147500</v>
      </c>
      <c r="S473" t="s">
        <v>44733</v>
      </c>
      <c r="T473" t="s">
        <v>1364</v>
      </c>
      <c r="U473" t="s">
        <v>1365</v>
      </c>
    </row>
    <row r="474" spans="1:21" x14ac:dyDescent="0.3">
      <c r="A474">
        <v>10473</v>
      </c>
      <c r="B474" t="s">
        <v>45</v>
      </c>
      <c r="C474" t="s">
        <v>45</v>
      </c>
      <c r="D474" t="s">
        <v>91</v>
      </c>
      <c r="E474" t="s">
        <v>44156</v>
      </c>
      <c r="F474" t="s">
        <v>20</v>
      </c>
      <c r="G474" t="s">
        <v>44737</v>
      </c>
      <c r="H474" t="s">
        <v>44147</v>
      </c>
      <c r="I474" t="s">
        <v>67</v>
      </c>
      <c r="J474" s="7">
        <v>45063.626469907409</v>
      </c>
      <c r="K474" t="b">
        <v>0</v>
      </c>
      <c r="L474" t="b">
        <v>0</v>
      </c>
      <c r="M474" t="s">
        <v>30</v>
      </c>
      <c r="N474" t="s">
        <v>22</v>
      </c>
      <c r="O474" t="s">
        <v>44152</v>
      </c>
      <c r="P474">
        <v>90000</v>
      </c>
      <c r="R474">
        <v>90000</v>
      </c>
      <c r="S474" t="s">
        <v>44733</v>
      </c>
      <c r="T474" t="s">
        <v>1366</v>
      </c>
      <c r="U474" t="s">
        <v>1367</v>
      </c>
    </row>
    <row r="475" spans="1:21" x14ac:dyDescent="0.3">
      <c r="A475">
        <v>10474</v>
      </c>
      <c r="B475" t="s">
        <v>25</v>
      </c>
      <c r="C475" t="s">
        <v>25</v>
      </c>
      <c r="D475" t="s">
        <v>1368</v>
      </c>
      <c r="E475" t="s">
        <v>13383</v>
      </c>
      <c r="F475" t="s">
        <v>20</v>
      </c>
      <c r="G475" t="s">
        <v>44737</v>
      </c>
      <c r="H475" t="s">
        <v>44147</v>
      </c>
      <c r="I475" t="s">
        <v>50</v>
      </c>
      <c r="J475" s="7">
        <v>45098.256342592591</v>
      </c>
      <c r="K475" t="b">
        <v>0</v>
      </c>
      <c r="L475" t="b">
        <v>0</v>
      </c>
      <c r="M475" t="s">
        <v>30</v>
      </c>
      <c r="N475" t="s">
        <v>22</v>
      </c>
      <c r="O475" t="s">
        <v>44152</v>
      </c>
      <c r="P475">
        <v>163758</v>
      </c>
      <c r="R475">
        <v>163758</v>
      </c>
      <c r="S475" t="s">
        <v>44733</v>
      </c>
      <c r="T475" t="s">
        <v>1369</v>
      </c>
      <c r="U475" t="s">
        <v>1370</v>
      </c>
    </row>
    <row r="476" spans="1:21" x14ac:dyDescent="0.3">
      <c r="A476">
        <v>10475</v>
      </c>
      <c r="B476" t="s">
        <v>25</v>
      </c>
      <c r="C476" t="s">
        <v>1371</v>
      </c>
      <c r="D476" t="s">
        <v>58</v>
      </c>
      <c r="E476" t="s">
        <v>44164</v>
      </c>
      <c r="F476" t="s">
        <v>20</v>
      </c>
      <c r="G476" t="s">
        <v>44738</v>
      </c>
      <c r="H476" t="s">
        <v>6562</v>
      </c>
      <c r="I476" t="s">
        <v>67</v>
      </c>
      <c r="J476" s="7">
        <v>45221.337013888886</v>
      </c>
      <c r="K476" t="b">
        <v>0</v>
      </c>
      <c r="L476" t="b">
        <v>1</v>
      </c>
      <c r="M476" t="s">
        <v>30</v>
      </c>
      <c r="N476" t="s">
        <v>22</v>
      </c>
      <c r="O476" t="s">
        <v>44152</v>
      </c>
      <c r="P476">
        <v>135000</v>
      </c>
      <c r="R476">
        <v>135000</v>
      </c>
      <c r="S476" t="s">
        <v>44733</v>
      </c>
      <c r="T476" t="s">
        <v>1261</v>
      </c>
      <c r="U476" t="s">
        <v>1372</v>
      </c>
    </row>
    <row r="477" spans="1:21" x14ac:dyDescent="0.3">
      <c r="A477">
        <v>10476</v>
      </c>
      <c r="B477" t="s">
        <v>61</v>
      </c>
      <c r="C477" t="s">
        <v>1373</v>
      </c>
      <c r="D477" t="s">
        <v>574</v>
      </c>
      <c r="E477" t="s">
        <v>44156</v>
      </c>
      <c r="F477" t="s">
        <v>20</v>
      </c>
      <c r="G477" t="s">
        <v>44737</v>
      </c>
      <c r="H477" t="s">
        <v>44147</v>
      </c>
      <c r="I477" t="s">
        <v>29</v>
      </c>
      <c r="J477" s="7">
        <v>45267.461597222224</v>
      </c>
      <c r="K477" t="b">
        <v>0</v>
      </c>
      <c r="L477" t="b">
        <v>1</v>
      </c>
      <c r="M477" t="s">
        <v>30</v>
      </c>
      <c r="N477" t="s">
        <v>22</v>
      </c>
      <c r="O477" t="s">
        <v>44152</v>
      </c>
      <c r="P477">
        <v>150000</v>
      </c>
      <c r="R477">
        <v>150000</v>
      </c>
      <c r="S477" t="s">
        <v>44733</v>
      </c>
      <c r="T477" t="s">
        <v>268</v>
      </c>
      <c r="U477" t="s">
        <v>575</v>
      </c>
    </row>
    <row r="478" spans="1:21" x14ac:dyDescent="0.3">
      <c r="A478">
        <v>10477</v>
      </c>
      <c r="B478" t="s">
        <v>186</v>
      </c>
      <c r="C478" t="s">
        <v>1374</v>
      </c>
      <c r="D478" t="s">
        <v>58</v>
      </c>
      <c r="E478" t="s">
        <v>44156</v>
      </c>
      <c r="F478" t="s">
        <v>20</v>
      </c>
      <c r="G478" t="s">
        <v>44738</v>
      </c>
      <c r="H478" t="s">
        <v>6562</v>
      </c>
      <c r="I478" t="s">
        <v>42</v>
      </c>
      <c r="J478" s="7">
        <v>45221.391608796293</v>
      </c>
      <c r="K478" t="b">
        <v>0</v>
      </c>
      <c r="L478" t="b">
        <v>0</v>
      </c>
      <c r="M478" t="s">
        <v>30</v>
      </c>
      <c r="N478" t="s">
        <v>22</v>
      </c>
      <c r="O478" t="s">
        <v>44152</v>
      </c>
      <c r="P478">
        <v>200000</v>
      </c>
      <c r="R478">
        <v>200000</v>
      </c>
      <c r="S478" t="s">
        <v>44733</v>
      </c>
      <c r="T478" t="s">
        <v>1375</v>
      </c>
      <c r="U478" t="s">
        <v>1376</v>
      </c>
    </row>
    <row r="479" spans="1:21" x14ac:dyDescent="0.3">
      <c r="A479">
        <v>10478</v>
      </c>
      <c r="B479" t="s">
        <v>25</v>
      </c>
      <c r="C479" t="s">
        <v>1377</v>
      </c>
      <c r="D479" t="s">
        <v>755</v>
      </c>
      <c r="E479" t="s">
        <v>44156</v>
      </c>
      <c r="F479" t="s">
        <v>20</v>
      </c>
      <c r="G479" t="s">
        <v>44737</v>
      </c>
      <c r="H479" t="s">
        <v>44147</v>
      </c>
      <c r="I479" t="s">
        <v>67</v>
      </c>
      <c r="J479" s="7">
        <v>45100.642106481479</v>
      </c>
      <c r="K479" t="b">
        <v>1</v>
      </c>
      <c r="L479" t="b">
        <v>0</v>
      </c>
      <c r="M479" t="s">
        <v>30</v>
      </c>
      <c r="N479" t="s">
        <v>22</v>
      </c>
      <c r="O479" t="s">
        <v>44152</v>
      </c>
      <c r="P479">
        <v>124500</v>
      </c>
      <c r="R479">
        <v>124500</v>
      </c>
      <c r="S479" t="s">
        <v>44733</v>
      </c>
      <c r="T479" t="s">
        <v>1378</v>
      </c>
      <c r="U479" t="s">
        <v>470</v>
      </c>
    </row>
    <row r="480" spans="1:21" x14ac:dyDescent="0.3">
      <c r="A480">
        <v>10479</v>
      </c>
      <c r="B480" t="s">
        <v>89</v>
      </c>
      <c r="C480" t="s">
        <v>1379</v>
      </c>
      <c r="D480" t="s">
        <v>202</v>
      </c>
      <c r="E480" t="s">
        <v>40644</v>
      </c>
      <c r="F480" t="s">
        <v>93</v>
      </c>
      <c r="G480" t="s">
        <v>44737</v>
      </c>
      <c r="H480" t="s">
        <v>44147</v>
      </c>
      <c r="I480" t="s">
        <v>42</v>
      </c>
      <c r="J480" s="7">
        <v>45086.751238425924</v>
      </c>
      <c r="K480" t="b">
        <v>1</v>
      </c>
      <c r="L480" t="b">
        <v>0</v>
      </c>
      <c r="M480" t="s">
        <v>30</v>
      </c>
      <c r="N480" t="s">
        <v>51</v>
      </c>
      <c r="O480" t="s">
        <v>44155</v>
      </c>
      <c r="Q480">
        <v>43</v>
      </c>
      <c r="R480">
        <v>89440</v>
      </c>
      <c r="S480" t="s">
        <v>44733</v>
      </c>
      <c r="T480" t="s">
        <v>1380</v>
      </c>
      <c r="U480" t="s">
        <v>1381</v>
      </c>
    </row>
    <row r="481" spans="1:21" x14ac:dyDescent="0.3">
      <c r="A481">
        <v>10480</v>
      </c>
      <c r="B481" t="s">
        <v>89</v>
      </c>
      <c r="C481" t="s">
        <v>1382</v>
      </c>
      <c r="D481" t="s">
        <v>58</v>
      </c>
      <c r="E481" t="s">
        <v>40644</v>
      </c>
      <c r="F481" t="s">
        <v>20</v>
      </c>
      <c r="G481" t="s">
        <v>44738</v>
      </c>
      <c r="H481" t="s">
        <v>6562</v>
      </c>
      <c r="I481" t="s">
        <v>29</v>
      </c>
      <c r="J481" s="7">
        <v>44940.405486111114</v>
      </c>
      <c r="K481" t="b">
        <v>0</v>
      </c>
      <c r="L481" t="b">
        <v>0</v>
      </c>
      <c r="M481" t="s">
        <v>30</v>
      </c>
      <c r="N481" t="s">
        <v>22</v>
      </c>
      <c r="O481" t="s">
        <v>44152</v>
      </c>
      <c r="P481">
        <v>52500</v>
      </c>
      <c r="R481">
        <v>52500</v>
      </c>
      <c r="S481" t="s">
        <v>44733</v>
      </c>
      <c r="T481" t="s">
        <v>1383</v>
      </c>
      <c r="U481" t="s">
        <v>1384</v>
      </c>
    </row>
    <row r="482" spans="1:21" x14ac:dyDescent="0.3">
      <c r="A482">
        <v>10481</v>
      </c>
      <c r="B482" t="s">
        <v>25</v>
      </c>
      <c r="C482" t="s">
        <v>1385</v>
      </c>
      <c r="D482" t="s">
        <v>1386</v>
      </c>
      <c r="E482" t="s">
        <v>44158</v>
      </c>
      <c r="F482" t="s">
        <v>20</v>
      </c>
      <c r="G482" t="s">
        <v>44737</v>
      </c>
      <c r="H482" t="s">
        <v>44147</v>
      </c>
      <c r="I482" t="s">
        <v>21</v>
      </c>
      <c r="J482" s="7">
        <v>45012.539189814815</v>
      </c>
      <c r="K482" t="b">
        <v>0</v>
      </c>
      <c r="L482" t="b">
        <v>0</v>
      </c>
      <c r="M482" t="s">
        <v>21</v>
      </c>
      <c r="N482" t="s">
        <v>22</v>
      </c>
      <c r="O482" t="s">
        <v>44152</v>
      </c>
      <c r="P482">
        <v>125000</v>
      </c>
      <c r="R482">
        <v>125000</v>
      </c>
      <c r="S482" t="s">
        <v>44733</v>
      </c>
      <c r="T482" t="s">
        <v>1387</v>
      </c>
      <c r="U482" t="s">
        <v>1388</v>
      </c>
    </row>
    <row r="483" spans="1:21" x14ac:dyDescent="0.3">
      <c r="A483">
        <v>10482</v>
      </c>
      <c r="B483" t="s">
        <v>25</v>
      </c>
      <c r="C483" t="s">
        <v>1389</v>
      </c>
      <c r="D483" t="s">
        <v>1390</v>
      </c>
      <c r="E483" t="s">
        <v>44154</v>
      </c>
      <c r="F483" t="s">
        <v>20</v>
      </c>
      <c r="G483" t="s">
        <v>44737</v>
      </c>
      <c r="H483" t="s">
        <v>44147</v>
      </c>
      <c r="I483" t="s">
        <v>36</v>
      </c>
      <c r="J483" s="7">
        <v>45145.349097222221</v>
      </c>
      <c r="K483" t="b">
        <v>1</v>
      </c>
      <c r="L483" t="b">
        <v>0</v>
      </c>
      <c r="M483" t="s">
        <v>30</v>
      </c>
      <c r="N483" t="s">
        <v>51</v>
      </c>
      <c r="O483" t="s">
        <v>44155</v>
      </c>
      <c r="Q483">
        <v>54.420001983642578</v>
      </c>
      <c r="R483">
        <v>113194</v>
      </c>
      <c r="S483" t="s">
        <v>44733</v>
      </c>
      <c r="T483" t="s">
        <v>1391</v>
      </c>
      <c r="U483" t="s">
        <v>1392</v>
      </c>
    </row>
    <row r="484" spans="1:21" x14ac:dyDescent="0.3">
      <c r="A484">
        <v>10483</v>
      </c>
      <c r="B484" t="s">
        <v>25</v>
      </c>
      <c r="C484" t="s">
        <v>25</v>
      </c>
      <c r="D484" t="s">
        <v>1393</v>
      </c>
      <c r="E484" t="s">
        <v>44154</v>
      </c>
      <c r="F484" t="s">
        <v>20</v>
      </c>
      <c r="G484" t="s">
        <v>44737</v>
      </c>
      <c r="H484" t="s">
        <v>44147</v>
      </c>
      <c r="I484" t="s">
        <v>67</v>
      </c>
      <c r="J484" s="7">
        <v>45095.920949074076</v>
      </c>
      <c r="K484" t="b">
        <v>0</v>
      </c>
      <c r="L484" t="b">
        <v>1</v>
      </c>
      <c r="M484" t="s">
        <v>30</v>
      </c>
      <c r="N484" t="s">
        <v>51</v>
      </c>
      <c r="O484" t="s">
        <v>44155</v>
      </c>
      <c r="Q484">
        <v>33.5</v>
      </c>
      <c r="R484">
        <v>69680</v>
      </c>
      <c r="S484" t="s">
        <v>44733</v>
      </c>
      <c r="T484" t="s">
        <v>830</v>
      </c>
    </row>
    <row r="485" spans="1:21" x14ac:dyDescent="0.3">
      <c r="A485">
        <v>10484</v>
      </c>
      <c r="B485" t="s">
        <v>25</v>
      </c>
      <c r="C485" t="s">
        <v>25</v>
      </c>
      <c r="D485" t="s">
        <v>1319</v>
      </c>
      <c r="E485" t="s">
        <v>44156</v>
      </c>
      <c r="F485" t="s">
        <v>20</v>
      </c>
      <c r="G485" t="s">
        <v>44737</v>
      </c>
      <c r="H485" t="s">
        <v>44147</v>
      </c>
      <c r="I485" t="s">
        <v>21</v>
      </c>
      <c r="J485" s="7">
        <v>44981.703287037039</v>
      </c>
      <c r="K485" t="b">
        <v>0</v>
      </c>
      <c r="L485" t="b">
        <v>0</v>
      </c>
      <c r="M485" t="s">
        <v>21</v>
      </c>
      <c r="N485" t="s">
        <v>22</v>
      </c>
      <c r="O485" t="s">
        <v>44152</v>
      </c>
      <c r="P485">
        <v>112500</v>
      </c>
      <c r="R485">
        <v>112500</v>
      </c>
      <c r="S485" t="s">
        <v>44733</v>
      </c>
      <c r="T485" t="s">
        <v>1394</v>
      </c>
      <c r="U485" t="s">
        <v>1395</v>
      </c>
    </row>
    <row r="486" spans="1:21" x14ac:dyDescent="0.3">
      <c r="A486">
        <v>10485</v>
      </c>
      <c r="B486" t="s">
        <v>25</v>
      </c>
      <c r="C486" t="s">
        <v>1396</v>
      </c>
      <c r="D486" t="s">
        <v>443</v>
      </c>
      <c r="E486" t="s">
        <v>44156</v>
      </c>
      <c r="F486" t="s">
        <v>93</v>
      </c>
      <c r="G486" t="s">
        <v>44737</v>
      </c>
      <c r="H486" t="s">
        <v>44147</v>
      </c>
      <c r="I486" t="s">
        <v>50</v>
      </c>
      <c r="J486" s="7">
        <v>45266.878912037035</v>
      </c>
      <c r="K486" t="b">
        <v>1</v>
      </c>
      <c r="L486" t="b">
        <v>1</v>
      </c>
      <c r="M486" t="s">
        <v>30</v>
      </c>
      <c r="N486" t="s">
        <v>51</v>
      </c>
      <c r="O486" t="s">
        <v>44155</v>
      </c>
      <c r="Q486">
        <v>65</v>
      </c>
      <c r="R486">
        <v>135200</v>
      </c>
      <c r="S486" t="s">
        <v>44733</v>
      </c>
      <c r="T486" t="s">
        <v>1397</v>
      </c>
      <c r="U486" t="s">
        <v>1398</v>
      </c>
    </row>
    <row r="487" spans="1:21" x14ac:dyDescent="0.3">
      <c r="A487">
        <v>10486</v>
      </c>
      <c r="B487" t="s">
        <v>45</v>
      </c>
      <c r="C487" t="s">
        <v>45</v>
      </c>
      <c r="D487" t="s">
        <v>1037</v>
      </c>
      <c r="E487" t="s">
        <v>40644</v>
      </c>
      <c r="F487" t="s">
        <v>20</v>
      </c>
      <c r="G487" t="s">
        <v>44737</v>
      </c>
      <c r="H487" t="s">
        <v>44147</v>
      </c>
      <c r="I487" t="s">
        <v>67</v>
      </c>
      <c r="J487" s="7">
        <v>45020.878298611111</v>
      </c>
      <c r="K487" t="b">
        <v>0</v>
      </c>
      <c r="L487" t="b">
        <v>1</v>
      </c>
      <c r="M487" t="s">
        <v>30</v>
      </c>
      <c r="N487" t="s">
        <v>22</v>
      </c>
      <c r="O487" t="s">
        <v>44152</v>
      </c>
      <c r="P487">
        <v>83850</v>
      </c>
      <c r="R487">
        <v>83850</v>
      </c>
      <c r="S487" t="s">
        <v>44733</v>
      </c>
      <c r="T487" t="s">
        <v>1399</v>
      </c>
      <c r="U487" t="s">
        <v>1400</v>
      </c>
    </row>
    <row r="488" spans="1:21" x14ac:dyDescent="0.3">
      <c r="A488">
        <v>10487</v>
      </c>
      <c r="B488" t="s">
        <v>45</v>
      </c>
      <c r="C488" t="s">
        <v>1401</v>
      </c>
      <c r="D488" t="s">
        <v>1402</v>
      </c>
      <c r="E488" t="s">
        <v>44153</v>
      </c>
      <c r="F488" t="s">
        <v>20</v>
      </c>
      <c r="G488" t="s">
        <v>44737</v>
      </c>
      <c r="H488" t="s">
        <v>44147</v>
      </c>
      <c r="I488" t="s">
        <v>36</v>
      </c>
      <c r="J488" s="7">
        <v>45167.545115740744</v>
      </c>
      <c r="K488" t="b">
        <v>0</v>
      </c>
      <c r="L488" t="b">
        <v>1</v>
      </c>
      <c r="M488" t="s">
        <v>30</v>
      </c>
      <c r="N488" t="s">
        <v>22</v>
      </c>
      <c r="O488" t="s">
        <v>44152</v>
      </c>
      <c r="P488">
        <v>157500</v>
      </c>
      <c r="R488">
        <v>157500</v>
      </c>
      <c r="S488" t="s">
        <v>44733</v>
      </c>
      <c r="T488" t="s">
        <v>1403</v>
      </c>
    </row>
    <row r="489" spans="1:21" x14ac:dyDescent="0.3">
      <c r="A489">
        <v>10488</v>
      </c>
      <c r="B489" t="s">
        <v>45</v>
      </c>
      <c r="C489" t="s">
        <v>684</v>
      </c>
      <c r="D489" t="s">
        <v>1404</v>
      </c>
      <c r="E489" t="s">
        <v>44163</v>
      </c>
      <c r="F489" t="s">
        <v>20</v>
      </c>
      <c r="G489" t="s">
        <v>44737</v>
      </c>
      <c r="H489" t="s">
        <v>44147</v>
      </c>
      <c r="I489" t="s">
        <v>21</v>
      </c>
      <c r="J489" s="7">
        <v>45210.397060185183</v>
      </c>
      <c r="K489" t="b">
        <v>0</v>
      </c>
      <c r="L489" t="b">
        <v>0</v>
      </c>
      <c r="M489" t="s">
        <v>21</v>
      </c>
      <c r="N489" t="s">
        <v>22</v>
      </c>
      <c r="O489" t="s">
        <v>44152</v>
      </c>
      <c r="P489">
        <v>220000</v>
      </c>
      <c r="R489">
        <v>220000</v>
      </c>
      <c r="S489" t="s">
        <v>44733</v>
      </c>
      <c r="T489" t="s">
        <v>268</v>
      </c>
      <c r="U489" t="s">
        <v>1405</v>
      </c>
    </row>
    <row r="490" spans="1:21" x14ac:dyDescent="0.3">
      <c r="A490">
        <v>10489</v>
      </c>
      <c r="B490" t="s">
        <v>25</v>
      </c>
      <c r="C490" t="s">
        <v>1406</v>
      </c>
      <c r="D490" t="s">
        <v>158</v>
      </c>
      <c r="E490" t="s">
        <v>44154</v>
      </c>
      <c r="F490" t="s">
        <v>49</v>
      </c>
      <c r="G490" t="s">
        <v>44737</v>
      </c>
      <c r="H490" t="s">
        <v>44147</v>
      </c>
      <c r="I490" t="s">
        <v>67</v>
      </c>
      <c r="J490" s="7">
        <v>45195.255243055559</v>
      </c>
      <c r="K490" t="b">
        <v>1</v>
      </c>
      <c r="L490" t="b">
        <v>0</v>
      </c>
      <c r="M490" t="s">
        <v>30</v>
      </c>
      <c r="N490" t="s">
        <v>51</v>
      </c>
      <c r="O490" t="s">
        <v>44155</v>
      </c>
      <c r="Q490">
        <v>54.420001983642578</v>
      </c>
      <c r="R490">
        <v>113194</v>
      </c>
      <c r="S490" t="s">
        <v>44733</v>
      </c>
      <c r="T490" t="s">
        <v>1407</v>
      </c>
      <c r="U490" t="s">
        <v>1408</v>
      </c>
    </row>
    <row r="491" spans="1:21" x14ac:dyDescent="0.3">
      <c r="A491">
        <v>10490</v>
      </c>
      <c r="B491" t="s">
        <v>33</v>
      </c>
      <c r="C491" t="s">
        <v>1409</v>
      </c>
      <c r="D491" t="s">
        <v>1410</v>
      </c>
      <c r="E491" t="s">
        <v>40644</v>
      </c>
      <c r="F491" t="s">
        <v>20</v>
      </c>
      <c r="G491" t="s">
        <v>44737</v>
      </c>
      <c r="H491" t="s">
        <v>44147</v>
      </c>
      <c r="I491" t="s">
        <v>36</v>
      </c>
      <c r="J491" s="7">
        <v>45094.583344907405</v>
      </c>
      <c r="K491" t="b">
        <v>0</v>
      </c>
      <c r="L491" t="b">
        <v>1</v>
      </c>
      <c r="M491" t="s">
        <v>30</v>
      </c>
      <c r="N491" t="s">
        <v>22</v>
      </c>
      <c r="O491" t="s">
        <v>44152</v>
      </c>
      <c r="P491">
        <v>95000</v>
      </c>
      <c r="R491">
        <v>95000</v>
      </c>
      <c r="S491" t="s">
        <v>44733</v>
      </c>
      <c r="T491" t="s">
        <v>1411</v>
      </c>
      <c r="U491" t="s">
        <v>1412</v>
      </c>
    </row>
    <row r="492" spans="1:21" x14ac:dyDescent="0.3">
      <c r="A492">
        <v>10491</v>
      </c>
      <c r="B492" t="s">
        <v>25</v>
      </c>
      <c r="C492" t="s">
        <v>452</v>
      </c>
      <c r="D492" t="s">
        <v>314</v>
      </c>
      <c r="E492" t="s">
        <v>40644</v>
      </c>
      <c r="F492" t="s">
        <v>20</v>
      </c>
      <c r="G492" t="s">
        <v>44737</v>
      </c>
      <c r="H492" t="s">
        <v>44147</v>
      </c>
      <c r="I492" t="s">
        <v>29</v>
      </c>
      <c r="J492" s="7">
        <v>44947.598182870373</v>
      </c>
      <c r="K492" t="b">
        <v>1</v>
      </c>
      <c r="L492" t="b">
        <v>0</v>
      </c>
      <c r="M492" t="s">
        <v>30</v>
      </c>
      <c r="N492" t="s">
        <v>22</v>
      </c>
      <c r="O492" t="s">
        <v>44152</v>
      </c>
      <c r="P492">
        <v>164500</v>
      </c>
      <c r="R492">
        <v>164500</v>
      </c>
      <c r="S492" t="s">
        <v>44733</v>
      </c>
      <c r="T492" t="s">
        <v>1413</v>
      </c>
      <c r="U492" t="s">
        <v>1414</v>
      </c>
    </row>
    <row r="493" spans="1:21" x14ac:dyDescent="0.3">
      <c r="A493">
        <v>10492</v>
      </c>
      <c r="B493" t="s">
        <v>25</v>
      </c>
      <c r="C493" t="s">
        <v>1415</v>
      </c>
      <c r="D493" t="s">
        <v>1226</v>
      </c>
      <c r="E493" t="s">
        <v>44171</v>
      </c>
      <c r="F493" t="s">
        <v>20</v>
      </c>
      <c r="G493" t="s">
        <v>44737</v>
      </c>
      <c r="H493" t="s">
        <v>44147</v>
      </c>
      <c r="I493" t="s">
        <v>67</v>
      </c>
      <c r="J493" s="7">
        <v>44974.257430555554</v>
      </c>
      <c r="K493" t="b">
        <v>0</v>
      </c>
      <c r="L493" t="b">
        <v>1</v>
      </c>
      <c r="M493" t="s">
        <v>30</v>
      </c>
      <c r="N493" t="s">
        <v>22</v>
      </c>
      <c r="O493" t="s">
        <v>44152</v>
      </c>
      <c r="P493">
        <v>170672</v>
      </c>
      <c r="R493">
        <v>170672</v>
      </c>
      <c r="S493" t="s">
        <v>44733</v>
      </c>
      <c r="T493" t="s">
        <v>111</v>
      </c>
      <c r="U493" t="s">
        <v>1416</v>
      </c>
    </row>
    <row r="494" spans="1:21" x14ac:dyDescent="0.3">
      <c r="A494">
        <v>10493</v>
      </c>
      <c r="B494" t="s">
        <v>61</v>
      </c>
      <c r="C494" t="s">
        <v>61</v>
      </c>
      <c r="D494" t="s">
        <v>58</v>
      </c>
      <c r="E494" t="s">
        <v>44156</v>
      </c>
      <c r="F494" t="s">
        <v>20</v>
      </c>
      <c r="G494" t="s">
        <v>44738</v>
      </c>
      <c r="H494" t="s">
        <v>6562</v>
      </c>
      <c r="I494" t="s">
        <v>50</v>
      </c>
      <c r="J494" s="7">
        <v>45120.546817129631</v>
      </c>
      <c r="K494" t="b">
        <v>1</v>
      </c>
      <c r="L494" t="b">
        <v>1</v>
      </c>
      <c r="M494" t="s">
        <v>30</v>
      </c>
      <c r="N494" t="s">
        <v>22</v>
      </c>
      <c r="O494" t="s">
        <v>44152</v>
      </c>
      <c r="P494">
        <v>162500</v>
      </c>
      <c r="R494">
        <v>162500</v>
      </c>
      <c r="S494" t="s">
        <v>44733</v>
      </c>
      <c r="T494" t="s">
        <v>1417</v>
      </c>
      <c r="U494" t="s">
        <v>1418</v>
      </c>
    </row>
    <row r="495" spans="1:21" x14ac:dyDescent="0.3">
      <c r="A495">
        <v>10494</v>
      </c>
      <c r="B495" t="s">
        <v>16</v>
      </c>
      <c r="C495" t="s">
        <v>16</v>
      </c>
      <c r="D495" t="s">
        <v>30</v>
      </c>
      <c r="E495" t="s">
        <v>44156</v>
      </c>
      <c r="F495" t="s">
        <v>20</v>
      </c>
      <c r="G495" t="s">
        <v>44737</v>
      </c>
      <c r="H495" t="s">
        <v>44147</v>
      </c>
      <c r="I495" t="s">
        <v>42</v>
      </c>
      <c r="J495" s="7">
        <v>45089.544270833336</v>
      </c>
      <c r="K495" t="b">
        <v>0</v>
      </c>
      <c r="L495" t="b">
        <v>1</v>
      </c>
      <c r="M495" t="s">
        <v>30</v>
      </c>
      <c r="N495" t="s">
        <v>22</v>
      </c>
      <c r="O495" t="s">
        <v>44152</v>
      </c>
      <c r="P495">
        <v>170000</v>
      </c>
      <c r="R495">
        <v>170000</v>
      </c>
      <c r="S495" t="s">
        <v>44733</v>
      </c>
      <c r="T495" t="s">
        <v>1419</v>
      </c>
      <c r="U495" t="s">
        <v>1420</v>
      </c>
    </row>
    <row r="496" spans="1:21" x14ac:dyDescent="0.3">
      <c r="A496">
        <v>10495</v>
      </c>
      <c r="B496" t="s">
        <v>25</v>
      </c>
      <c r="C496" t="s">
        <v>1421</v>
      </c>
      <c r="D496" t="s">
        <v>158</v>
      </c>
      <c r="E496" t="s">
        <v>40644</v>
      </c>
      <c r="F496" t="s">
        <v>20</v>
      </c>
      <c r="G496" t="s">
        <v>44737</v>
      </c>
      <c r="H496" t="s">
        <v>44147</v>
      </c>
      <c r="I496" t="s">
        <v>36</v>
      </c>
      <c r="J496" s="7">
        <v>45206.961064814815</v>
      </c>
      <c r="K496" t="b">
        <v>0</v>
      </c>
      <c r="L496" t="b">
        <v>0</v>
      </c>
      <c r="M496" t="s">
        <v>30</v>
      </c>
      <c r="N496" t="s">
        <v>22</v>
      </c>
      <c r="O496" t="s">
        <v>44152</v>
      </c>
      <c r="P496">
        <v>140000</v>
      </c>
      <c r="R496">
        <v>140000</v>
      </c>
      <c r="S496" t="s">
        <v>44733</v>
      </c>
      <c r="T496" t="s">
        <v>1422</v>
      </c>
      <c r="U496" t="s">
        <v>1423</v>
      </c>
    </row>
    <row r="497" spans="1:21" x14ac:dyDescent="0.3">
      <c r="A497">
        <v>10496</v>
      </c>
      <c r="B497" t="s">
        <v>45</v>
      </c>
      <c r="C497" t="s">
        <v>45</v>
      </c>
      <c r="D497" t="s">
        <v>1037</v>
      </c>
      <c r="E497" t="s">
        <v>44156</v>
      </c>
      <c r="F497" t="s">
        <v>20</v>
      </c>
      <c r="G497" t="s">
        <v>44737</v>
      </c>
      <c r="H497" t="s">
        <v>44147</v>
      </c>
      <c r="I497" t="s">
        <v>67</v>
      </c>
      <c r="J497" s="7">
        <v>45008.92050925926</v>
      </c>
      <c r="K497" t="b">
        <v>0</v>
      </c>
      <c r="L497" t="b">
        <v>1</v>
      </c>
      <c r="M497" t="s">
        <v>30</v>
      </c>
      <c r="N497" t="s">
        <v>22</v>
      </c>
      <c r="O497" t="s">
        <v>44152</v>
      </c>
      <c r="P497">
        <v>125000</v>
      </c>
      <c r="R497">
        <v>125000</v>
      </c>
      <c r="S497" t="s">
        <v>44733</v>
      </c>
      <c r="T497" t="s">
        <v>1424</v>
      </c>
      <c r="U497" t="s">
        <v>88</v>
      </c>
    </row>
    <row r="498" spans="1:21" x14ac:dyDescent="0.3">
      <c r="A498">
        <v>10497</v>
      </c>
      <c r="B498" t="s">
        <v>25</v>
      </c>
      <c r="C498" t="s">
        <v>1425</v>
      </c>
      <c r="D498" t="s">
        <v>852</v>
      </c>
      <c r="E498" t="s">
        <v>44154</v>
      </c>
      <c r="F498" t="s">
        <v>49</v>
      </c>
      <c r="G498" t="s">
        <v>44737</v>
      </c>
      <c r="H498" t="s">
        <v>44147</v>
      </c>
      <c r="I498" t="s">
        <v>21</v>
      </c>
      <c r="J498" s="7">
        <v>45211.761377314811</v>
      </c>
      <c r="K498" t="b">
        <v>0</v>
      </c>
      <c r="L498" t="b">
        <v>0</v>
      </c>
      <c r="M498" t="s">
        <v>21</v>
      </c>
      <c r="N498" t="s">
        <v>51</v>
      </c>
      <c r="O498" t="s">
        <v>44155</v>
      </c>
      <c r="Q498">
        <v>37.555000305175781</v>
      </c>
      <c r="R498">
        <v>78114</v>
      </c>
      <c r="S498" t="s">
        <v>44733</v>
      </c>
      <c r="T498" t="s">
        <v>1426</v>
      </c>
      <c r="U498" t="s">
        <v>1427</v>
      </c>
    </row>
    <row r="499" spans="1:21" x14ac:dyDescent="0.3">
      <c r="A499">
        <v>10498</v>
      </c>
      <c r="B499" t="s">
        <v>25</v>
      </c>
      <c r="C499" t="s">
        <v>1428</v>
      </c>
      <c r="D499" t="s">
        <v>1429</v>
      </c>
      <c r="E499" t="s">
        <v>44193</v>
      </c>
      <c r="F499" t="s">
        <v>20</v>
      </c>
      <c r="G499" t="s">
        <v>44737</v>
      </c>
      <c r="H499" t="s">
        <v>44147</v>
      </c>
      <c r="I499" t="s">
        <v>67</v>
      </c>
      <c r="J499" s="7">
        <v>45157.712870370371</v>
      </c>
      <c r="K499" t="b">
        <v>0</v>
      </c>
      <c r="L499" t="b">
        <v>0</v>
      </c>
      <c r="M499" t="s">
        <v>30</v>
      </c>
      <c r="N499" t="s">
        <v>22</v>
      </c>
      <c r="O499" t="s">
        <v>44152</v>
      </c>
      <c r="P499">
        <v>99000</v>
      </c>
      <c r="R499">
        <v>99000</v>
      </c>
      <c r="S499" t="s">
        <v>44733</v>
      </c>
      <c r="T499" t="s">
        <v>1431</v>
      </c>
      <c r="U499" t="s">
        <v>1432</v>
      </c>
    </row>
    <row r="500" spans="1:21" x14ac:dyDescent="0.3">
      <c r="A500">
        <v>10499</v>
      </c>
      <c r="B500" t="s">
        <v>186</v>
      </c>
      <c r="C500" t="s">
        <v>1433</v>
      </c>
      <c r="D500" t="s">
        <v>1434</v>
      </c>
      <c r="E500" t="s">
        <v>44194</v>
      </c>
      <c r="F500" t="s">
        <v>20</v>
      </c>
      <c r="G500" t="s">
        <v>44737</v>
      </c>
      <c r="H500" t="s">
        <v>44147</v>
      </c>
      <c r="I500" t="s">
        <v>94</v>
      </c>
      <c r="J500" s="7">
        <v>45000.631874999999</v>
      </c>
      <c r="K500" t="b">
        <v>1</v>
      </c>
      <c r="L500" t="b">
        <v>1</v>
      </c>
      <c r="M500" t="s">
        <v>30</v>
      </c>
      <c r="N500" t="s">
        <v>22</v>
      </c>
      <c r="O500" t="s">
        <v>44152</v>
      </c>
      <c r="P500">
        <v>307710</v>
      </c>
      <c r="R500">
        <v>307710</v>
      </c>
      <c r="S500" t="s">
        <v>44734</v>
      </c>
      <c r="T500" t="s">
        <v>1436</v>
      </c>
      <c r="U500" t="s">
        <v>1437</v>
      </c>
    </row>
    <row r="501" spans="1:21" x14ac:dyDescent="0.3">
      <c r="A501">
        <v>10500</v>
      </c>
      <c r="B501" t="s">
        <v>61</v>
      </c>
      <c r="C501" t="s">
        <v>61</v>
      </c>
      <c r="D501" t="s">
        <v>1438</v>
      </c>
      <c r="E501" t="s">
        <v>40644</v>
      </c>
      <c r="F501" t="s">
        <v>20</v>
      </c>
      <c r="G501" t="s">
        <v>44737</v>
      </c>
      <c r="H501" t="s">
        <v>44147</v>
      </c>
      <c r="I501" t="s">
        <v>29</v>
      </c>
      <c r="J501" s="7">
        <v>45124.8203587963</v>
      </c>
      <c r="K501" t="b">
        <v>1</v>
      </c>
      <c r="L501" t="b">
        <v>1</v>
      </c>
      <c r="M501" t="s">
        <v>30</v>
      </c>
      <c r="N501" t="s">
        <v>22</v>
      </c>
      <c r="O501" t="s">
        <v>44152</v>
      </c>
      <c r="P501">
        <v>125000</v>
      </c>
      <c r="R501">
        <v>125000</v>
      </c>
      <c r="S501" t="s">
        <v>44733</v>
      </c>
      <c r="T501" t="s">
        <v>1439</v>
      </c>
      <c r="U501" t="s">
        <v>1440</v>
      </c>
    </row>
    <row r="502" spans="1:21" x14ac:dyDescent="0.3">
      <c r="A502">
        <v>10501</v>
      </c>
      <c r="B502" t="s">
        <v>310</v>
      </c>
      <c r="C502" t="s">
        <v>1441</v>
      </c>
      <c r="D502" t="s">
        <v>1442</v>
      </c>
      <c r="E502" t="s">
        <v>13383</v>
      </c>
      <c r="F502" t="s">
        <v>20</v>
      </c>
      <c r="G502" t="s">
        <v>44737</v>
      </c>
      <c r="H502" t="s">
        <v>44147</v>
      </c>
      <c r="I502" t="s">
        <v>36</v>
      </c>
      <c r="J502" s="7">
        <v>45254.583645833336</v>
      </c>
      <c r="K502" t="b">
        <v>1</v>
      </c>
      <c r="L502" t="b">
        <v>0</v>
      </c>
      <c r="M502" t="s">
        <v>30</v>
      </c>
      <c r="N502" t="s">
        <v>22</v>
      </c>
      <c r="O502" t="s">
        <v>44152</v>
      </c>
      <c r="P502">
        <v>47500</v>
      </c>
      <c r="R502">
        <v>47500</v>
      </c>
      <c r="S502" t="s">
        <v>44733</v>
      </c>
      <c r="T502" t="s">
        <v>1443</v>
      </c>
      <c r="U502" t="s">
        <v>1444</v>
      </c>
    </row>
    <row r="503" spans="1:21" x14ac:dyDescent="0.3">
      <c r="A503">
        <v>10502</v>
      </c>
      <c r="B503" t="s">
        <v>61</v>
      </c>
      <c r="C503" t="s">
        <v>61</v>
      </c>
      <c r="D503" t="s">
        <v>266</v>
      </c>
      <c r="E503" t="s">
        <v>44154</v>
      </c>
      <c r="F503" t="s">
        <v>20</v>
      </c>
      <c r="G503" t="s">
        <v>44737</v>
      </c>
      <c r="H503" t="s">
        <v>44147</v>
      </c>
      <c r="I503" t="s">
        <v>42</v>
      </c>
      <c r="J503" s="7">
        <v>45166.547905092593</v>
      </c>
      <c r="K503" t="b">
        <v>0</v>
      </c>
      <c r="L503" t="b">
        <v>1</v>
      </c>
      <c r="M503" t="s">
        <v>30</v>
      </c>
      <c r="N503" t="s">
        <v>51</v>
      </c>
      <c r="O503" t="s">
        <v>44155</v>
      </c>
      <c r="Q503">
        <v>46.550003051757813</v>
      </c>
      <c r="R503">
        <v>96824</v>
      </c>
      <c r="S503" t="s">
        <v>44733</v>
      </c>
      <c r="T503" t="s">
        <v>111</v>
      </c>
      <c r="U503" t="s">
        <v>1445</v>
      </c>
    </row>
    <row r="504" spans="1:21" x14ac:dyDescent="0.3">
      <c r="A504">
        <v>10503</v>
      </c>
      <c r="B504" t="s">
        <v>25</v>
      </c>
      <c r="C504" t="s">
        <v>1446</v>
      </c>
      <c r="D504" t="s">
        <v>58</v>
      </c>
      <c r="E504" t="s">
        <v>44156</v>
      </c>
      <c r="F504" t="s">
        <v>20</v>
      </c>
      <c r="G504" t="s">
        <v>44738</v>
      </c>
      <c r="H504" t="s">
        <v>6562</v>
      </c>
      <c r="I504" t="s">
        <v>50</v>
      </c>
      <c r="J504" s="7">
        <v>44951.975243055553</v>
      </c>
      <c r="K504" t="b">
        <v>0</v>
      </c>
      <c r="L504" t="b">
        <v>0</v>
      </c>
      <c r="M504" t="s">
        <v>30</v>
      </c>
      <c r="N504" t="s">
        <v>22</v>
      </c>
      <c r="O504" t="s">
        <v>44152</v>
      </c>
      <c r="P504">
        <v>149874</v>
      </c>
      <c r="R504">
        <v>149874</v>
      </c>
      <c r="S504" t="s">
        <v>44733</v>
      </c>
      <c r="T504" t="s">
        <v>1447</v>
      </c>
      <c r="U504" t="s">
        <v>1448</v>
      </c>
    </row>
    <row r="505" spans="1:21" x14ac:dyDescent="0.3">
      <c r="A505">
        <v>10504</v>
      </c>
      <c r="B505" t="s">
        <v>61</v>
      </c>
      <c r="C505" t="s">
        <v>61</v>
      </c>
      <c r="D505" t="s">
        <v>1449</v>
      </c>
      <c r="E505" t="s">
        <v>44192</v>
      </c>
      <c r="F505" t="s">
        <v>20</v>
      </c>
      <c r="G505" t="s">
        <v>44737</v>
      </c>
      <c r="H505" t="s">
        <v>44147</v>
      </c>
      <c r="I505" t="s">
        <v>67</v>
      </c>
      <c r="J505" s="7">
        <v>45071.420555555553</v>
      </c>
      <c r="K505" t="b">
        <v>0</v>
      </c>
      <c r="L505" t="b">
        <v>1</v>
      </c>
      <c r="M505" t="s">
        <v>30</v>
      </c>
      <c r="N505" t="s">
        <v>22</v>
      </c>
      <c r="O505" t="s">
        <v>44152</v>
      </c>
      <c r="P505">
        <v>155000</v>
      </c>
      <c r="R505">
        <v>155000</v>
      </c>
      <c r="S505" t="s">
        <v>44733</v>
      </c>
      <c r="T505" t="s">
        <v>268</v>
      </c>
      <c r="U505" t="s">
        <v>1450</v>
      </c>
    </row>
    <row r="506" spans="1:21" x14ac:dyDescent="0.3">
      <c r="A506">
        <v>10505</v>
      </c>
      <c r="B506" t="s">
        <v>45</v>
      </c>
      <c r="C506" t="s">
        <v>1451</v>
      </c>
      <c r="D506" t="s">
        <v>1452</v>
      </c>
      <c r="E506" t="s">
        <v>44158</v>
      </c>
      <c r="F506" t="s">
        <v>20</v>
      </c>
      <c r="G506" t="s">
        <v>44737</v>
      </c>
      <c r="H506" t="s">
        <v>44147</v>
      </c>
      <c r="I506" t="s">
        <v>94</v>
      </c>
      <c r="J506" s="7">
        <v>45034.335324074076</v>
      </c>
      <c r="K506" t="b">
        <v>1</v>
      </c>
      <c r="L506" t="b">
        <v>1</v>
      </c>
      <c r="M506" t="s">
        <v>30</v>
      </c>
      <c r="N506" t="s">
        <v>22</v>
      </c>
      <c r="O506" t="s">
        <v>44152</v>
      </c>
      <c r="P506">
        <v>115000</v>
      </c>
      <c r="R506">
        <v>115000</v>
      </c>
      <c r="S506" t="s">
        <v>44733</v>
      </c>
      <c r="T506" t="s">
        <v>404</v>
      </c>
      <c r="U506" t="s">
        <v>1453</v>
      </c>
    </row>
    <row r="507" spans="1:21" x14ac:dyDescent="0.3">
      <c r="A507">
        <v>10506</v>
      </c>
      <c r="B507" t="s">
        <v>25</v>
      </c>
      <c r="C507" t="s">
        <v>25</v>
      </c>
      <c r="D507" t="s">
        <v>58</v>
      </c>
      <c r="E507" t="s">
        <v>44156</v>
      </c>
      <c r="F507" t="s">
        <v>20</v>
      </c>
      <c r="G507" t="s">
        <v>44738</v>
      </c>
      <c r="H507" t="s">
        <v>6562</v>
      </c>
      <c r="I507" t="s">
        <v>67</v>
      </c>
      <c r="J507" s="7">
        <v>45120.504120370373</v>
      </c>
      <c r="K507" t="b">
        <v>0</v>
      </c>
      <c r="L507" t="b">
        <v>0</v>
      </c>
      <c r="M507" t="s">
        <v>30</v>
      </c>
      <c r="N507" t="s">
        <v>22</v>
      </c>
      <c r="O507" t="s">
        <v>44152</v>
      </c>
      <c r="P507">
        <v>140000</v>
      </c>
      <c r="R507">
        <v>140000</v>
      </c>
      <c r="S507" t="s">
        <v>44733</v>
      </c>
      <c r="T507" t="s">
        <v>137</v>
      </c>
      <c r="U507" t="s">
        <v>1454</v>
      </c>
    </row>
    <row r="508" spans="1:21" x14ac:dyDescent="0.3">
      <c r="A508">
        <v>10507</v>
      </c>
      <c r="B508" t="s">
        <v>33</v>
      </c>
      <c r="C508" t="s">
        <v>1455</v>
      </c>
      <c r="D508" t="s">
        <v>823</v>
      </c>
      <c r="E508" t="s">
        <v>40644</v>
      </c>
      <c r="F508" t="s">
        <v>20</v>
      </c>
      <c r="G508" t="s">
        <v>44737</v>
      </c>
      <c r="H508" t="s">
        <v>44147</v>
      </c>
      <c r="I508" t="s">
        <v>50</v>
      </c>
      <c r="J508" s="7">
        <v>45071.792395833334</v>
      </c>
      <c r="K508" t="b">
        <v>0</v>
      </c>
      <c r="L508" t="b">
        <v>1</v>
      </c>
      <c r="M508" t="s">
        <v>30</v>
      </c>
      <c r="N508" t="s">
        <v>22</v>
      </c>
      <c r="O508" t="s">
        <v>44152</v>
      </c>
      <c r="P508">
        <v>70641.34375</v>
      </c>
      <c r="R508">
        <v>70641</v>
      </c>
      <c r="S508" t="s">
        <v>44733</v>
      </c>
      <c r="T508" t="s">
        <v>1456</v>
      </c>
      <c r="U508" t="s">
        <v>1457</v>
      </c>
    </row>
    <row r="509" spans="1:21" x14ac:dyDescent="0.3">
      <c r="A509">
        <v>10508</v>
      </c>
      <c r="B509" t="s">
        <v>186</v>
      </c>
      <c r="C509" t="s">
        <v>1458</v>
      </c>
      <c r="D509" t="s">
        <v>1459</v>
      </c>
      <c r="E509" t="s">
        <v>44158</v>
      </c>
      <c r="F509" t="s">
        <v>20</v>
      </c>
      <c r="G509" t="s">
        <v>44737</v>
      </c>
      <c r="H509" t="s">
        <v>44147</v>
      </c>
      <c r="I509" t="s">
        <v>221</v>
      </c>
      <c r="J509" s="7">
        <v>45161.098645833335</v>
      </c>
      <c r="K509" t="b">
        <v>1</v>
      </c>
      <c r="L509" t="b">
        <v>0</v>
      </c>
      <c r="M509" t="s">
        <v>221</v>
      </c>
      <c r="N509" t="s">
        <v>22</v>
      </c>
      <c r="O509" t="s">
        <v>44152</v>
      </c>
      <c r="P509">
        <v>90000</v>
      </c>
      <c r="R509">
        <v>90000</v>
      </c>
      <c r="S509" t="s">
        <v>44733</v>
      </c>
      <c r="T509" t="s">
        <v>1460</v>
      </c>
      <c r="U509" t="s">
        <v>1461</v>
      </c>
    </row>
    <row r="510" spans="1:21" x14ac:dyDescent="0.3">
      <c r="A510">
        <v>10509</v>
      </c>
      <c r="B510" t="s">
        <v>89</v>
      </c>
      <c r="C510" t="s">
        <v>1462</v>
      </c>
      <c r="D510" t="s">
        <v>434</v>
      </c>
      <c r="E510" t="s">
        <v>44154</v>
      </c>
      <c r="F510" t="s">
        <v>20</v>
      </c>
      <c r="G510" t="s">
        <v>44737</v>
      </c>
      <c r="H510" t="s">
        <v>44147</v>
      </c>
      <c r="I510" t="s">
        <v>42</v>
      </c>
      <c r="J510" s="7">
        <v>45171.251458333332</v>
      </c>
      <c r="K510" t="b">
        <v>0</v>
      </c>
      <c r="L510" t="b">
        <v>0</v>
      </c>
      <c r="M510" t="s">
        <v>30</v>
      </c>
      <c r="N510" t="s">
        <v>51</v>
      </c>
      <c r="O510" t="s">
        <v>44155</v>
      </c>
      <c r="Q510">
        <v>25.2400016784668</v>
      </c>
      <c r="R510">
        <v>52499</v>
      </c>
      <c r="S510" t="s">
        <v>44733</v>
      </c>
      <c r="T510" t="s">
        <v>435</v>
      </c>
      <c r="U510" t="s">
        <v>1463</v>
      </c>
    </row>
    <row r="511" spans="1:21" x14ac:dyDescent="0.3">
      <c r="A511">
        <v>10510</v>
      </c>
      <c r="B511" t="s">
        <v>33</v>
      </c>
      <c r="C511" t="s">
        <v>1464</v>
      </c>
      <c r="D511" t="s">
        <v>1465</v>
      </c>
      <c r="E511" t="s">
        <v>44158</v>
      </c>
      <c r="F511" t="s">
        <v>20</v>
      </c>
      <c r="G511" t="s">
        <v>44737</v>
      </c>
      <c r="H511" t="s">
        <v>44147</v>
      </c>
      <c r="I511" t="s">
        <v>67</v>
      </c>
      <c r="J511" s="7">
        <v>45118.542500000003</v>
      </c>
      <c r="K511" t="b">
        <v>0</v>
      </c>
      <c r="L511" t="b">
        <v>0</v>
      </c>
      <c r="M511" t="s">
        <v>30</v>
      </c>
      <c r="N511" t="s">
        <v>22</v>
      </c>
      <c r="O511" t="s">
        <v>44152</v>
      </c>
      <c r="P511">
        <v>115000</v>
      </c>
      <c r="R511">
        <v>115000</v>
      </c>
      <c r="S511" t="s">
        <v>44733</v>
      </c>
      <c r="T511" t="s">
        <v>1466</v>
      </c>
      <c r="U511" t="s">
        <v>1467</v>
      </c>
    </row>
    <row r="512" spans="1:21" x14ac:dyDescent="0.3">
      <c r="A512">
        <v>10511</v>
      </c>
      <c r="B512" t="s">
        <v>25</v>
      </c>
      <c r="C512" t="s">
        <v>1468</v>
      </c>
      <c r="D512" t="s">
        <v>1469</v>
      </c>
      <c r="E512" t="s">
        <v>44195</v>
      </c>
      <c r="F512" t="s">
        <v>20</v>
      </c>
      <c r="G512" t="s">
        <v>44737</v>
      </c>
      <c r="H512" t="s">
        <v>44147</v>
      </c>
      <c r="I512" t="s">
        <v>36</v>
      </c>
      <c r="J512" s="7">
        <v>45059.933240740742</v>
      </c>
      <c r="K512" t="b">
        <v>1</v>
      </c>
      <c r="L512" t="b">
        <v>1</v>
      </c>
      <c r="M512" t="s">
        <v>30</v>
      </c>
      <c r="N512" t="s">
        <v>22</v>
      </c>
      <c r="O512" t="s">
        <v>44152</v>
      </c>
      <c r="P512">
        <v>105000</v>
      </c>
      <c r="R512">
        <v>105000</v>
      </c>
      <c r="S512" t="s">
        <v>44733</v>
      </c>
      <c r="T512" t="s">
        <v>1471</v>
      </c>
      <c r="U512" t="s">
        <v>1472</v>
      </c>
    </row>
    <row r="513" spans="1:21" x14ac:dyDescent="0.3">
      <c r="A513">
        <v>10512</v>
      </c>
      <c r="B513" t="s">
        <v>89</v>
      </c>
      <c r="C513" t="s">
        <v>1473</v>
      </c>
      <c r="D513" t="s">
        <v>978</v>
      </c>
      <c r="E513" t="s">
        <v>44196</v>
      </c>
      <c r="F513" t="s">
        <v>20</v>
      </c>
      <c r="G513" t="s">
        <v>44737</v>
      </c>
      <c r="H513" t="s">
        <v>44147</v>
      </c>
      <c r="I513" t="s">
        <v>21</v>
      </c>
      <c r="J513" s="7">
        <v>44932.162893518522</v>
      </c>
      <c r="K513" t="b">
        <v>1</v>
      </c>
      <c r="L513" t="b">
        <v>0</v>
      </c>
      <c r="M513" t="s">
        <v>21</v>
      </c>
      <c r="N513" t="s">
        <v>22</v>
      </c>
      <c r="O513" t="s">
        <v>44152</v>
      </c>
      <c r="P513">
        <v>115775</v>
      </c>
      <c r="R513">
        <v>115775</v>
      </c>
      <c r="S513" t="s">
        <v>44733</v>
      </c>
      <c r="T513" t="s">
        <v>1475</v>
      </c>
      <c r="U513" t="s">
        <v>1476</v>
      </c>
    </row>
    <row r="514" spans="1:21" x14ac:dyDescent="0.3">
      <c r="A514">
        <v>10513</v>
      </c>
      <c r="B514" t="s">
        <v>45</v>
      </c>
      <c r="C514" t="s">
        <v>636</v>
      </c>
      <c r="D514" t="s">
        <v>324</v>
      </c>
      <c r="E514" t="s">
        <v>44154</v>
      </c>
      <c r="F514" t="s">
        <v>49</v>
      </c>
      <c r="G514" t="s">
        <v>44737</v>
      </c>
      <c r="H514" t="s">
        <v>44147</v>
      </c>
      <c r="I514" t="s">
        <v>50</v>
      </c>
      <c r="J514" s="7">
        <v>45179.252511574072</v>
      </c>
      <c r="K514" t="b">
        <v>0</v>
      </c>
      <c r="L514" t="b">
        <v>0</v>
      </c>
      <c r="M514" t="s">
        <v>30</v>
      </c>
      <c r="N514" t="s">
        <v>51</v>
      </c>
      <c r="O514" t="s">
        <v>44155</v>
      </c>
      <c r="Q514">
        <v>39.795001983642578</v>
      </c>
      <c r="R514">
        <v>82774</v>
      </c>
      <c r="S514" t="s">
        <v>44733</v>
      </c>
      <c r="T514" t="s">
        <v>1060</v>
      </c>
      <c r="U514" t="s">
        <v>1477</v>
      </c>
    </row>
    <row r="515" spans="1:21" x14ac:dyDescent="0.3">
      <c r="A515">
        <v>10514</v>
      </c>
      <c r="B515" t="s">
        <v>25</v>
      </c>
      <c r="C515" t="s">
        <v>1478</v>
      </c>
      <c r="D515" t="s">
        <v>1479</v>
      </c>
      <c r="E515" t="s">
        <v>44158</v>
      </c>
      <c r="F515" t="s">
        <v>20</v>
      </c>
      <c r="G515" t="s">
        <v>44737</v>
      </c>
      <c r="H515" t="s">
        <v>44147</v>
      </c>
      <c r="I515" t="s">
        <v>50</v>
      </c>
      <c r="J515" s="7">
        <v>45290.377118055556</v>
      </c>
      <c r="K515" t="b">
        <v>0</v>
      </c>
      <c r="L515" t="b">
        <v>1</v>
      </c>
      <c r="M515" t="s">
        <v>30</v>
      </c>
      <c r="N515" t="s">
        <v>22</v>
      </c>
      <c r="O515" t="s">
        <v>44152</v>
      </c>
      <c r="P515">
        <v>100000</v>
      </c>
      <c r="R515">
        <v>100000</v>
      </c>
      <c r="S515" t="s">
        <v>44733</v>
      </c>
      <c r="T515" t="s">
        <v>1480</v>
      </c>
      <c r="U515" t="s">
        <v>1481</v>
      </c>
    </row>
    <row r="516" spans="1:21" x14ac:dyDescent="0.3">
      <c r="A516">
        <v>10515</v>
      </c>
      <c r="B516" t="s">
        <v>33</v>
      </c>
      <c r="C516" t="s">
        <v>1482</v>
      </c>
      <c r="D516" t="s">
        <v>1483</v>
      </c>
      <c r="E516" t="s">
        <v>13383</v>
      </c>
      <c r="F516" t="s">
        <v>20</v>
      </c>
      <c r="G516" t="s">
        <v>44737</v>
      </c>
      <c r="H516" t="s">
        <v>44147</v>
      </c>
      <c r="I516" t="s">
        <v>36</v>
      </c>
      <c r="J516" s="7">
        <v>44930.417453703703</v>
      </c>
      <c r="K516" t="b">
        <v>0</v>
      </c>
      <c r="L516" t="b">
        <v>1</v>
      </c>
      <c r="M516" t="s">
        <v>30</v>
      </c>
      <c r="N516" t="s">
        <v>22</v>
      </c>
      <c r="O516" t="s">
        <v>44152</v>
      </c>
      <c r="P516">
        <v>96500</v>
      </c>
      <c r="R516">
        <v>96500</v>
      </c>
      <c r="S516" t="s">
        <v>44733</v>
      </c>
      <c r="T516" t="s">
        <v>23</v>
      </c>
      <c r="U516" t="s">
        <v>1484</v>
      </c>
    </row>
    <row r="517" spans="1:21" x14ac:dyDescent="0.3">
      <c r="A517">
        <v>10516</v>
      </c>
      <c r="B517" t="s">
        <v>45</v>
      </c>
      <c r="C517" t="s">
        <v>1485</v>
      </c>
      <c r="D517" t="s">
        <v>1486</v>
      </c>
      <c r="E517" t="s">
        <v>44154</v>
      </c>
      <c r="F517" t="s">
        <v>49</v>
      </c>
      <c r="G517" t="s">
        <v>44737</v>
      </c>
      <c r="H517" t="s">
        <v>44147</v>
      </c>
      <c r="I517" t="s">
        <v>94</v>
      </c>
      <c r="J517" s="7">
        <v>45235.793796296297</v>
      </c>
      <c r="K517" t="b">
        <v>0</v>
      </c>
      <c r="L517" t="b">
        <v>0</v>
      </c>
      <c r="M517" t="s">
        <v>30</v>
      </c>
      <c r="N517" t="s">
        <v>51</v>
      </c>
      <c r="O517" t="s">
        <v>44155</v>
      </c>
      <c r="Q517">
        <v>43.520000457763672</v>
      </c>
      <c r="R517">
        <v>90522</v>
      </c>
      <c r="S517" t="s">
        <v>44733</v>
      </c>
      <c r="T517" t="s">
        <v>1487</v>
      </c>
      <c r="U517" t="s">
        <v>1488</v>
      </c>
    </row>
    <row r="518" spans="1:21" x14ac:dyDescent="0.3">
      <c r="A518">
        <v>10517</v>
      </c>
      <c r="B518" t="s">
        <v>25</v>
      </c>
      <c r="C518" t="s">
        <v>25</v>
      </c>
      <c r="D518" t="s">
        <v>1489</v>
      </c>
      <c r="E518" t="s">
        <v>44153</v>
      </c>
      <c r="F518" t="s">
        <v>20</v>
      </c>
      <c r="G518" t="s">
        <v>44737</v>
      </c>
      <c r="H518" t="s">
        <v>44147</v>
      </c>
      <c r="I518" t="s">
        <v>722</v>
      </c>
      <c r="J518" s="7">
        <v>45073.260428240741</v>
      </c>
      <c r="K518" t="b">
        <v>1</v>
      </c>
      <c r="L518" t="b">
        <v>0</v>
      </c>
      <c r="M518" t="s">
        <v>722</v>
      </c>
      <c r="N518" t="s">
        <v>22</v>
      </c>
      <c r="O518" t="s">
        <v>44152</v>
      </c>
      <c r="P518">
        <v>147500</v>
      </c>
      <c r="R518">
        <v>147500</v>
      </c>
      <c r="S518" t="s">
        <v>44733</v>
      </c>
      <c r="T518" t="s">
        <v>1490</v>
      </c>
      <c r="U518" t="s">
        <v>1491</v>
      </c>
    </row>
    <row r="519" spans="1:21" x14ac:dyDescent="0.3">
      <c r="A519">
        <v>10518</v>
      </c>
      <c r="B519" t="s">
        <v>25</v>
      </c>
      <c r="C519" t="s">
        <v>25</v>
      </c>
      <c r="D519" t="s">
        <v>1492</v>
      </c>
      <c r="E519" t="s">
        <v>34988</v>
      </c>
      <c r="F519" t="s">
        <v>20</v>
      </c>
      <c r="G519" t="s">
        <v>44737</v>
      </c>
      <c r="H519" t="s">
        <v>44147</v>
      </c>
      <c r="I519" t="s">
        <v>29</v>
      </c>
      <c r="J519" s="7">
        <v>44967.562557870369</v>
      </c>
      <c r="K519" t="b">
        <v>0</v>
      </c>
      <c r="L519" t="b">
        <v>0</v>
      </c>
      <c r="M519" t="s">
        <v>30</v>
      </c>
      <c r="N519" t="s">
        <v>22</v>
      </c>
      <c r="O519" t="s">
        <v>44152</v>
      </c>
      <c r="P519">
        <v>147500</v>
      </c>
      <c r="R519">
        <v>147500</v>
      </c>
      <c r="S519" t="s">
        <v>44733</v>
      </c>
      <c r="T519" t="s">
        <v>268</v>
      </c>
      <c r="U519" t="s">
        <v>454</v>
      </c>
    </row>
    <row r="520" spans="1:21" x14ac:dyDescent="0.3">
      <c r="A520">
        <v>10519</v>
      </c>
      <c r="B520" t="s">
        <v>45</v>
      </c>
      <c r="C520" t="s">
        <v>1493</v>
      </c>
      <c r="D520" t="s">
        <v>58</v>
      </c>
      <c r="E520" t="s">
        <v>44154</v>
      </c>
      <c r="F520" t="s">
        <v>150</v>
      </c>
      <c r="G520" t="s">
        <v>44738</v>
      </c>
      <c r="H520" t="s">
        <v>6562</v>
      </c>
      <c r="I520" t="s">
        <v>50</v>
      </c>
      <c r="J520" s="7">
        <v>45214.126608796294</v>
      </c>
      <c r="K520" t="b">
        <v>0</v>
      </c>
      <c r="L520" t="b">
        <v>1</v>
      </c>
      <c r="M520" t="s">
        <v>30</v>
      </c>
      <c r="N520" t="s">
        <v>51</v>
      </c>
      <c r="O520" t="s">
        <v>44155</v>
      </c>
      <c r="Q520">
        <v>25</v>
      </c>
      <c r="R520">
        <v>52000</v>
      </c>
      <c r="S520" t="s">
        <v>44733</v>
      </c>
      <c r="T520" t="s">
        <v>151</v>
      </c>
      <c r="U520" t="s">
        <v>152</v>
      </c>
    </row>
    <row r="521" spans="1:21" x14ac:dyDescent="0.3">
      <c r="A521">
        <v>10520</v>
      </c>
      <c r="B521" t="s">
        <v>89</v>
      </c>
      <c r="C521" t="s">
        <v>1494</v>
      </c>
      <c r="D521" t="s">
        <v>1078</v>
      </c>
      <c r="E521" t="s">
        <v>44156</v>
      </c>
      <c r="F521" t="s">
        <v>20</v>
      </c>
      <c r="G521" t="s">
        <v>44737</v>
      </c>
      <c r="H521" t="s">
        <v>44147</v>
      </c>
      <c r="I521" t="s">
        <v>42</v>
      </c>
      <c r="J521" s="7">
        <v>45092.595891203702</v>
      </c>
      <c r="K521" t="b">
        <v>0</v>
      </c>
      <c r="L521" t="b">
        <v>1</v>
      </c>
      <c r="M521" t="s">
        <v>30</v>
      </c>
      <c r="N521" t="s">
        <v>22</v>
      </c>
      <c r="O521" t="s">
        <v>44152</v>
      </c>
      <c r="P521">
        <v>140000</v>
      </c>
      <c r="R521">
        <v>140000</v>
      </c>
      <c r="S521" t="s">
        <v>44733</v>
      </c>
      <c r="T521" t="s">
        <v>1495</v>
      </c>
      <c r="U521" t="s">
        <v>1496</v>
      </c>
    </row>
    <row r="522" spans="1:21" x14ac:dyDescent="0.3">
      <c r="A522">
        <v>10521</v>
      </c>
      <c r="B522" t="s">
        <v>89</v>
      </c>
      <c r="C522" t="s">
        <v>1497</v>
      </c>
      <c r="D522" t="s">
        <v>1498</v>
      </c>
      <c r="E522" t="s">
        <v>40644</v>
      </c>
      <c r="F522" t="s">
        <v>20</v>
      </c>
      <c r="G522" t="s">
        <v>44737</v>
      </c>
      <c r="H522" t="s">
        <v>44147</v>
      </c>
      <c r="I522" t="s">
        <v>36</v>
      </c>
      <c r="J522" s="7">
        <v>45134.541909722226</v>
      </c>
      <c r="K522" t="b">
        <v>1</v>
      </c>
      <c r="L522" t="b">
        <v>1</v>
      </c>
      <c r="M522" t="s">
        <v>30</v>
      </c>
      <c r="N522" t="s">
        <v>22</v>
      </c>
      <c r="O522" t="s">
        <v>44152</v>
      </c>
      <c r="P522">
        <v>127500</v>
      </c>
      <c r="R522">
        <v>127500</v>
      </c>
      <c r="S522" t="s">
        <v>44733</v>
      </c>
      <c r="T522" t="s">
        <v>404</v>
      </c>
      <c r="U522" t="s">
        <v>1499</v>
      </c>
    </row>
    <row r="523" spans="1:21" x14ac:dyDescent="0.3">
      <c r="A523">
        <v>10522</v>
      </c>
      <c r="B523" t="s">
        <v>16</v>
      </c>
      <c r="C523" t="s">
        <v>1500</v>
      </c>
      <c r="D523" t="s">
        <v>58</v>
      </c>
      <c r="E523" t="s">
        <v>40644</v>
      </c>
      <c r="F523" t="s">
        <v>20</v>
      </c>
      <c r="G523" t="s">
        <v>44738</v>
      </c>
      <c r="H523" t="s">
        <v>6562</v>
      </c>
      <c r="I523" t="s">
        <v>42</v>
      </c>
      <c r="J523" s="7">
        <v>44942.904583333337</v>
      </c>
      <c r="K523" t="b">
        <v>0</v>
      </c>
      <c r="L523" t="b">
        <v>1</v>
      </c>
      <c r="M523" t="s">
        <v>30</v>
      </c>
      <c r="N523" t="s">
        <v>22</v>
      </c>
      <c r="O523" t="s">
        <v>44152</v>
      </c>
      <c r="P523">
        <v>135000</v>
      </c>
      <c r="R523">
        <v>135000</v>
      </c>
      <c r="S523" t="s">
        <v>44733</v>
      </c>
      <c r="T523" t="s">
        <v>654</v>
      </c>
      <c r="U523" t="s">
        <v>1501</v>
      </c>
    </row>
    <row r="524" spans="1:21" x14ac:dyDescent="0.3">
      <c r="A524">
        <v>10523</v>
      </c>
      <c r="B524" t="s">
        <v>61</v>
      </c>
      <c r="C524" t="s">
        <v>1356</v>
      </c>
      <c r="D524" t="s">
        <v>289</v>
      </c>
      <c r="E524" t="s">
        <v>44156</v>
      </c>
      <c r="F524" t="s">
        <v>20</v>
      </c>
      <c r="G524" t="s">
        <v>44737</v>
      </c>
      <c r="H524" t="s">
        <v>44147</v>
      </c>
      <c r="I524" t="s">
        <v>21</v>
      </c>
      <c r="J524" s="7">
        <v>45121.710231481484</v>
      </c>
      <c r="K524" t="b">
        <v>1</v>
      </c>
      <c r="L524" t="b">
        <v>0</v>
      </c>
      <c r="M524" t="s">
        <v>21</v>
      </c>
      <c r="N524" t="s">
        <v>22</v>
      </c>
      <c r="O524" t="s">
        <v>44152</v>
      </c>
      <c r="P524">
        <v>175000</v>
      </c>
      <c r="R524">
        <v>175000</v>
      </c>
      <c r="S524" t="s">
        <v>44733</v>
      </c>
      <c r="T524" t="s">
        <v>358</v>
      </c>
      <c r="U524" t="s">
        <v>1502</v>
      </c>
    </row>
    <row r="525" spans="1:21" x14ac:dyDescent="0.3">
      <c r="A525">
        <v>10524</v>
      </c>
      <c r="B525" t="s">
        <v>25</v>
      </c>
      <c r="C525" t="s">
        <v>1503</v>
      </c>
      <c r="D525" t="s">
        <v>1504</v>
      </c>
      <c r="E525" t="s">
        <v>44158</v>
      </c>
      <c r="F525" t="s">
        <v>20</v>
      </c>
      <c r="G525" t="s">
        <v>44737</v>
      </c>
      <c r="H525" t="s">
        <v>44147</v>
      </c>
      <c r="I525" t="s">
        <v>42</v>
      </c>
      <c r="J525" s="7">
        <v>45151.296678240738</v>
      </c>
      <c r="K525" t="b">
        <v>0</v>
      </c>
      <c r="L525" t="b">
        <v>0</v>
      </c>
      <c r="M525" t="s">
        <v>30</v>
      </c>
      <c r="N525" t="s">
        <v>22</v>
      </c>
      <c r="O525" t="s">
        <v>44152</v>
      </c>
      <c r="P525">
        <v>100000</v>
      </c>
      <c r="R525">
        <v>100000</v>
      </c>
      <c r="S525" t="s">
        <v>44733</v>
      </c>
      <c r="T525" t="s">
        <v>1505</v>
      </c>
      <c r="U525" t="s">
        <v>1506</v>
      </c>
    </row>
    <row r="526" spans="1:21" x14ac:dyDescent="0.3">
      <c r="A526">
        <v>10525</v>
      </c>
      <c r="B526" t="s">
        <v>89</v>
      </c>
      <c r="C526" t="s">
        <v>1507</v>
      </c>
      <c r="D526" t="s">
        <v>191</v>
      </c>
      <c r="E526" t="s">
        <v>40644</v>
      </c>
      <c r="F526" t="s">
        <v>20</v>
      </c>
      <c r="G526" t="s">
        <v>44737</v>
      </c>
      <c r="H526" t="s">
        <v>44147</v>
      </c>
      <c r="I526" t="s">
        <v>42</v>
      </c>
      <c r="J526" s="7">
        <v>45160.543252314812</v>
      </c>
      <c r="K526" t="b">
        <v>1</v>
      </c>
      <c r="L526" t="b">
        <v>1</v>
      </c>
      <c r="M526" t="s">
        <v>30</v>
      </c>
      <c r="N526" t="s">
        <v>22</v>
      </c>
      <c r="O526" t="s">
        <v>44152</v>
      </c>
      <c r="P526">
        <v>110000</v>
      </c>
      <c r="R526">
        <v>110000</v>
      </c>
      <c r="S526" t="s">
        <v>44733</v>
      </c>
      <c r="T526" t="s">
        <v>31</v>
      </c>
      <c r="U526" t="s">
        <v>1508</v>
      </c>
    </row>
    <row r="527" spans="1:21" x14ac:dyDescent="0.3">
      <c r="A527">
        <v>10526</v>
      </c>
      <c r="B527" t="s">
        <v>25</v>
      </c>
      <c r="C527" t="s">
        <v>792</v>
      </c>
      <c r="D527" t="s">
        <v>1509</v>
      </c>
      <c r="E527" t="s">
        <v>44197</v>
      </c>
      <c r="F527" t="s">
        <v>20</v>
      </c>
      <c r="G527" t="s">
        <v>44737</v>
      </c>
      <c r="H527" t="s">
        <v>44147</v>
      </c>
      <c r="I527" t="s">
        <v>21</v>
      </c>
      <c r="J527" s="7">
        <v>45005.450937499998</v>
      </c>
      <c r="K527" t="b">
        <v>0</v>
      </c>
      <c r="L527" t="b">
        <v>0</v>
      </c>
      <c r="M527" t="s">
        <v>21</v>
      </c>
      <c r="N527" t="s">
        <v>22</v>
      </c>
      <c r="O527" t="s">
        <v>44152</v>
      </c>
      <c r="P527">
        <v>174720</v>
      </c>
      <c r="R527">
        <v>174720</v>
      </c>
      <c r="S527" t="s">
        <v>44733</v>
      </c>
      <c r="T527" t="s">
        <v>795</v>
      </c>
      <c r="U527" t="s">
        <v>796</v>
      </c>
    </row>
    <row r="528" spans="1:21" x14ac:dyDescent="0.3">
      <c r="A528">
        <v>10527</v>
      </c>
      <c r="B528" t="s">
        <v>45</v>
      </c>
      <c r="C528" t="s">
        <v>1511</v>
      </c>
      <c r="D528" t="s">
        <v>1512</v>
      </c>
      <c r="E528" t="s">
        <v>44154</v>
      </c>
      <c r="F528" t="s">
        <v>150</v>
      </c>
      <c r="G528" t="s">
        <v>44737</v>
      </c>
      <c r="H528" t="s">
        <v>44147</v>
      </c>
      <c r="I528" t="s">
        <v>36</v>
      </c>
      <c r="J528" s="7">
        <v>45187.58520833333</v>
      </c>
      <c r="K528" t="b">
        <v>0</v>
      </c>
      <c r="L528" t="b">
        <v>0</v>
      </c>
      <c r="M528" t="s">
        <v>30</v>
      </c>
      <c r="N528" t="s">
        <v>51</v>
      </c>
      <c r="O528" t="s">
        <v>44155</v>
      </c>
      <c r="Q528">
        <v>31.270000457763668</v>
      </c>
      <c r="R528">
        <v>65042</v>
      </c>
      <c r="S528" t="s">
        <v>44733</v>
      </c>
      <c r="T528" t="s">
        <v>1513</v>
      </c>
      <c r="U528" t="s">
        <v>1514</v>
      </c>
    </row>
    <row r="529" spans="1:21" x14ac:dyDescent="0.3">
      <c r="A529">
        <v>10528</v>
      </c>
      <c r="B529" t="s">
        <v>16</v>
      </c>
      <c r="C529" t="s">
        <v>1515</v>
      </c>
      <c r="D529" t="s">
        <v>1516</v>
      </c>
      <c r="E529" t="s">
        <v>44158</v>
      </c>
      <c r="F529" t="s">
        <v>20</v>
      </c>
      <c r="G529" t="s">
        <v>44737</v>
      </c>
      <c r="H529" t="s">
        <v>44147</v>
      </c>
      <c r="I529" t="s">
        <v>50</v>
      </c>
      <c r="J529" s="7">
        <v>45128.335856481484</v>
      </c>
      <c r="K529" t="b">
        <v>0</v>
      </c>
      <c r="L529" t="b">
        <v>1</v>
      </c>
      <c r="M529" t="s">
        <v>30</v>
      </c>
      <c r="N529" t="s">
        <v>22</v>
      </c>
      <c r="O529" t="s">
        <v>44152</v>
      </c>
      <c r="P529">
        <v>150000</v>
      </c>
      <c r="R529">
        <v>150000</v>
      </c>
      <c r="S529" t="s">
        <v>44733</v>
      </c>
      <c r="T529" t="s">
        <v>1517</v>
      </c>
      <c r="U529" t="s">
        <v>1518</v>
      </c>
    </row>
    <row r="530" spans="1:21" x14ac:dyDescent="0.3">
      <c r="A530">
        <v>10529</v>
      </c>
      <c r="B530" t="s">
        <v>45</v>
      </c>
      <c r="C530" t="s">
        <v>45</v>
      </c>
      <c r="D530" t="s">
        <v>1519</v>
      </c>
      <c r="E530" t="s">
        <v>44153</v>
      </c>
      <c r="F530" t="s">
        <v>20</v>
      </c>
      <c r="G530" t="s">
        <v>44737</v>
      </c>
      <c r="H530" t="s">
        <v>44147</v>
      </c>
      <c r="I530" t="s">
        <v>1520</v>
      </c>
      <c r="J530" s="7">
        <v>45049.667395833334</v>
      </c>
      <c r="K530" t="b">
        <v>0</v>
      </c>
      <c r="L530" t="b">
        <v>0</v>
      </c>
      <c r="M530" t="s">
        <v>1520</v>
      </c>
      <c r="N530" t="s">
        <v>22</v>
      </c>
      <c r="O530" t="s">
        <v>44152</v>
      </c>
      <c r="P530">
        <v>87705</v>
      </c>
      <c r="R530">
        <v>87705</v>
      </c>
      <c r="S530" t="s">
        <v>44733</v>
      </c>
      <c r="T530" t="s">
        <v>1521</v>
      </c>
      <c r="U530" t="s">
        <v>1522</v>
      </c>
    </row>
    <row r="531" spans="1:21" x14ac:dyDescent="0.3">
      <c r="A531">
        <v>10530</v>
      </c>
      <c r="B531" t="s">
        <v>25</v>
      </c>
      <c r="C531" t="s">
        <v>1523</v>
      </c>
      <c r="D531" t="s">
        <v>1524</v>
      </c>
      <c r="E531" t="s">
        <v>44158</v>
      </c>
      <c r="F531" t="s">
        <v>20</v>
      </c>
      <c r="G531" t="s">
        <v>44737</v>
      </c>
      <c r="H531" t="s">
        <v>44147</v>
      </c>
      <c r="I531" t="s">
        <v>36</v>
      </c>
      <c r="J531" s="7">
        <v>45128.504120370373</v>
      </c>
      <c r="K531" t="b">
        <v>0</v>
      </c>
      <c r="L531" t="b">
        <v>0</v>
      </c>
      <c r="M531" t="s">
        <v>30</v>
      </c>
      <c r="N531" t="s">
        <v>22</v>
      </c>
      <c r="O531" t="s">
        <v>44152</v>
      </c>
      <c r="P531">
        <v>125000</v>
      </c>
      <c r="R531">
        <v>125000</v>
      </c>
      <c r="S531" t="s">
        <v>44733</v>
      </c>
      <c r="T531" t="s">
        <v>1525</v>
      </c>
      <c r="U531" t="s">
        <v>1526</v>
      </c>
    </row>
    <row r="532" spans="1:21" x14ac:dyDescent="0.3">
      <c r="A532">
        <v>10531</v>
      </c>
      <c r="B532" t="s">
        <v>25</v>
      </c>
      <c r="C532" t="s">
        <v>1527</v>
      </c>
      <c r="D532" t="s">
        <v>350</v>
      </c>
      <c r="E532" t="s">
        <v>44154</v>
      </c>
      <c r="F532" t="s">
        <v>20</v>
      </c>
      <c r="G532" t="s">
        <v>44737</v>
      </c>
      <c r="H532" t="s">
        <v>44147</v>
      </c>
      <c r="I532" t="s">
        <v>42</v>
      </c>
      <c r="J532" s="7">
        <v>45155.257106481484</v>
      </c>
      <c r="K532" t="b">
        <v>0</v>
      </c>
      <c r="L532" t="b">
        <v>0</v>
      </c>
      <c r="M532" t="s">
        <v>30</v>
      </c>
      <c r="N532" t="s">
        <v>51</v>
      </c>
      <c r="O532" t="s">
        <v>44155</v>
      </c>
      <c r="Q532">
        <v>50.669998168945313</v>
      </c>
      <c r="R532">
        <v>105394</v>
      </c>
      <c r="S532" t="s">
        <v>44733</v>
      </c>
      <c r="T532" t="s">
        <v>1528</v>
      </c>
      <c r="U532" t="s">
        <v>1529</v>
      </c>
    </row>
    <row r="533" spans="1:21" x14ac:dyDescent="0.3">
      <c r="A533">
        <v>10532</v>
      </c>
      <c r="B533" t="s">
        <v>45</v>
      </c>
      <c r="C533" t="s">
        <v>1530</v>
      </c>
      <c r="D533" t="s">
        <v>860</v>
      </c>
      <c r="E533" t="s">
        <v>44198</v>
      </c>
      <c r="F533" t="s">
        <v>20</v>
      </c>
      <c r="G533" t="s">
        <v>44737</v>
      </c>
      <c r="H533" t="s">
        <v>44147</v>
      </c>
      <c r="I533" t="s">
        <v>50</v>
      </c>
      <c r="J533" s="7">
        <v>45091.002337962964</v>
      </c>
      <c r="K533" t="b">
        <v>0</v>
      </c>
      <c r="L533" t="b">
        <v>1</v>
      </c>
      <c r="M533" t="s">
        <v>30</v>
      </c>
      <c r="N533" t="s">
        <v>22</v>
      </c>
      <c r="O533" t="s">
        <v>44152</v>
      </c>
      <c r="P533">
        <v>153500</v>
      </c>
      <c r="R533">
        <v>153500</v>
      </c>
      <c r="S533" t="s">
        <v>44733</v>
      </c>
      <c r="T533" t="s">
        <v>1532</v>
      </c>
      <c r="U533" t="s">
        <v>1533</v>
      </c>
    </row>
    <row r="534" spans="1:21" x14ac:dyDescent="0.3">
      <c r="A534">
        <v>10533</v>
      </c>
      <c r="B534" t="s">
        <v>16</v>
      </c>
      <c r="C534" t="s">
        <v>1534</v>
      </c>
      <c r="D534" t="s">
        <v>58</v>
      </c>
      <c r="E534" t="s">
        <v>40644</v>
      </c>
      <c r="F534" t="s">
        <v>20</v>
      </c>
      <c r="G534" t="s">
        <v>44738</v>
      </c>
      <c r="H534" t="s">
        <v>6562</v>
      </c>
      <c r="I534" t="s">
        <v>42</v>
      </c>
      <c r="J534" s="7">
        <v>45240.932615740741</v>
      </c>
      <c r="K534" t="b">
        <v>0</v>
      </c>
      <c r="L534" t="b">
        <v>1</v>
      </c>
      <c r="M534" t="s">
        <v>30</v>
      </c>
      <c r="N534" t="s">
        <v>22</v>
      </c>
      <c r="O534" t="s">
        <v>44152</v>
      </c>
      <c r="P534">
        <v>160000</v>
      </c>
      <c r="R534">
        <v>160000</v>
      </c>
      <c r="S534" t="s">
        <v>44733</v>
      </c>
      <c r="T534" t="s">
        <v>1535</v>
      </c>
      <c r="U534" t="s">
        <v>1536</v>
      </c>
    </row>
    <row r="535" spans="1:21" x14ac:dyDescent="0.3">
      <c r="A535">
        <v>10534</v>
      </c>
      <c r="B535" t="s">
        <v>25</v>
      </c>
      <c r="C535" t="s">
        <v>286</v>
      </c>
      <c r="D535" t="s">
        <v>58</v>
      </c>
      <c r="E535" t="s">
        <v>44156</v>
      </c>
      <c r="F535" t="s">
        <v>20</v>
      </c>
      <c r="G535" t="s">
        <v>44738</v>
      </c>
      <c r="H535" t="s">
        <v>6562</v>
      </c>
      <c r="I535" t="s">
        <v>67</v>
      </c>
      <c r="J535" s="7">
        <v>45219.67396990741</v>
      </c>
      <c r="K535" t="b">
        <v>1</v>
      </c>
      <c r="L535" t="b">
        <v>0</v>
      </c>
      <c r="M535" t="s">
        <v>30</v>
      </c>
      <c r="N535" t="s">
        <v>22</v>
      </c>
      <c r="O535" t="s">
        <v>44152</v>
      </c>
      <c r="P535">
        <v>130000</v>
      </c>
      <c r="R535">
        <v>130000</v>
      </c>
      <c r="S535" t="s">
        <v>44733</v>
      </c>
      <c r="T535" t="s">
        <v>1537</v>
      </c>
      <c r="U535" t="s">
        <v>1538</v>
      </c>
    </row>
    <row r="536" spans="1:21" x14ac:dyDescent="0.3">
      <c r="A536">
        <v>10535</v>
      </c>
      <c r="B536" t="s">
        <v>45</v>
      </c>
      <c r="C536" t="s">
        <v>1539</v>
      </c>
      <c r="D536" t="s">
        <v>1540</v>
      </c>
      <c r="E536" t="s">
        <v>40644</v>
      </c>
      <c r="F536" t="s">
        <v>20</v>
      </c>
      <c r="G536" t="s">
        <v>44737</v>
      </c>
      <c r="H536" t="s">
        <v>44147</v>
      </c>
      <c r="I536" t="s">
        <v>21</v>
      </c>
      <c r="J536" s="7">
        <v>44939.890717592592</v>
      </c>
      <c r="K536" t="b">
        <v>0</v>
      </c>
      <c r="L536" t="b">
        <v>0</v>
      </c>
      <c r="M536" t="s">
        <v>21</v>
      </c>
      <c r="N536" t="s">
        <v>22</v>
      </c>
      <c r="O536" t="s">
        <v>44152</v>
      </c>
      <c r="P536">
        <v>110000</v>
      </c>
      <c r="R536">
        <v>110000</v>
      </c>
      <c r="S536" t="s">
        <v>44733</v>
      </c>
      <c r="T536" t="s">
        <v>1541</v>
      </c>
      <c r="U536" t="s">
        <v>1542</v>
      </c>
    </row>
    <row r="537" spans="1:21" x14ac:dyDescent="0.3">
      <c r="A537">
        <v>10536</v>
      </c>
      <c r="B537" t="s">
        <v>45</v>
      </c>
      <c r="C537" t="s">
        <v>1543</v>
      </c>
      <c r="D537" t="s">
        <v>1544</v>
      </c>
      <c r="E537" t="s">
        <v>44153</v>
      </c>
      <c r="F537" t="s">
        <v>20</v>
      </c>
      <c r="G537" t="s">
        <v>44737</v>
      </c>
      <c r="H537" t="s">
        <v>44147</v>
      </c>
      <c r="I537" t="s">
        <v>819</v>
      </c>
      <c r="J537" s="7">
        <v>45097.550578703704</v>
      </c>
      <c r="K537" t="b">
        <v>0</v>
      </c>
      <c r="L537" t="b">
        <v>0</v>
      </c>
      <c r="M537" t="s">
        <v>819</v>
      </c>
      <c r="N537" t="s">
        <v>22</v>
      </c>
      <c r="O537" t="s">
        <v>44152</v>
      </c>
      <c r="P537">
        <v>157500</v>
      </c>
      <c r="R537">
        <v>157500</v>
      </c>
      <c r="S537" t="s">
        <v>44733</v>
      </c>
      <c r="T537" t="s">
        <v>1545</v>
      </c>
      <c r="U537" t="s">
        <v>1546</v>
      </c>
    </row>
    <row r="538" spans="1:21" x14ac:dyDescent="0.3">
      <c r="A538">
        <v>10537</v>
      </c>
      <c r="B538" t="s">
        <v>25</v>
      </c>
      <c r="C538" t="s">
        <v>25</v>
      </c>
      <c r="D538" t="s">
        <v>403</v>
      </c>
      <c r="E538" t="s">
        <v>44158</v>
      </c>
      <c r="F538" t="s">
        <v>20</v>
      </c>
      <c r="G538" t="s">
        <v>44737</v>
      </c>
      <c r="H538" t="s">
        <v>44147</v>
      </c>
      <c r="I538" t="s">
        <v>21</v>
      </c>
      <c r="J538" s="7">
        <v>45043.109976851854</v>
      </c>
      <c r="K538" t="b">
        <v>0</v>
      </c>
      <c r="L538" t="b">
        <v>1</v>
      </c>
      <c r="M538" t="s">
        <v>21</v>
      </c>
      <c r="N538" t="s">
        <v>22</v>
      </c>
      <c r="O538" t="s">
        <v>44152</v>
      </c>
      <c r="P538">
        <v>125000</v>
      </c>
      <c r="R538">
        <v>125000</v>
      </c>
      <c r="S538" t="s">
        <v>44733</v>
      </c>
      <c r="T538" t="s">
        <v>1547</v>
      </c>
      <c r="U538" t="s">
        <v>1548</v>
      </c>
    </row>
    <row r="539" spans="1:21" x14ac:dyDescent="0.3">
      <c r="A539">
        <v>10538</v>
      </c>
      <c r="B539" t="s">
        <v>25</v>
      </c>
      <c r="C539" t="s">
        <v>1549</v>
      </c>
      <c r="D539" t="s">
        <v>314</v>
      </c>
      <c r="E539" t="s">
        <v>44156</v>
      </c>
      <c r="F539" t="s">
        <v>49</v>
      </c>
      <c r="G539" t="s">
        <v>44737</v>
      </c>
      <c r="H539" t="s">
        <v>44147</v>
      </c>
      <c r="I539" t="s">
        <v>94</v>
      </c>
      <c r="J539" s="7">
        <v>45237.423217592594</v>
      </c>
      <c r="K539" t="b">
        <v>0</v>
      </c>
      <c r="L539" t="b">
        <v>1</v>
      </c>
      <c r="M539" t="s">
        <v>30</v>
      </c>
      <c r="N539" t="s">
        <v>22</v>
      </c>
      <c r="O539" t="s">
        <v>44152</v>
      </c>
      <c r="P539">
        <v>145000</v>
      </c>
      <c r="R539">
        <v>145000</v>
      </c>
      <c r="S539" t="s">
        <v>44733</v>
      </c>
      <c r="T539" t="s">
        <v>1550</v>
      </c>
      <c r="U539" t="s">
        <v>1551</v>
      </c>
    </row>
    <row r="540" spans="1:21" x14ac:dyDescent="0.3">
      <c r="A540">
        <v>10539</v>
      </c>
      <c r="B540" t="s">
        <v>45</v>
      </c>
      <c r="C540" t="s">
        <v>127</v>
      </c>
      <c r="D540" t="s">
        <v>58</v>
      </c>
      <c r="E540" t="s">
        <v>44156</v>
      </c>
      <c r="F540" t="s">
        <v>20</v>
      </c>
      <c r="G540" t="s">
        <v>44738</v>
      </c>
      <c r="H540" t="s">
        <v>6562</v>
      </c>
      <c r="I540" t="s">
        <v>21</v>
      </c>
      <c r="J540" s="7">
        <v>45021.898692129631</v>
      </c>
      <c r="K540" t="b">
        <v>0</v>
      </c>
      <c r="L540" t="b">
        <v>0</v>
      </c>
      <c r="M540" t="s">
        <v>21</v>
      </c>
      <c r="N540" t="s">
        <v>22</v>
      </c>
      <c r="O540" t="s">
        <v>44152</v>
      </c>
      <c r="P540">
        <v>155000</v>
      </c>
      <c r="R540">
        <v>155000</v>
      </c>
      <c r="S540" t="s">
        <v>44733</v>
      </c>
      <c r="T540" t="s">
        <v>128</v>
      </c>
      <c r="U540" t="s">
        <v>263</v>
      </c>
    </row>
    <row r="541" spans="1:21" x14ac:dyDescent="0.3">
      <c r="A541">
        <v>10540</v>
      </c>
      <c r="B541" t="s">
        <v>25</v>
      </c>
      <c r="C541" t="s">
        <v>1552</v>
      </c>
      <c r="D541" t="s">
        <v>58</v>
      </c>
      <c r="E541" t="s">
        <v>242</v>
      </c>
      <c r="F541" t="s">
        <v>93</v>
      </c>
      <c r="G541" t="s">
        <v>44738</v>
      </c>
      <c r="H541" t="s">
        <v>6562</v>
      </c>
      <c r="I541" t="s">
        <v>50</v>
      </c>
      <c r="J541" s="7">
        <v>44992.355324074073</v>
      </c>
      <c r="K541" t="b">
        <v>1</v>
      </c>
      <c r="L541" t="b">
        <v>0</v>
      </c>
      <c r="M541" t="s">
        <v>30</v>
      </c>
      <c r="N541" t="s">
        <v>51</v>
      </c>
      <c r="O541" t="s">
        <v>44155</v>
      </c>
      <c r="Q541">
        <v>65</v>
      </c>
      <c r="R541">
        <v>135200</v>
      </c>
      <c r="S541" t="s">
        <v>44733</v>
      </c>
      <c r="T541" t="s">
        <v>242</v>
      </c>
      <c r="U541" t="s">
        <v>1553</v>
      </c>
    </row>
    <row r="542" spans="1:21" x14ac:dyDescent="0.3">
      <c r="A542">
        <v>10541</v>
      </c>
      <c r="B542" t="s">
        <v>45</v>
      </c>
      <c r="C542" t="s">
        <v>1554</v>
      </c>
      <c r="D542" t="s">
        <v>58</v>
      </c>
      <c r="E542" t="s">
        <v>44154</v>
      </c>
      <c r="F542" t="s">
        <v>49</v>
      </c>
      <c r="G542" t="s">
        <v>44738</v>
      </c>
      <c r="H542" t="s">
        <v>6562</v>
      </c>
      <c r="I542" t="s">
        <v>50</v>
      </c>
      <c r="J542" s="7">
        <v>45280.293634259258</v>
      </c>
      <c r="K542" t="b">
        <v>0</v>
      </c>
      <c r="L542" t="b">
        <v>1</v>
      </c>
      <c r="M542" t="s">
        <v>30</v>
      </c>
      <c r="N542" t="s">
        <v>51</v>
      </c>
      <c r="O542" t="s">
        <v>44155</v>
      </c>
      <c r="Q542">
        <v>39.795001983642578</v>
      </c>
      <c r="R542">
        <v>82774</v>
      </c>
      <c r="S542" t="s">
        <v>44733</v>
      </c>
      <c r="T542" t="s">
        <v>1045</v>
      </c>
      <c r="U542" t="s">
        <v>1440</v>
      </c>
    </row>
    <row r="543" spans="1:21" x14ac:dyDescent="0.3">
      <c r="A543">
        <v>10542</v>
      </c>
      <c r="B543" t="s">
        <v>25</v>
      </c>
      <c r="C543" t="s">
        <v>1225</v>
      </c>
      <c r="D543" t="s">
        <v>58</v>
      </c>
      <c r="E543" t="s">
        <v>40644</v>
      </c>
      <c r="F543" t="s">
        <v>20</v>
      </c>
      <c r="G543" t="s">
        <v>44738</v>
      </c>
      <c r="H543" t="s">
        <v>6562</v>
      </c>
      <c r="I543" t="s">
        <v>36</v>
      </c>
      <c r="J543" s="7">
        <v>45091.546365740738</v>
      </c>
      <c r="K543" t="b">
        <v>0</v>
      </c>
      <c r="L543" t="b">
        <v>1</v>
      </c>
      <c r="M543" t="s">
        <v>30</v>
      </c>
      <c r="N543" t="s">
        <v>22</v>
      </c>
      <c r="O543" t="s">
        <v>44152</v>
      </c>
      <c r="P543">
        <v>180000</v>
      </c>
      <c r="R543">
        <v>180000</v>
      </c>
      <c r="S543" t="s">
        <v>44733</v>
      </c>
      <c r="T543" t="s">
        <v>475</v>
      </c>
      <c r="U543" t="s">
        <v>1555</v>
      </c>
    </row>
    <row r="544" spans="1:21" x14ac:dyDescent="0.3">
      <c r="A544">
        <v>10543</v>
      </c>
      <c r="B544" t="s">
        <v>25</v>
      </c>
      <c r="C544" t="s">
        <v>792</v>
      </c>
      <c r="D544" t="s">
        <v>297</v>
      </c>
      <c r="E544" t="s">
        <v>44160</v>
      </c>
      <c r="F544" t="s">
        <v>49</v>
      </c>
      <c r="G544" t="s">
        <v>44737</v>
      </c>
      <c r="H544" t="s">
        <v>44147</v>
      </c>
      <c r="I544" t="s">
        <v>94</v>
      </c>
      <c r="J544" s="7">
        <v>45201.43917824074</v>
      </c>
      <c r="K544" t="b">
        <v>0</v>
      </c>
      <c r="L544" t="b">
        <v>1</v>
      </c>
      <c r="M544" t="s">
        <v>30</v>
      </c>
      <c r="N544" t="s">
        <v>22</v>
      </c>
      <c r="O544" t="s">
        <v>44152</v>
      </c>
      <c r="P544">
        <v>211000</v>
      </c>
      <c r="R544">
        <v>211000</v>
      </c>
      <c r="S544" t="s">
        <v>44733</v>
      </c>
      <c r="T544" t="s">
        <v>111</v>
      </c>
      <c r="U544" t="s">
        <v>272</v>
      </c>
    </row>
    <row r="545" spans="1:21" x14ac:dyDescent="0.3">
      <c r="A545">
        <v>10544</v>
      </c>
      <c r="B545" t="s">
        <v>45</v>
      </c>
      <c r="C545" t="s">
        <v>1556</v>
      </c>
      <c r="D545" t="s">
        <v>58</v>
      </c>
      <c r="E545" t="s">
        <v>13383</v>
      </c>
      <c r="F545" t="s">
        <v>20</v>
      </c>
      <c r="G545" t="s">
        <v>44738</v>
      </c>
      <c r="H545" t="s">
        <v>6562</v>
      </c>
      <c r="I545" t="s">
        <v>36</v>
      </c>
      <c r="J545" s="7">
        <v>45123.501435185186</v>
      </c>
      <c r="K545" t="b">
        <v>0</v>
      </c>
      <c r="L545" t="b">
        <v>1</v>
      </c>
      <c r="M545" t="s">
        <v>30</v>
      </c>
      <c r="N545" t="s">
        <v>22</v>
      </c>
      <c r="O545" t="s">
        <v>44152</v>
      </c>
      <c r="P545">
        <v>180000</v>
      </c>
      <c r="R545">
        <v>180000</v>
      </c>
      <c r="S545" t="s">
        <v>44733</v>
      </c>
      <c r="T545" t="s">
        <v>1557</v>
      </c>
    </row>
    <row r="546" spans="1:21" x14ac:dyDescent="0.3">
      <c r="A546">
        <v>10545</v>
      </c>
      <c r="B546" t="s">
        <v>25</v>
      </c>
      <c r="C546" t="s">
        <v>1159</v>
      </c>
      <c r="D546" t="s">
        <v>47</v>
      </c>
      <c r="E546" t="s">
        <v>44156</v>
      </c>
      <c r="F546" t="s">
        <v>20</v>
      </c>
      <c r="G546" t="s">
        <v>44737</v>
      </c>
      <c r="H546" t="s">
        <v>44147</v>
      </c>
      <c r="I546" t="s">
        <v>42</v>
      </c>
      <c r="J546" s="7">
        <v>45008.344027777777</v>
      </c>
      <c r="K546" t="b">
        <v>0</v>
      </c>
      <c r="L546" t="b">
        <v>1</v>
      </c>
      <c r="M546" t="s">
        <v>30</v>
      </c>
      <c r="N546" t="s">
        <v>22</v>
      </c>
      <c r="O546" t="s">
        <v>44152</v>
      </c>
      <c r="P546">
        <v>90000</v>
      </c>
      <c r="R546">
        <v>90000</v>
      </c>
      <c r="S546" t="s">
        <v>44733</v>
      </c>
      <c r="T546" t="s">
        <v>654</v>
      </c>
      <c r="U546" t="s">
        <v>1558</v>
      </c>
    </row>
    <row r="547" spans="1:21" x14ac:dyDescent="0.3">
      <c r="A547">
        <v>10546</v>
      </c>
      <c r="B547" t="s">
        <v>45</v>
      </c>
      <c r="C547" t="s">
        <v>1559</v>
      </c>
      <c r="D547" t="s">
        <v>1560</v>
      </c>
      <c r="E547" t="s">
        <v>44154</v>
      </c>
      <c r="F547" t="s">
        <v>49</v>
      </c>
      <c r="G547" t="s">
        <v>44737</v>
      </c>
      <c r="H547" t="s">
        <v>44147</v>
      </c>
      <c r="I547" t="s">
        <v>67</v>
      </c>
      <c r="J547" s="7">
        <v>45179.252326388887</v>
      </c>
      <c r="K547" t="b">
        <v>0</v>
      </c>
      <c r="L547" t="b">
        <v>1</v>
      </c>
      <c r="M547" t="s">
        <v>30</v>
      </c>
      <c r="N547" t="s">
        <v>51</v>
      </c>
      <c r="O547" t="s">
        <v>44155</v>
      </c>
      <c r="Q547">
        <v>43.979999542236328</v>
      </c>
      <c r="R547">
        <v>91478</v>
      </c>
      <c r="S547" t="s">
        <v>44733</v>
      </c>
      <c r="T547" t="s">
        <v>1561</v>
      </c>
      <c r="U547" t="s">
        <v>1562</v>
      </c>
    </row>
    <row r="548" spans="1:21" x14ac:dyDescent="0.3">
      <c r="A548">
        <v>10547</v>
      </c>
      <c r="B548" t="s">
        <v>61</v>
      </c>
      <c r="C548" t="s">
        <v>1563</v>
      </c>
      <c r="D548" t="s">
        <v>58</v>
      </c>
      <c r="E548" t="s">
        <v>242</v>
      </c>
      <c r="F548" t="s">
        <v>241</v>
      </c>
      <c r="G548" t="s">
        <v>44738</v>
      </c>
      <c r="H548" t="s">
        <v>6562</v>
      </c>
      <c r="I548" t="s">
        <v>21</v>
      </c>
      <c r="J548" s="7">
        <v>45183.802025462966</v>
      </c>
      <c r="K548" t="b">
        <v>0</v>
      </c>
      <c r="L548" t="b">
        <v>0</v>
      </c>
      <c r="M548" t="s">
        <v>21</v>
      </c>
      <c r="N548" t="s">
        <v>51</v>
      </c>
      <c r="O548" t="s">
        <v>44155</v>
      </c>
      <c r="Q548">
        <v>50</v>
      </c>
      <c r="R548">
        <v>104000</v>
      </c>
      <c r="S548" t="s">
        <v>44733</v>
      </c>
      <c r="T548" t="s">
        <v>242</v>
      </c>
      <c r="U548" t="s">
        <v>1564</v>
      </c>
    </row>
    <row r="549" spans="1:21" x14ac:dyDescent="0.3">
      <c r="A549">
        <v>10548</v>
      </c>
      <c r="B549" t="s">
        <v>61</v>
      </c>
      <c r="C549" t="s">
        <v>61</v>
      </c>
      <c r="D549" t="s">
        <v>58</v>
      </c>
      <c r="E549" t="s">
        <v>44156</v>
      </c>
      <c r="F549" t="s">
        <v>20</v>
      </c>
      <c r="G549" t="s">
        <v>44738</v>
      </c>
      <c r="H549" t="s">
        <v>6562</v>
      </c>
      <c r="I549" t="s">
        <v>67</v>
      </c>
      <c r="J549" s="7">
        <v>45203.755104166667</v>
      </c>
      <c r="K549" t="b">
        <v>0</v>
      </c>
      <c r="L549" t="b">
        <v>0</v>
      </c>
      <c r="M549" t="s">
        <v>30</v>
      </c>
      <c r="N549" t="s">
        <v>22</v>
      </c>
      <c r="O549" t="s">
        <v>44152</v>
      </c>
      <c r="P549">
        <v>145000</v>
      </c>
      <c r="R549">
        <v>145000</v>
      </c>
      <c r="S549" t="s">
        <v>44733</v>
      </c>
      <c r="T549" t="s">
        <v>1565</v>
      </c>
      <c r="U549" t="s">
        <v>1566</v>
      </c>
    </row>
    <row r="550" spans="1:21" x14ac:dyDescent="0.3">
      <c r="A550">
        <v>10549</v>
      </c>
      <c r="B550" t="s">
        <v>89</v>
      </c>
      <c r="C550" t="s">
        <v>1567</v>
      </c>
      <c r="D550" t="s">
        <v>1568</v>
      </c>
      <c r="E550" t="s">
        <v>40644</v>
      </c>
      <c r="F550" t="s">
        <v>20</v>
      </c>
      <c r="G550" t="s">
        <v>44737</v>
      </c>
      <c r="H550" t="s">
        <v>44147</v>
      </c>
      <c r="I550" t="s">
        <v>42</v>
      </c>
      <c r="J550" s="7">
        <v>45005.794606481482</v>
      </c>
      <c r="K550" t="b">
        <v>0</v>
      </c>
      <c r="L550" t="b">
        <v>0</v>
      </c>
      <c r="M550" t="s">
        <v>30</v>
      </c>
      <c r="N550" t="s">
        <v>22</v>
      </c>
      <c r="O550" t="s">
        <v>44152</v>
      </c>
      <c r="P550">
        <v>49546</v>
      </c>
      <c r="R550">
        <v>49546</v>
      </c>
      <c r="S550" t="s">
        <v>44733</v>
      </c>
      <c r="T550" t="s">
        <v>1569</v>
      </c>
      <c r="U550" t="s">
        <v>1570</v>
      </c>
    </row>
    <row r="551" spans="1:21" x14ac:dyDescent="0.3">
      <c r="A551">
        <v>10550</v>
      </c>
      <c r="B551" t="s">
        <v>25</v>
      </c>
      <c r="C551" t="s">
        <v>25</v>
      </c>
      <c r="D551" t="s">
        <v>158</v>
      </c>
      <c r="E551" t="s">
        <v>44156</v>
      </c>
      <c r="F551" t="s">
        <v>20</v>
      </c>
      <c r="G551" t="s">
        <v>44737</v>
      </c>
      <c r="H551" t="s">
        <v>44147</v>
      </c>
      <c r="I551" t="s">
        <v>50</v>
      </c>
      <c r="J551" s="7">
        <v>44950.632337962961</v>
      </c>
      <c r="K551" t="b">
        <v>0</v>
      </c>
      <c r="L551" t="b">
        <v>0</v>
      </c>
      <c r="M551" t="s">
        <v>30</v>
      </c>
      <c r="N551" t="s">
        <v>22</v>
      </c>
      <c r="O551" t="s">
        <v>44152</v>
      </c>
      <c r="P551">
        <v>155000</v>
      </c>
      <c r="R551">
        <v>155000</v>
      </c>
      <c r="S551" t="s">
        <v>44733</v>
      </c>
      <c r="T551" t="s">
        <v>1571</v>
      </c>
      <c r="U551" t="s">
        <v>1572</v>
      </c>
    </row>
    <row r="552" spans="1:21" x14ac:dyDescent="0.3">
      <c r="A552">
        <v>10551</v>
      </c>
      <c r="B552" t="s">
        <v>25</v>
      </c>
      <c r="C552" t="s">
        <v>1030</v>
      </c>
      <c r="D552" t="s">
        <v>58</v>
      </c>
      <c r="E552" t="s">
        <v>44156</v>
      </c>
      <c r="F552" t="s">
        <v>20</v>
      </c>
      <c r="G552" t="s">
        <v>44738</v>
      </c>
      <c r="H552" t="s">
        <v>6562</v>
      </c>
      <c r="I552" t="s">
        <v>21</v>
      </c>
      <c r="J552" s="7">
        <v>45077.637118055558</v>
      </c>
      <c r="K552" t="b">
        <v>0</v>
      </c>
      <c r="L552" t="b">
        <v>1</v>
      </c>
      <c r="M552" t="s">
        <v>21</v>
      </c>
      <c r="N552" t="s">
        <v>22</v>
      </c>
      <c r="O552" t="s">
        <v>44152</v>
      </c>
      <c r="P552">
        <v>155000</v>
      </c>
      <c r="R552">
        <v>155000</v>
      </c>
      <c r="S552" t="s">
        <v>44733</v>
      </c>
      <c r="T552" t="s">
        <v>1573</v>
      </c>
      <c r="U552" t="s">
        <v>1574</v>
      </c>
    </row>
    <row r="553" spans="1:21" x14ac:dyDescent="0.3">
      <c r="A553">
        <v>10552</v>
      </c>
      <c r="B553" t="s">
        <v>45</v>
      </c>
      <c r="C553" t="s">
        <v>1575</v>
      </c>
      <c r="D553" t="s">
        <v>1226</v>
      </c>
      <c r="E553" t="s">
        <v>44154</v>
      </c>
      <c r="F553" t="s">
        <v>20</v>
      </c>
      <c r="G553" t="s">
        <v>44737</v>
      </c>
      <c r="H553" t="s">
        <v>44147</v>
      </c>
      <c r="I553" t="s">
        <v>36</v>
      </c>
      <c r="J553" s="7">
        <v>45157.751944444448</v>
      </c>
      <c r="K553" t="b">
        <v>0</v>
      </c>
      <c r="L553" t="b">
        <v>1</v>
      </c>
      <c r="M553" t="s">
        <v>30</v>
      </c>
      <c r="N553" t="s">
        <v>51</v>
      </c>
      <c r="O553" t="s">
        <v>44155</v>
      </c>
      <c r="Q553">
        <v>46.845001220703118</v>
      </c>
      <c r="R553">
        <v>97438</v>
      </c>
      <c r="S553" t="s">
        <v>44733</v>
      </c>
      <c r="T553" t="s">
        <v>1576</v>
      </c>
      <c r="U553" t="s">
        <v>1577</v>
      </c>
    </row>
    <row r="554" spans="1:21" x14ac:dyDescent="0.3">
      <c r="A554">
        <v>10553</v>
      </c>
      <c r="B554" t="s">
        <v>25</v>
      </c>
      <c r="C554" t="s">
        <v>25</v>
      </c>
      <c r="D554" t="s">
        <v>58</v>
      </c>
      <c r="E554" t="s">
        <v>44156</v>
      </c>
      <c r="F554" t="s">
        <v>20</v>
      </c>
      <c r="G554" t="s">
        <v>44738</v>
      </c>
      <c r="H554" t="s">
        <v>6562</v>
      </c>
      <c r="I554" t="s">
        <v>50</v>
      </c>
      <c r="J554" s="7">
        <v>45260.756041666667</v>
      </c>
      <c r="K554" t="b">
        <v>1</v>
      </c>
      <c r="L554" t="b">
        <v>1</v>
      </c>
      <c r="M554" t="s">
        <v>30</v>
      </c>
      <c r="N554" t="s">
        <v>22</v>
      </c>
      <c r="O554" t="s">
        <v>44152</v>
      </c>
      <c r="P554">
        <v>128000</v>
      </c>
      <c r="R554">
        <v>128000</v>
      </c>
      <c r="S554" t="s">
        <v>44733</v>
      </c>
      <c r="T554" t="s">
        <v>1321</v>
      </c>
      <c r="U554" t="s">
        <v>1578</v>
      </c>
    </row>
    <row r="555" spans="1:21" x14ac:dyDescent="0.3">
      <c r="A555">
        <v>10554</v>
      </c>
      <c r="B555" t="s">
        <v>89</v>
      </c>
      <c r="C555" t="s">
        <v>89</v>
      </c>
      <c r="D555" t="s">
        <v>555</v>
      </c>
      <c r="E555" t="s">
        <v>44156</v>
      </c>
      <c r="F555" t="s">
        <v>20</v>
      </c>
      <c r="G555" t="s">
        <v>44737</v>
      </c>
      <c r="H555" t="s">
        <v>44147</v>
      </c>
      <c r="I555" t="s">
        <v>94</v>
      </c>
      <c r="J555" s="7">
        <v>45175.668437499997</v>
      </c>
      <c r="K555" t="b">
        <v>0</v>
      </c>
      <c r="L555" t="b">
        <v>1</v>
      </c>
      <c r="M555" t="s">
        <v>30</v>
      </c>
      <c r="N555" t="s">
        <v>22</v>
      </c>
      <c r="O555" t="s">
        <v>44152</v>
      </c>
      <c r="P555">
        <v>62500</v>
      </c>
      <c r="R555">
        <v>62500</v>
      </c>
      <c r="S555" t="s">
        <v>44733</v>
      </c>
      <c r="T555" t="s">
        <v>1579</v>
      </c>
      <c r="U555" t="s">
        <v>1580</v>
      </c>
    </row>
    <row r="556" spans="1:21" x14ac:dyDescent="0.3">
      <c r="A556">
        <v>10555</v>
      </c>
      <c r="B556" t="s">
        <v>25</v>
      </c>
      <c r="C556" t="s">
        <v>25</v>
      </c>
      <c r="D556" t="s">
        <v>54</v>
      </c>
      <c r="E556" t="s">
        <v>44154</v>
      </c>
      <c r="F556" t="s">
        <v>20</v>
      </c>
      <c r="G556" t="s">
        <v>44737</v>
      </c>
      <c r="H556" t="s">
        <v>44147</v>
      </c>
      <c r="I556" t="s">
        <v>67</v>
      </c>
      <c r="J556" s="7">
        <v>45153.254884259259</v>
      </c>
      <c r="K556" t="b">
        <v>0</v>
      </c>
      <c r="L556" t="b">
        <v>0</v>
      </c>
      <c r="M556" t="s">
        <v>30</v>
      </c>
      <c r="N556" t="s">
        <v>51</v>
      </c>
      <c r="O556" t="s">
        <v>44155</v>
      </c>
      <c r="Q556">
        <v>61.159996032714837</v>
      </c>
      <c r="R556">
        <v>127213</v>
      </c>
      <c r="S556" t="s">
        <v>44733</v>
      </c>
      <c r="T556" t="s">
        <v>55</v>
      </c>
      <c r="U556" t="s">
        <v>1581</v>
      </c>
    </row>
    <row r="557" spans="1:21" x14ac:dyDescent="0.3">
      <c r="A557">
        <v>10556</v>
      </c>
      <c r="B557" t="s">
        <v>45</v>
      </c>
      <c r="C557" t="s">
        <v>45</v>
      </c>
      <c r="D557" t="s">
        <v>58</v>
      </c>
      <c r="E557" t="s">
        <v>40644</v>
      </c>
      <c r="F557" t="s">
        <v>93</v>
      </c>
      <c r="G557" t="s">
        <v>44738</v>
      </c>
      <c r="H557" t="s">
        <v>6562</v>
      </c>
      <c r="I557" t="s">
        <v>21</v>
      </c>
      <c r="J557" s="7">
        <v>44995.738206018519</v>
      </c>
      <c r="K557" t="b">
        <v>0</v>
      </c>
      <c r="L557" t="b">
        <v>0</v>
      </c>
      <c r="M557" t="s">
        <v>21</v>
      </c>
      <c r="N557" t="s">
        <v>51</v>
      </c>
      <c r="O557" t="s">
        <v>44155</v>
      </c>
      <c r="Q557">
        <v>75</v>
      </c>
      <c r="R557">
        <v>156000</v>
      </c>
      <c r="S557" t="s">
        <v>44733</v>
      </c>
      <c r="T557" t="s">
        <v>1582</v>
      </c>
      <c r="U557" t="s">
        <v>1583</v>
      </c>
    </row>
    <row r="558" spans="1:21" x14ac:dyDescent="0.3">
      <c r="A558">
        <v>10557</v>
      </c>
      <c r="B558" t="s">
        <v>45</v>
      </c>
      <c r="C558" t="s">
        <v>1584</v>
      </c>
      <c r="D558" t="s">
        <v>1585</v>
      </c>
      <c r="E558" t="s">
        <v>44199</v>
      </c>
      <c r="F558" t="s">
        <v>20</v>
      </c>
      <c r="G558" t="s">
        <v>44737</v>
      </c>
      <c r="H558" t="s">
        <v>44147</v>
      </c>
      <c r="I558" t="s">
        <v>67</v>
      </c>
      <c r="J558" s="7">
        <v>45002.418900462966</v>
      </c>
      <c r="K558" t="b">
        <v>0</v>
      </c>
      <c r="L558" t="b">
        <v>1</v>
      </c>
      <c r="M558" t="s">
        <v>30</v>
      </c>
      <c r="N558" t="s">
        <v>22</v>
      </c>
      <c r="O558" t="s">
        <v>44152</v>
      </c>
      <c r="P558">
        <v>68900</v>
      </c>
      <c r="R558">
        <v>68900</v>
      </c>
      <c r="S558" t="s">
        <v>44733</v>
      </c>
      <c r="T558" t="s">
        <v>176</v>
      </c>
      <c r="U558" t="s">
        <v>1587</v>
      </c>
    </row>
    <row r="559" spans="1:21" x14ac:dyDescent="0.3">
      <c r="A559">
        <v>10558</v>
      </c>
      <c r="B559" t="s">
        <v>25</v>
      </c>
      <c r="C559" t="s">
        <v>25</v>
      </c>
      <c r="D559" t="s">
        <v>158</v>
      </c>
      <c r="E559" t="s">
        <v>34988</v>
      </c>
      <c r="F559" t="s">
        <v>20</v>
      </c>
      <c r="G559" t="s">
        <v>44737</v>
      </c>
      <c r="H559" t="s">
        <v>44147</v>
      </c>
      <c r="I559" t="s">
        <v>36</v>
      </c>
      <c r="J559" s="7">
        <v>45071.503310185188</v>
      </c>
      <c r="K559" t="b">
        <v>0</v>
      </c>
      <c r="L559" t="b">
        <v>0</v>
      </c>
      <c r="M559" t="s">
        <v>30</v>
      </c>
      <c r="N559" t="s">
        <v>22</v>
      </c>
      <c r="O559" t="s">
        <v>44152</v>
      </c>
      <c r="P559">
        <v>87500</v>
      </c>
      <c r="R559">
        <v>87500</v>
      </c>
      <c r="S559" t="s">
        <v>44733</v>
      </c>
      <c r="T559" t="s">
        <v>268</v>
      </c>
      <c r="U559" t="s">
        <v>1588</v>
      </c>
    </row>
    <row r="560" spans="1:21" x14ac:dyDescent="0.3">
      <c r="A560">
        <v>10559</v>
      </c>
      <c r="B560" t="s">
        <v>310</v>
      </c>
      <c r="C560" t="s">
        <v>1589</v>
      </c>
      <c r="D560" t="s">
        <v>30</v>
      </c>
      <c r="E560" t="s">
        <v>44167</v>
      </c>
      <c r="F560" t="s">
        <v>20</v>
      </c>
      <c r="G560" t="s">
        <v>44737</v>
      </c>
      <c r="H560" t="s">
        <v>44147</v>
      </c>
      <c r="I560" t="s">
        <v>42</v>
      </c>
      <c r="J560" s="7">
        <v>45234.808796296296</v>
      </c>
      <c r="K560" t="b">
        <v>0</v>
      </c>
      <c r="L560" t="b">
        <v>0</v>
      </c>
      <c r="M560" t="s">
        <v>30</v>
      </c>
      <c r="N560" t="s">
        <v>22</v>
      </c>
      <c r="O560" t="s">
        <v>44152</v>
      </c>
      <c r="P560">
        <v>100000</v>
      </c>
      <c r="R560">
        <v>100000</v>
      </c>
      <c r="S560" t="s">
        <v>44733</v>
      </c>
      <c r="T560" t="s">
        <v>1590</v>
      </c>
      <c r="U560" t="s">
        <v>1591</v>
      </c>
    </row>
    <row r="561" spans="1:21" x14ac:dyDescent="0.3">
      <c r="A561">
        <v>10560</v>
      </c>
      <c r="B561" t="s">
        <v>61</v>
      </c>
      <c r="C561" t="s">
        <v>1592</v>
      </c>
      <c r="D561" t="s">
        <v>58</v>
      </c>
      <c r="E561" t="s">
        <v>40644</v>
      </c>
      <c r="F561" t="s">
        <v>93</v>
      </c>
      <c r="G561" t="s">
        <v>44738</v>
      </c>
      <c r="H561" t="s">
        <v>6562</v>
      </c>
      <c r="I561" t="s">
        <v>42</v>
      </c>
      <c r="J561" s="7">
        <v>45175.628958333335</v>
      </c>
      <c r="K561" t="b">
        <v>0</v>
      </c>
      <c r="L561" t="b">
        <v>0</v>
      </c>
      <c r="M561" t="s">
        <v>30</v>
      </c>
      <c r="N561" t="s">
        <v>51</v>
      </c>
      <c r="O561" t="s">
        <v>44155</v>
      </c>
      <c r="Q561">
        <v>67.5</v>
      </c>
      <c r="R561">
        <v>140400</v>
      </c>
      <c r="S561" t="s">
        <v>44733</v>
      </c>
      <c r="T561" t="s">
        <v>1593</v>
      </c>
      <c r="U561" t="s">
        <v>1594</v>
      </c>
    </row>
    <row r="562" spans="1:21" x14ac:dyDescent="0.3">
      <c r="A562">
        <v>10561</v>
      </c>
      <c r="B562" t="s">
        <v>25</v>
      </c>
      <c r="C562" t="s">
        <v>286</v>
      </c>
      <c r="D562" t="s">
        <v>58</v>
      </c>
      <c r="E562" t="s">
        <v>242</v>
      </c>
      <c r="F562" t="s">
        <v>241</v>
      </c>
      <c r="G562" t="s">
        <v>44738</v>
      </c>
      <c r="H562" t="s">
        <v>6562</v>
      </c>
      <c r="I562" t="s">
        <v>42</v>
      </c>
      <c r="J562" s="7">
        <v>45193.586377314816</v>
      </c>
      <c r="K562" t="b">
        <v>1</v>
      </c>
      <c r="L562" t="b">
        <v>0</v>
      </c>
      <c r="M562" t="s">
        <v>30</v>
      </c>
      <c r="N562" t="s">
        <v>51</v>
      </c>
      <c r="O562" t="s">
        <v>44155</v>
      </c>
      <c r="Q562">
        <v>12.5</v>
      </c>
      <c r="R562">
        <v>26000</v>
      </c>
      <c r="S562" t="s">
        <v>44733</v>
      </c>
      <c r="T562" t="s">
        <v>242</v>
      </c>
      <c r="U562" t="s">
        <v>281</v>
      </c>
    </row>
    <row r="563" spans="1:21" x14ac:dyDescent="0.3">
      <c r="A563">
        <v>10562</v>
      </c>
      <c r="B563" t="s">
        <v>25</v>
      </c>
      <c r="C563" t="s">
        <v>1595</v>
      </c>
      <c r="D563" t="s">
        <v>478</v>
      </c>
      <c r="E563" t="s">
        <v>44158</v>
      </c>
      <c r="F563" t="s">
        <v>20</v>
      </c>
      <c r="G563" t="s">
        <v>44737</v>
      </c>
      <c r="H563" t="s">
        <v>44147</v>
      </c>
      <c r="I563" t="s">
        <v>94</v>
      </c>
      <c r="J563" s="7">
        <v>45106.257349537038</v>
      </c>
      <c r="K563" t="b">
        <v>0</v>
      </c>
      <c r="L563" t="b">
        <v>0</v>
      </c>
      <c r="M563" t="s">
        <v>30</v>
      </c>
      <c r="N563" t="s">
        <v>22</v>
      </c>
      <c r="O563" t="s">
        <v>44152</v>
      </c>
      <c r="P563">
        <v>125000</v>
      </c>
      <c r="R563">
        <v>125000</v>
      </c>
      <c r="S563" t="s">
        <v>44733</v>
      </c>
      <c r="T563" t="s">
        <v>474</v>
      </c>
      <c r="U563" t="s">
        <v>1596</v>
      </c>
    </row>
    <row r="564" spans="1:21" x14ac:dyDescent="0.3">
      <c r="A564">
        <v>10563</v>
      </c>
      <c r="B564" t="s">
        <v>16</v>
      </c>
      <c r="C564" t="s">
        <v>16</v>
      </c>
      <c r="D564" t="s">
        <v>314</v>
      </c>
      <c r="E564" t="s">
        <v>44156</v>
      </c>
      <c r="F564" t="s">
        <v>20</v>
      </c>
      <c r="G564" t="s">
        <v>44737</v>
      </c>
      <c r="H564" t="s">
        <v>44147</v>
      </c>
      <c r="I564" t="s">
        <v>21</v>
      </c>
      <c r="J564" s="7">
        <v>44981.786006944443</v>
      </c>
      <c r="K564" t="b">
        <v>0</v>
      </c>
      <c r="L564" t="b">
        <v>1</v>
      </c>
      <c r="M564" t="s">
        <v>21</v>
      </c>
      <c r="N564" t="s">
        <v>22</v>
      </c>
      <c r="O564" t="s">
        <v>44152</v>
      </c>
      <c r="P564">
        <v>155000</v>
      </c>
      <c r="R564">
        <v>155000</v>
      </c>
      <c r="S564" t="s">
        <v>44733</v>
      </c>
      <c r="T564" t="s">
        <v>1200</v>
      </c>
      <c r="U564" t="s">
        <v>1597</v>
      </c>
    </row>
    <row r="565" spans="1:21" x14ac:dyDescent="0.3">
      <c r="A565">
        <v>10564</v>
      </c>
      <c r="B565" t="s">
        <v>25</v>
      </c>
      <c r="C565" t="s">
        <v>1598</v>
      </c>
      <c r="D565" t="s">
        <v>267</v>
      </c>
      <c r="E565" t="s">
        <v>44156</v>
      </c>
      <c r="F565" t="s">
        <v>20</v>
      </c>
      <c r="G565" t="s">
        <v>44737</v>
      </c>
      <c r="H565" t="s">
        <v>44147</v>
      </c>
      <c r="I565" t="s">
        <v>42</v>
      </c>
      <c r="J565" s="7">
        <v>45147.797118055554</v>
      </c>
      <c r="K565" t="b">
        <v>0</v>
      </c>
      <c r="L565" t="b">
        <v>0</v>
      </c>
      <c r="M565" t="s">
        <v>30</v>
      </c>
      <c r="N565" t="s">
        <v>22</v>
      </c>
      <c r="O565" t="s">
        <v>44152</v>
      </c>
      <c r="P565">
        <v>102500</v>
      </c>
      <c r="R565">
        <v>102500</v>
      </c>
      <c r="S565" t="s">
        <v>44733</v>
      </c>
      <c r="T565" t="s">
        <v>1599</v>
      </c>
      <c r="U565" t="s">
        <v>1600</v>
      </c>
    </row>
    <row r="566" spans="1:21" x14ac:dyDescent="0.3">
      <c r="A566">
        <v>10565</v>
      </c>
      <c r="B566" t="s">
        <v>61</v>
      </c>
      <c r="C566" t="s">
        <v>1336</v>
      </c>
      <c r="D566" t="s">
        <v>596</v>
      </c>
      <c r="E566" t="s">
        <v>44154</v>
      </c>
      <c r="F566" t="s">
        <v>49</v>
      </c>
      <c r="G566" t="s">
        <v>44737</v>
      </c>
      <c r="H566" t="s">
        <v>44147</v>
      </c>
      <c r="I566" t="s">
        <v>94</v>
      </c>
      <c r="J566" s="7">
        <v>45253.299513888887</v>
      </c>
      <c r="K566" t="b">
        <v>0</v>
      </c>
      <c r="L566" t="b">
        <v>1</v>
      </c>
      <c r="M566" t="s">
        <v>30</v>
      </c>
      <c r="N566" t="s">
        <v>51</v>
      </c>
      <c r="O566" t="s">
        <v>44155</v>
      </c>
      <c r="Q566">
        <v>56.475002288818359</v>
      </c>
      <c r="R566">
        <v>117468</v>
      </c>
      <c r="S566" t="s">
        <v>44733</v>
      </c>
      <c r="T566" t="s">
        <v>1337</v>
      </c>
      <c r="U566" t="s">
        <v>1338</v>
      </c>
    </row>
    <row r="567" spans="1:21" x14ac:dyDescent="0.3">
      <c r="A567">
        <v>10566</v>
      </c>
      <c r="B567" t="s">
        <v>45</v>
      </c>
      <c r="C567" t="s">
        <v>45</v>
      </c>
      <c r="D567" t="s">
        <v>353</v>
      </c>
      <c r="E567" t="s">
        <v>44158</v>
      </c>
      <c r="F567" t="s">
        <v>20</v>
      </c>
      <c r="G567" t="s">
        <v>44737</v>
      </c>
      <c r="H567" t="s">
        <v>44147</v>
      </c>
      <c r="I567" t="s">
        <v>36</v>
      </c>
      <c r="J567" s="7">
        <v>45072.293668981481</v>
      </c>
      <c r="K567" t="b">
        <v>0</v>
      </c>
      <c r="L567" t="b">
        <v>1</v>
      </c>
      <c r="M567" t="s">
        <v>30</v>
      </c>
      <c r="N567" t="s">
        <v>22</v>
      </c>
      <c r="O567" t="s">
        <v>44152</v>
      </c>
      <c r="P567">
        <v>115000</v>
      </c>
      <c r="R567">
        <v>115000</v>
      </c>
      <c r="S567" t="s">
        <v>44733</v>
      </c>
      <c r="T567" t="s">
        <v>1601</v>
      </c>
      <c r="U567" t="s">
        <v>447</v>
      </c>
    </row>
    <row r="568" spans="1:21" x14ac:dyDescent="0.3">
      <c r="A568">
        <v>10567</v>
      </c>
      <c r="B568" t="s">
        <v>310</v>
      </c>
      <c r="C568" t="s">
        <v>716</v>
      </c>
      <c r="D568" t="s">
        <v>1602</v>
      </c>
      <c r="E568" t="s">
        <v>44156</v>
      </c>
      <c r="F568" t="s">
        <v>20</v>
      </c>
      <c r="G568" t="s">
        <v>44737</v>
      </c>
      <c r="H568" t="s">
        <v>44147</v>
      </c>
      <c r="I568" t="s">
        <v>67</v>
      </c>
      <c r="J568" s="7">
        <v>45216.70894675926</v>
      </c>
      <c r="K568" t="b">
        <v>0</v>
      </c>
      <c r="L568" t="b">
        <v>0</v>
      </c>
      <c r="M568" t="s">
        <v>30</v>
      </c>
      <c r="N568" t="s">
        <v>22</v>
      </c>
      <c r="O568" t="s">
        <v>44152</v>
      </c>
      <c r="P568">
        <v>87500</v>
      </c>
      <c r="R568">
        <v>87500</v>
      </c>
      <c r="S568" t="s">
        <v>44733</v>
      </c>
      <c r="T568" t="s">
        <v>1603</v>
      </c>
      <c r="U568" t="s">
        <v>1604</v>
      </c>
    </row>
    <row r="569" spans="1:21" x14ac:dyDescent="0.3">
      <c r="A569">
        <v>10568</v>
      </c>
      <c r="B569" t="s">
        <v>61</v>
      </c>
      <c r="C569" t="s">
        <v>1605</v>
      </c>
      <c r="D569" t="s">
        <v>58</v>
      </c>
      <c r="E569" t="s">
        <v>13383</v>
      </c>
      <c r="F569" t="s">
        <v>20</v>
      </c>
      <c r="G569" t="s">
        <v>44738</v>
      </c>
      <c r="H569" t="s">
        <v>6562</v>
      </c>
      <c r="I569" t="s">
        <v>29</v>
      </c>
      <c r="J569" s="7">
        <v>45214.466192129628</v>
      </c>
      <c r="K569" t="b">
        <v>0</v>
      </c>
      <c r="L569" t="b">
        <v>1</v>
      </c>
      <c r="M569" t="s">
        <v>30</v>
      </c>
      <c r="N569" t="s">
        <v>22</v>
      </c>
      <c r="O569" t="s">
        <v>44152</v>
      </c>
      <c r="P569">
        <v>184000</v>
      </c>
      <c r="R569">
        <v>184000</v>
      </c>
      <c r="S569" t="s">
        <v>44733</v>
      </c>
      <c r="T569" t="s">
        <v>1606</v>
      </c>
      <c r="U569" t="s">
        <v>1607</v>
      </c>
    </row>
    <row r="570" spans="1:21" x14ac:dyDescent="0.3">
      <c r="A570">
        <v>10569</v>
      </c>
      <c r="B570" t="s">
        <v>25</v>
      </c>
      <c r="C570" t="s">
        <v>1608</v>
      </c>
      <c r="D570" t="s">
        <v>297</v>
      </c>
      <c r="E570" t="s">
        <v>44154</v>
      </c>
      <c r="F570" t="s">
        <v>49</v>
      </c>
      <c r="G570" t="s">
        <v>44737</v>
      </c>
      <c r="H570" t="s">
        <v>44147</v>
      </c>
      <c r="I570" t="s">
        <v>67</v>
      </c>
      <c r="J570" s="7">
        <v>45187.129317129627</v>
      </c>
      <c r="K570" t="b">
        <v>0</v>
      </c>
      <c r="L570" t="b">
        <v>1</v>
      </c>
      <c r="M570" t="s">
        <v>30</v>
      </c>
      <c r="N570" t="s">
        <v>51</v>
      </c>
      <c r="O570" t="s">
        <v>44155</v>
      </c>
      <c r="Q570">
        <v>58.680000305175781</v>
      </c>
      <c r="R570">
        <v>122054</v>
      </c>
      <c r="S570" t="s">
        <v>44733</v>
      </c>
      <c r="T570" t="s">
        <v>111</v>
      </c>
      <c r="U570" t="s">
        <v>1609</v>
      </c>
    </row>
    <row r="571" spans="1:21" x14ac:dyDescent="0.3">
      <c r="A571">
        <v>10570</v>
      </c>
      <c r="B571" t="s">
        <v>45</v>
      </c>
      <c r="C571" t="s">
        <v>45</v>
      </c>
      <c r="D571" t="s">
        <v>158</v>
      </c>
      <c r="E571" t="s">
        <v>44156</v>
      </c>
      <c r="F571" t="s">
        <v>20</v>
      </c>
      <c r="G571" t="s">
        <v>44737</v>
      </c>
      <c r="H571" t="s">
        <v>44147</v>
      </c>
      <c r="I571" t="s">
        <v>36</v>
      </c>
      <c r="J571" s="7">
        <v>45051.346226851849</v>
      </c>
      <c r="K571" t="b">
        <v>0</v>
      </c>
      <c r="L571" t="b">
        <v>1</v>
      </c>
      <c r="M571" t="s">
        <v>30</v>
      </c>
      <c r="N571" t="s">
        <v>22</v>
      </c>
      <c r="O571" t="s">
        <v>44152</v>
      </c>
      <c r="P571">
        <v>129000</v>
      </c>
      <c r="R571">
        <v>129000</v>
      </c>
      <c r="S571" t="s">
        <v>44733</v>
      </c>
      <c r="T571" t="s">
        <v>654</v>
      </c>
      <c r="U571" t="s">
        <v>1610</v>
      </c>
    </row>
    <row r="572" spans="1:21" x14ac:dyDescent="0.3">
      <c r="A572">
        <v>10571</v>
      </c>
      <c r="B572" t="s">
        <v>16</v>
      </c>
      <c r="C572" t="s">
        <v>1611</v>
      </c>
      <c r="D572" t="s">
        <v>58</v>
      </c>
      <c r="E572" t="s">
        <v>40644</v>
      </c>
      <c r="F572" t="s">
        <v>20</v>
      </c>
      <c r="G572" t="s">
        <v>44738</v>
      </c>
      <c r="H572" t="s">
        <v>6562</v>
      </c>
      <c r="I572" t="s">
        <v>67</v>
      </c>
      <c r="J572" s="7">
        <v>45112.336215277777</v>
      </c>
      <c r="K572" t="b">
        <v>0</v>
      </c>
      <c r="L572" t="b">
        <v>1</v>
      </c>
      <c r="M572" t="s">
        <v>30</v>
      </c>
      <c r="N572" t="s">
        <v>22</v>
      </c>
      <c r="O572" t="s">
        <v>44152</v>
      </c>
      <c r="P572">
        <v>219545</v>
      </c>
      <c r="R572">
        <v>219545</v>
      </c>
      <c r="S572" t="s">
        <v>44733</v>
      </c>
      <c r="T572" t="s">
        <v>1612</v>
      </c>
    </row>
    <row r="573" spans="1:21" x14ac:dyDescent="0.3">
      <c r="A573">
        <v>10572</v>
      </c>
      <c r="B573" t="s">
        <v>25</v>
      </c>
      <c r="C573" t="s">
        <v>1613</v>
      </c>
      <c r="D573" t="s">
        <v>320</v>
      </c>
      <c r="E573" t="s">
        <v>44156</v>
      </c>
      <c r="F573" t="s">
        <v>536</v>
      </c>
      <c r="G573" t="s">
        <v>44737</v>
      </c>
      <c r="H573" t="s">
        <v>44147</v>
      </c>
      <c r="I573" t="s">
        <v>29</v>
      </c>
      <c r="J573" s="7">
        <v>45258.404918981483</v>
      </c>
      <c r="K573" t="b">
        <v>0</v>
      </c>
      <c r="L573" t="b">
        <v>1</v>
      </c>
      <c r="M573" t="s">
        <v>30</v>
      </c>
      <c r="N573" t="s">
        <v>51</v>
      </c>
      <c r="O573" t="s">
        <v>44155</v>
      </c>
      <c r="Q573">
        <v>97.5</v>
      </c>
      <c r="R573">
        <v>202800</v>
      </c>
      <c r="S573" t="s">
        <v>44733</v>
      </c>
      <c r="T573" t="s">
        <v>123</v>
      </c>
      <c r="U573" t="s">
        <v>1614</v>
      </c>
    </row>
    <row r="574" spans="1:21" x14ac:dyDescent="0.3">
      <c r="A574">
        <v>10573</v>
      </c>
      <c r="B574" t="s">
        <v>25</v>
      </c>
      <c r="C574" t="s">
        <v>25</v>
      </c>
      <c r="D574" t="s">
        <v>1615</v>
      </c>
      <c r="E574" t="s">
        <v>34988</v>
      </c>
      <c r="F574" t="s">
        <v>20</v>
      </c>
      <c r="G574" t="s">
        <v>44737</v>
      </c>
      <c r="H574" t="s">
        <v>44147</v>
      </c>
      <c r="I574" t="s">
        <v>67</v>
      </c>
      <c r="J574" s="7">
        <v>45055.888055555559</v>
      </c>
      <c r="K574" t="b">
        <v>0</v>
      </c>
      <c r="L574" t="b">
        <v>0</v>
      </c>
      <c r="M574" t="s">
        <v>30</v>
      </c>
      <c r="N574" t="s">
        <v>22</v>
      </c>
      <c r="O574" t="s">
        <v>44152</v>
      </c>
      <c r="P574">
        <v>130000</v>
      </c>
      <c r="R574">
        <v>130000</v>
      </c>
      <c r="S574" t="s">
        <v>44733</v>
      </c>
      <c r="T574" t="s">
        <v>1616</v>
      </c>
      <c r="U574" t="s">
        <v>1617</v>
      </c>
    </row>
    <row r="575" spans="1:21" x14ac:dyDescent="0.3">
      <c r="A575">
        <v>10574</v>
      </c>
      <c r="B575" t="s">
        <v>61</v>
      </c>
      <c r="C575" t="s">
        <v>61</v>
      </c>
      <c r="D575" t="s">
        <v>1618</v>
      </c>
      <c r="E575" t="s">
        <v>40644</v>
      </c>
      <c r="F575" t="s">
        <v>20</v>
      </c>
      <c r="G575" t="s">
        <v>44737</v>
      </c>
      <c r="H575" t="s">
        <v>44147</v>
      </c>
      <c r="I575" t="s">
        <v>42</v>
      </c>
      <c r="J575" s="7">
        <v>45104.854699074072</v>
      </c>
      <c r="K575" t="b">
        <v>1</v>
      </c>
      <c r="L575" t="b">
        <v>0</v>
      </c>
      <c r="M575" t="s">
        <v>30</v>
      </c>
      <c r="N575" t="s">
        <v>22</v>
      </c>
      <c r="O575" t="s">
        <v>44152</v>
      </c>
      <c r="P575">
        <v>140000</v>
      </c>
      <c r="R575">
        <v>140000</v>
      </c>
      <c r="S575" t="s">
        <v>44733</v>
      </c>
      <c r="T575" t="s">
        <v>475</v>
      </c>
      <c r="U575" t="s">
        <v>1619</v>
      </c>
    </row>
    <row r="576" spans="1:21" x14ac:dyDescent="0.3">
      <c r="A576">
        <v>10575</v>
      </c>
      <c r="B576" t="s">
        <v>25</v>
      </c>
      <c r="C576" t="s">
        <v>792</v>
      </c>
      <c r="D576" t="s">
        <v>596</v>
      </c>
      <c r="E576" t="s">
        <v>44156</v>
      </c>
      <c r="F576" t="s">
        <v>20</v>
      </c>
      <c r="G576" t="s">
        <v>44737</v>
      </c>
      <c r="H576" t="s">
        <v>44147</v>
      </c>
      <c r="I576" t="s">
        <v>29</v>
      </c>
      <c r="J576" s="7">
        <v>44963.584733796299</v>
      </c>
      <c r="K576" t="b">
        <v>0</v>
      </c>
      <c r="L576" t="b">
        <v>0</v>
      </c>
      <c r="M576" t="s">
        <v>30</v>
      </c>
      <c r="N576" t="s">
        <v>22</v>
      </c>
      <c r="O576" t="s">
        <v>44152</v>
      </c>
      <c r="P576">
        <v>170000</v>
      </c>
      <c r="R576">
        <v>170000</v>
      </c>
      <c r="S576" t="s">
        <v>44733</v>
      </c>
      <c r="T576" t="s">
        <v>1620</v>
      </c>
      <c r="U576" t="s">
        <v>1621</v>
      </c>
    </row>
    <row r="577" spans="1:21" x14ac:dyDescent="0.3">
      <c r="A577">
        <v>10576</v>
      </c>
      <c r="B577" t="s">
        <v>61</v>
      </c>
      <c r="C577" t="s">
        <v>1622</v>
      </c>
      <c r="D577" t="s">
        <v>1623</v>
      </c>
      <c r="E577" t="s">
        <v>44154</v>
      </c>
      <c r="F577" t="s">
        <v>49</v>
      </c>
      <c r="G577" t="s">
        <v>44737</v>
      </c>
      <c r="H577" t="s">
        <v>44147</v>
      </c>
      <c r="I577" t="s">
        <v>29</v>
      </c>
      <c r="J577" s="7">
        <v>45204.279756944445</v>
      </c>
      <c r="K577" t="b">
        <v>0</v>
      </c>
      <c r="L577" t="b">
        <v>1</v>
      </c>
      <c r="M577" t="s">
        <v>30</v>
      </c>
      <c r="N577" t="s">
        <v>51</v>
      </c>
      <c r="O577" t="s">
        <v>44155</v>
      </c>
      <c r="Q577">
        <v>45.879997253417969</v>
      </c>
      <c r="R577">
        <v>95430</v>
      </c>
      <c r="S577" t="s">
        <v>44733</v>
      </c>
      <c r="T577" t="s">
        <v>1624</v>
      </c>
      <c r="U577" t="s">
        <v>1625</v>
      </c>
    </row>
    <row r="578" spans="1:21" x14ac:dyDescent="0.3">
      <c r="A578">
        <v>10577</v>
      </c>
      <c r="B578" t="s">
        <v>25</v>
      </c>
      <c r="C578" t="s">
        <v>282</v>
      </c>
      <c r="D578" t="s">
        <v>1626</v>
      </c>
      <c r="E578" t="s">
        <v>284</v>
      </c>
      <c r="F578" t="s">
        <v>20</v>
      </c>
      <c r="G578" t="s">
        <v>44737</v>
      </c>
      <c r="H578" t="s">
        <v>44147</v>
      </c>
      <c r="I578" t="s">
        <v>94</v>
      </c>
      <c r="J578" s="7">
        <v>45238.729039351849</v>
      </c>
      <c r="K578" t="b">
        <v>1</v>
      </c>
      <c r="L578" t="b">
        <v>0</v>
      </c>
      <c r="M578" t="s">
        <v>30</v>
      </c>
      <c r="N578" t="s">
        <v>22</v>
      </c>
      <c r="O578" t="s">
        <v>44152</v>
      </c>
      <c r="P578">
        <v>115000</v>
      </c>
      <c r="R578">
        <v>115000</v>
      </c>
      <c r="S578" t="s">
        <v>44733</v>
      </c>
      <c r="T578" t="s">
        <v>284</v>
      </c>
    </row>
    <row r="579" spans="1:21" x14ac:dyDescent="0.3">
      <c r="A579">
        <v>10578</v>
      </c>
      <c r="B579" t="s">
        <v>61</v>
      </c>
      <c r="C579" t="s">
        <v>1622</v>
      </c>
      <c r="D579" t="s">
        <v>1627</v>
      </c>
      <c r="E579" t="s">
        <v>44154</v>
      </c>
      <c r="F579" t="s">
        <v>49</v>
      </c>
      <c r="G579" t="s">
        <v>44737</v>
      </c>
      <c r="H579" t="s">
        <v>44147</v>
      </c>
      <c r="I579" t="s">
        <v>67</v>
      </c>
      <c r="J579" s="7">
        <v>45284.794328703705</v>
      </c>
      <c r="K579" t="b">
        <v>0</v>
      </c>
      <c r="L579" t="b">
        <v>0</v>
      </c>
      <c r="M579" t="s">
        <v>30</v>
      </c>
      <c r="N579" t="s">
        <v>51</v>
      </c>
      <c r="O579" t="s">
        <v>44155</v>
      </c>
      <c r="Q579">
        <v>53.754997253417969</v>
      </c>
      <c r="R579">
        <v>111810</v>
      </c>
      <c r="S579" t="s">
        <v>44733</v>
      </c>
      <c r="T579" t="s">
        <v>1628</v>
      </c>
      <c r="U579" t="s">
        <v>1629</v>
      </c>
    </row>
    <row r="580" spans="1:21" x14ac:dyDescent="0.3">
      <c r="A580">
        <v>10579</v>
      </c>
      <c r="B580" t="s">
        <v>25</v>
      </c>
      <c r="C580" t="s">
        <v>1630</v>
      </c>
      <c r="D580" t="s">
        <v>71</v>
      </c>
      <c r="E580" t="s">
        <v>34988</v>
      </c>
      <c r="F580" t="s">
        <v>20</v>
      </c>
      <c r="G580" t="s">
        <v>44737</v>
      </c>
      <c r="H580" t="s">
        <v>44147</v>
      </c>
      <c r="I580" t="s">
        <v>21</v>
      </c>
      <c r="J580" s="7">
        <v>45106.942303240743</v>
      </c>
      <c r="K580" t="b">
        <v>0</v>
      </c>
      <c r="L580" t="b">
        <v>0</v>
      </c>
      <c r="M580" t="s">
        <v>21</v>
      </c>
      <c r="N580" t="s">
        <v>22</v>
      </c>
      <c r="O580" t="s">
        <v>44152</v>
      </c>
      <c r="P580">
        <v>132500</v>
      </c>
      <c r="R580">
        <v>132500</v>
      </c>
      <c r="S580" t="s">
        <v>44733</v>
      </c>
      <c r="T580" t="s">
        <v>1631</v>
      </c>
      <c r="U580" t="s">
        <v>1632</v>
      </c>
    </row>
    <row r="581" spans="1:21" x14ac:dyDescent="0.3">
      <c r="A581">
        <v>10580</v>
      </c>
      <c r="B581" t="s">
        <v>61</v>
      </c>
      <c r="C581" t="s">
        <v>1633</v>
      </c>
      <c r="D581" t="s">
        <v>58</v>
      </c>
      <c r="E581" t="s">
        <v>40644</v>
      </c>
      <c r="F581" t="s">
        <v>93</v>
      </c>
      <c r="G581" t="s">
        <v>44738</v>
      </c>
      <c r="H581" t="s">
        <v>6562</v>
      </c>
      <c r="I581" t="s">
        <v>36</v>
      </c>
      <c r="J581" s="7">
        <v>45175.751886574071</v>
      </c>
      <c r="K581" t="b">
        <v>0</v>
      </c>
      <c r="L581" t="b">
        <v>1</v>
      </c>
      <c r="M581" t="s">
        <v>30</v>
      </c>
      <c r="N581" t="s">
        <v>51</v>
      </c>
      <c r="O581" t="s">
        <v>44155</v>
      </c>
      <c r="Q581">
        <v>100</v>
      </c>
      <c r="R581">
        <v>208000</v>
      </c>
      <c r="S581" t="s">
        <v>44733</v>
      </c>
      <c r="T581" t="s">
        <v>1634</v>
      </c>
      <c r="U581" t="s">
        <v>1635</v>
      </c>
    </row>
    <row r="582" spans="1:21" x14ac:dyDescent="0.3">
      <c r="A582">
        <v>10581</v>
      </c>
      <c r="B582" t="s">
        <v>89</v>
      </c>
      <c r="C582" t="s">
        <v>1636</v>
      </c>
      <c r="D582" t="s">
        <v>1637</v>
      </c>
      <c r="E582" t="s">
        <v>44154</v>
      </c>
      <c r="F582" t="s">
        <v>49</v>
      </c>
      <c r="G582" t="s">
        <v>44737</v>
      </c>
      <c r="H582" t="s">
        <v>44147</v>
      </c>
      <c r="I582" t="s">
        <v>36</v>
      </c>
      <c r="J582" s="7">
        <v>45214.250347222223</v>
      </c>
      <c r="K582" t="b">
        <v>0</v>
      </c>
      <c r="L582" t="b">
        <v>0</v>
      </c>
      <c r="M582" t="s">
        <v>30</v>
      </c>
      <c r="N582" t="s">
        <v>51</v>
      </c>
      <c r="O582" t="s">
        <v>44155</v>
      </c>
      <c r="Q582">
        <v>24.6349983215332</v>
      </c>
      <c r="R582">
        <v>51241</v>
      </c>
      <c r="S582" t="s">
        <v>44733</v>
      </c>
      <c r="T582" t="s">
        <v>1638</v>
      </c>
      <c r="U582" t="s">
        <v>1639</v>
      </c>
    </row>
    <row r="583" spans="1:21" x14ac:dyDescent="0.3">
      <c r="A583">
        <v>10582</v>
      </c>
      <c r="B583" t="s">
        <v>25</v>
      </c>
      <c r="C583" t="s">
        <v>83</v>
      </c>
      <c r="D583" t="s">
        <v>822</v>
      </c>
      <c r="E583" t="s">
        <v>44154</v>
      </c>
      <c r="F583" t="s">
        <v>49</v>
      </c>
      <c r="G583" t="s">
        <v>44737</v>
      </c>
      <c r="H583" t="s">
        <v>44147</v>
      </c>
      <c r="I583" t="s">
        <v>42</v>
      </c>
      <c r="J583" s="7">
        <v>45278.171967592592</v>
      </c>
      <c r="K583" t="b">
        <v>0</v>
      </c>
      <c r="L583" t="b">
        <v>1</v>
      </c>
      <c r="M583" t="s">
        <v>30</v>
      </c>
      <c r="N583" t="s">
        <v>51</v>
      </c>
      <c r="O583" t="s">
        <v>44155</v>
      </c>
      <c r="Q583">
        <v>61.159996032714837</v>
      </c>
      <c r="R583">
        <v>127213</v>
      </c>
      <c r="S583" t="s">
        <v>44733</v>
      </c>
      <c r="T583" t="s">
        <v>111</v>
      </c>
      <c r="U583" t="s">
        <v>1640</v>
      </c>
    </row>
    <row r="584" spans="1:21" x14ac:dyDescent="0.3">
      <c r="A584">
        <v>10583</v>
      </c>
      <c r="B584" t="s">
        <v>25</v>
      </c>
      <c r="C584" t="s">
        <v>1641</v>
      </c>
      <c r="D584" t="s">
        <v>1642</v>
      </c>
      <c r="E584" t="s">
        <v>44188</v>
      </c>
      <c r="F584" t="s">
        <v>20</v>
      </c>
      <c r="G584" t="s">
        <v>44737</v>
      </c>
      <c r="H584" t="s">
        <v>44147</v>
      </c>
      <c r="I584" t="s">
        <v>94</v>
      </c>
      <c r="J584" s="7">
        <v>45060.256585648145</v>
      </c>
      <c r="K584" t="b">
        <v>1</v>
      </c>
      <c r="L584" t="b">
        <v>1</v>
      </c>
      <c r="M584" t="s">
        <v>30</v>
      </c>
      <c r="N584" t="s">
        <v>22</v>
      </c>
      <c r="O584" t="s">
        <v>44152</v>
      </c>
      <c r="P584">
        <v>69447</v>
      </c>
      <c r="R584">
        <v>69447</v>
      </c>
      <c r="S584" t="s">
        <v>44733</v>
      </c>
      <c r="T584" t="s">
        <v>1643</v>
      </c>
      <c r="U584" t="s">
        <v>1644</v>
      </c>
    </row>
    <row r="585" spans="1:21" x14ac:dyDescent="0.3">
      <c r="A585">
        <v>10584</v>
      </c>
      <c r="B585" t="s">
        <v>61</v>
      </c>
      <c r="C585" t="s">
        <v>1645</v>
      </c>
      <c r="D585" t="s">
        <v>158</v>
      </c>
      <c r="E585" t="s">
        <v>44200</v>
      </c>
      <c r="F585" t="s">
        <v>20</v>
      </c>
      <c r="G585" t="s">
        <v>44737</v>
      </c>
      <c r="H585" t="s">
        <v>44147</v>
      </c>
      <c r="I585" t="s">
        <v>21</v>
      </c>
      <c r="J585" s="7">
        <v>45061.444467592592</v>
      </c>
      <c r="K585" t="b">
        <v>1</v>
      </c>
      <c r="L585" t="b">
        <v>1</v>
      </c>
      <c r="M585" t="s">
        <v>21</v>
      </c>
      <c r="N585" t="s">
        <v>22</v>
      </c>
      <c r="O585" t="s">
        <v>44152</v>
      </c>
      <c r="P585">
        <v>141500</v>
      </c>
      <c r="R585">
        <v>141500</v>
      </c>
      <c r="S585" t="s">
        <v>44733</v>
      </c>
      <c r="T585" t="s">
        <v>1647</v>
      </c>
      <c r="U585" t="s">
        <v>1648</v>
      </c>
    </row>
    <row r="586" spans="1:21" x14ac:dyDescent="0.3">
      <c r="A586">
        <v>10585</v>
      </c>
      <c r="B586" t="s">
        <v>45</v>
      </c>
      <c r="C586" t="s">
        <v>1649</v>
      </c>
      <c r="D586" t="s">
        <v>58</v>
      </c>
      <c r="E586" t="s">
        <v>44154</v>
      </c>
      <c r="F586" t="s">
        <v>49</v>
      </c>
      <c r="G586" t="s">
        <v>44738</v>
      </c>
      <c r="H586" t="s">
        <v>6562</v>
      </c>
      <c r="I586" t="s">
        <v>36</v>
      </c>
      <c r="J586" s="7">
        <v>45208.767152777778</v>
      </c>
      <c r="K586" t="b">
        <v>0</v>
      </c>
      <c r="L586" t="b">
        <v>0</v>
      </c>
      <c r="M586" t="s">
        <v>30</v>
      </c>
      <c r="N586" t="s">
        <v>51</v>
      </c>
      <c r="O586" t="s">
        <v>44155</v>
      </c>
      <c r="Q586">
        <v>32.364997863769531</v>
      </c>
      <c r="R586">
        <v>67319</v>
      </c>
      <c r="S586" t="s">
        <v>44733</v>
      </c>
      <c r="T586" t="s">
        <v>1650</v>
      </c>
    </row>
    <row r="587" spans="1:21" x14ac:dyDescent="0.3">
      <c r="A587">
        <v>10586</v>
      </c>
      <c r="B587" t="s">
        <v>61</v>
      </c>
      <c r="C587" t="s">
        <v>61</v>
      </c>
      <c r="D587" t="s">
        <v>596</v>
      </c>
      <c r="E587" t="s">
        <v>44154</v>
      </c>
      <c r="F587" t="s">
        <v>20</v>
      </c>
      <c r="G587" t="s">
        <v>44737</v>
      </c>
      <c r="H587" t="s">
        <v>44147</v>
      </c>
      <c r="I587" t="s">
        <v>36</v>
      </c>
      <c r="J587" s="7">
        <v>45152.254421296297</v>
      </c>
      <c r="K587" t="b">
        <v>0</v>
      </c>
      <c r="L587" t="b">
        <v>0</v>
      </c>
      <c r="M587" t="s">
        <v>30</v>
      </c>
      <c r="N587" t="s">
        <v>51</v>
      </c>
      <c r="O587" t="s">
        <v>44155</v>
      </c>
      <c r="Q587">
        <v>55.590000152587891</v>
      </c>
      <c r="R587">
        <v>115627</v>
      </c>
      <c r="S587" t="s">
        <v>44733</v>
      </c>
      <c r="T587" t="s">
        <v>1651</v>
      </c>
      <c r="U587" t="s">
        <v>440</v>
      </c>
    </row>
    <row r="588" spans="1:21" x14ac:dyDescent="0.3">
      <c r="A588">
        <v>10587</v>
      </c>
      <c r="B588" t="s">
        <v>45</v>
      </c>
      <c r="C588" t="s">
        <v>758</v>
      </c>
      <c r="D588" t="s">
        <v>58</v>
      </c>
      <c r="E588" t="s">
        <v>40644</v>
      </c>
      <c r="F588" t="s">
        <v>20</v>
      </c>
      <c r="G588" t="s">
        <v>44738</v>
      </c>
      <c r="H588" t="s">
        <v>6562</v>
      </c>
      <c r="I588" t="s">
        <v>67</v>
      </c>
      <c r="J588" s="7">
        <v>45089.876932870371</v>
      </c>
      <c r="K588" t="b">
        <v>0</v>
      </c>
      <c r="L588" t="b">
        <v>1</v>
      </c>
      <c r="M588" t="s">
        <v>30</v>
      </c>
      <c r="N588" t="s">
        <v>22</v>
      </c>
      <c r="O588" t="s">
        <v>44152</v>
      </c>
      <c r="P588">
        <v>123500</v>
      </c>
      <c r="R588">
        <v>123500</v>
      </c>
      <c r="S588" t="s">
        <v>44733</v>
      </c>
      <c r="T588" t="s">
        <v>284</v>
      </c>
      <c r="U588" t="s">
        <v>1652</v>
      </c>
    </row>
    <row r="589" spans="1:21" x14ac:dyDescent="0.3">
      <c r="A589">
        <v>10588</v>
      </c>
      <c r="B589" t="s">
        <v>25</v>
      </c>
      <c r="C589" t="s">
        <v>1653</v>
      </c>
      <c r="D589" t="s">
        <v>1654</v>
      </c>
      <c r="E589" t="s">
        <v>44156</v>
      </c>
      <c r="F589" t="s">
        <v>93</v>
      </c>
      <c r="G589" t="s">
        <v>44737</v>
      </c>
      <c r="H589" t="s">
        <v>44147</v>
      </c>
      <c r="I589" t="s">
        <v>29</v>
      </c>
      <c r="J589" s="7">
        <v>45008.789988425924</v>
      </c>
      <c r="K589" t="b">
        <v>0</v>
      </c>
      <c r="L589" t="b">
        <v>0</v>
      </c>
      <c r="M589" t="s">
        <v>30</v>
      </c>
      <c r="N589" t="s">
        <v>51</v>
      </c>
      <c r="O589" t="s">
        <v>44155</v>
      </c>
      <c r="Q589">
        <v>70</v>
      </c>
      <c r="R589">
        <v>145600</v>
      </c>
      <c r="S589" t="s">
        <v>44733</v>
      </c>
      <c r="T589" t="s">
        <v>1655</v>
      </c>
      <c r="U589" t="s">
        <v>1656</v>
      </c>
    </row>
    <row r="590" spans="1:21" x14ac:dyDescent="0.3">
      <c r="A590">
        <v>10589</v>
      </c>
      <c r="B590" t="s">
        <v>61</v>
      </c>
      <c r="C590" t="s">
        <v>1657</v>
      </c>
      <c r="D590" t="s">
        <v>1658</v>
      </c>
      <c r="E590" t="s">
        <v>44154</v>
      </c>
      <c r="F590" t="s">
        <v>20</v>
      </c>
      <c r="G590" t="s">
        <v>44737</v>
      </c>
      <c r="H590" t="s">
        <v>44147</v>
      </c>
      <c r="I590" t="s">
        <v>42</v>
      </c>
      <c r="J590" s="7">
        <v>45154.768171296295</v>
      </c>
      <c r="K590" t="b">
        <v>0</v>
      </c>
      <c r="L590" t="b">
        <v>1</v>
      </c>
      <c r="M590" t="s">
        <v>30</v>
      </c>
      <c r="N590" t="s">
        <v>51</v>
      </c>
      <c r="O590" t="s">
        <v>44155</v>
      </c>
      <c r="Q590">
        <v>61.159996032714837</v>
      </c>
      <c r="R590">
        <v>127213</v>
      </c>
      <c r="S590" t="s">
        <v>44733</v>
      </c>
      <c r="T590" t="s">
        <v>1659</v>
      </c>
      <c r="U590" t="s">
        <v>1660</v>
      </c>
    </row>
    <row r="591" spans="1:21" x14ac:dyDescent="0.3">
      <c r="A591">
        <v>10590</v>
      </c>
      <c r="B591" t="s">
        <v>25</v>
      </c>
      <c r="C591" t="s">
        <v>1049</v>
      </c>
      <c r="D591" t="s">
        <v>1661</v>
      </c>
      <c r="E591" t="s">
        <v>44153</v>
      </c>
      <c r="F591" t="s">
        <v>20</v>
      </c>
      <c r="G591" t="s">
        <v>44737</v>
      </c>
      <c r="H591" t="s">
        <v>44147</v>
      </c>
      <c r="I591" t="s">
        <v>1353</v>
      </c>
      <c r="J591" s="7">
        <v>44995.999016203707</v>
      </c>
      <c r="K591" t="b">
        <v>0</v>
      </c>
      <c r="L591" t="b">
        <v>0</v>
      </c>
      <c r="M591" t="s">
        <v>1353</v>
      </c>
      <c r="N591" t="s">
        <v>22</v>
      </c>
      <c r="O591" t="s">
        <v>44152</v>
      </c>
      <c r="P591">
        <v>79200</v>
      </c>
      <c r="R591">
        <v>79200</v>
      </c>
      <c r="S591" t="s">
        <v>44733</v>
      </c>
      <c r="T591" t="s">
        <v>1662</v>
      </c>
      <c r="U591" t="s">
        <v>1663</v>
      </c>
    </row>
    <row r="592" spans="1:21" x14ac:dyDescent="0.3">
      <c r="A592">
        <v>10591</v>
      </c>
      <c r="B592" t="s">
        <v>25</v>
      </c>
      <c r="C592" t="s">
        <v>25</v>
      </c>
      <c r="D592" t="s">
        <v>1664</v>
      </c>
      <c r="E592" t="s">
        <v>44154</v>
      </c>
      <c r="F592" t="s">
        <v>20</v>
      </c>
      <c r="G592" t="s">
        <v>44737</v>
      </c>
      <c r="H592" t="s">
        <v>44147</v>
      </c>
      <c r="I592" t="s">
        <v>29</v>
      </c>
      <c r="J592" s="7">
        <v>45082.952569444446</v>
      </c>
      <c r="K592" t="b">
        <v>1</v>
      </c>
      <c r="L592" t="b">
        <v>1</v>
      </c>
      <c r="M592" t="s">
        <v>30</v>
      </c>
      <c r="N592" t="s">
        <v>51</v>
      </c>
      <c r="O592" t="s">
        <v>44155</v>
      </c>
      <c r="Q592">
        <v>28.5</v>
      </c>
      <c r="R592">
        <v>59280</v>
      </c>
      <c r="S592" t="s">
        <v>44733</v>
      </c>
      <c r="T592" t="s">
        <v>830</v>
      </c>
    </row>
    <row r="593" spans="1:21" x14ac:dyDescent="0.3">
      <c r="A593">
        <v>10592</v>
      </c>
      <c r="B593" t="s">
        <v>45</v>
      </c>
      <c r="C593" t="s">
        <v>1665</v>
      </c>
      <c r="D593" t="s">
        <v>1666</v>
      </c>
      <c r="E593" t="s">
        <v>44201</v>
      </c>
      <c r="F593" t="s">
        <v>20</v>
      </c>
      <c r="G593" t="s">
        <v>44737</v>
      </c>
      <c r="H593" t="s">
        <v>44147</v>
      </c>
      <c r="I593" t="s">
        <v>36</v>
      </c>
      <c r="J593" s="7">
        <v>45239.335393518515</v>
      </c>
      <c r="K593" t="b">
        <v>0</v>
      </c>
      <c r="L593" t="b">
        <v>0</v>
      </c>
      <c r="M593" t="s">
        <v>30</v>
      </c>
      <c r="N593" t="s">
        <v>22</v>
      </c>
      <c r="O593" t="s">
        <v>44152</v>
      </c>
      <c r="P593">
        <v>109500</v>
      </c>
      <c r="R593">
        <v>109500</v>
      </c>
      <c r="S593" t="s">
        <v>44733</v>
      </c>
      <c r="T593" t="s">
        <v>1601</v>
      </c>
      <c r="U593" t="s">
        <v>1668</v>
      </c>
    </row>
    <row r="594" spans="1:21" x14ac:dyDescent="0.3">
      <c r="A594">
        <v>10593</v>
      </c>
      <c r="B594" t="s">
        <v>25</v>
      </c>
      <c r="C594" t="s">
        <v>792</v>
      </c>
      <c r="D594" t="s">
        <v>1449</v>
      </c>
      <c r="E594" t="s">
        <v>44171</v>
      </c>
      <c r="F594" t="s">
        <v>20</v>
      </c>
      <c r="G594" t="s">
        <v>44737</v>
      </c>
      <c r="H594" t="s">
        <v>44147</v>
      </c>
      <c r="I594" t="s">
        <v>50</v>
      </c>
      <c r="J594" s="7">
        <v>45040.797199074077</v>
      </c>
      <c r="K594" t="b">
        <v>0</v>
      </c>
      <c r="L594" t="b">
        <v>1</v>
      </c>
      <c r="M594" t="s">
        <v>30</v>
      </c>
      <c r="N594" t="s">
        <v>22</v>
      </c>
      <c r="O594" t="s">
        <v>44152</v>
      </c>
      <c r="P594">
        <v>192500</v>
      </c>
      <c r="R594">
        <v>192500</v>
      </c>
      <c r="S594" t="s">
        <v>44733</v>
      </c>
      <c r="T594" t="s">
        <v>268</v>
      </c>
      <c r="U594" t="s">
        <v>1669</v>
      </c>
    </row>
    <row r="595" spans="1:21" x14ac:dyDescent="0.3">
      <c r="A595">
        <v>10594</v>
      </c>
      <c r="B595" t="s">
        <v>25</v>
      </c>
      <c r="C595" t="s">
        <v>1670</v>
      </c>
      <c r="D595" t="s">
        <v>1671</v>
      </c>
      <c r="E595" t="s">
        <v>44158</v>
      </c>
      <c r="F595" t="s">
        <v>20</v>
      </c>
      <c r="G595" t="s">
        <v>44737</v>
      </c>
      <c r="H595" t="s">
        <v>44147</v>
      </c>
      <c r="I595" t="s">
        <v>36</v>
      </c>
      <c r="J595" s="7">
        <v>44990.295659722222</v>
      </c>
      <c r="K595" t="b">
        <v>0</v>
      </c>
      <c r="L595" t="b">
        <v>0</v>
      </c>
      <c r="M595" t="s">
        <v>30</v>
      </c>
      <c r="N595" t="s">
        <v>22</v>
      </c>
      <c r="O595" t="s">
        <v>44152</v>
      </c>
      <c r="P595">
        <v>150000</v>
      </c>
      <c r="R595">
        <v>150000</v>
      </c>
      <c r="S595" t="s">
        <v>44733</v>
      </c>
      <c r="T595" t="s">
        <v>1672</v>
      </c>
      <c r="U595" t="s">
        <v>1673</v>
      </c>
    </row>
    <row r="596" spans="1:21" x14ac:dyDescent="0.3">
      <c r="A596">
        <v>10595</v>
      </c>
      <c r="B596" t="s">
        <v>45</v>
      </c>
      <c r="C596" t="s">
        <v>1674</v>
      </c>
      <c r="D596" t="s">
        <v>122</v>
      </c>
      <c r="E596" t="s">
        <v>44156</v>
      </c>
      <c r="F596" t="s">
        <v>20</v>
      </c>
      <c r="G596" t="s">
        <v>44737</v>
      </c>
      <c r="H596" t="s">
        <v>44147</v>
      </c>
      <c r="I596" t="s">
        <v>29</v>
      </c>
      <c r="J596" s="7">
        <v>45288.431342592594</v>
      </c>
      <c r="K596" t="b">
        <v>0</v>
      </c>
      <c r="L596" t="b">
        <v>1</v>
      </c>
      <c r="M596" t="s">
        <v>30</v>
      </c>
      <c r="N596" t="s">
        <v>22</v>
      </c>
      <c r="O596" t="s">
        <v>44152</v>
      </c>
      <c r="P596">
        <v>205000</v>
      </c>
      <c r="R596">
        <v>205000</v>
      </c>
      <c r="S596" t="s">
        <v>44733</v>
      </c>
      <c r="T596" t="s">
        <v>123</v>
      </c>
      <c r="U596" t="s">
        <v>1440</v>
      </c>
    </row>
    <row r="597" spans="1:21" x14ac:dyDescent="0.3">
      <c r="A597">
        <v>10596</v>
      </c>
      <c r="B597" t="s">
        <v>25</v>
      </c>
      <c r="C597" t="s">
        <v>1675</v>
      </c>
      <c r="D597" t="s">
        <v>350</v>
      </c>
      <c r="E597" t="s">
        <v>40644</v>
      </c>
      <c r="F597" t="s">
        <v>20</v>
      </c>
      <c r="G597" t="s">
        <v>44737</v>
      </c>
      <c r="H597" t="s">
        <v>44147</v>
      </c>
      <c r="I597" t="s">
        <v>29</v>
      </c>
      <c r="J597" s="7">
        <v>45099.120821759258</v>
      </c>
      <c r="K597" t="b">
        <v>0</v>
      </c>
      <c r="L597" t="b">
        <v>0</v>
      </c>
      <c r="M597" t="s">
        <v>30</v>
      </c>
      <c r="N597" t="s">
        <v>22</v>
      </c>
      <c r="O597" t="s">
        <v>44152</v>
      </c>
      <c r="P597">
        <v>130000</v>
      </c>
      <c r="R597">
        <v>130000</v>
      </c>
      <c r="S597" t="s">
        <v>44733</v>
      </c>
      <c r="T597" t="s">
        <v>1676</v>
      </c>
      <c r="U597" t="s">
        <v>1677</v>
      </c>
    </row>
    <row r="598" spans="1:21" x14ac:dyDescent="0.3">
      <c r="A598">
        <v>10597</v>
      </c>
      <c r="B598" t="s">
        <v>89</v>
      </c>
      <c r="C598" t="s">
        <v>1678</v>
      </c>
      <c r="D598" t="s">
        <v>1679</v>
      </c>
      <c r="E598" t="s">
        <v>44153</v>
      </c>
      <c r="F598" t="s">
        <v>20</v>
      </c>
      <c r="G598" t="s">
        <v>44737</v>
      </c>
      <c r="H598" t="s">
        <v>44147</v>
      </c>
      <c r="I598" t="s">
        <v>1680</v>
      </c>
      <c r="J598" s="7">
        <v>45141.645300925928</v>
      </c>
      <c r="K598" t="b">
        <v>0</v>
      </c>
      <c r="L598" t="b">
        <v>0</v>
      </c>
      <c r="M598" t="s">
        <v>1680</v>
      </c>
      <c r="N598" t="s">
        <v>22</v>
      </c>
      <c r="O598" t="s">
        <v>44152</v>
      </c>
      <c r="P598">
        <v>165000</v>
      </c>
      <c r="R598">
        <v>165000</v>
      </c>
      <c r="S598" t="s">
        <v>44733</v>
      </c>
      <c r="T598" t="s">
        <v>1681</v>
      </c>
      <c r="U598" t="s">
        <v>1682</v>
      </c>
    </row>
    <row r="599" spans="1:21" x14ac:dyDescent="0.3">
      <c r="A599">
        <v>10598</v>
      </c>
      <c r="B599" t="s">
        <v>45</v>
      </c>
      <c r="C599" t="s">
        <v>199</v>
      </c>
      <c r="D599" t="s">
        <v>58</v>
      </c>
      <c r="E599" t="s">
        <v>44156</v>
      </c>
      <c r="F599" t="s">
        <v>20</v>
      </c>
      <c r="G599" t="s">
        <v>44738</v>
      </c>
      <c r="H599" t="s">
        <v>6562</v>
      </c>
      <c r="I599" t="s">
        <v>21</v>
      </c>
      <c r="J599" s="7">
        <v>44959.711585648147</v>
      </c>
      <c r="K599" t="b">
        <v>0</v>
      </c>
      <c r="L599" t="b">
        <v>0</v>
      </c>
      <c r="M599" t="s">
        <v>21</v>
      </c>
      <c r="N599" t="s">
        <v>22</v>
      </c>
      <c r="O599" t="s">
        <v>44152</v>
      </c>
      <c r="P599">
        <v>100000</v>
      </c>
      <c r="R599">
        <v>100000</v>
      </c>
      <c r="S599" t="s">
        <v>44733</v>
      </c>
      <c r="T599" t="s">
        <v>1683</v>
      </c>
      <c r="U599" t="s">
        <v>1684</v>
      </c>
    </row>
    <row r="600" spans="1:21" x14ac:dyDescent="0.3">
      <c r="A600">
        <v>10599</v>
      </c>
      <c r="B600" t="s">
        <v>89</v>
      </c>
      <c r="C600" t="s">
        <v>1685</v>
      </c>
      <c r="D600" t="s">
        <v>564</v>
      </c>
      <c r="E600" t="s">
        <v>44154</v>
      </c>
      <c r="F600" t="s">
        <v>20</v>
      </c>
      <c r="G600" t="s">
        <v>44737</v>
      </c>
      <c r="H600" t="s">
        <v>44147</v>
      </c>
      <c r="I600" t="s">
        <v>36</v>
      </c>
      <c r="J600" s="7">
        <v>45167.708715277775</v>
      </c>
      <c r="K600" t="b">
        <v>0</v>
      </c>
      <c r="L600" t="b">
        <v>0</v>
      </c>
      <c r="M600" t="s">
        <v>30</v>
      </c>
      <c r="N600" t="s">
        <v>51</v>
      </c>
      <c r="O600" t="s">
        <v>44155</v>
      </c>
      <c r="Q600">
        <v>27.435001373291019</v>
      </c>
      <c r="R600">
        <v>57065</v>
      </c>
      <c r="S600" t="s">
        <v>44733</v>
      </c>
      <c r="T600" t="s">
        <v>565</v>
      </c>
      <c r="U600" t="s">
        <v>1686</v>
      </c>
    </row>
    <row r="601" spans="1:21" x14ac:dyDescent="0.3">
      <c r="A601">
        <v>10600</v>
      </c>
      <c r="B601" t="s">
        <v>45</v>
      </c>
      <c r="C601" t="s">
        <v>45</v>
      </c>
      <c r="D601" t="s">
        <v>58</v>
      </c>
      <c r="E601" t="s">
        <v>40644</v>
      </c>
      <c r="F601" t="s">
        <v>20</v>
      </c>
      <c r="G601" t="s">
        <v>44738</v>
      </c>
      <c r="H601" t="s">
        <v>6562</v>
      </c>
      <c r="I601" t="s">
        <v>36</v>
      </c>
      <c r="J601" s="7">
        <v>45009.670416666668</v>
      </c>
      <c r="K601" t="b">
        <v>0</v>
      </c>
      <c r="L601" t="b">
        <v>1</v>
      </c>
      <c r="M601" t="s">
        <v>30</v>
      </c>
      <c r="N601" t="s">
        <v>22</v>
      </c>
      <c r="O601" t="s">
        <v>44152</v>
      </c>
      <c r="P601">
        <v>161500</v>
      </c>
      <c r="R601">
        <v>161500</v>
      </c>
      <c r="S601" t="s">
        <v>44733</v>
      </c>
      <c r="T601" t="s">
        <v>1687</v>
      </c>
      <c r="U601" t="s">
        <v>470</v>
      </c>
    </row>
    <row r="602" spans="1:21" x14ac:dyDescent="0.3">
      <c r="A602">
        <v>10601</v>
      </c>
      <c r="B602" t="s">
        <v>16</v>
      </c>
      <c r="C602" t="s">
        <v>16</v>
      </c>
      <c r="D602" t="s">
        <v>58</v>
      </c>
      <c r="E602" t="s">
        <v>44156</v>
      </c>
      <c r="F602" t="s">
        <v>20</v>
      </c>
      <c r="G602" t="s">
        <v>44738</v>
      </c>
      <c r="H602" t="s">
        <v>6562</v>
      </c>
      <c r="I602" t="s">
        <v>42</v>
      </c>
      <c r="J602" s="7">
        <v>45215.892268518517</v>
      </c>
      <c r="K602" t="b">
        <v>0</v>
      </c>
      <c r="L602" t="b">
        <v>0</v>
      </c>
      <c r="M602" t="s">
        <v>30</v>
      </c>
      <c r="N602" t="s">
        <v>22</v>
      </c>
      <c r="O602" t="s">
        <v>44152</v>
      </c>
      <c r="P602">
        <v>180000</v>
      </c>
      <c r="R602">
        <v>180000</v>
      </c>
      <c r="S602" t="s">
        <v>44733</v>
      </c>
      <c r="T602" t="s">
        <v>128</v>
      </c>
      <c r="U602" t="s">
        <v>1688</v>
      </c>
    </row>
    <row r="603" spans="1:21" x14ac:dyDescent="0.3">
      <c r="A603">
        <v>10602</v>
      </c>
      <c r="B603" t="s">
        <v>45</v>
      </c>
      <c r="C603" t="s">
        <v>1689</v>
      </c>
      <c r="D603" t="s">
        <v>264</v>
      </c>
      <c r="E603" t="s">
        <v>44156</v>
      </c>
      <c r="F603" t="s">
        <v>49</v>
      </c>
      <c r="G603" t="s">
        <v>44737</v>
      </c>
      <c r="H603" t="s">
        <v>44147</v>
      </c>
      <c r="I603" t="s">
        <v>50</v>
      </c>
      <c r="J603" s="7">
        <v>45212.919178240743</v>
      </c>
      <c r="K603" t="b">
        <v>0</v>
      </c>
      <c r="L603" t="b">
        <v>1</v>
      </c>
      <c r="M603" t="s">
        <v>30</v>
      </c>
      <c r="N603" t="s">
        <v>22</v>
      </c>
      <c r="O603" t="s">
        <v>44152</v>
      </c>
      <c r="P603">
        <v>107000</v>
      </c>
      <c r="R603">
        <v>107000</v>
      </c>
      <c r="S603" t="s">
        <v>44733</v>
      </c>
      <c r="T603" t="s">
        <v>1550</v>
      </c>
      <c r="U603" t="s">
        <v>1690</v>
      </c>
    </row>
    <row r="604" spans="1:21" x14ac:dyDescent="0.3">
      <c r="A604">
        <v>10603</v>
      </c>
      <c r="B604" t="s">
        <v>45</v>
      </c>
      <c r="C604" t="s">
        <v>1691</v>
      </c>
      <c r="D604" t="s">
        <v>612</v>
      </c>
      <c r="E604" t="s">
        <v>44202</v>
      </c>
      <c r="F604" t="s">
        <v>20</v>
      </c>
      <c r="G604" t="s">
        <v>44737</v>
      </c>
      <c r="H604" t="s">
        <v>44147</v>
      </c>
      <c r="I604" t="s">
        <v>42</v>
      </c>
      <c r="J604" s="7">
        <v>44942.003437500003</v>
      </c>
      <c r="K604" t="b">
        <v>0</v>
      </c>
      <c r="L604" t="b">
        <v>1</v>
      </c>
      <c r="M604" t="s">
        <v>30</v>
      </c>
      <c r="N604" t="s">
        <v>51</v>
      </c>
      <c r="O604" t="s">
        <v>44155</v>
      </c>
      <c r="Q604">
        <v>24</v>
      </c>
      <c r="R604">
        <v>49920</v>
      </c>
      <c r="S604" t="s">
        <v>44733</v>
      </c>
      <c r="T604" t="s">
        <v>1693</v>
      </c>
      <c r="U604" t="s">
        <v>1694</v>
      </c>
    </row>
    <row r="605" spans="1:21" x14ac:dyDescent="0.3">
      <c r="A605">
        <v>10604</v>
      </c>
      <c r="B605" t="s">
        <v>45</v>
      </c>
      <c r="C605" t="s">
        <v>1695</v>
      </c>
      <c r="D605" t="s">
        <v>58</v>
      </c>
      <c r="E605" t="s">
        <v>44156</v>
      </c>
      <c r="F605" t="s">
        <v>93</v>
      </c>
      <c r="G605" t="s">
        <v>44738</v>
      </c>
      <c r="H605" t="s">
        <v>6562</v>
      </c>
      <c r="I605" t="s">
        <v>50</v>
      </c>
      <c r="J605" s="7">
        <v>45211.709594907406</v>
      </c>
      <c r="K605" t="b">
        <v>0</v>
      </c>
      <c r="L605" t="b">
        <v>1</v>
      </c>
      <c r="M605" t="s">
        <v>30</v>
      </c>
      <c r="N605" t="s">
        <v>51</v>
      </c>
      <c r="O605" t="s">
        <v>44155</v>
      </c>
      <c r="Q605">
        <v>83</v>
      </c>
      <c r="R605">
        <v>172640</v>
      </c>
      <c r="S605" t="s">
        <v>44733</v>
      </c>
      <c r="T605" t="s">
        <v>1397</v>
      </c>
      <c r="U605" t="s">
        <v>1696</v>
      </c>
    </row>
    <row r="606" spans="1:21" x14ac:dyDescent="0.3">
      <c r="A606">
        <v>10605</v>
      </c>
      <c r="B606" t="s">
        <v>186</v>
      </c>
      <c r="C606" t="s">
        <v>1697</v>
      </c>
      <c r="D606" t="s">
        <v>1698</v>
      </c>
      <c r="E606" t="s">
        <v>44153</v>
      </c>
      <c r="F606" t="s">
        <v>20</v>
      </c>
      <c r="G606" t="s">
        <v>44737</v>
      </c>
      <c r="H606" t="s">
        <v>44147</v>
      </c>
      <c r="I606" t="s">
        <v>1698</v>
      </c>
      <c r="J606" s="7">
        <v>45007.294525462959</v>
      </c>
      <c r="K606" t="b">
        <v>1</v>
      </c>
      <c r="L606" t="b">
        <v>0</v>
      </c>
      <c r="M606" t="s">
        <v>1698</v>
      </c>
      <c r="N606" t="s">
        <v>22</v>
      </c>
      <c r="O606" t="s">
        <v>44152</v>
      </c>
      <c r="P606">
        <v>89100</v>
      </c>
      <c r="R606">
        <v>89100</v>
      </c>
      <c r="S606" t="s">
        <v>44733</v>
      </c>
      <c r="T606" t="s">
        <v>1699</v>
      </c>
      <c r="U606" t="s">
        <v>1700</v>
      </c>
    </row>
    <row r="607" spans="1:21" x14ac:dyDescent="0.3">
      <c r="A607">
        <v>10606</v>
      </c>
      <c r="B607" t="s">
        <v>186</v>
      </c>
      <c r="C607" t="s">
        <v>1701</v>
      </c>
      <c r="D607" t="s">
        <v>1702</v>
      </c>
      <c r="E607" t="s">
        <v>44153</v>
      </c>
      <c r="F607" t="s">
        <v>20</v>
      </c>
      <c r="G607" t="s">
        <v>44737</v>
      </c>
      <c r="H607" t="s">
        <v>44147</v>
      </c>
      <c r="I607" t="s">
        <v>221</v>
      </c>
      <c r="J607" s="7">
        <v>45056.763645833336</v>
      </c>
      <c r="K607" t="b">
        <v>0</v>
      </c>
      <c r="L607" t="b">
        <v>0</v>
      </c>
      <c r="M607" t="s">
        <v>221</v>
      </c>
      <c r="N607" t="s">
        <v>22</v>
      </c>
      <c r="O607" t="s">
        <v>44152</v>
      </c>
      <c r="P607">
        <v>99150</v>
      </c>
      <c r="R607">
        <v>99150</v>
      </c>
      <c r="S607" t="s">
        <v>44733</v>
      </c>
      <c r="T607" t="s">
        <v>1703</v>
      </c>
      <c r="U607" t="s">
        <v>1704</v>
      </c>
    </row>
    <row r="608" spans="1:21" x14ac:dyDescent="0.3">
      <c r="A608">
        <v>10607</v>
      </c>
      <c r="B608" t="s">
        <v>25</v>
      </c>
      <c r="C608" t="s">
        <v>1705</v>
      </c>
      <c r="D608" t="s">
        <v>949</v>
      </c>
      <c r="E608" t="s">
        <v>44156</v>
      </c>
      <c r="F608" t="s">
        <v>20</v>
      </c>
      <c r="G608" t="s">
        <v>44737</v>
      </c>
      <c r="H608" t="s">
        <v>44147</v>
      </c>
      <c r="I608" t="s">
        <v>94</v>
      </c>
      <c r="J608" s="7">
        <v>45285.502662037034</v>
      </c>
      <c r="K608" t="b">
        <v>0</v>
      </c>
      <c r="L608" t="b">
        <v>0</v>
      </c>
      <c r="M608" t="s">
        <v>30</v>
      </c>
      <c r="N608" t="s">
        <v>22</v>
      </c>
      <c r="O608" t="s">
        <v>44152</v>
      </c>
      <c r="P608">
        <v>198500</v>
      </c>
      <c r="R608">
        <v>198500</v>
      </c>
      <c r="S608" t="s">
        <v>44733</v>
      </c>
      <c r="T608" t="s">
        <v>914</v>
      </c>
      <c r="U608" t="s">
        <v>263</v>
      </c>
    </row>
    <row r="609" spans="1:21" x14ac:dyDescent="0.3">
      <c r="A609">
        <v>10608</v>
      </c>
      <c r="B609" t="s">
        <v>89</v>
      </c>
      <c r="C609" t="s">
        <v>89</v>
      </c>
      <c r="D609" t="s">
        <v>58</v>
      </c>
      <c r="E609" t="s">
        <v>44156</v>
      </c>
      <c r="F609" t="s">
        <v>20</v>
      </c>
      <c r="G609" t="s">
        <v>44738</v>
      </c>
      <c r="H609" t="s">
        <v>6562</v>
      </c>
      <c r="I609" t="s">
        <v>21</v>
      </c>
      <c r="J609" s="7">
        <v>45071.536539351851</v>
      </c>
      <c r="K609" t="b">
        <v>0</v>
      </c>
      <c r="L609" t="b">
        <v>0</v>
      </c>
      <c r="M609" t="s">
        <v>21</v>
      </c>
      <c r="N609" t="s">
        <v>51</v>
      </c>
      <c r="O609" t="s">
        <v>44155</v>
      </c>
      <c r="Q609">
        <v>42.5</v>
      </c>
      <c r="R609">
        <v>88400</v>
      </c>
      <c r="S609" t="s">
        <v>44733</v>
      </c>
      <c r="T609" t="s">
        <v>137</v>
      </c>
      <c r="U609" t="s">
        <v>263</v>
      </c>
    </row>
    <row r="610" spans="1:21" x14ac:dyDescent="0.3">
      <c r="A610">
        <v>10609</v>
      </c>
      <c r="B610" t="s">
        <v>61</v>
      </c>
      <c r="C610" t="s">
        <v>61</v>
      </c>
      <c r="D610" t="s">
        <v>158</v>
      </c>
      <c r="E610" t="s">
        <v>44156</v>
      </c>
      <c r="F610" t="s">
        <v>20</v>
      </c>
      <c r="G610" t="s">
        <v>44737</v>
      </c>
      <c r="H610" t="s">
        <v>44147</v>
      </c>
      <c r="I610" t="s">
        <v>94</v>
      </c>
      <c r="J610" s="7">
        <v>45188.714432870373</v>
      </c>
      <c r="K610" t="b">
        <v>0</v>
      </c>
      <c r="L610" t="b">
        <v>1</v>
      </c>
      <c r="M610" t="s">
        <v>30</v>
      </c>
      <c r="N610" t="s">
        <v>22</v>
      </c>
      <c r="O610" t="s">
        <v>44152</v>
      </c>
      <c r="P610">
        <v>180000</v>
      </c>
      <c r="R610">
        <v>180000</v>
      </c>
      <c r="S610" t="s">
        <v>44733</v>
      </c>
      <c r="T610" t="s">
        <v>1331</v>
      </c>
      <c r="U610" t="s">
        <v>1332</v>
      </c>
    </row>
    <row r="611" spans="1:21" x14ac:dyDescent="0.3">
      <c r="A611">
        <v>10610</v>
      </c>
      <c r="B611" t="s">
        <v>61</v>
      </c>
      <c r="C611" t="s">
        <v>1706</v>
      </c>
      <c r="D611" t="s">
        <v>58</v>
      </c>
      <c r="E611" t="s">
        <v>44156</v>
      </c>
      <c r="F611" t="s">
        <v>20</v>
      </c>
      <c r="G611" t="s">
        <v>44738</v>
      </c>
      <c r="H611" t="s">
        <v>6562</v>
      </c>
      <c r="I611" t="s">
        <v>50</v>
      </c>
      <c r="J611" s="7">
        <v>45163.798472222225</v>
      </c>
      <c r="K611" t="b">
        <v>0</v>
      </c>
      <c r="L611" t="b">
        <v>0</v>
      </c>
      <c r="M611" t="s">
        <v>30</v>
      </c>
      <c r="N611" t="s">
        <v>22</v>
      </c>
      <c r="O611" t="s">
        <v>44152</v>
      </c>
      <c r="P611">
        <v>140000</v>
      </c>
      <c r="R611">
        <v>140000</v>
      </c>
      <c r="S611" t="s">
        <v>44733</v>
      </c>
      <c r="T611" t="s">
        <v>1707</v>
      </c>
    </row>
    <row r="612" spans="1:21" x14ac:dyDescent="0.3">
      <c r="A612">
        <v>10611</v>
      </c>
      <c r="B612" t="s">
        <v>25</v>
      </c>
      <c r="C612" t="s">
        <v>750</v>
      </c>
      <c r="D612" t="s">
        <v>58</v>
      </c>
      <c r="E612" t="s">
        <v>44156</v>
      </c>
      <c r="F612" t="s">
        <v>93</v>
      </c>
      <c r="G612" t="s">
        <v>44738</v>
      </c>
      <c r="H612" t="s">
        <v>6562</v>
      </c>
      <c r="I612" t="s">
        <v>36</v>
      </c>
      <c r="J612" s="7">
        <v>45104.810706018521</v>
      </c>
      <c r="K612" t="b">
        <v>0</v>
      </c>
      <c r="L612" t="b">
        <v>0</v>
      </c>
      <c r="M612" t="s">
        <v>30</v>
      </c>
      <c r="N612" t="s">
        <v>51</v>
      </c>
      <c r="O612" t="s">
        <v>44155</v>
      </c>
      <c r="Q612">
        <v>38.5</v>
      </c>
      <c r="R612">
        <v>80080</v>
      </c>
      <c r="S612" t="s">
        <v>44733</v>
      </c>
      <c r="T612" t="s">
        <v>137</v>
      </c>
      <c r="U612" t="s">
        <v>1708</v>
      </c>
    </row>
    <row r="613" spans="1:21" x14ac:dyDescent="0.3">
      <c r="A613">
        <v>10612</v>
      </c>
      <c r="B613" t="s">
        <v>89</v>
      </c>
      <c r="C613" t="s">
        <v>89</v>
      </c>
      <c r="E613" t="s">
        <v>44156</v>
      </c>
      <c r="F613" t="s">
        <v>20</v>
      </c>
      <c r="G613" t="s">
        <v>44737</v>
      </c>
      <c r="H613" t="s">
        <v>44147</v>
      </c>
      <c r="I613" t="s">
        <v>36</v>
      </c>
      <c r="J613" s="7">
        <v>44929.685902777775</v>
      </c>
      <c r="K613" t="b">
        <v>1</v>
      </c>
      <c r="L613" t="b">
        <v>0</v>
      </c>
      <c r="M613" t="s">
        <v>30</v>
      </c>
      <c r="N613" t="s">
        <v>22</v>
      </c>
      <c r="O613" t="s">
        <v>44152</v>
      </c>
      <c r="P613">
        <v>97500</v>
      </c>
      <c r="R613">
        <v>97500</v>
      </c>
      <c r="S613" t="s">
        <v>44733</v>
      </c>
      <c r="T613" t="s">
        <v>284</v>
      </c>
      <c r="U613" t="s">
        <v>1709</v>
      </c>
    </row>
    <row r="614" spans="1:21" x14ac:dyDescent="0.3">
      <c r="A614">
        <v>10613</v>
      </c>
      <c r="B614" t="s">
        <v>25</v>
      </c>
      <c r="C614" t="s">
        <v>1710</v>
      </c>
      <c r="D614" t="s">
        <v>1711</v>
      </c>
      <c r="E614" t="s">
        <v>40644</v>
      </c>
      <c r="F614" t="s">
        <v>20</v>
      </c>
      <c r="G614" t="s">
        <v>44737</v>
      </c>
      <c r="H614" t="s">
        <v>44147</v>
      </c>
      <c r="I614" t="s">
        <v>36</v>
      </c>
      <c r="J614" s="7">
        <v>45211.642280092594</v>
      </c>
      <c r="K614" t="b">
        <v>0</v>
      </c>
      <c r="L614" t="b">
        <v>0</v>
      </c>
      <c r="M614" t="s">
        <v>30</v>
      </c>
      <c r="N614" t="s">
        <v>22</v>
      </c>
      <c r="O614" t="s">
        <v>44152</v>
      </c>
      <c r="P614">
        <v>107755.4921875</v>
      </c>
      <c r="R614">
        <v>107755</v>
      </c>
      <c r="S614" t="s">
        <v>44733</v>
      </c>
      <c r="T614" t="s">
        <v>1712</v>
      </c>
      <c r="U614" t="s">
        <v>1713</v>
      </c>
    </row>
    <row r="615" spans="1:21" x14ac:dyDescent="0.3">
      <c r="A615">
        <v>10614</v>
      </c>
      <c r="B615" t="s">
        <v>89</v>
      </c>
      <c r="C615" t="s">
        <v>1714</v>
      </c>
      <c r="D615" t="s">
        <v>1715</v>
      </c>
      <c r="E615" t="s">
        <v>44154</v>
      </c>
      <c r="F615" t="s">
        <v>49</v>
      </c>
      <c r="G615" t="s">
        <v>44737</v>
      </c>
      <c r="H615" t="s">
        <v>44147</v>
      </c>
      <c r="I615" t="s">
        <v>21</v>
      </c>
      <c r="J615" s="7">
        <v>45265.57</v>
      </c>
      <c r="K615" t="b">
        <v>0</v>
      </c>
      <c r="L615" t="b">
        <v>1</v>
      </c>
      <c r="M615" t="s">
        <v>21</v>
      </c>
      <c r="N615" t="s">
        <v>51</v>
      </c>
      <c r="O615" t="s">
        <v>44155</v>
      </c>
      <c r="Q615">
        <v>19.735000610351559</v>
      </c>
      <c r="R615">
        <v>41049</v>
      </c>
      <c r="S615" t="s">
        <v>44733</v>
      </c>
      <c r="T615" t="s">
        <v>1716</v>
      </c>
      <c r="U615" t="s">
        <v>719</v>
      </c>
    </row>
    <row r="616" spans="1:21" x14ac:dyDescent="0.3">
      <c r="A616">
        <v>10615</v>
      </c>
      <c r="B616" t="s">
        <v>25</v>
      </c>
      <c r="C616" t="s">
        <v>1717</v>
      </c>
      <c r="D616" t="s">
        <v>58</v>
      </c>
      <c r="E616" t="s">
        <v>242</v>
      </c>
      <c r="F616" t="s">
        <v>93</v>
      </c>
      <c r="G616" t="s">
        <v>44738</v>
      </c>
      <c r="H616" t="s">
        <v>6562</v>
      </c>
      <c r="I616" t="s">
        <v>21</v>
      </c>
      <c r="J616" s="7">
        <v>44998.665497685186</v>
      </c>
      <c r="K616" t="b">
        <v>0</v>
      </c>
      <c r="L616" t="b">
        <v>0</v>
      </c>
      <c r="M616" t="s">
        <v>21</v>
      </c>
      <c r="N616" t="s">
        <v>51</v>
      </c>
      <c r="O616" t="s">
        <v>44155</v>
      </c>
      <c r="Q616">
        <v>60</v>
      </c>
      <c r="R616">
        <v>124800</v>
      </c>
      <c r="S616" t="s">
        <v>44733</v>
      </c>
      <c r="T616" t="s">
        <v>242</v>
      </c>
      <c r="U616" t="s">
        <v>1718</v>
      </c>
    </row>
    <row r="617" spans="1:21" x14ac:dyDescent="0.3">
      <c r="A617">
        <v>10616</v>
      </c>
      <c r="B617" t="s">
        <v>25</v>
      </c>
      <c r="C617" t="s">
        <v>1719</v>
      </c>
      <c r="D617" t="s">
        <v>248</v>
      </c>
      <c r="E617" t="s">
        <v>44154</v>
      </c>
      <c r="F617" t="s">
        <v>49</v>
      </c>
      <c r="G617" t="s">
        <v>44737</v>
      </c>
      <c r="H617" t="s">
        <v>44147</v>
      </c>
      <c r="I617" t="s">
        <v>29</v>
      </c>
      <c r="J617" s="7">
        <v>45202.763506944444</v>
      </c>
      <c r="K617" t="b">
        <v>0</v>
      </c>
      <c r="L617" t="b">
        <v>0</v>
      </c>
      <c r="M617" t="s">
        <v>30</v>
      </c>
      <c r="N617" t="s">
        <v>51</v>
      </c>
      <c r="O617" t="s">
        <v>44155</v>
      </c>
      <c r="Q617">
        <v>61.159996032714837</v>
      </c>
      <c r="R617">
        <v>127213</v>
      </c>
      <c r="S617" t="s">
        <v>44733</v>
      </c>
      <c r="T617" t="s">
        <v>55</v>
      </c>
      <c r="U617" t="s">
        <v>1720</v>
      </c>
    </row>
    <row r="618" spans="1:21" x14ac:dyDescent="0.3">
      <c r="A618">
        <v>10617</v>
      </c>
      <c r="B618" t="s">
        <v>25</v>
      </c>
      <c r="C618" t="s">
        <v>235</v>
      </c>
      <c r="D618" t="s">
        <v>131</v>
      </c>
      <c r="E618" t="s">
        <v>44156</v>
      </c>
      <c r="F618" t="s">
        <v>20</v>
      </c>
      <c r="G618" t="s">
        <v>44737</v>
      </c>
      <c r="H618" t="s">
        <v>44147</v>
      </c>
      <c r="I618" t="s">
        <v>21</v>
      </c>
      <c r="J618" s="7">
        <v>45203.637939814813</v>
      </c>
      <c r="K618" t="b">
        <v>0</v>
      </c>
      <c r="L618" t="b">
        <v>0</v>
      </c>
      <c r="M618" t="s">
        <v>21</v>
      </c>
      <c r="N618" t="s">
        <v>22</v>
      </c>
      <c r="O618" t="s">
        <v>44152</v>
      </c>
      <c r="P618">
        <v>175000</v>
      </c>
      <c r="R618">
        <v>175000</v>
      </c>
      <c r="S618" t="s">
        <v>44733</v>
      </c>
      <c r="T618" t="s">
        <v>1721</v>
      </c>
      <c r="U618" t="s">
        <v>1722</v>
      </c>
    </row>
    <row r="619" spans="1:21" x14ac:dyDescent="0.3">
      <c r="A619">
        <v>10618</v>
      </c>
      <c r="B619" t="s">
        <v>45</v>
      </c>
      <c r="C619" t="s">
        <v>1723</v>
      </c>
      <c r="D619" t="s">
        <v>71</v>
      </c>
      <c r="E619" t="s">
        <v>44156</v>
      </c>
      <c r="F619" t="s">
        <v>20</v>
      </c>
      <c r="G619" t="s">
        <v>44737</v>
      </c>
      <c r="H619" t="s">
        <v>44147</v>
      </c>
      <c r="I619" t="s">
        <v>50</v>
      </c>
      <c r="J619" s="7">
        <v>45262.556527777779</v>
      </c>
      <c r="K619" t="b">
        <v>0</v>
      </c>
      <c r="L619" t="b">
        <v>1</v>
      </c>
      <c r="M619" t="s">
        <v>30</v>
      </c>
      <c r="N619" t="s">
        <v>22</v>
      </c>
      <c r="O619" t="s">
        <v>44152</v>
      </c>
      <c r="P619">
        <v>157500</v>
      </c>
      <c r="R619">
        <v>157500</v>
      </c>
      <c r="S619" t="s">
        <v>44733</v>
      </c>
      <c r="T619" t="s">
        <v>73</v>
      </c>
      <c r="U619" t="s">
        <v>1724</v>
      </c>
    </row>
    <row r="620" spans="1:21" x14ac:dyDescent="0.3">
      <c r="A620">
        <v>10619</v>
      </c>
      <c r="B620" t="s">
        <v>25</v>
      </c>
      <c r="C620" t="s">
        <v>282</v>
      </c>
      <c r="D620" t="s">
        <v>620</v>
      </c>
      <c r="E620" t="s">
        <v>13383</v>
      </c>
      <c r="F620" t="s">
        <v>20</v>
      </c>
      <c r="G620" t="s">
        <v>44737</v>
      </c>
      <c r="H620" t="s">
        <v>44147</v>
      </c>
      <c r="I620" t="s">
        <v>94</v>
      </c>
      <c r="J620" s="7">
        <v>45149.633761574078</v>
      </c>
      <c r="K620" t="b">
        <v>1</v>
      </c>
      <c r="L620" t="b">
        <v>0</v>
      </c>
      <c r="M620" t="s">
        <v>30</v>
      </c>
      <c r="N620" t="s">
        <v>22</v>
      </c>
      <c r="O620" t="s">
        <v>44152</v>
      </c>
      <c r="P620">
        <v>100000</v>
      </c>
      <c r="R620">
        <v>100000</v>
      </c>
      <c r="S620" t="s">
        <v>44733</v>
      </c>
      <c r="T620" t="s">
        <v>284</v>
      </c>
      <c r="U620" t="s">
        <v>1725</v>
      </c>
    </row>
    <row r="621" spans="1:21" x14ac:dyDescent="0.3">
      <c r="A621">
        <v>10620</v>
      </c>
      <c r="B621" t="s">
        <v>25</v>
      </c>
      <c r="C621" t="s">
        <v>25</v>
      </c>
      <c r="D621" t="s">
        <v>248</v>
      </c>
      <c r="E621" t="s">
        <v>44203</v>
      </c>
      <c r="F621" t="s">
        <v>20</v>
      </c>
      <c r="G621" t="s">
        <v>44737</v>
      </c>
      <c r="H621" t="s">
        <v>44147</v>
      </c>
      <c r="I621" t="s">
        <v>29</v>
      </c>
      <c r="J621" s="7">
        <v>44941.582916666666</v>
      </c>
      <c r="K621" t="b">
        <v>0</v>
      </c>
      <c r="L621" t="b">
        <v>0</v>
      </c>
      <c r="M621" t="s">
        <v>30</v>
      </c>
      <c r="N621" t="s">
        <v>22</v>
      </c>
      <c r="O621" t="s">
        <v>44152</v>
      </c>
      <c r="P621">
        <v>145000</v>
      </c>
      <c r="R621">
        <v>145000</v>
      </c>
      <c r="S621" t="s">
        <v>44733</v>
      </c>
      <c r="T621" t="s">
        <v>514</v>
      </c>
      <c r="U621" t="s">
        <v>1727</v>
      </c>
    </row>
    <row r="622" spans="1:21" x14ac:dyDescent="0.3">
      <c r="A622">
        <v>10621</v>
      </c>
      <c r="B622" t="s">
        <v>89</v>
      </c>
      <c r="C622" t="s">
        <v>89</v>
      </c>
      <c r="D622" t="s">
        <v>416</v>
      </c>
      <c r="E622" t="s">
        <v>44156</v>
      </c>
      <c r="F622" t="s">
        <v>20</v>
      </c>
      <c r="G622" t="s">
        <v>44737</v>
      </c>
      <c r="H622" t="s">
        <v>44147</v>
      </c>
      <c r="I622" t="s">
        <v>36</v>
      </c>
      <c r="J622" s="7">
        <v>45104.625416666669</v>
      </c>
      <c r="K622" t="b">
        <v>0</v>
      </c>
      <c r="L622" t="b">
        <v>1</v>
      </c>
      <c r="M622" t="s">
        <v>30</v>
      </c>
      <c r="N622" t="s">
        <v>22</v>
      </c>
      <c r="O622" t="s">
        <v>44152</v>
      </c>
      <c r="P622">
        <v>60000</v>
      </c>
      <c r="R622">
        <v>60000</v>
      </c>
      <c r="S622" t="s">
        <v>44733</v>
      </c>
      <c r="T622" t="s">
        <v>1728</v>
      </c>
      <c r="U622" t="s">
        <v>1729</v>
      </c>
    </row>
    <row r="623" spans="1:21" x14ac:dyDescent="0.3">
      <c r="A623">
        <v>10622</v>
      </c>
      <c r="B623" t="s">
        <v>89</v>
      </c>
      <c r="C623" t="s">
        <v>1730</v>
      </c>
      <c r="D623" t="s">
        <v>443</v>
      </c>
      <c r="E623" t="s">
        <v>44154</v>
      </c>
      <c r="F623" t="s">
        <v>49</v>
      </c>
      <c r="G623" t="s">
        <v>44737</v>
      </c>
      <c r="H623" t="s">
        <v>44147</v>
      </c>
      <c r="I623" t="s">
        <v>29</v>
      </c>
      <c r="J623" s="7">
        <v>45226.623842592591</v>
      </c>
      <c r="K623" t="b">
        <v>0</v>
      </c>
      <c r="L623" t="b">
        <v>0</v>
      </c>
      <c r="M623" t="s">
        <v>30</v>
      </c>
      <c r="N623" t="s">
        <v>51</v>
      </c>
      <c r="O623" t="s">
        <v>44155</v>
      </c>
      <c r="Q623">
        <v>41.884998321533203</v>
      </c>
      <c r="R623">
        <v>87121</v>
      </c>
      <c r="S623" t="s">
        <v>44733</v>
      </c>
      <c r="T623" t="s">
        <v>1013</v>
      </c>
      <c r="U623" t="s">
        <v>1731</v>
      </c>
    </row>
    <row r="624" spans="1:21" x14ac:dyDescent="0.3">
      <c r="A624">
        <v>10623</v>
      </c>
      <c r="B624" t="s">
        <v>25</v>
      </c>
      <c r="C624" t="s">
        <v>452</v>
      </c>
      <c r="D624" t="s">
        <v>1732</v>
      </c>
      <c r="E624" t="s">
        <v>44158</v>
      </c>
      <c r="F624" t="s">
        <v>20</v>
      </c>
      <c r="G624" t="s">
        <v>44737</v>
      </c>
      <c r="H624" t="s">
        <v>44147</v>
      </c>
      <c r="I624" t="s">
        <v>94</v>
      </c>
      <c r="J624" s="7">
        <v>45173.421851851854</v>
      </c>
      <c r="K624" t="b">
        <v>0</v>
      </c>
      <c r="L624" t="b">
        <v>1</v>
      </c>
      <c r="M624" t="s">
        <v>30</v>
      </c>
      <c r="N624" t="s">
        <v>22</v>
      </c>
      <c r="O624" t="s">
        <v>44152</v>
      </c>
      <c r="P624">
        <v>115000</v>
      </c>
      <c r="R624">
        <v>115000</v>
      </c>
      <c r="S624" t="s">
        <v>44733</v>
      </c>
      <c r="T624" t="s">
        <v>182</v>
      </c>
      <c r="U624" t="s">
        <v>1733</v>
      </c>
    </row>
    <row r="625" spans="1:21" x14ac:dyDescent="0.3">
      <c r="A625">
        <v>10624</v>
      </c>
      <c r="B625" t="s">
        <v>61</v>
      </c>
      <c r="C625" t="s">
        <v>1622</v>
      </c>
      <c r="D625" t="s">
        <v>1027</v>
      </c>
      <c r="E625" t="s">
        <v>44154</v>
      </c>
      <c r="F625" t="s">
        <v>49</v>
      </c>
      <c r="G625" t="s">
        <v>44737</v>
      </c>
      <c r="H625" t="s">
        <v>44147</v>
      </c>
      <c r="I625" t="s">
        <v>36</v>
      </c>
      <c r="J625" s="7">
        <v>45238.809745370374</v>
      </c>
      <c r="K625" t="b">
        <v>0</v>
      </c>
      <c r="L625" t="b">
        <v>1</v>
      </c>
      <c r="M625" t="s">
        <v>30</v>
      </c>
      <c r="N625" t="s">
        <v>51</v>
      </c>
      <c r="O625" t="s">
        <v>44155</v>
      </c>
      <c r="Q625">
        <v>42.194999694824219</v>
      </c>
      <c r="R625">
        <v>87766</v>
      </c>
      <c r="S625" t="s">
        <v>44733</v>
      </c>
      <c r="T625" t="s">
        <v>1028</v>
      </c>
      <c r="U625" t="s">
        <v>1029</v>
      </c>
    </row>
    <row r="626" spans="1:21" x14ac:dyDescent="0.3">
      <c r="A626">
        <v>10625</v>
      </c>
      <c r="B626" t="s">
        <v>25</v>
      </c>
      <c r="C626" t="s">
        <v>1734</v>
      </c>
      <c r="D626" t="s">
        <v>58</v>
      </c>
      <c r="E626" t="s">
        <v>242</v>
      </c>
      <c r="F626" t="s">
        <v>93</v>
      </c>
      <c r="G626" t="s">
        <v>44738</v>
      </c>
      <c r="H626" t="s">
        <v>6562</v>
      </c>
      <c r="I626" t="s">
        <v>94</v>
      </c>
      <c r="J626" s="7">
        <v>45042.887025462966</v>
      </c>
      <c r="K626" t="b">
        <v>1</v>
      </c>
      <c r="L626" t="b">
        <v>0</v>
      </c>
      <c r="M626" t="s">
        <v>30</v>
      </c>
      <c r="N626" t="s">
        <v>51</v>
      </c>
      <c r="O626" t="s">
        <v>44155</v>
      </c>
      <c r="Q626">
        <v>30</v>
      </c>
      <c r="R626">
        <v>62400</v>
      </c>
      <c r="S626" t="s">
        <v>44733</v>
      </c>
      <c r="T626" t="s">
        <v>242</v>
      </c>
      <c r="U626" t="s">
        <v>1735</v>
      </c>
    </row>
    <row r="627" spans="1:21" x14ac:dyDescent="0.3">
      <c r="A627">
        <v>10626</v>
      </c>
      <c r="B627" t="s">
        <v>25</v>
      </c>
      <c r="C627" t="s">
        <v>1736</v>
      </c>
      <c r="D627" t="s">
        <v>676</v>
      </c>
      <c r="E627" t="s">
        <v>44153</v>
      </c>
      <c r="F627" t="s">
        <v>20</v>
      </c>
      <c r="G627" t="s">
        <v>44737</v>
      </c>
      <c r="H627" t="s">
        <v>44147</v>
      </c>
      <c r="I627" t="s">
        <v>67</v>
      </c>
      <c r="J627" s="7">
        <v>44937.839039351849</v>
      </c>
      <c r="K627" t="b">
        <v>0</v>
      </c>
      <c r="L627" t="b">
        <v>1</v>
      </c>
      <c r="M627" t="s">
        <v>30</v>
      </c>
      <c r="N627" t="s">
        <v>22</v>
      </c>
      <c r="O627" t="s">
        <v>44152</v>
      </c>
      <c r="P627">
        <v>147500</v>
      </c>
      <c r="R627">
        <v>147500</v>
      </c>
      <c r="S627" t="s">
        <v>44733</v>
      </c>
      <c r="T627" t="s">
        <v>1737</v>
      </c>
      <c r="U627" t="s">
        <v>1738</v>
      </c>
    </row>
    <row r="628" spans="1:21" x14ac:dyDescent="0.3">
      <c r="A628">
        <v>10627</v>
      </c>
      <c r="B628" t="s">
        <v>45</v>
      </c>
      <c r="C628" t="s">
        <v>1739</v>
      </c>
      <c r="D628" t="s">
        <v>443</v>
      </c>
      <c r="E628" t="s">
        <v>44158</v>
      </c>
      <c r="F628" t="s">
        <v>20</v>
      </c>
      <c r="G628" t="s">
        <v>44737</v>
      </c>
      <c r="H628" t="s">
        <v>44147</v>
      </c>
      <c r="I628" t="s">
        <v>94</v>
      </c>
      <c r="J628" s="7">
        <v>45145.473761574074</v>
      </c>
      <c r="K628" t="b">
        <v>0</v>
      </c>
      <c r="L628" t="b">
        <v>1</v>
      </c>
      <c r="M628" t="s">
        <v>30</v>
      </c>
      <c r="N628" t="s">
        <v>22</v>
      </c>
      <c r="O628" t="s">
        <v>44152</v>
      </c>
      <c r="P628">
        <v>90000</v>
      </c>
      <c r="R628">
        <v>90000</v>
      </c>
      <c r="S628" t="s">
        <v>44733</v>
      </c>
      <c r="T628" t="s">
        <v>1740</v>
      </c>
      <c r="U628" t="s">
        <v>1741</v>
      </c>
    </row>
    <row r="629" spans="1:21" x14ac:dyDescent="0.3">
      <c r="A629">
        <v>10628</v>
      </c>
      <c r="B629" t="s">
        <v>45</v>
      </c>
      <c r="C629" t="s">
        <v>45</v>
      </c>
      <c r="D629" t="s">
        <v>58</v>
      </c>
      <c r="E629" t="s">
        <v>44156</v>
      </c>
      <c r="F629" t="s">
        <v>20</v>
      </c>
      <c r="G629" t="s">
        <v>44738</v>
      </c>
      <c r="H629" t="s">
        <v>6562</v>
      </c>
      <c r="I629" t="s">
        <v>36</v>
      </c>
      <c r="J629" s="7">
        <v>45210.710115740738</v>
      </c>
      <c r="K629" t="b">
        <v>0</v>
      </c>
      <c r="L629" t="b">
        <v>0</v>
      </c>
      <c r="M629" t="s">
        <v>30</v>
      </c>
      <c r="N629" t="s">
        <v>22</v>
      </c>
      <c r="O629" t="s">
        <v>44152</v>
      </c>
      <c r="P629">
        <v>130000</v>
      </c>
      <c r="R629">
        <v>130000</v>
      </c>
      <c r="S629" t="s">
        <v>44733</v>
      </c>
      <c r="T629" t="s">
        <v>1742</v>
      </c>
      <c r="U629" t="s">
        <v>1743</v>
      </c>
    </row>
    <row r="630" spans="1:21" x14ac:dyDescent="0.3">
      <c r="A630">
        <v>10629</v>
      </c>
      <c r="B630" t="s">
        <v>61</v>
      </c>
      <c r="C630" t="s">
        <v>61</v>
      </c>
      <c r="D630" t="s">
        <v>1744</v>
      </c>
      <c r="E630" t="s">
        <v>40644</v>
      </c>
      <c r="F630" t="s">
        <v>20</v>
      </c>
      <c r="G630" t="s">
        <v>44737</v>
      </c>
      <c r="H630" t="s">
        <v>44147</v>
      </c>
      <c r="I630" t="s">
        <v>42</v>
      </c>
      <c r="J630" s="7">
        <v>44933.921157407407</v>
      </c>
      <c r="K630" t="b">
        <v>0</v>
      </c>
      <c r="L630" t="b">
        <v>1</v>
      </c>
      <c r="M630" t="s">
        <v>30</v>
      </c>
      <c r="N630" t="s">
        <v>22</v>
      </c>
      <c r="O630" t="s">
        <v>44152</v>
      </c>
      <c r="P630">
        <v>135000</v>
      </c>
      <c r="R630">
        <v>135000</v>
      </c>
      <c r="S630" t="s">
        <v>44733</v>
      </c>
      <c r="T630" t="s">
        <v>654</v>
      </c>
      <c r="U630" t="s">
        <v>1745</v>
      </c>
    </row>
    <row r="631" spans="1:21" x14ac:dyDescent="0.3">
      <c r="A631">
        <v>10630</v>
      </c>
      <c r="B631" t="s">
        <v>25</v>
      </c>
      <c r="C631" t="s">
        <v>25</v>
      </c>
      <c r="D631" t="s">
        <v>30</v>
      </c>
      <c r="E631" t="s">
        <v>44156</v>
      </c>
      <c r="F631" t="s">
        <v>20</v>
      </c>
      <c r="G631" t="s">
        <v>44737</v>
      </c>
      <c r="H631" t="s">
        <v>44147</v>
      </c>
      <c r="I631" t="s">
        <v>67</v>
      </c>
      <c r="J631" s="7">
        <v>45184.754374999997</v>
      </c>
      <c r="K631" t="b">
        <v>0</v>
      </c>
      <c r="L631" t="b">
        <v>1</v>
      </c>
      <c r="M631" t="s">
        <v>30</v>
      </c>
      <c r="N631" t="s">
        <v>22</v>
      </c>
      <c r="O631" t="s">
        <v>44152</v>
      </c>
      <c r="P631">
        <v>110000</v>
      </c>
      <c r="R631">
        <v>110000</v>
      </c>
      <c r="S631" t="s">
        <v>44733</v>
      </c>
      <c r="T631" t="s">
        <v>1746</v>
      </c>
      <c r="U631" t="s">
        <v>1747</v>
      </c>
    </row>
    <row r="632" spans="1:21" x14ac:dyDescent="0.3">
      <c r="A632">
        <v>10631</v>
      </c>
      <c r="B632" t="s">
        <v>25</v>
      </c>
      <c r="C632" t="s">
        <v>25</v>
      </c>
      <c r="D632" t="s">
        <v>822</v>
      </c>
      <c r="E632" t="s">
        <v>13383</v>
      </c>
      <c r="F632" t="s">
        <v>20</v>
      </c>
      <c r="G632" t="s">
        <v>44737</v>
      </c>
      <c r="H632" t="s">
        <v>44147</v>
      </c>
      <c r="I632" t="s">
        <v>50</v>
      </c>
      <c r="J632" s="7">
        <v>45077.840312499997</v>
      </c>
      <c r="K632" t="b">
        <v>0</v>
      </c>
      <c r="L632" t="b">
        <v>0</v>
      </c>
      <c r="M632" t="s">
        <v>30</v>
      </c>
      <c r="N632" t="s">
        <v>22</v>
      </c>
      <c r="O632" t="s">
        <v>44152</v>
      </c>
      <c r="P632">
        <v>140000</v>
      </c>
      <c r="R632">
        <v>140000</v>
      </c>
      <c r="S632" t="s">
        <v>44733</v>
      </c>
      <c r="T632" t="s">
        <v>1748</v>
      </c>
      <c r="U632" t="s">
        <v>1749</v>
      </c>
    </row>
    <row r="633" spans="1:21" x14ac:dyDescent="0.3">
      <c r="A633">
        <v>10632</v>
      </c>
      <c r="B633" t="s">
        <v>45</v>
      </c>
      <c r="C633" t="s">
        <v>45</v>
      </c>
      <c r="D633" t="s">
        <v>350</v>
      </c>
      <c r="E633" t="s">
        <v>44158</v>
      </c>
      <c r="F633" t="s">
        <v>20</v>
      </c>
      <c r="G633" t="s">
        <v>44737</v>
      </c>
      <c r="H633" t="s">
        <v>44147</v>
      </c>
      <c r="I633" t="s">
        <v>42</v>
      </c>
      <c r="J633" s="7">
        <v>44964.503206018519</v>
      </c>
      <c r="K633" t="b">
        <v>0</v>
      </c>
      <c r="L633" t="b">
        <v>1</v>
      </c>
      <c r="M633" t="s">
        <v>30</v>
      </c>
      <c r="N633" t="s">
        <v>22</v>
      </c>
      <c r="O633" t="s">
        <v>44152</v>
      </c>
      <c r="P633">
        <v>90000</v>
      </c>
      <c r="R633">
        <v>90000</v>
      </c>
      <c r="S633" t="s">
        <v>44733</v>
      </c>
      <c r="T633" t="s">
        <v>1750</v>
      </c>
      <c r="U633" t="s">
        <v>263</v>
      </c>
    </row>
    <row r="634" spans="1:21" x14ac:dyDescent="0.3">
      <c r="A634">
        <v>10633</v>
      </c>
      <c r="B634" t="s">
        <v>441</v>
      </c>
      <c r="C634" t="s">
        <v>1751</v>
      </c>
      <c r="D634" t="s">
        <v>261</v>
      </c>
      <c r="E634" t="s">
        <v>44203</v>
      </c>
      <c r="F634" t="s">
        <v>20</v>
      </c>
      <c r="G634" t="s">
        <v>44737</v>
      </c>
      <c r="H634" t="s">
        <v>44147</v>
      </c>
      <c r="I634" t="s">
        <v>42</v>
      </c>
      <c r="J634" s="7">
        <v>45052.601307870369</v>
      </c>
      <c r="K634" t="b">
        <v>0</v>
      </c>
      <c r="L634" t="b">
        <v>1</v>
      </c>
      <c r="M634" t="s">
        <v>30</v>
      </c>
      <c r="N634" t="s">
        <v>22</v>
      </c>
      <c r="O634" t="s">
        <v>44152</v>
      </c>
      <c r="P634">
        <v>151000</v>
      </c>
      <c r="R634">
        <v>151000</v>
      </c>
      <c r="S634" t="s">
        <v>44733</v>
      </c>
      <c r="T634" t="s">
        <v>1687</v>
      </c>
      <c r="U634" t="s">
        <v>1752</v>
      </c>
    </row>
    <row r="635" spans="1:21" x14ac:dyDescent="0.3">
      <c r="A635">
        <v>10634</v>
      </c>
      <c r="B635" t="s">
        <v>61</v>
      </c>
      <c r="C635" t="s">
        <v>1753</v>
      </c>
      <c r="D635" t="s">
        <v>612</v>
      </c>
      <c r="E635" t="s">
        <v>44178</v>
      </c>
      <c r="F635" t="s">
        <v>20</v>
      </c>
      <c r="G635" t="s">
        <v>44737</v>
      </c>
      <c r="H635" t="s">
        <v>44147</v>
      </c>
      <c r="I635" t="s">
        <v>50</v>
      </c>
      <c r="J635" s="7">
        <v>44976.798078703701</v>
      </c>
      <c r="K635" t="b">
        <v>0</v>
      </c>
      <c r="L635" t="b">
        <v>1</v>
      </c>
      <c r="M635" t="s">
        <v>30</v>
      </c>
      <c r="N635" t="s">
        <v>22</v>
      </c>
      <c r="O635" t="s">
        <v>44152</v>
      </c>
      <c r="P635">
        <v>107850</v>
      </c>
      <c r="R635">
        <v>107850</v>
      </c>
      <c r="S635" t="s">
        <v>44733</v>
      </c>
      <c r="T635" t="s">
        <v>614</v>
      </c>
      <c r="U635" t="s">
        <v>615</v>
      </c>
    </row>
    <row r="636" spans="1:21" x14ac:dyDescent="0.3">
      <c r="A636">
        <v>10635</v>
      </c>
      <c r="B636" t="s">
        <v>61</v>
      </c>
      <c r="C636" t="s">
        <v>1753</v>
      </c>
      <c r="D636" t="s">
        <v>261</v>
      </c>
      <c r="E636" t="s">
        <v>44204</v>
      </c>
      <c r="F636" t="s">
        <v>20</v>
      </c>
      <c r="G636" t="s">
        <v>44737</v>
      </c>
      <c r="H636" t="s">
        <v>44147</v>
      </c>
      <c r="I636" t="s">
        <v>50</v>
      </c>
      <c r="J636" s="7">
        <v>45015.380428240744</v>
      </c>
      <c r="K636" t="b">
        <v>0</v>
      </c>
      <c r="L636" t="b">
        <v>0</v>
      </c>
      <c r="M636" t="s">
        <v>30</v>
      </c>
      <c r="N636" t="s">
        <v>22</v>
      </c>
      <c r="O636" t="s">
        <v>44152</v>
      </c>
      <c r="P636">
        <v>138200</v>
      </c>
      <c r="R636">
        <v>138200</v>
      </c>
      <c r="S636" t="s">
        <v>44733</v>
      </c>
      <c r="T636" t="s">
        <v>1755</v>
      </c>
      <c r="U636" t="s">
        <v>1756</v>
      </c>
    </row>
    <row r="637" spans="1:21" x14ac:dyDescent="0.3">
      <c r="A637">
        <v>10636</v>
      </c>
      <c r="B637" t="s">
        <v>45</v>
      </c>
      <c r="C637" t="s">
        <v>199</v>
      </c>
      <c r="D637" t="s">
        <v>320</v>
      </c>
      <c r="E637" t="s">
        <v>44158</v>
      </c>
      <c r="F637" t="s">
        <v>20</v>
      </c>
      <c r="G637" t="s">
        <v>44737</v>
      </c>
      <c r="H637" t="s">
        <v>44147</v>
      </c>
      <c r="I637" t="s">
        <v>36</v>
      </c>
      <c r="J637" s="7">
        <v>45133.502071759256</v>
      </c>
      <c r="K637" t="b">
        <v>0</v>
      </c>
      <c r="L637" t="b">
        <v>1</v>
      </c>
      <c r="M637" t="s">
        <v>30</v>
      </c>
      <c r="N637" t="s">
        <v>22</v>
      </c>
      <c r="O637" t="s">
        <v>44152</v>
      </c>
      <c r="P637">
        <v>115000</v>
      </c>
      <c r="R637">
        <v>115000</v>
      </c>
      <c r="S637" t="s">
        <v>44733</v>
      </c>
      <c r="T637" t="s">
        <v>333</v>
      </c>
      <c r="U637" t="s">
        <v>1757</v>
      </c>
    </row>
    <row r="638" spans="1:21" x14ac:dyDescent="0.3">
      <c r="A638">
        <v>10637</v>
      </c>
      <c r="B638" t="s">
        <v>45</v>
      </c>
      <c r="C638" t="s">
        <v>1758</v>
      </c>
      <c r="D638" t="s">
        <v>71</v>
      </c>
      <c r="E638" t="s">
        <v>44156</v>
      </c>
      <c r="F638" t="s">
        <v>20</v>
      </c>
      <c r="G638" t="s">
        <v>44737</v>
      </c>
      <c r="H638" t="s">
        <v>44147</v>
      </c>
      <c r="I638" t="s">
        <v>67</v>
      </c>
      <c r="J638" s="7">
        <v>45035.627997685187</v>
      </c>
      <c r="K638" t="b">
        <v>0</v>
      </c>
      <c r="L638" t="b">
        <v>1</v>
      </c>
      <c r="M638" t="s">
        <v>30</v>
      </c>
      <c r="N638" t="s">
        <v>22</v>
      </c>
      <c r="O638" t="s">
        <v>44152</v>
      </c>
      <c r="P638">
        <v>153034</v>
      </c>
      <c r="R638">
        <v>153034</v>
      </c>
      <c r="S638" t="s">
        <v>44733</v>
      </c>
      <c r="T638" t="s">
        <v>73</v>
      </c>
      <c r="U638" t="s">
        <v>1759</v>
      </c>
    </row>
    <row r="639" spans="1:21" x14ac:dyDescent="0.3">
      <c r="A639">
        <v>10638</v>
      </c>
      <c r="B639" t="s">
        <v>89</v>
      </c>
      <c r="C639" t="s">
        <v>1760</v>
      </c>
      <c r="D639" t="s">
        <v>755</v>
      </c>
      <c r="E639" t="s">
        <v>34988</v>
      </c>
      <c r="F639" t="s">
        <v>93</v>
      </c>
      <c r="G639" t="s">
        <v>44737</v>
      </c>
      <c r="H639" t="s">
        <v>44147</v>
      </c>
      <c r="I639" t="s">
        <v>67</v>
      </c>
      <c r="J639" s="7">
        <v>45098.083958333336</v>
      </c>
      <c r="K639" t="b">
        <v>0</v>
      </c>
      <c r="L639" t="b">
        <v>0</v>
      </c>
      <c r="M639" t="s">
        <v>30</v>
      </c>
      <c r="N639" t="s">
        <v>51</v>
      </c>
      <c r="O639" t="s">
        <v>44155</v>
      </c>
      <c r="Q639">
        <v>67.5</v>
      </c>
      <c r="R639">
        <v>140400</v>
      </c>
      <c r="S639" t="s">
        <v>44733</v>
      </c>
      <c r="T639" t="s">
        <v>1761</v>
      </c>
      <c r="U639" t="s">
        <v>1762</v>
      </c>
    </row>
    <row r="640" spans="1:21" x14ac:dyDescent="0.3">
      <c r="A640">
        <v>10639</v>
      </c>
      <c r="B640" t="s">
        <v>25</v>
      </c>
      <c r="C640" t="s">
        <v>25</v>
      </c>
      <c r="D640" t="s">
        <v>58</v>
      </c>
      <c r="E640" t="s">
        <v>44156</v>
      </c>
      <c r="F640" t="s">
        <v>20</v>
      </c>
      <c r="G640" t="s">
        <v>44738</v>
      </c>
      <c r="H640" t="s">
        <v>6562</v>
      </c>
      <c r="I640" t="s">
        <v>21</v>
      </c>
      <c r="J640" s="7">
        <v>45189.927939814814</v>
      </c>
      <c r="K640" t="b">
        <v>0</v>
      </c>
      <c r="L640" t="b">
        <v>0</v>
      </c>
      <c r="M640" t="s">
        <v>21</v>
      </c>
      <c r="N640" t="s">
        <v>22</v>
      </c>
      <c r="O640" t="s">
        <v>44152</v>
      </c>
      <c r="P640">
        <v>109000</v>
      </c>
      <c r="R640">
        <v>109000</v>
      </c>
      <c r="S640" t="s">
        <v>44733</v>
      </c>
      <c r="T640" t="s">
        <v>1763</v>
      </c>
      <c r="U640" t="s">
        <v>1764</v>
      </c>
    </row>
    <row r="641" spans="1:21" x14ac:dyDescent="0.3">
      <c r="A641">
        <v>10640</v>
      </c>
      <c r="B641" t="s">
        <v>89</v>
      </c>
      <c r="C641" t="s">
        <v>1765</v>
      </c>
      <c r="D641" t="s">
        <v>58</v>
      </c>
      <c r="E641" t="s">
        <v>44164</v>
      </c>
      <c r="F641" t="s">
        <v>93</v>
      </c>
      <c r="G641" t="s">
        <v>44738</v>
      </c>
      <c r="H641" t="s">
        <v>6562</v>
      </c>
      <c r="I641" t="s">
        <v>67</v>
      </c>
      <c r="J641" s="7">
        <v>45043.375555555554</v>
      </c>
      <c r="K641" t="b">
        <v>0</v>
      </c>
      <c r="L641" t="b">
        <v>1</v>
      </c>
      <c r="M641" t="s">
        <v>30</v>
      </c>
      <c r="N641" t="s">
        <v>51</v>
      </c>
      <c r="O641" t="s">
        <v>44155</v>
      </c>
      <c r="Q641">
        <v>29</v>
      </c>
      <c r="R641">
        <v>60320</v>
      </c>
      <c r="S641" t="s">
        <v>44733</v>
      </c>
      <c r="T641" t="s">
        <v>1261</v>
      </c>
      <c r="U641" t="s">
        <v>1766</v>
      </c>
    </row>
    <row r="642" spans="1:21" x14ac:dyDescent="0.3">
      <c r="A642">
        <v>10641</v>
      </c>
      <c r="B642" t="s">
        <v>25</v>
      </c>
      <c r="C642" t="s">
        <v>1705</v>
      </c>
      <c r="D642" t="s">
        <v>84</v>
      </c>
      <c r="E642" t="s">
        <v>44156</v>
      </c>
      <c r="F642" t="s">
        <v>20</v>
      </c>
      <c r="G642" t="s">
        <v>44737</v>
      </c>
      <c r="H642" t="s">
        <v>44147</v>
      </c>
      <c r="I642" t="s">
        <v>36</v>
      </c>
      <c r="J642" s="7">
        <v>45258.712627314817</v>
      </c>
      <c r="K642" t="b">
        <v>0</v>
      </c>
      <c r="L642" t="b">
        <v>0</v>
      </c>
      <c r="M642" t="s">
        <v>30</v>
      </c>
      <c r="N642" t="s">
        <v>22</v>
      </c>
      <c r="O642" t="s">
        <v>44152</v>
      </c>
      <c r="P642">
        <v>137500</v>
      </c>
      <c r="R642">
        <v>137500</v>
      </c>
      <c r="S642" t="s">
        <v>44733</v>
      </c>
      <c r="T642" t="s">
        <v>914</v>
      </c>
      <c r="U642" t="s">
        <v>1767</v>
      </c>
    </row>
    <row r="643" spans="1:21" x14ac:dyDescent="0.3">
      <c r="A643">
        <v>10642</v>
      </c>
      <c r="B643" t="s">
        <v>25</v>
      </c>
      <c r="C643" t="s">
        <v>1768</v>
      </c>
      <c r="D643" t="s">
        <v>58</v>
      </c>
      <c r="E643" t="s">
        <v>13383</v>
      </c>
      <c r="F643" t="s">
        <v>241</v>
      </c>
      <c r="G643" t="s">
        <v>44738</v>
      </c>
      <c r="H643" t="s">
        <v>6562</v>
      </c>
      <c r="I643" t="s">
        <v>50</v>
      </c>
      <c r="J643" s="7">
        <v>45237.588182870371</v>
      </c>
      <c r="K643" t="b">
        <v>0</v>
      </c>
      <c r="L643" t="b">
        <v>0</v>
      </c>
      <c r="M643" t="s">
        <v>30</v>
      </c>
      <c r="N643" t="s">
        <v>51</v>
      </c>
      <c r="O643" t="s">
        <v>44155</v>
      </c>
      <c r="Q643">
        <v>66.5</v>
      </c>
      <c r="R643">
        <v>138320</v>
      </c>
      <c r="S643" t="s">
        <v>44733</v>
      </c>
      <c r="T643" t="s">
        <v>1769</v>
      </c>
      <c r="U643" t="s">
        <v>1770</v>
      </c>
    </row>
    <row r="644" spans="1:21" x14ac:dyDescent="0.3">
      <c r="A644">
        <v>10643</v>
      </c>
      <c r="B644" t="s">
        <v>33</v>
      </c>
      <c r="C644" t="s">
        <v>1771</v>
      </c>
      <c r="D644" t="s">
        <v>1772</v>
      </c>
      <c r="E644" t="s">
        <v>13383</v>
      </c>
      <c r="F644" t="s">
        <v>20</v>
      </c>
      <c r="G644" t="s">
        <v>44737</v>
      </c>
      <c r="H644" t="s">
        <v>44147</v>
      </c>
      <c r="I644" t="s">
        <v>29</v>
      </c>
      <c r="J644" s="7">
        <v>44953.435868055552</v>
      </c>
      <c r="K644" t="b">
        <v>0</v>
      </c>
      <c r="L644" t="b">
        <v>1</v>
      </c>
      <c r="M644" t="s">
        <v>30</v>
      </c>
      <c r="N644" t="s">
        <v>22</v>
      </c>
      <c r="O644" t="s">
        <v>44152</v>
      </c>
      <c r="P644">
        <v>96500</v>
      </c>
      <c r="R644">
        <v>96500</v>
      </c>
      <c r="S644" t="s">
        <v>44733</v>
      </c>
      <c r="T644" t="s">
        <v>23</v>
      </c>
      <c r="U644" t="s">
        <v>1773</v>
      </c>
    </row>
    <row r="645" spans="1:21" x14ac:dyDescent="0.3">
      <c r="A645">
        <v>10644</v>
      </c>
      <c r="B645" t="s">
        <v>310</v>
      </c>
      <c r="C645" t="s">
        <v>1774</v>
      </c>
      <c r="D645" t="s">
        <v>1775</v>
      </c>
      <c r="E645" t="s">
        <v>44205</v>
      </c>
      <c r="F645" t="s">
        <v>20</v>
      </c>
      <c r="G645" t="s">
        <v>44737</v>
      </c>
      <c r="H645" t="s">
        <v>44147</v>
      </c>
      <c r="I645" t="s">
        <v>94</v>
      </c>
      <c r="J645" s="7">
        <v>44966.04314814815</v>
      </c>
      <c r="K645" t="b">
        <v>0</v>
      </c>
      <c r="L645" t="b">
        <v>0</v>
      </c>
      <c r="M645" t="s">
        <v>30</v>
      </c>
      <c r="N645" t="s">
        <v>22</v>
      </c>
      <c r="O645" t="s">
        <v>44152</v>
      </c>
      <c r="P645">
        <v>79930</v>
      </c>
      <c r="R645">
        <v>79930</v>
      </c>
      <c r="S645" t="s">
        <v>44733</v>
      </c>
      <c r="T645" t="s">
        <v>1088</v>
      </c>
      <c r="U645" t="s">
        <v>480</v>
      </c>
    </row>
    <row r="646" spans="1:21" x14ac:dyDescent="0.3">
      <c r="A646">
        <v>10645</v>
      </c>
      <c r="B646" t="s">
        <v>89</v>
      </c>
      <c r="C646" t="s">
        <v>1777</v>
      </c>
      <c r="D646" t="s">
        <v>1778</v>
      </c>
      <c r="E646" t="s">
        <v>44154</v>
      </c>
      <c r="F646" t="s">
        <v>49</v>
      </c>
      <c r="G646" t="s">
        <v>44737</v>
      </c>
      <c r="H646" t="s">
        <v>44147</v>
      </c>
      <c r="I646" t="s">
        <v>36</v>
      </c>
      <c r="J646" s="7">
        <v>45180.250439814816</v>
      </c>
      <c r="K646" t="b">
        <v>0</v>
      </c>
      <c r="L646" t="b">
        <v>1</v>
      </c>
      <c r="M646" t="s">
        <v>30</v>
      </c>
      <c r="N646" t="s">
        <v>51</v>
      </c>
      <c r="O646" t="s">
        <v>44155</v>
      </c>
      <c r="Q646">
        <v>22.694999694824219</v>
      </c>
      <c r="R646">
        <v>47206</v>
      </c>
      <c r="S646" t="s">
        <v>44733</v>
      </c>
      <c r="T646" t="s">
        <v>1779</v>
      </c>
      <c r="U646" t="s">
        <v>1780</v>
      </c>
    </row>
    <row r="647" spans="1:21" x14ac:dyDescent="0.3">
      <c r="A647">
        <v>10646</v>
      </c>
      <c r="B647" t="s">
        <v>186</v>
      </c>
      <c r="C647" t="s">
        <v>1781</v>
      </c>
      <c r="D647" t="s">
        <v>350</v>
      </c>
      <c r="E647" t="s">
        <v>44153</v>
      </c>
      <c r="F647" t="s">
        <v>20</v>
      </c>
      <c r="G647" t="s">
        <v>44737</v>
      </c>
      <c r="H647" t="s">
        <v>44147</v>
      </c>
      <c r="I647" t="s">
        <v>42</v>
      </c>
      <c r="J647" s="7">
        <v>44990.461365740739</v>
      </c>
      <c r="K647" t="b">
        <v>1</v>
      </c>
      <c r="L647" t="b">
        <v>0</v>
      </c>
      <c r="M647" t="s">
        <v>30</v>
      </c>
      <c r="N647" t="s">
        <v>22</v>
      </c>
      <c r="O647" t="s">
        <v>44152</v>
      </c>
      <c r="P647">
        <v>99150</v>
      </c>
      <c r="R647">
        <v>99150</v>
      </c>
      <c r="S647" t="s">
        <v>44733</v>
      </c>
      <c r="T647" t="s">
        <v>1782</v>
      </c>
      <c r="U647" t="s">
        <v>1783</v>
      </c>
    </row>
    <row r="648" spans="1:21" x14ac:dyDescent="0.3">
      <c r="A648">
        <v>10647</v>
      </c>
      <c r="B648" t="s">
        <v>45</v>
      </c>
      <c r="C648" t="s">
        <v>45</v>
      </c>
      <c r="D648" t="s">
        <v>1784</v>
      </c>
      <c r="E648" t="s">
        <v>44158</v>
      </c>
      <c r="F648" t="s">
        <v>20</v>
      </c>
      <c r="G648" t="s">
        <v>44737</v>
      </c>
      <c r="H648" t="s">
        <v>44147</v>
      </c>
      <c r="I648" t="s">
        <v>94</v>
      </c>
      <c r="J648" s="7">
        <v>45035.462557870371</v>
      </c>
      <c r="K648" t="b">
        <v>0</v>
      </c>
      <c r="L648" t="b">
        <v>1</v>
      </c>
      <c r="M648" t="s">
        <v>30</v>
      </c>
      <c r="N648" t="s">
        <v>22</v>
      </c>
      <c r="O648" t="s">
        <v>44152</v>
      </c>
      <c r="P648">
        <v>90000</v>
      </c>
      <c r="R648">
        <v>90000</v>
      </c>
      <c r="S648" t="s">
        <v>44733</v>
      </c>
      <c r="T648" t="s">
        <v>1785</v>
      </c>
      <c r="U648" t="s">
        <v>1786</v>
      </c>
    </row>
    <row r="649" spans="1:21" x14ac:dyDescent="0.3">
      <c r="A649">
        <v>10648</v>
      </c>
      <c r="B649" t="s">
        <v>16</v>
      </c>
      <c r="C649" t="s">
        <v>16</v>
      </c>
      <c r="D649" t="s">
        <v>91</v>
      </c>
      <c r="E649" t="s">
        <v>44156</v>
      </c>
      <c r="F649" t="s">
        <v>20</v>
      </c>
      <c r="G649" t="s">
        <v>44737</v>
      </c>
      <c r="H649" t="s">
        <v>44147</v>
      </c>
      <c r="I649" t="s">
        <v>67</v>
      </c>
      <c r="J649" s="7">
        <v>45268.460173611114</v>
      </c>
      <c r="K649" t="b">
        <v>0</v>
      </c>
      <c r="L649" t="b">
        <v>1</v>
      </c>
      <c r="M649" t="s">
        <v>30</v>
      </c>
      <c r="N649" t="s">
        <v>22</v>
      </c>
      <c r="O649" t="s">
        <v>44152</v>
      </c>
      <c r="P649">
        <v>175000</v>
      </c>
      <c r="R649">
        <v>175000</v>
      </c>
      <c r="S649" t="s">
        <v>44733</v>
      </c>
      <c r="T649" t="s">
        <v>268</v>
      </c>
      <c r="U649" t="s">
        <v>1787</v>
      </c>
    </row>
    <row r="650" spans="1:21" x14ac:dyDescent="0.3">
      <c r="A650">
        <v>10649</v>
      </c>
      <c r="B650" t="s">
        <v>45</v>
      </c>
      <c r="C650" t="s">
        <v>1788</v>
      </c>
      <c r="D650" t="s">
        <v>755</v>
      </c>
      <c r="E650" t="s">
        <v>40644</v>
      </c>
      <c r="F650" t="s">
        <v>20</v>
      </c>
      <c r="G650" t="s">
        <v>44737</v>
      </c>
      <c r="H650" t="s">
        <v>44147</v>
      </c>
      <c r="I650" t="s">
        <v>67</v>
      </c>
      <c r="J650" s="7">
        <v>45156.711273148147</v>
      </c>
      <c r="K650" t="b">
        <v>0</v>
      </c>
      <c r="L650" t="b">
        <v>1</v>
      </c>
      <c r="M650" t="s">
        <v>30</v>
      </c>
      <c r="N650" t="s">
        <v>22</v>
      </c>
      <c r="O650" t="s">
        <v>44152</v>
      </c>
      <c r="P650">
        <v>139500</v>
      </c>
      <c r="R650">
        <v>139500</v>
      </c>
      <c r="S650" t="s">
        <v>44733</v>
      </c>
      <c r="T650" t="s">
        <v>1789</v>
      </c>
      <c r="U650" t="s">
        <v>1790</v>
      </c>
    </row>
    <row r="651" spans="1:21" x14ac:dyDescent="0.3">
      <c r="A651">
        <v>10650</v>
      </c>
      <c r="B651" t="s">
        <v>25</v>
      </c>
      <c r="C651" t="s">
        <v>1791</v>
      </c>
      <c r="D651" t="s">
        <v>76</v>
      </c>
      <c r="E651" t="s">
        <v>44156</v>
      </c>
      <c r="F651" t="s">
        <v>20</v>
      </c>
      <c r="G651" t="s">
        <v>44737</v>
      </c>
      <c r="H651" t="s">
        <v>44147</v>
      </c>
      <c r="I651" t="s">
        <v>29</v>
      </c>
      <c r="J651" s="7">
        <v>45288.931886574072</v>
      </c>
      <c r="K651" t="b">
        <v>0</v>
      </c>
      <c r="L651" t="b">
        <v>0</v>
      </c>
      <c r="M651" t="s">
        <v>30</v>
      </c>
      <c r="N651" t="s">
        <v>51</v>
      </c>
      <c r="O651" t="s">
        <v>44155</v>
      </c>
      <c r="Q651">
        <v>95</v>
      </c>
      <c r="R651">
        <v>197600</v>
      </c>
      <c r="S651" t="s">
        <v>44733</v>
      </c>
      <c r="T651" t="s">
        <v>666</v>
      </c>
      <c r="U651" t="s">
        <v>1792</v>
      </c>
    </row>
    <row r="652" spans="1:21" x14ac:dyDescent="0.3">
      <c r="A652">
        <v>10651</v>
      </c>
      <c r="B652" t="s">
        <v>25</v>
      </c>
      <c r="C652" t="s">
        <v>83</v>
      </c>
      <c r="D652" t="s">
        <v>1793</v>
      </c>
      <c r="E652" t="s">
        <v>44154</v>
      </c>
      <c r="F652" t="s">
        <v>20</v>
      </c>
      <c r="G652" t="s">
        <v>44737</v>
      </c>
      <c r="H652" t="s">
        <v>44147</v>
      </c>
      <c r="I652" t="s">
        <v>67</v>
      </c>
      <c r="J652" s="7">
        <v>45095.92082175926</v>
      </c>
      <c r="K652" t="b">
        <v>0</v>
      </c>
      <c r="L652" t="b">
        <v>1</v>
      </c>
      <c r="M652" t="s">
        <v>30</v>
      </c>
      <c r="N652" t="s">
        <v>51</v>
      </c>
      <c r="O652" t="s">
        <v>44155</v>
      </c>
      <c r="Q652">
        <v>33.5</v>
      </c>
      <c r="R652">
        <v>69680</v>
      </c>
      <c r="S652" t="s">
        <v>44733</v>
      </c>
      <c r="T652" t="s">
        <v>830</v>
      </c>
    </row>
    <row r="653" spans="1:21" x14ac:dyDescent="0.3">
      <c r="A653">
        <v>10652</v>
      </c>
      <c r="B653" t="s">
        <v>45</v>
      </c>
      <c r="C653" t="s">
        <v>1327</v>
      </c>
      <c r="D653" t="s">
        <v>1794</v>
      </c>
      <c r="E653" t="s">
        <v>44154</v>
      </c>
      <c r="F653" t="s">
        <v>20</v>
      </c>
      <c r="G653" t="s">
        <v>44737</v>
      </c>
      <c r="H653" t="s">
        <v>44147</v>
      </c>
      <c r="I653" t="s">
        <v>42</v>
      </c>
      <c r="J653" s="7">
        <v>45165.25304398148</v>
      </c>
      <c r="K653" t="b">
        <v>0</v>
      </c>
      <c r="L653" t="b">
        <v>1</v>
      </c>
      <c r="M653" t="s">
        <v>30</v>
      </c>
      <c r="N653" t="s">
        <v>51</v>
      </c>
      <c r="O653" t="s">
        <v>44155</v>
      </c>
      <c r="Q653">
        <v>32.545001983642578</v>
      </c>
      <c r="R653">
        <v>67694</v>
      </c>
      <c r="S653" t="s">
        <v>44733</v>
      </c>
      <c r="T653" t="s">
        <v>1795</v>
      </c>
      <c r="U653" t="s">
        <v>1796</v>
      </c>
    </row>
    <row r="654" spans="1:21" x14ac:dyDescent="0.3">
      <c r="A654">
        <v>10653</v>
      </c>
      <c r="B654" t="s">
        <v>89</v>
      </c>
      <c r="C654" t="s">
        <v>1797</v>
      </c>
      <c r="D654" t="s">
        <v>1410</v>
      </c>
      <c r="E654" t="s">
        <v>44154</v>
      </c>
      <c r="F654" t="s">
        <v>20</v>
      </c>
      <c r="G654" t="s">
        <v>44737</v>
      </c>
      <c r="H654" t="s">
        <v>44147</v>
      </c>
      <c r="I654" t="s">
        <v>36</v>
      </c>
      <c r="J654" s="7">
        <v>45141.750335648147</v>
      </c>
      <c r="K654" t="b">
        <v>0</v>
      </c>
      <c r="L654" t="b">
        <v>1</v>
      </c>
      <c r="M654" t="s">
        <v>30</v>
      </c>
      <c r="N654" t="s">
        <v>51</v>
      </c>
      <c r="O654" t="s">
        <v>44155</v>
      </c>
      <c r="Q654">
        <v>20.670000076293949</v>
      </c>
      <c r="R654">
        <v>42994</v>
      </c>
      <c r="S654" t="s">
        <v>44733</v>
      </c>
      <c r="T654" t="s">
        <v>1798</v>
      </c>
      <c r="U654" t="s">
        <v>1799</v>
      </c>
    </row>
    <row r="655" spans="1:21" x14ac:dyDescent="0.3">
      <c r="A655">
        <v>10654</v>
      </c>
      <c r="B655" t="s">
        <v>61</v>
      </c>
      <c r="C655" t="s">
        <v>1800</v>
      </c>
      <c r="D655" t="s">
        <v>40</v>
      </c>
      <c r="E655" t="s">
        <v>44156</v>
      </c>
      <c r="F655" t="s">
        <v>20</v>
      </c>
      <c r="G655" t="s">
        <v>44737</v>
      </c>
      <c r="H655" t="s">
        <v>44147</v>
      </c>
      <c r="I655" t="s">
        <v>36</v>
      </c>
      <c r="J655" s="7">
        <v>45155.463587962964</v>
      </c>
      <c r="K655" t="b">
        <v>1</v>
      </c>
      <c r="L655" t="b">
        <v>0</v>
      </c>
      <c r="M655" t="s">
        <v>30</v>
      </c>
      <c r="N655" t="s">
        <v>22</v>
      </c>
      <c r="O655" t="s">
        <v>44152</v>
      </c>
      <c r="P655">
        <v>140000</v>
      </c>
      <c r="R655">
        <v>140000</v>
      </c>
      <c r="S655" t="s">
        <v>44733</v>
      </c>
      <c r="T655" t="s">
        <v>475</v>
      </c>
      <c r="U655" t="s">
        <v>1801</v>
      </c>
    </row>
    <row r="656" spans="1:21" x14ac:dyDescent="0.3">
      <c r="A656">
        <v>10655</v>
      </c>
      <c r="B656" t="s">
        <v>25</v>
      </c>
      <c r="C656" t="s">
        <v>25</v>
      </c>
      <c r="D656" t="s">
        <v>166</v>
      </c>
      <c r="E656" t="s">
        <v>34988</v>
      </c>
      <c r="F656" t="s">
        <v>20</v>
      </c>
      <c r="G656" t="s">
        <v>44737</v>
      </c>
      <c r="H656" t="s">
        <v>44147</v>
      </c>
      <c r="I656" t="s">
        <v>29</v>
      </c>
      <c r="J656" s="7">
        <v>44935.862546296295</v>
      </c>
      <c r="K656" t="b">
        <v>1</v>
      </c>
      <c r="L656" t="b">
        <v>0</v>
      </c>
      <c r="M656" t="s">
        <v>30</v>
      </c>
      <c r="N656" t="s">
        <v>22</v>
      </c>
      <c r="O656" t="s">
        <v>44152</v>
      </c>
      <c r="P656">
        <v>70000</v>
      </c>
      <c r="R656">
        <v>70000</v>
      </c>
      <c r="S656" t="s">
        <v>44733</v>
      </c>
      <c r="T656" t="s">
        <v>201</v>
      </c>
      <c r="U656" t="s">
        <v>1802</v>
      </c>
    </row>
    <row r="657" spans="1:21" x14ac:dyDescent="0.3">
      <c r="A657">
        <v>10656</v>
      </c>
      <c r="B657" t="s">
        <v>33</v>
      </c>
      <c r="C657" t="s">
        <v>1803</v>
      </c>
      <c r="D657" t="s">
        <v>1804</v>
      </c>
      <c r="E657" t="s">
        <v>44153</v>
      </c>
      <c r="F657" t="s">
        <v>20</v>
      </c>
      <c r="G657" t="s">
        <v>44737</v>
      </c>
      <c r="H657" t="s">
        <v>44147</v>
      </c>
      <c r="I657" t="s">
        <v>50</v>
      </c>
      <c r="J657" s="7">
        <v>45106.919849537036</v>
      </c>
      <c r="K657" t="b">
        <v>0</v>
      </c>
      <c r="L657" t="b">
        <v>0</v>
      </c>
      <c r="M657" t="s">
        <v>30</v>
      </c>
      <c r="N657" t="s">
        <v>22</v>
      </c>
      <c r="O657" t="s">
        <v>44152</v>
      </c>
      <c r="P657">
        <v>88500</v>
      </c>
      <c r="R657">
        <v>88500</v>
      </c>
      <c r="S657" t="s">
        <v>44733</v>
      </c>
      <c r="T657" t="s">
        <v>381</v>
      </c>
      <c r="U657" t="s">
        <v>1805</v>
      </c>
    </row>
    <row r="658" spans="1:21" x14ac:dyDescent="0.3">
      <c r="A658">
        <v>10657</v>
      </c>
      <c r="B658" t="s">
        <v>25</v>
      </c>
      <c r="C658" t="s">
        <v>1675</v>
      </c>
      <c r="D658" t="s">
        <v>350</v>
      </c>
      <c r="E658" t="s">
        <v>44156</v>
      </c>
      <c r="F658" t="s">
        <v>20</v>
      </c>
      <c r="G658" t="s">
        <v>44737</v>
      </c>
      <c r="H658" t="s">
        <v>44147</v>
      </c>
      <c r="I658" t="s">
        <v>29</v>
      </c>
      <c r="J658" s="7">
        <v>45120.397210648145</v>
      </c>
      <c r="K658" t="b">
        <v>0</v>
      </c>
      <c r="L658" t="b">
        <v>0</v>
      </c>
      <c r="M658" t="s">
        <v>30</v>
      </c>
      <c r="N658" t="s">
        <v>22</v>
      </c>
      <c r="O658" t="s">
        <v>44152</v>
      </c>
      <c r="P658">
        <v>130000</v>
      </c>
      <c r="R658">
        <v>130000</v>
      </c>
      <c r="S658" t="s">
        <v>44733</v>
      </c>
      <c r="T658" t="s">
        <v>1806</v>
      </c>
      <c r="U658" t="s">
        <v>1677</v>
      </c>
    </row>
    <row r="659" spans="1:21" x14ac:dyDescent="0.3">
      <c r="A659">
        <v>10658</v>
      </c>
      <c r="B659" t="s">
        <v>89</v>
      </c>
      <c r="C659" t="s">
        <v>746</v>
      </c>
      <c r="D659" t="s">
        <v>30</v>
      </c>
      <c r="E659" t="s">
        <v>40644</v>
      </c>
      <c r="F659" t="s">
        <v>20</v>
      </c>
      <c r="G659" t="s">
        <v>44737</v>
      </c>
      <c r="H659" t="s">
        <v>44147</v>
      </c>
      <c r="I659" t="s">
        <v>21</v>
      </c>
      <c r="J659" s="7">
        <v>45218.42628472222</v>
      </c>
      <c r="K659" t="b">
        <v>0</v>
      </c>
      <c r="L659" t="b">
        <v>1</v>
      </c>
      <c r="M659" t="s">
        <v>21</v>
      </c>
      <c r="N659" t="s">
        <v>22</v>
      </c>
      <c r="O659" t="s">
        <v>44152</v>
      </c>
      <c r="P659">
        <v>67500</v>
      </c>
      <c r="R659">
        <v>67500</v>
      </c>
      <c r="S659" t="s">
        <v>44733</v>
      </c>
      <c r="T659" t="s">
        <v>1807</v>
      </c>
      <c r="U659" t="s">
        <v>1808</v>
      </c>
    </row>
    <row r="660" spans="1:21" x14ac:dyDescent="0.3">
      <c r="A660">
        <v>10659</v>
      </c>
      <c r="B660" t="s">
        <v>16</v>
      </c>
      <c r="C660" t="s">
        <v>1809</v>
      </c>
      <c r="D660" t="s">
        <v>1810</v>
      </c>
      <c r="E660" t="s">
        <v>44206</v>
      </c>
      <c r="F660" t="s">
        <v>20</v>
      </c>
      <c r="G660" t="s">
        <v>44737</v>
      </c>
      <c r="H660" t="s">
        <v>44147</v>
      </c>
      <c r="I660" t="s">
        <v>94</v>
      </c>
      <c r="J660" s="7">
        <v>44929.98265046296</v>
      </c>
      <c r="K660" t="b">
        <v>0</v>
      </c>
      <c r="L660" t="b">
        <v>0</v>
      </c>
      <c r="M660" t="s">
        <v>30</v>
      </c>
      <c r="N660" t="s">
        <v>51</v>
      </c>
      <c r="O660" t="s">
        <v>44155</v>
      </c>
      <c r="Q660">
        <v>24</v>
      </c>
      <c r="R660">
        <v>49920</v>
      </c>
      <c r="S660" t="s">
        <v>44733</v>
      </c>
      <c r="T660" t="s">
        <v>1812</v>
      </c>
      <c r="U660" t="s">
        <v>1813</v>
      </c>
    </row>
    <row r="661" spans="1:21" x14ac:dyDescent="0.3">
      <c r="A661">
        <v>10660</v>
      </c>
      <c r="B661" t="s">
        <v>25</v>
      </c>
      <c r="C661" t="s">
        <v>25</v>
      </c>
      <c r="E661" t="s">
        <v>44156</v>
      </c>
      <c r="F661" t="s">
        <v>20</v>
      </c>
      <c r="G661" t="s">
        <v>44737</v>
      </c>
      <c r="H661" t="s">
        <v>44147</v>
      </c>
      <c r="I661" t="s">
        <v>50</v>
      </c>
      <c r="J661" s="7">
        <v>45133.589745370373</v>
      </c>
      <c r="K661" t="b">
        <v>0</v>
      </c>
      <c r="L661" t="b">
        <v>0</v>
      </c>
      <c r="M661" t="s">
        <v>30</v>
      </c>
      <c r="N661" t="s">
        <v>22</v>
      </c>
      <c r="O661" t="s">
        <v>44152</v>
      </c>
      <c r="P661">
        <v>130000</v>
      </c>
      <c r="R661">
        <v>130000</v>
      </c>
      <c r="S661" t="s">
        <v>44733</v>
      </c>
      <c r="T661" t="s">
        <v>1537</v>
      </c>
      <c r="U661" t="s">
        <v>1814</v>
      </c>
    </row>
    <row r="662" spans="1:21" x14ac:dyDescent="0.3">
      <c r="A662">
        <v>10661</v>
      </c>
      <c r="B662" t="s">
        <v>16</v>
      </c>
      <c r="C662" t="s">
        <v>16</v>
      </c>
      <c r="D662" t="s">
        <v>58</v>
      </c>
      <c r="E662" t="s">
        <v>44156</v>
      </c>
      <c r="F662" t="s">
        <v>20</v>
      </c>
      <c r="G662" t="s">
        <v>44738</v>
      </c>
      <c r="H662" t="s">
        <v>6562</v>
      </c>
      <c r="I662" t="s">
        <v>50</v>
      </c>
      <c r="J662" s="7">
        <v>45155.545254629629</v>
      </c>
      <c r="K662" t="b">
        <v>0</v>
      </c>
      <c r="L662" t="b">
        <v>1</v>
      </c>
      <c r="M662" t="s">
        <v>30</v>
      </c>
      <c r="N662" t="s">
        <v>22</v>
      </c>
      <c r="O662" t="s">
        <v>44152</v>
      </c>
      <c r="P662">
        <v>130000</v>
      </c>
      <c r="R662">
        <v>130000</v>
      </c>
      <c r="S662" t="s">
        <v>44733</v>
      </c>
      <c r="T662" t="s">
        <v>128</v>
      </c>
      <c r="U662" t="s">
        <v>1815</v>
      </c>
    </row>
    <row r="663" spans="1:21" x14ac:dyDescent="0.3">
      <c r="A663">
        <v>10662</v>
      </c>
      <c r="B663" t="s">
        <v>89</v>
      </c>
      <c r="C663" t="s">
        <v>547</v>
      </c>
      <c r="D663" t="s">
        <v>1816</v>
      </c>
      <c r="E663" t="s">
        <v>44192</v>
      </c>
      <c r="F663" t="s">
        <v>20</v>
      </c>
      <c r="G663" t="s">
        <v>44737</v>
      </c>
      <c r="H663" t="s">
        <v>44147</v>
      </c>
      <c r="I663" t="s">
        <v>67</v>
      </c>
      <c r="J663" s="7">
        <v>45074.250509259262</v>
      </c>
      <c r="K663" t="b">
        <v>0</v>
      </c>
      <c r="L663" t="b">
        <v>1</v>
      </c>
      <c r="M663" t="s">
        <v>30</v>
      </c>
      <c r="N663" t="s">
        <v>22</v>
      </c>
      <c r="O663" t="s">
        <v>44152</v>
      </c>
      <c r="P663">
        <v>74050</v>
      </c>
      <c r="R663">
        <v>74050</v>
      </c>
      <c r="S663" t="s">
        <v>44733</v>
      </c>
      <c r="T663" t="s">
        <v>549</v>
      </c>
      <c r="U663" t="s">
        <v>550</v>
      </c>
    </row>
    <row r="664" spans="1:21" x14ac:dyDescent="0.3">
      <c r="A664">
        <v>10663</v>
      </c>
      <c r="B664" t="s">
        <v>25</v>
      </c>
      <c r="C664" t="s">
        <v>286</v>
      </c>
      <c r="D664" t="s">
        <v>390</v>
      </c>
      <c r="E664" t="s">
        <v>34988</v>
      </c>
      <c r="F664" t="s">
        <v>93</v>
      </c>
      <c r="G664" t="s">
        <v>44737</v>
      </c>
      <c r="H664" t="s">
        <v>44147</v>
      </c>
      <c r="I664" t="s">
        <v>94</v>
      </c>
      <c r="J664" s="7">
        <v>45145.657905092594</v>
      </c>
      <c r="K664" t="b">
        <v>0</v>
      </c>
      <c r="L664" t="b">
        <v>0</v>
      </c>
      <c r="M664" t="s">
        <v>30</v>
      </c>
      <c r="N664" t="s">
        <v>51</v>
      </c>
      <c r="O664" t="s">
        <v>44155</v>
      </c>
      <c r="Q664">
        <v>65</v>
      </c>
      <c r="R664">
        <v>135200</v>
      </c>
      <c r="S664" t="s">
        <v>44733</v>
      </c>
      <c r="T664" t="s">
        <v>1817</v>
      </c>
      <c r="U664" t="s">
        <v>1818</v>
      </c>
    </row>
    <row r="665" spans="1:21" x14ac:dyDescent="0.3">
      <c r="A665">
        <v>10664</v>
      </c>
      <c r="B665" t="s">
        <v>25</v>
      </c>
      <c r="C665" t="s">
        <v>1819</v>
      </c>
      <c r="D665" t="s">
        <v>248</v>
      </c>
      <c r="E665" t="s">
        <v>40644</v>
      </c>
      <c r="F665" t="s">
        <v>20</v>
      </c>
      <c r="G665" t="s">
        <v>44737</v>
      </c>
      <c r="H665" t="s">
        <v>44147</v>
      </c>
      <c r="I665" t="s">
        <v>67</v>
      </c>
      <c r="J665" s="7">
        <v>45000.337824074071</v>
      </c>
      <c r="K665" t="b">
        <v>0</v>
      </c>
      <c r="L665" t="b">
        <v>0</v>
      </c>
      <c r="M665" t="s">
        <v>30</v>
      </c>
      <c r="N665" t="s">
        <v>22</v>
      </c>
      <c r="O665" t="s">
        <v>44152</v>
      </c>
      <c r="P665">
        <v>140000</v>
      </c>
      <c r="R665">
        <v>140000</v>
      </c>
      <c r="S665" t="s">
        <v>44733</v>
      </c>
      <c r="T665" t="s">
        <v>1820</v>
      </c>
      <c r="U665" t="s">
        <v>1821</v>
      </c>
    </row>
    <row r="666" spans="1:21" x14ac:dyDescent="0.3">
      <c r="A666">
        <v>10665</v>
      </c>
      <c r="B666" t="s">
        <v>25</v>
      </c>
      <c r="C666" t="s">
        <v>965</v>
      </c>
      <c r="D666" t="s">
        <v>158</v>
      </c>
      <c r="E666" t="s">
        <v>13383</v>
      </c>
      <c r="F666" t="s">
        <v>93</v>
      </c>
      <c r="G666" t="s">
        <v>44737</v>
      </c>
      <c r="H666" t="s">
        <v>44147</v>
      </c>
      <c r="I666" t="s">
        <v>67</v>
      </c>
      <c r="J666" s="7">
        <v>45099.6716087963</v>
      </c>
      <c r="K666" t="b">
        <v>0</v>
      </c>
      <c r="L666" t="b">
        <v>1</v>
      </c>
      <c r="M666" t="s">
        <v>30</v>
      </c>
      <c r="N666" t="s">
        <v>51</v>
      </c>
      <c r="O666" t="s">
        <v>44155</v>
      </c>
      <c r="Q666">
        <v>55</v>
      </c>
      <c r="R666">
        <v>114400</v>
      </c>
      <c r="S666" t="s">
        <v>44733</v>
      </c>
      <c r="T666" t="s">
        <v>1822</v>
      </c>
      <c r="U666" t="s">
        <v>1823</v>
      </c>
    </row>
    <row r="667" spans="1:21" x14ac:dyDescent="0.3">
      <c r="A667">
        <v>10666</v>
      </c>
      <c r="B667" t="s">
        <v>45</v>
      </c>
      <c r="C667" t="s">
        <v>45</v>
      </c>
      <c r="D667" t="s">
        <v>54</v>
      </c>
      <c r="E667" t="s">
        <v>44154</v>
      </c>
      <c r="F667" t="s">
        <v>49</v>
      </c>
      <c r="G667" t="s">
        <v>44737</v>
      </c>
      <c r="H667" t="s">
        <v>44147</v>
      </c>
      <c r="I667" t="s">
        <v>29</v>
      </c>
      <c r="J667" s="7">
        <v>45193.768287037034</v>
      </c>
      <c r="K667" t="b">
        <v>0</v>
      </c>
      <c r="L667" t="b">
        <v>0</v>
      </c>
      <c r="M667" t="s">
        <v>30</v>
      </c>
      <c r="N667" t="s">
        <v>51</v>
      </c>
      <c r="O667" t="s">
        <v>44155</v>
      </c>
      <c r="Q667">
        <v>47.620002746582031</v>
      </c>
      <c r="R667">
        <v>99050</v>
      </c>
      <c r="S667" t="s">
        <v>44733</v>
      </c>
      <c r="T667" t="s">
        <v>55</v>
      </c>
      <c r="U667" t="s">
        <v>1824</v>
      </c>
    </row>
    <row r="668" spans="1:21" x14ac:dyDescent="0.3">
      <c r="A668">
        <v>10667</v>
      </c>
      <c r="B668" t="s">
        <v>25</v>
      </c>
      <c r="C668" t="s">
        <v>25</v>
      </c>
      <c r="D668" t="s">
        <v>58</v>
      </c>
      <c r="E668" t="s">
        <v>34988</v>
      </c>
      <c r="F668" t="s">
        <v>20</v>
      </c>
      <c r="G668" t="s">
        <v>44738</v>
      </c>
      <c r="H668" t="s">
        <v>6562</v>
      </c>
      <c r="I668" t="s">
        <v>21</v>
      </c>
      <c r="J668" s="7">
        <v>45241.038680555554</v>
      </c>
      <c r="K668" t="b">
        <v>1</v>
      </c>
      <c r="L668" t="b">
        <v>1</v>
      </c>
      <c r="M668" t="s">
        <v>21</v>
      </c>
      <c r="N668" t="s">
        <v>22</v>
      </c>
      <c r="O668" t="s">
        <v>44152</v>
      </c>
      <c r="P668">
        <v>130000</v>
      </c>
      <c r="R668">
        <v>130000</v>
      </c>
      <c r="S668" t="s">
        <v>44733</v>
      </c>
      <c r="T668" t="s">
        <v>284</v>
      </c>
      <c r="U668" t="s">
        <v>1825</v>
      </c>
    </row>
    <row r="669" spans="1:21" x14ac:dyDescent="0.3">
      <c r="A669">
        <v>10668</v>
      </c>
      <c r="B669" t="s">
        <v>25</v>
      </c>
      <c r="C669" t="s">
        <v>25</v>
      </c>
      <c r="D669" t="s">
        <v>1826</v>
      </c>
      <c r="E669" t="s">
        <v>40644</v>
      </c>
      <c r="F669" t="s">
        <v>20</v>
      </c>
      <c r="G669" t="s">
        <v>44737</v>
      </c>
      <c r="H669" t="s">
        <v>44147</v>
      </c>
      <c r="I669" t="s">
        <v>50</v>
      </c>
      <c r="J669" s="7">
        <v>45063.628958333335</v>
      </c>
      <c r="K669" t="b">
        <v>0</v>
      </c>
      <c r="L669" t="b">
        <v>0</v>
      </c>
      <c r="M669" t="s">
        <v>30</v>
      </c>
      <c r="N669" t="s">
        <v>51</v>
      </c>
      <c r="O669" t="s">
        <v>44155</v>
      </c>
      <c r="Q669">
        <v>62</v>
      </c>
      <c r="R669">
        <v>128960</v>
      </c>
      <c r="S669" t="s">
        <v>44733</v>
      </c>
      <c r="T669" t="s">
        <v>1827</v>
      </c>
      <c r="U669" t="s">
        <v>1828</v>
      </c>
    </row>
    <row r="670" spans="1:21" x14ac:dyDescent="0.3">
      <c r="A670">
        <v>10669</v>
      </c>
      <c r="B670" t="s">
        <v>89</v>
      </c>
      <c r="C670" t="s">
        <v>89</v>
      </c>
      <c r="D670" t="s">
        <v>248</v>
      </c>
      <c r="E670" t="s">
        <v>40644</v>
      </c>
      <c r="F670" t="s">
        <v>20</v>
      </c>
      <c r="G670" t="s">
        <v>44737</v>
      </c>
      <c r="H670" t="s">
        <v>44147</v>
      </c>
      <c r="I670" t="s">
        <v>36</v>
      </c>
      <c r="J670" s="7">
        <v>45155.875162037039</v>
      </c>
      <c r="K670" t="b">
        <v>0</v>
      </c>
      <c r="L670" t="b">
        <v>1</v>
      </c>
      <c r="M670" t="s">
        <v>30</v>
      </c>
      <c r="N670" t="s">
        <v>22</v>
      </c>
      <c r="O670" t="s">
        <v>44152</v>
      </c>
      <c r="P670">
        <v>85000</v>
      </c>
      <c r="R670">
        <v>85000</v>
      </c>
      <c r="S670" t="s">
        <v>44733</v>
      </c>
      <c r="T670" t="s">
        <v>1829</v>
      </c>
      <c r="U670" t="s">
        <v>1830</v>
      </c>
    </row>
    <row r="671" spans="1:21" x14ac:dyDescent="0.3">
      <c r="A671">
        <v>10670</v>
      </c>
      <c r="B671" t="s">
        <v>25</v>
      </c>
      <c r="C671" t="s">
        <v>1831</v>
      </c>
      <c r="D671" t="s">
        <v>158</v>
      </c>
      <c r="E671" t="s">
        <v>44154</v>
      </c>
      <c r="F671" t="s">
        <v>49</v>
      </c>
      <c r="G671" t="s">
        <v>44737</v>
      </c>
      <c r="H671" t="s">
        <v>44147</v>
      </c>
      <c r="I671" t="s">
        <v>36</v>
      </c>
      <c r="J671" s="7">
        <v>45213.252187500002</v>
      </c>
      <c r="K671" t="b">
        <v>0</v>
      </c>
      <c r="L671" t="b">
        <v>1</v>
      </c>
      <c r="M671" t="s">
        <v>30</v>
      </c>
      <c r="N671" t="s">
        <v>51</v>
      </c>
      <c r="O671" t="s">
        <v>44155</v>
      </c>
      <c r="Q671">
        <v>54.420001983642578</v>
      </c>
      <c r="R671">
        <v>113194</v>
      </c>
      <c r="S671" t="s">
        <v>44733</v>
      </c>
      <c r="T671" t="s">
        <v>1832</v>
      </c>
      <c r="U671" t="s">
        <v>1833</v>
      </c>
    </row>
    <row r="672" spans="1:21" x14ac:dyDescent="0.3">
      <c r="A672">
        <v>10671</v>
      </c>
      <c r="B672" t="s">
        <v>25</v>
      </c>
      <c r="C672" t="s">
        <v>1834</v>
      </c>
      <c r="D672" t="s">
        <v>76</v>
      </c>
      <c r="E672" t="s">
        <v>13383</v>
      </c>
      <c r="F672" t="s">
        <v>93</v>
      </c>
      <c r="G672" t="s">
        <v>44737</v>
      </c>
      <c r="H672" t="s">
        <v>44147</v>
      </c>
      <c r="I672" t="s">
        <v>42</v>
      </c>
      <c r="J672" s="7">
        <v>45098.423657407409</v>
      </c>
      <c r="K672" t="b">
        <v>0</v>
      </c>
      <c r="L672" t="b">
        <v>0</v>
      </c>
      <c r="M672" t="s">
        <v>30</v>
      </c>
      <c r="N672" t="s">
        <v>51</v>
      </c>
      <c r="O672" t="s">
        <v>44155</v>
      </c>
      <c r="Q672">
        <v>100</v>
      </c>
      <c r="R672">
        <v>208000</v>
      </c>
      <c r="S672" t="s">
        <v>44733</v>
      </c>
      <c r="T672" t="s">
        <v>1835</v>
      </c>
      <c r="U672" t="s">
        <v>1836</v>
      </c>
    </row>
    <row r="673" spans="1:21" x14ac:dyDescent="0.3">
      <c r="A673">
        <v>10672</v>
      </c>
      <c r="B673" t="s">
        <v>61</v>
      </c>
      <c r="C673" t="s">
        <v>61</v>
      </c>
      <c r="D673" t="s">
        <v>100</v>
      </c>
      <c r="E673" t="s">
        <v>44156</v>
      </c>
      <c r="F673" t="s">
        <v>20</v>
      </c>
      <c r="G673" t="s">
        <v>44737</v>
      </c>
      <c r="H673" t="s">
        <v>44147</v>
      </c>
      <c r="I673" t="s">
        <v>42</v>
      </c>
      <c r="J673" s="7">
        <v>45229.713101851848</v>
      </c>
      <c r="K673" t="b">
        <v>1</v>
      </c>
      <c r="L673" t="b">
        <v>0</v>
      </c>
      <c r="M673" t="s">
        <v>30</v>
      </c>
      <c r="N673" t="s">
        <v>22</v>
      </c>
      <c r="O673" t="s">
        <v>44152</v>
      </c>
      <c r="P673">
        <v>185000</v>
      </c>
      <c r="R673">
        <v>185000</v>
      </c>
      <c r="S673" t="s">
        <v>44733</v>
      </c>
      <c r="T673" t="s">
        <v>339</v>
      </c>
      <c r="U673" t="s">
        <v>1837</v>
      </c>
    </row>
    <row r="674" spans="1:21" x14ac:dyDescent="0.3">
      <c r="A674">
        <v>10673</v>
      </c>
      <c r="B674" t="s">
        <v>45</v>
      </c>
      <c r="C674" t="s">
        <v>1838</v>
      </c>
      <c r="D674" t="s">
        <v>1839</v>
      </c>
      <c r="E674" t="s">
        <v>13383</v>
      </c>
      <c r="G674" t="s">
        <v>44737</v>
      </c>
      <c r="H674" t="s">
        <v>44147</v>
      </c>
      <c r="I674" t="s">
        <v>67</v>
      </c>
      <c r="J674" s="7">
        <v>45146.667384259257</v>
      </c>
      <c r="K674" t="b">
        <v>0</v>
      </c>
      <c r="L674" t="b">
        <v>0</v>
      </c>
      <c r="M674" t="s">
        <v>30</v>
      </c>
      <c r="N674" t="s">
        <v>51</v>
      </c>
      <c r="O674" t="s">
        <v>44155</v>
      </c>
      <c r="Q674">
        <v>19.5</v>
      </c>
      <c r="R674">
        <v>40560</v>
      </c>
      <c r="S674" t="s">
        <v>44733</v>
      </c>
      <c r="T674" t="s">
        <v>284</v>
      </c>
    </row>
    <row r="675" spans="1:21" x14ac:dyDescent="0.3">
      <c r="A675">
        <v>10674</v>
      </c>
      <c r="B675" t="s">
        <v>45</v>
      </c>
      <c r="C675" t="s">
        <v>1840</v>
      </c>
      <c r="D675" t="s">
        <v>91</v>
      </c>
      <c r="E675" t="s">
        <v>40644</v>
      </c>
      <c r="F675" t="s">
        <v>20</v>
      </c>
      <c r="G675" t="s">
        <v>44737</v>
      </c>
      <c r="H675" t="s">
        <v>44147</v>
      </c>
      <c r="I675" t="s">
        <v>67</v>
      </c>
      <c r="J675" s="7">
        <v>45041.752430555556</v>
      </c>
      <c r="K675" t="b">
        <v>0</v>
      </c>
      <c r="L675" t="b">
        <v>1</v>
      </c>
      <c r="M675" t="s">
        <v>30</v>
      </c>
      <c r="N675" t="s">
        <v>22</v>
      </c>
      <c r="O675" t="s">
        <v>44152</v>
      </c>
      <c r="P675">
        <v>115000</v>
      </c>
      <c r="R675">
        <v>115000</v>
      </c>
      <c r="S675" t="s">
        <v>44733</v>
      </c>
      <c r="T675" t="s">
        <v>475</v>
      </c>
      <c r="U675" t="s">
        <v>1841</v>
      </c>
    </row>
    <row r="676" spans="1:21" x14ac:dyDescent="0.3">
      <c r="A676">
        <v>10675</v>
      </c>
      <c r="B676" t="s">
        <v>45</v>
      </c>
      <c r="C676" t="s">
        <v>1842</v>
      </c>
      <c r="D676" t="s">
        <v>58</v>
      </c>
      <c r="E676" t="s">
        <v>44207</v>
      </c>
      <c r="F676" t="s">
        <v>49</v>
      </c>
      <c r="G676" t="s">
        <v>44738</v>
      </c>
      <c r="H676" t="s">
        <v>6562</v>
      </c>
      <c r="I676" t="s">
        <v>1680</v>
      </c>
      <c r="J676" s="7">
        <v>45199.991354166668</v>
      </c>
      <c r="K676" t="b">
        <v>0</v>
      </c>
      <c r="L676" t="b">
        <v>0</v>
      </c>
      <c r="M676" t="s">
        <v>1680</v>
      </c>
      <c r="N676" t="s">
        <v>51</v>
      </c>
      <c r="O676" t="s">
        <v>44155</v>
      </c>
      <c r="Q676">
        <v>25</v>
      </c>
      <c r="R676">
        <v>52000</v>
      </c>
      <c r="S676" t="s">
        <v>44733</v>
      </c>
      <c r="T676" t="s">
        <v>1844</v>
      </c>
      <c r="U676" t="s">
        <v>1845</v>
      </c>
    </row>
    <row r="677" spans="1:21" x14ac:dyDescent="0.3">
      <c r="A677">
        <v>10676</v>
      </c>
      <c r="B677" t="s">
        <v>25</v>
      </c>
      <c r="C677" t="s">
        <v>25</v>
      </c>
      <c r="D677" t="s">
        <v>58</v>
      </c>
      <c r="E677" t="s">
        <v>44156</v>
      </c>
      <c r="F677" t="s">
        <v>20</v>
      </c>
      <c r="G677" t="s">
        <v>44738</v>
      </c>
      <c r="H677" t="s">
        <v>6562</v>
      </c>
      <c r="I677" t="s">
        <v>94</v>
      </c>
      <c r="J677" s="7">
        <v>45201.647569444445</v>
      </c>
      <c r="K677" t="b">
        <v>1</v>
      </c>
      <c r="L677" t="b">
        <v>0</v>
      </c>
      <c r="M677" t="s">
        <v>30</v>
      </c>
      <c r="N677" t="s">
        <v>22</v>
      </c>
      <c r="O677" t="s">
        <v>44152</v>
      </c>
      <c r="P677">
        <v>120000</v>
      </c>
      <c r="R677">
        <v>120000</v>
      </c>
      <c r="S677" t="s">
        <v>44733</v>
      </c>
      <c r="T677" t="s">
        <v>1742</v>
      </c>
      <c r="U677" t="s">
        <v>1846</v>
      </c>
    </row>
    <row r="678" spans="1:21" x14ac:dyDescent="0.3">
      <c r="A678">
        <v>10677</v>
      </c>
      <c r="B678" t="s">
        <v>25</v>
      </c>
      <c r="C678" t="s">
        <v>25</v>
      </c>
      <c r="D678" t="s">
        <v>30</v>
      </c>
      <c r="E678" t="s">
        <v>44156</v>
      </c>
      <c r="F678" t="s">
        <v>20</v>
      </c>
      <c r="G678" t="s">
        <v>44737</v>
      </c>
      <c r="H678" t="s">
        <v>44147</v>
      </c>
      <c r="I678" t="s">
        <v>94</v>
      </c>
      <c r="J678" s="7">
        <v>45198.923541666663</v>
      </c>
      <c r="K678" t="b">
        <v>0</v>
      </c>
      <c r="L678" t="b">
        <v>1</v>
      </c>
      <c r="M678" t="s">
        <v>30</v>
      </c>
      <c r="N678" t="s">
        <v>22</v>
      </c>
      <c r="O678" t="s">
        <v>44152</v>
      </c>
      <c r="P678">
        <v>125000</v>
      </c>
      <c r="R678">
        <v>125000</v>
      </c>
      <c r="S678" t="s">
        <v>44733</v>
      </c>
      <c r="T678" t="s">
        <v>1847</v>
      </c>
      <c r="U678" t="s">
        <v>1848</v>
      </c>
    </row>
    <row r="679" spans="1:21" x14ac:dyDescent="0.3">
      <c r="A679">
        <v>10678</v>
      </c>
      <c r="B679" t="s">
        <v>61</v>
      </c>
      <c r="C679" t="s">
        <v>1849</v>
      </c>
      <c r="D679" t="s">
        <v>76</v>
      </c>
      <c r="E679" t="s">
        <v>44154</v>
      </c>
      <c r="F679" t="s">
        <v>49</v>
      </c>
      <c r="G679" t="s">
        <v>44737</v>
      </c>
      <c r="H679" t="s">
        <v>44147</v>
      </c>
      <c r="I679" t="s">
        <v>29</v>
      </c>
      <c r="J679" s="7">
        <v>45255.798356481479</v>
      </c>
      <c r="K679" t="b">
        <v>0</v>
      </c>
      <c r="L679" t="b">
        <v>1</v>
      </c>
      <c r="M679" t="s">
        <v>30</v>
      </c>
      <c r="N679" t="s">
        <v>51</v>
      </c>
      <c r="O679" t="s">
        <v>44155</v>
      </c>
      <c r="Q679">
        <v>62.560001373291023</v>
      </c>
      <c r="R679">
        <v>130125</v>
      </c>
      <c r="S679" t="s">
        <v>44733</v>
      </c>
      <c r="T679" t="s">
        <v>1337</v>
      </c>
      <c r="U679" t="s">
        <v>1338</v>
      </c>
    </row>
    <row r="680" spans="1:21" x14ac:dyDescent="0.3">
      <c r="A680">
        <v>10679</v>
      </c>
      <c r="B680" t="s">
        <v>25</v>
      </c>
      <c r="C680" t="s">
        <v>25</v>
      </c>
      <c r="D680" t="s">
        <v>1850</v>
      </c>
      <c r="E680" t="s">
        <v>34988</v>
      </c>
      <c r="F680" t="s">
        <v>20</v>
      </c>
      <c r="G680" t="s">
        <v>44737</v>
      </c>
      <c r="H680" t="s">
        <v>44147</v>
      </c>
      <c r="I680" t="s">
        <v>50</v>
      </c>
      <c r="J680" s="7">
        <v>45127.92287037037</v>
      </c>
      <c r="K680" t="b">
        <v>1</v>
      </c>
      <c r="L680" t="b">
        <v>0</v>
      </c>
      <c r="M680" t="s">
        <v>30</v>
      </c>
      <c r="N680" t="s">
        <v>22</v>
      </c>
      <c r="O680" t="s">
        <v>44152</v>
      </c>
      <c r="P680">
        <v>70000</v>
      </c>
      <c r="R680">
        <v>70000</v>
      </c>
      <c r="S680" t="s">
        <v>44733</v>
      </c>
      <c r="T680" t="s">
        <v>201</v>
      </c>
    </row>
    <row r="681" spans="1:21" x14ac:dyDescent="0.3">
      <c r="A681">
        <v>10680</v>
      </c>
      <c r="B681" t="s">
        <v>33</v>
      </c>
      <c r="C681" t="s">
        <v>33</v>
      </c>
      <c r="D681" t="s">
        <v>158</v>
      </c>
      <c r="E681" t="s">
        <v>44156</v>
      </c>
      <c r="F681" t="s">
        <v>20</v>
      </c>
      <c r="G681" t="s">
        <v>44737</v>
      </c>
      <c r="H681" t="s">
        <v>44147</v>
      </c>
      <c r="I681" t="s">
        <v>36</v>
      </c>
      <c r="J681" s="7">
        <v>44930.060763888891</v>
      </c>
      <c r="K681" t="b">
        <v>0</v>
      </c>
      <c r="L681" t="b">
        <v>1</v>
      </c>
      <c r="M681" t="s">
        <v>30</v>
      </c>
      <c r="N681" t="s">
        <v>22</v>
      </c>
      <c r="O681" t="s">
        <v>44152</v>
      </c>
      <c r="P681">
        <v>170000</v>
      </c>
      <c r="R681">
        <v>170000</v>
      </c>
      <c r="S681" t="s">
        <v>44733</v>
      </c>
      <c r="T681" t="s">
        <v>128</v>
      </c>
      <c r="U681" t="s">
        <v>1851</v>
      </c>
    </row>
    <row r="682" spans="1:21" x14ac:dyDescent="0.3">
      <c r="A682">
        <v>10681</v>
      </c>
      <c r="B682" t="s">
        <v>38</v>
      </c>
      <c r="C682" t="s">
        <v>1852</v>
      </c>
      <c r="D682" t="s">
        <v>1853</v>
      </c>
      <c r="E682" t="s">
        <v>44153</v>
      </c>
      <c r="F682" t="s">
        <v>20</v>
      </c>
      <c r="G682" t="s">
        <v>44737</v>
      </c>
      <c r="H682" t="s">
        <v>44147</v>
      </c>
      <c r="I682" t="s">
        <v>1854</v>
      </c>
      <c r="J682" s="7">
        <v>44945.192858796298</v>
      </c>
      <c r="K682" t="b">
        <v>0</v>
      </c>
      <c r="L682" t="b">
        <v>0</v>
      </c>
      <c r="M682" t="s">
        <v>1854</v>
      </c>
      <c r="N682" t="s">
        <v>22</v>
      </c>
      <c r="O682" t="s">
        <v>44152</v>
      </c>
      <c r="P682">
        <v>104668</v>
      </c>
      <c r="R682">
        <v>104668</v>
      </c>
      <c r="S682" t="s">
        <v>44733</v>
      </c>
      <c r="T682" t="s">
        <v>1855</v>
      </c>
      <c r="U682" t="s">
        <v>1856</v>
      </c>
    </row>
    <row r="683" spans="1:21" x14ac:dyDescent="0.3">
      <c r="A683">
        <v>10682</v>
      </c>
      <c r="B683" t="s">
        <v>25</v>
      </c>
      <c r="C683" t="s">
        <v>1857</v>
      </c>
      <c r="D683" t="s">
        <v>158</v>
      </c>
      <c r="E683" t="s">
        <v>34988</v>
      </c>
      <c r="F683" t="s">
        <v>93</v>
      </c>
      <c r="G683" t="s">
        <v>44737</v>
      </c>
      <c r="H683" t="s">
        <v>44147</v>
      </c>
      <c r="I683" t="s">
        <v>94</v>
      </c>
      <c r="J683" s="7">
        <v>45198.548472222225</v>
      </c>
      <c r="K683" t="b">
        <v>1</v>
      </c>
      <c r="L683" t="b">
        <v>0</v>
      </c>
      <c r="M683" t="s">
        <v>30</v>
      </c>
      <c r="N683" t="s">
        <v>51</v>
      </c>
      <c r="O683" t="s">
        <v>44155</v>
      </c>
      <c r="Q683">
        <v>80</v>
      </c>
      <c r="R683">
        <v>166400</v>
      </c>
      <c r="S683" t="s">
        <v>44733</v>
      </c>
      <c r="T683" t="s">
        <v>1858</v>
      </c>
      <c r="U683" t="s">
        <v>1859</v>
      </c>
    </row>
    <row r="684" spans="1:21" x14ac:dyDescent="0.3">
      <c r="A684">
        <v>10683</v>
      </c>
      <c r="B684" t="s">
        <v>45</v>
      </c>
      <c r="C684" t="s">
        <v>1860</v>
      </c>
      <c r="D684" t="s">
        <v>387</v>
      </c>
      <c r="E684" t="s">
        <v>44208</v>
      </c>
      <c r="F684" t="s">
        <v>20</v>
      </c>
      <c r="G684" t="s">
        <v>44737</v>
      </c>
      <c r="H684" t="s">
        <v>44147</v>
      </c>
      <c r="I684" t="s">
        <v>94</v>
      </c>
      <c r="J684" s="7">
        <v>45187.992777777778</v>
      </c>
      <c r="K684" t="b">
        <v>0</v>
      </c>
      <c r="L684" t="b">
        <v>0</v>
      </c>
      <c r="M684" t="s">
        <v>30</v>
      </c>
      <c r="N684" t="s">
        <v>51</v>
      </c>
      <c r="O684" t="s">
        <v>44155</v>
      </c>
      <c r="Q684">
        <v>24</v>
      </c>
      <c r="R684">
        <v>49920</v>
      </c>
      <c r="S684" t="s">
        <v>44733</v>
      </c>
      <c r="T684" t="s">
        <v>1862</v>
      </c>
      <c r="U684" t="s">
        <v>103</v>
      </c>
    </row>
    <row r="685" spans="1:21" x14ac:dyDescent="0.3">
      <c r="A685">
        <v>10684</v>
      </c>
      <c r="B685" t="s">
        <v>25</v>
      </c>
      <c r="C685" t="s">
        <v>1049</v>
      </c>
      <c r="D685" t="s">
        <v>1863</v>
      </c>
      <c r="E685" t="s">
        <v>44156</v>
      </c>
      <c r="F685" t="s">
        <v>20</v>
      </c>
      <c r="G685" t="s">
        <v>44737</v>
      </c>
      <c r="H685" t="s">
        <v>44147</v>
      </c>
      <c r="I685" t="s">
        <v>21</v>
      </c>
      <c r="J685" s="7">
        <v>44951.915694444448</v>
      </c>
      <c r="K685" t="b">
        <v>0</v>
      </c>
      <c r="L685" t="b">
        <v>1</v>
      </c>
      <c r="M685" t="s">
        <v>21</v>
      </c>
      <c r="N685" t="s">
        <v>22</v>
      </c>
      <c r="O685" t="s">
        <v>44152</v>
      </c>
      <c r="P685">
        <v>125000</v>
      </c>
      <c r="R685">
        <v>125000</v>
      </c>
      <c r="S685" t="s">
        <v>44733</v>
      </c>
      <c r="T685" t="s">
        <v>1864</v>
      </c>
      <c r="U685" t="s">
        <v>1865</v>
      </c>
    </row>
    <row r="686" spans="1:21" x14ac:dyDescent="0.3">
      <c r="A686">
        <v>10685</v>
      </c>
      <c r="B686" t="s">
        <v>25</v>
      </c>
      <c r="C686" t="s">
        <v>1866</v>
      </c>
      <c r="D686" t="s">
        <v>58</v>
      </c>
      <c r="E686" t="s">
        <v>13383</v>
      </c>
      <c r="F686" t="s">
        <v>20</v>
      </c>
      <c r="G686" t="s">
        <v>44738</v>
      </c>
      <c r="H686" t="s">
        <v>6562</v>
      </c>
      <c r="I686" t="s">
        <v>50</v>
      </c>
      <c r="J686" s="7">
        <v>45022.546053240738</v>
      </c>
      <c r="K686" t="b">
        <v>0</v>
      </c>
      <c r="L686" t="b">
        <v>0</v>
      </c>
      <c r="M686" t="s">
        <v>30</v>
      </c>
      <c r="N686" t="s">
        <v>22</v>
      </c>
      <c r="O686" t="s">
        <v>44152</v>
      </c>
      <c r="P686">
        <v>116000</v>
      </c>
      <c r="R686">
        <v>116000</v>
      </c>
      <c r="S686" t="s">
        <v>44733</v>
      </c>
      <c r="T686" t="s">
        <v>1867</v>
      </c>
      <c r="U686" t="s">
        <v>1868</v>
      </c>
    </row>
    <row r="687" spans="1:21" x14ac:dyDescent="0.3">
      <c r="A687">
        <v>10686</v>
      </c>
      <c r="B687" t="s">
        <v>45</v>
      </c>
      <c r="C687" t="s">
        <v>1869</v>
      </c>
      <c r="D687" t="s">
        <v>1870</v>
      </c>
      <c r="E687" t="s">
        <v>44153</v>
      </c>
      <c r="F687" t="s">
        <v>20</v>
      </c>
      <c r="G687" t="s">
        <v>44737</v>
      </c>
      <c r="H687" t="s">
        <v>44147</v>
      </c>
      <c r="I687" t="s">
        <v>119</v>
      </c>
      <c r="J687" s="7">
        <v>45001.741064814814</v>
      </c>
      <c r="K687" t="b">
        <v>0</v>
      </c>
      <c r="L687" t="b">
        <v>0</v>
      </c>
      <c r="M687" t="s">
        <v>119</v>
      </c>
      <c r="N687" t="s">
        <v>22</v>
      </c>
      <c r="O687" t="s">
        <v>44152</v>
      </c>
      <c r="P687">
        <v>157500</v>
      </c>
      <c r="R687">
        <v>157500</v>
      </c>
      <c r="S687" t="s">
        <v>44733</v>
      </c>
      <c r="T687" t="s">
        <v>1871</v>
      </c>
      <c r="U687" t="s">
        <v>1872</v>
      </c>
    </row>
    <row r="688" spans="1:21" x14ac:dyDescent="0.3">
      <c r="A688">
        <v>10687</v>
      </c>
      <c r="B688" t="s">
        <v>61</v>
      </c>
      <c r="C688" t="s">
        <v>1873</v>
      </c>
      <c r="D688" t="s">
        <v>370</v>
      </c>
      <c r="E688" t="s">
        <v>44154</v>
      </c>
      <c r="F688" t="s">
        <v>49</v>
      </c>
      <c r="G688" t="s">
        <v>44737</v>
      </c>
      <c r="H688" t="s">
        <v>44147</v>
      </c>
      <c r="I688" t="s">
        <v>29</v>
      </c>
      <c r="J688" s="7">
        <v>45182.398009259261</v>
      </c>
      <c r="K688" t="b">
        <v>1</v>
      </c>
      <c r="L688" t="b">
        <v>0</v>
      </c>
      <c r="M688" t="s">
        <v>30</v>
      </c>
      <c r="N688" t="s">
        <v>51</v>
      </c>
      <c r="O688" t="s">
        <v>44155</v>
      </c>
      <c r="Q688">
        <v>51</v>
      </c>
      <c r="R688">
        <v>106080</v>
      </c>
      <c r="S688" t="s">
        <v>44733</v>
      </c>
      <c r="T688" t="s">
        <v>1874</v>
      </c>
    </row>
    <row r="689" spans="1:21" x14ac:dyDescent="0.3">
      <c r="A689">
        <v>10688</v>
      </c>
      <c r="B689" t="s">
        <v>25</v>
      </c>
      <c r="C689" t="s">
        <v>1875</v>
      </c>
      <c r="D689" t="s">
        <v>1876</v>
      </c>
      <c r="E689" t="s">
        <v>44153</v>
      </c>
      <c r="F689" t="s">
        <v>20</v>
      </c>
      <c r="G689" t="s">
        <v>44737</v>
      </c>
      <c r="H689" t="s">
        <v>44147</v>
      </c>
      <c r="I689" t="s">
        <v>119</v>
      </c>
      <c r="J689" s="7">
        <v>45102.182835648149</v>
      </c>
      <c r="K689" t="b">
        <v>0</v>
      </c>
      <c r="L689" t="b">
        <v>0</v>
      </c>
      <c r="M689" t="s">
        <v>119</v>
      </c>
      <c r="N689" t="s">
        <v>22</v>
      </c>
      <c r="O689" t="s">
        <v>44152</v>
      </c>
      <c r="P689">
        <v>97444</v>
      </c>
      <c r="R689">
        <v>97444</v>
      </c>
      <c r="S689" t="s">
        <v>44733</v>
      </c>
      <c r="T689" t="s">
        <v>1154</v>
      </c>
      <c r="U689" t="s">
        <v>1877</v>
      </c>
    </row>
    <row r="690" spans="1:21" x14ac:dyDescent="0.3">
      <c r="A690">
        <v>10689</v>
      </c>
      <c r="B690" t="s">
        <v>61</v>
      </c>
      <c r="C690" t="s">
        <v>1878</v>
      </c>
      <c r="D690" t="s">
        <v>1879</v>
      </c>
      <c r="E690" t="s">
        <v>44158</v>
      </c>
      <c r="F690" t="s">
        <v>20</v>
      </c>
      <c r="G690" t="s">
        <v>44737</v>
      </c>
      <c r="H690" t="s">
        <v>44147</v>
      </c>
      <c r="I690" t="s">
        <v>29</v>
      </c>
      <c r="J690" s="7">
        <v>45035.52207175926</v>
      </c>
      <c r="K690" t="b">
        <v>0</v>
      </c>
      <c r="L690" t="b">
        <v>1</v>
      </c>
      <c r="M690" t="s">
        <v>30</v>
      </c>
      <c r="N690" t="s">
        <v>22</v>
      </c>
      <c r="O690" t="s">
        <v>44152</v>
      </c>
      <c r="P690">
        <v>115000</v>
      </c>
      <c r="R690">
        <v>115000</v>
      </c>
      <c r="S690" t="s">
        <v>44733</v>
      </c>
      <c r="T690" t="s">
        <v>404</v>
      </c>
      <c r="U690" t="s">
        <v>1880</v>
      </c>
    </row>
    <row r="691" spans="1:21" x14ac:dyDescent="0.3">
      <c r="A691">
        <v>10690</v>
      </c>
      <c r="B691" t="s">
        <v>45</v>
      </c>
      <c r="C691" t="s">
        <v>1881</v>
      </c>
      <c r="D691" t="s">
        <v>252</v>
      </c>
      <c r="E691" t="s">
        <v>44154</v>
      </c>
      <c r="F691" t="s">
        <v>49</v>
      </c>
      <c r="G691" t="s">
        <v>44737</v>
      </c>
      <c r="H691" t="s">
        <v>44147</v>
      </c>
      <c r="I691" t="s">
        <v>29</v>
      </c>
      <c r="J691" s="7">
        <v>45208.12222222222</v>
      </c>
      <c r="K691" t="b">
        <v>0</v>
      </c>
      <c r="L691" t="b">
        <v>0</v>
      </c>
      <c r="M691" t="s">
        <v>30</v>
      </c>
      <c r="N691" t="s">
        <v>51</v>
      </c>
      <c r="O691" t="s">
        <v>44155</v>
      </c>
      <c r="Q691">
        <v>36.569999694824219</v>
      </c>
      <c r="R691">
        <v>76066</v>
      </c>
      <c r="S691" t="s">
        <v>44733</v>
      </c>
      <c r="T691" t="s">
        <v>1013</v>
      </c>
      <c r="U691" t="s">
        <v>1882</v>
      </c>
    </row>
    <row r="692" spans="1:21" x14ac:dyDescent="0.3">
      <c r="A692">
        <v>10691</v>
      </c>
      <c r="B692" t="s">
        <v>45</v>
      </c>
      <c r="C692" t="s">
        <v>45</v>
      </c>
      <c r="D692" t="s">
        <v>1003</v>
      </c>
      <c r="E692" t="s">
        <v>44154</v>
      </c>
      <c r="F692" t="s">
        <v>20</v>
      </c>
      <c r="G692" t="s">
        <v>44737</v>
      </c>
      <c r="H692" t="s">
        <v>44147</v>
      </c>
      <c r="I692" t="s">
        <v>29</v>
      </c>
      <c r="J692" s="7">
        <v>45143.362997685188</v>
      </c>
      <c r="K692" t="b">
        <v>0</v>
      </c>
      <c r="L692" t="b">
        <v>1</v>
      </c>
      <c r="M692" t="s">
        <v>30</v>
      </c>
      <c r="N692" t="s">
        <v>51</v>
      </c>
      <c r="O692" t="s">
        <v>44155</v>
      </c>
      <c r="Q692">
        <v>47.620002746582031</v>
      </c>
      <c r="R692">
        <v>99050</v>
      </c>
      <c r="S692" t="s">
        <v>44733</v>
      </c>
      <c r="T692" t="s">
        <v>1883</v>
      </c>
      <c r="U692" t="s">
        <v>1884</v>
      </c>
    </row>
    <row r="693" spans="1:21" x14ac:dyDescent="0.3">
      <c r="A693">
        <v>10692</v>
      </c>
      <c r="B693" t="s">
        <v>89</v>
      </c>
      <c r="C693" t="s">
        <v>1885</v>
      </c>
      <c r="D693" t="s">
        <v>58</v>
      </c>
      <c r="E693" t="s">
        <v>44164</v>
      </c>
      <c r="F693" t="s">
        <v>20</v>
      </c>
      <c r="G693" t="s">
        <v>44738</v>
      </c>
      <c r="H693" t="s">
        <v>6562</v>
      </c>
      <c r="I693" t="s">
        <v>67</v>
      </c>
      <c r="J693" s="7">
        <v>45055.376192129632</v>
      </c>
      <c r="K693" t="b">
        <v>0</v>
      </c>
      <c r="L693" t="b">
        <v>1</v>
      </c>
      <c r="M693" t="s">
        <v>30</v>
      </c>
      <c r="N693" t="s">
        <v>51</v>
      </c>
      <c r="O693" t="s">
        <v>44155</v>
      </c>
      <c r="Q693">
        <v>45</v>
      </c>
      <c r="R693">
        <v>93600</v>
      </c>
      <c r="S693" t="s">
        <v>44733</v>
      </c>
      <c r="T693" t="s">
        <v>1261</v>
      </c>
      <c r="U693" t="s">
        <v>1886</v>
      </c>
    </row>
    <row r="694" spans="1:21" x14ac:dyDescent="0.3">
      <c r="A694">
        <v>10693</v>
      </c>
      <c r="B694" t="s">
        <v>25</v>
      </c>
      <c r="C694" t="s">
        <v>25</v>
      </c>
      <c r="D694" t="s">
        <v>387</v>
      </c>
      <c r="E694" t="s">
        <v>40644</v>
      </c>
      <c r="F694" t="s">
        <v>93</v>
      </c>
      <c r="G694" t="s">
        <v>44737</v>
      </c>
      <c r="H694" t="s">
        <v>44147</v>
      </c>
      <c r="I694" t="s">
        <v>29</v>
      </c>
      <c r="J694" s="7">
        <v>45243.583240740743</v>
      </c>
      <c r="K694" t="b">
        <v>0</v>
      </c>
      <c r="L694" t="b">
        <v>1</v>
      </c>
      <c r="M694" t="s">
        <v>30</v>
      </c>
      <c r="N694" t="s">
        <v>22</v>
      </c>
      <c r="O694" t="s">
        <v>44152</v>
      </c>
      <c r="P694">
        <v>122500</v>
      </c>
      <c r="R694">
        <v>122500</v>
      </c>
      <c r="S694" t="s">
        <v>44733</v>
      </c>
      <c r="T694" t="s">
        <v>412</v>
      </c>
      <c r="U694" t="s">
        <v>1887</v>
      </c>
    </row>
    <row r="695" spans="1:21" x14ac:dyDescent="0.3">
      <c r="A695">
        <v>10694</v>
      </c>
      <c r="B695" t="s">
        <v>310</v>
      </c>
      <c r="C695" t="s">
        <v>1888</v>
      </c>
      <c r="D695" t="s">
        <v>370</v>
      </c>
      <c r="E695" t="s">
        <v>13383</v>
      </c>
      <c r="F695" t="s">
        <v>20</v>
      </c>
      <c r="G695" t="s">
        <v>44737</v>
      </c>
      <c r="H695" t="s">
        <v>44147</v>
      </c>
      <c r="I695" t="s">
        <v>94</v>
      </c>
      <c r="J695" s="7">
        <v>44995.58625</v>
      </c>
      <c r="K695" t="b">
        <v>0</v>
      </c>
      <c r="L695" t="b">
        <v>1</v>
      </c>
      <c r="M695" t="s">
        <v>30</v>
      </c>
      <c r="N695" t="s">
        <v>22</v>
      </c>
      <c r="O695" t="s">
        <v>44152</v>
      </c>
      <c r="P695">
        <v>100000</v>
      </c>
      <c r="R695">
        <v>100000</v>
      </c>
      <c r="S695" t="s">
        <v>44733</v>
      </c>
      <c r="T695" t="s">
        <v>1889</v>
      </c>
    </row>
    <row r="696" spans="1:21" x14ac:dyDescent="0.3">
      <c r="A696">
        <v>10695</v>
      </c>
      <c r="B696" t="s">
        <v>45</v>
      </c>
      <c r="C696" t="s">
        <v>1890</v>
      </c>
      <c r="D696" t="s">
        <v>158</v>
      </c>
      <c r="E696" t="s">
        <v>44158</v>
      </c>
      <c r="F696" t="s">
        <v>20</v>
      </c>
      <c r="G696" t="s">
        <v>44737</v>
      </c>
      <c r="H696" t="s">
        <v>44147</v>
      </c>
      <c r="I696" t="s">
        <v>36</v>
      </c>
      <c r="J696" s="7">
        <v>44941.251863425925</v>
      </c>
      <c r="K696" t="b">
        <v>0</v>
      </c>
      <c r="L696" t="b">
        <v>1</v>
      </c>
      <c r="M696" t="s">
        <v>30</v>
      </c>
      <c r="N696" t="s">
        <v>22</v>
      </c>
      <c r="O696" t="s">
        <v>44152</v>
      </c>
      <c r="P696">
        <v>350000</v>
      </c>
      <c r="R696">
        <v>350000</v>
      </c>
      <c r="S696" t="s">
        <v>44734</v>
      </c>
      <c r="T696" t="s">
        <v>1891</v>
      </c>
      <c r="U696" t="s">
        <v>1892</v>
      </c>
    </row>
    <row r="697" spans="1:21" x14ac:dyDescent="0.3">
      <c r="A697">
        <v>10696</v>
      </c>
      <c r="B697" t="s">
        <v>45</v>
      </c>
      <c r="C697" t="s">
        <v>1893</v>
      </c>
      <c r="D697" t="s">
        <v>1778</v>
      </c>
      <c r="E697" t="s">
        <v>44156</v>
      </c>
      <c r="F697" t="s">
        <v>20</v>
      </c>
      <c r="G697" t="s">
        <v>44737</v>
      </c>
      <c r="H697" t="s">
        <v>44147</v>
      </c>
      <c r="I697" t="s">
        <v>36</v>
      </c>
      <c r="J697" s="7">
        <v>45226.376643518517</v>
      </c>
      <c r="K697" t="b">
        <v>0</v>
      </c>
      <c r="L697" t="b">
        <v>1</v>
      </c>
      <c r="M697" t="s">
        <v>30</v>
      </c>
      <c r="N697" t="s">
        <v>22</v>
      </c>
      <c r="O697" t="s">
        <v>44152</v>
      </c>
      <c r="P697">
        <v>172000</v>
      </c>
      <c r="R697">
        <v>172000</v>
      </c>
      <c r="S697" t="s">
        <v>44733</v>
      </c>
      <c r="T697" t="s">
        <v>654</v>
      </c>
      <c r="U697" t="s">
        <v>1894</v>
      </c>
    </row>
    <row r="698" spans="1:21" x14ac:dyDescent="0.3">
      <c r="A698">
        <v>10697</v>
      </c>
      <c r="B698" t="s">
        <v>89</v>
      </c>
      <c r="C698" t="s">
        <v>1895</v>
      </c>
      <c r="D698" t="s">
        <v>58</v>
      </c>
      <c r="E698" t="s">
        <v>1844</v>
      </c>
      <c r="F698" t="s">
        <v>49</v>
      </c>
      <c r="G698" t="s">
        <v>44738</v>
      </c>
      <c r="H698" t="s">
        <v>6562</v>
      </c>
      <c r="I698" t="s">
        <v>21</v>
      </c>
      <c r="J698" s="7">
        <v>45255.015729166669</v>
      </c>
      <c r="K698" t="b">
        <v>0</v>
      </c>
      <c r="L698" t="b">
        <v>1</v>
      </c>
      <c r="M698" t="s">
        <v>21</v>
      </c>
      <c r="N698" t="s">
        <v>51</v>
      </c>
      <c r="O698" t="s">
        <v>44155</v>
      </c>
      <c r="Q698">
        <v>25</v>
      </c>
      <c r="R698">
        <v>52000</v>
      </c>
      <c r="S698" t="s">
        <v>44733</v>
      </c>
      <c r="T698" t="s">
        <v>1844</v>
      </c>
      <c r="U698" t="s">
        <v>1897</v>
      </c>
    </row>
    <row r="699" spans="1:21" x14ac:dyDescent="0.3">
      <c r="A699">
        <v>10698</v>
      </c>
      <c r="B699" t="s">
        <v>33</v>
      </c>
      <c r="C699" t="s">
        <v>33</v>
      </c>
      <c r="D699" t="s">
        <v>58</v>
      </c>
      <c r="E699" t="s">
        <v>44209</v>
      </c>
      <c r="F699" t="s">
        <v>20</v>
      </c>
      <c r="G699" t="s">
        <v>44738</v>
      </c>
      <c r="H699" t="s">
        <v>6562</v>
      </c>
      <c r="I699" t="s">
        <v>36</v>
      </c>
      <c r="J699" s="7">
        <v>45187.916759259257</v>
      </c>
      <c r="K699" t="b">
        <v>1</v>
      </c>
      <c r="L699" t="b">
        <v>1</v>
      </c>
      <c r="M699" t="s">
        <v>30</v>
      </c>
      <c r="N699" t="s">
        <v>22</v>
      </c>
      <c r="O699" t="s">
        <v>44152</v>
      </c>
      <c r="P699">
        <v>157500</v>
      </c>
      <c r="R699">
        <v>157500</v>
      </c>
      <c r="S699" t="s">
        <v>44733</v>
      </c>
      <c r="T699" t="s">
        <v>1899</v>
      </c>
      <c r="U699" t="s">
        <v>1900</v>
      </c>
    </row>
    <row r="700" spans="1:21" x14ac:dyDescent="0.3">
      <c r="A700">
        <v>10699</v>
      </c>
      <c r="B700" t="s">
        <v>89</v>
      </c>
      <c r="C700" t="s">
        <v>1901</v>
      </c>
      <c r="D700" t="s">
        <v>1902</v>
      </c>
      <c r="E700" t="s">
        <v>44158</v>
      </c>
      <c r="F700" t="s">
        <v>20</v>
      </c>
      <c r="G700" t="s">
        <v>44737</v>
      </c>
      <c r="H700" t="s">
        <v>44147</v>
      </c>
      <c r="I700" t="s">
        <v>50</v>
      </c>
      <c r="J700" s="7">
        <v>45121.334479166668</v>
      </c>
      <c r="K700" t="b">
        <v>0</v>
      </c>
      <c r="L700" t="b">
        <v>1</v>
      </c>
      <c r="M700" t="s">
        <v>30</v>
      </c>
      <c r="N700" t="s">
        <v>22</v>
      </c>
      <c r="O700" t="s">
        <v>44152</v>
      </c>
      <c r="P700">
        <v>87472</v>
      </c>
      <c r="R700">
        <v>87472</v>
      </c>
      <c r="S700" t="s">
        <v>44733</v>
      </c>
      <c r="T700" t="s">
        <v>1903</v>
      </c>
      <c r="U700" t="s">
        <v>649</v>
      </c>
    </row>
    <row r="701" spans="1:21" x14ac:dyDescent="0.3">
      <c r="A701">
        <v>10700</v>
      </c>
      <c r="B701" t="s">
        <v>25</v>
      </c>
      <c r="C701" t="s">
        <v>1904</v>
      </c>
      <c r="D701" t="s">
        <v>1905</v>
      </c>
      <c r="E701" t="s">
        <v>44154</v>
      </c>
      <c r="F701" t="s">
        <v>49</v>
      </c>
      <c r="G701" t="s">
        <v>44737</v>
      </c>
      <c r="H701" t="s">
        <v>44147</v>
      </c>
      <c r="I701" t="s">
        <v>42</v>
      </c>
      <c r="J701" s="7">
        <v>45248.296331018515</v>
      </c>
      <c r="K701" t="b">
        <v>0</v>
      </c>
      <c r="L701" t="b">
        <v>1</v>
      </c>
      <c r="M701" t="s">
        <v>30</v>
      </c>
      <c r="N701" t="s">
        <v>51</v>
      </c>
      <c r="O701" t="s">
        <v>44155</v>
      </c>
      <c r="Q701">
        <v>56.740001678466797</v>
      </c>
      <c r="R701">
        <v>118019</v>
      </c>
      <c r="S701" t="s">
        <v>44733</v>
      </c>
      <c r="T701" t="s">
        <v>404</v>
      </c>
      <c r="U701" t="s">
        <v>964</v>
      </c>
    </row>
    <row r="702" spans="1:21" x14ac:dyDescent="0.3">
      <c r="A702">
        <v>10701</v>
      </c>
      <c r="B702" t="s">
        <v>61</v>
      </c>
      <c r="C702" t="s">
        <v>61</v>
      </c>
      <c r="D702" t="s">
        <v>314</v>
      </c>
      <c r="E702" t="s">
        <v>44158</v>
      </c>
      <c r="F702" t="s">
        <v>20</v>
      </c>
      <c r="G702" t="s">
        <v>44737</v>
      </c>
      <c r="H702" t="s">
        <v>44147</v>
      </c>
      <c r="I702" t="s">
        <v>50</v>
      </c>
      <c r="J702" s="7">
        <v>45009.508553240739</v>
      </c>
      <c r="K702" t="b">
        <v>0</v>
      </c>
      <c r="L702" t="b">
        <v>0</v>
      </c>
      <c r="M702" t="s">
        <v>30</v>
      </c>
      <c r="N702" t="s">
        <v>22</v>
      </c>
      <c r="O702" t="s">
        <v>44152</v>
      </c>
      <c r="P702">
        <v>150000</v>
      </c>
      <c r="R702">
        <v>150000</v>
      </c>
      <c r="S702" t="s">
        <v>44733</v>
      </c>
      <c r="T702" t="s">
        <v>1413</v>
      </c>
      <c r="U702" t="s">
        <v>1906</v>
      </c>
    </row>
    <row r="703" spans="1:21" x14ac:dyDescent="0.3">
      <c r="A703">
        <v>10702</v>
      </c>
      <c r="B703" t="s">
        <v>16</v>
      </c>
      <c r="C703" t="s">
        <v>1907</v>
      </c>
      <c r="D703" t="s">
        <v>58</v>
      </c>
      <c r="E703" t="s">
        <v>40644</v>
      </c>
      <c r="F703" t="s">
        <v>20</v>
      </c>
      <c r="G703" t="s">
        <v>44738</v>
      </c>
      <c r="H703" t="s">
        <v>6562</v>
      </c>
      <c r="I703" t="s">
        <v>67</v>
      </c>
      <c r="J703" s="7">
        <v>45230.376736111109</v>
      </c>
      <c r="K703" t="b">
        <v>0</v>
      </c>
      <c r="L703" t="b">
        <v>0</v>
      </c>
      <c r="M703" t="s">
        <v>30</v>
      </c>
      <c r="N703" t="s">
        <v>22</v>
      </c>
      <c r="O703" t="s">
        <v>44152</v>
      </c>
      <c r="P703">
        <v>210123</v>
      </c>
      <c r="R703">
        <v>210123</v>
      </c>
      <c r="S703" t="s">
        <v>44733</v>
      </c>
      <c r="T703" t="s">
        <v>1908</v>
      </c>
      <c r="U703" t="s">
        <v>1909</v>
      </c>
    </row>
    <row r="704" spans="1:21" x14ac:dyDescent="0.3">
      <c r="A704">
        <v>10703</v>
      </c>
      <c r="B704" t="s">
        <v>38</v>
      </c>
      <c r="C704" t="s">
        <v>1910</v>
      </c>
      <c r="D704" t="s">
        <v>812</v>
      </c>
      <c r="E704" t="s">
        <v>44153</v>
      </c>
      <c r="F704" t="s">
        <v>20</v>
      </c>
      <c r="G704" t="s">
        <v>44737</v>
      </c>
      <c r="H704" t="s">
        <v>44147</v>
      </c>
      <c r="I704" t="s">
        <v>813</v>
      </c>
      <c r="J704" s="7">
        <v>44935.885138888887</v>
      </c>
      <c r="K704" t="b">
        <v>0</v>
      </c>
      <c r="L704" t="b">
        <v>0</v>
      </c>
      <c r="M704" t="s">
        <v>813</v>
      </c>
      <c r="N704" t="s">
        <v>22</v>
      </c>
      <c r="O704" t="s">
        <v>44152</v>
      </c>
      <c r="P704">
        <v>94342.5</v>
      </c>
      <c r="R704">
        <v>94342</v>
      </c>
      <c r="S704" t="s">
        <v>44733</v>
      </c>
      <c r="T704" t="s">
        <v>1911</v>
      </c>
      <c r="U704" t="s">
        <v>1912</v>
      </c>
    </row>
    <row r="705" spans="1:21" x14ac:dyDescent="0.3">
      <c r="A705">
        <v>10704</v>
      </c>
      <c r="B705" t="s">
        <v>89</v>
      </c>
      <c r="C705" t="s">
        <v>1913</v>
      </c>
      <c r="D705" t="s">
        <v>1914</v>
      </c>
      <c r="E705" t="s">
        <v>44154</v>
      </c>
      <c r="F705" t="s">
        <v>20</v>
      </c>
      <c r="G705" t="s">
        <v>44737</v>
      </c>
      <c r="H705" t="s">
        <v>44147</v>
      </c>
      <c r="I705" t="s">
        <v>36</v>
      </c>
      <c r="J705" s="7">
        <v>45166.083483796298</v>
      </c>
      <c r="K705" t="b">
        <v>0</v>
      </c>
      <c r="L705" t="b">
        <v>0</v>
      </c>
      <c r="M705" t="s">
        <v>30</v>
      </c>
      <c r="N705" t="s">
        <v>51</v>
      </c>
      <c r="O705" t="s">
        <v>44155</v>
      </c>
      <c r="Q705">
        <v>49.895000457763672</v>
      </c>
      <c r="R705">
        <v>103782</v>
      </c>
      <c r="S705" t="s">
        <v>44733</v>
      </c>
      <c r="T705" t="s">
        <v>1013</v>
      </c>
      <c r="U705" t="s">
        <v>1014</v>
      </c>
    </row>
    <row r="706" spans="1:21" x14ac:dyDescent="0.3">
      <c r="A706">
        <v>10705</v>
      </c>
      <c r="B706" t="s">
        <v>25</v>
      </c>
      <c r="C706" t="s">
        <v>1915</v>
      </c>
      <c r="D706" t="s">
        <v>1916</v>
      </c>
      <c r="E706" t="s">
        <v>44173</v>
      </c>
      <c r="F706" t="s">
        <v>20</v>
      </c>
      <c r="G706" t="s">
        <v>44737</v>
      </c>
      <c r="H706" t="s">
        <v>44147</v>
      </c>
      <c r="I706" t="s">
        <v>67</v>
      </c>
      <c r="J706" s="7">
        <v>45042.882847222223</v>
      </c>
      <c r="K706" t="b">
        <v>0</v>
      </c>
      <c r="L706" t="b">
        <v>0</v>
      </c>
      <c r="M706" t="s">
        <v>30</v>
      </c>
      <c r="N706" t="s">
        <v>22</v>
      </c>
      <c r="O706" t="s">
        <v>44152</v>
      </c>
      <c r="P706">
        <v>137500</v>
      </c>
      <c r="R706">
        <v>137500</v>
      </c>
      <c r="S706" t="s">
        <v>44733</v>
      </c>
      <c r="T706" t="s">
        <v>1917</v>
      </c>
      <c r="U706" t="s">
        <v>1918</v>
      </c>
    </row>
    <row r="707" spans="1:21" x14ac:dyDescent="0.3">
      <c r="A707">
        <v>10706</v>
      </c>
      <c r="B707" t="s">
        <v>25</v>
      </c>
      <c r="C707" t="s">
        <v>1919</v>
      </c>
      <c r="D707" t="s">
        <v>871</v>
      </c>
      <c r="E707" t="s">
        <v>44154</v>
      </c>
      <c r="F707" t="s">
        <v>49</v>
      </c>
      <c r="G707" t="s">
        <v>44737</v>
      </c>
      <c r="H707" t="s">
        <v>44147</v>
      </c>
      <c r="I707" t="s">
        <v>36</v>
      </c>
      <c r="J707" s="7">
        <v>45198.254062499997</v>
      </c>
      <c r="K707" t="b">
        <v>0</v>
      </c>
      <c r="L707" t="b">
        <v>1</v>
      </c>
      <c r="M707" t="s">
        <v>30</v>
      </c>
      <c r="N707" t="s">
        <v>51</v>
      </c>
      <c r="O707" t="s">
        <v>44155</v>
      </c>
      <c r="Q707">
        <v>61.159996032714837</v>
      </c>
      <c r="R707">
        <v>127213</v>
      </c>
      <c r="S707" t="s">
        <v>44733</v>
      </c>
      <c r="T707" t="s">
        <v>1920</v>
      </c>
      <c r="U707" t="s">
        <v>1921</v>
      </c>
    </row>
    <row r="708" spans="1:21" x14ac:dyDescent="0.3">
      <c r="A708">
        <v>10707</v>
      </c>
      <c r="B708" t="s">
        <v>25</v>
      </c>
      <c r="C708" t="s">
        <v>83</v>
      </c>
      <c r="D708" t="s">
        <v>1922</v>
      </c>
      <c r="E708" t="s">
        <v>44154</v>
      </c>
      <c r="F708" t="s">
        <v>49</v>
      </c>
      <c r="G708" t="s">
        <v>44737</v>
      </c>
      <c r="H708" t="s">
        <v>44147</v>
      </c>
      <c r="I708" t="s">
        <v>50</v>
      </c>
      <c r="J708" s="7">
        <v>45207.255231481482</v>
      </c>
      <c r="K708" t="b">
        <v>0</v>
      </c>
      <c r="L708" t="b">
        <v>1</v>
      </c>
      <c r="M708" t="s">
        <v>30</v>
      </c>
      <c r="N708" t="s">
        <v>51</v>
      </c>
      <c r="O708" t="s">
        <v>44155</v>
      </c>
      <c r="Q708">
        <v>47.635002136230469</v>
      </c>
      <c r="R708">
        <v>99081</v>
      </c>
      <c r="S708" t="s">
        <v>44733</v>
      </c>
      <c r="T708" t="s">
        <v>404</v>
      </c>
      <c r="U708" t="s">
        <v>964</v>
      </c>
    </row>
    <row r="709" spans="1:21" x14ac:dyDescent="0.3">
      <c r="A709">
        <v>10708</v>
      </c>
      <c r="B709" t="s">
        <v>25</v>
      </c>
      <c r="C709" t="s">
        <v>1923</v>
      </c>
      <c r="D709" t="s">
        <v>427</v>
      </c>
      <c r="E709" t="s">
        <v>44158</v>
      </c>
      <c r="F709" t="s">
        <v>20</v>
      </c>
      <c r="G709" t="s">
        <v>44737</v>
      </c>
      <c r="H709" t="s">
        <v>44147</v>
      </c>
      <c r="I709" t="s">
        <v>67</v>
      </c>
      <c r="J709" s="7">
        <v>45057.465532407405</v>
      </c>
      <c r="K709" t="b">
        <v>0</v>
      </c>
      <c r="L709" t="b">
        <v>0</v>
      </c>
      <c r="M709" t="s">
        <v>30</v>
      </c>
      <c r="N709" t="s">
        <v>22</v>
      </c>
      <c r="O709" t="s">
        <v>44152</v>
      </c>
      <c r="P709">
        <v>90000</v>
      </c>
      <c r="R709">
        <v>90000</v>
      </c>
      <c r="S709" t="s">
        <v>44733</v>
      </c>
      <c r="T709" t="s">
        <v>1924</v>
      </c>
      <c r="U709" t="s">
        <v>480</v>
      </c>
    </row>
    <row r="710" spans="1:21" x14ac:dyDescent="0.3">
      <c r="A710">
        <v>10709</v>
      </c>
      <c r="B710" t="s">
        <v>89</v>
      </c>
      <c r="C710" t="s">
        <v>89</v>
      </c>
      <c r="D710" t="s">
        <v>1925</v>
      </c>
      <c r="E710" t="s">
        <v>44153</v>
      </c>
      <c r="F710" t="s">
        <v>20</v>
      </c>
      <c r="G710" t="s">
        <v>44737</v>
      </c>
      <c r="H710" t="s">
        <v>44147</v>
      </c>
      <c r="I710" t="s">
        <v>1925</v>
      </c>
      <c r="J710" s="7">
        <v>45126.512175925927</v>
      </c>
      <c r="K710" t="b">
        <v>1</v>
      </c>
      <c r="L710" t="b">
        <v>0</v>
      </c>
      <c r="M710" t="s">
        <v>1925</v>
      </c>
      <c r="N710" t="s">
        <v>22</v>
      </c>
      <c r="O710" t="s">
        <v>44152</v>
      </c>
      <c r="P710">
        <v>57500</v>
      </c>
      <c r="R710">
        <v>57500</v>
      </c>
      <c r="S710" t="s">
        <v>44733</v>
      </c>
      <c r="T710" t="s">
        <v>1926</v>
      </c>
      <c r="U710" t="s">
        <v>1927</v>
      </c>
    </row>
    <row r="711" spans="1:21" x14ac:dyDescent="0.3">
      <c r="A711">
        <v>10710</v>
      </c>
      <c r="B711" t="s">
        <v>25</v>
      </c>
      <c r="C711" t="s">
        <v>1928</v>
      </c>
      <c r="D711" t="s">
        <v>1929</v>
      </c>
      <c r="E711" t="s">
        <v>44156</v>
      </c>
      <c r="F711" t="s">
        <v>20</v>
      </c>
      <c r="G711" t="s">
        <v>44737</v>
      </c>
      <c r="H711" t="s">
        <v>44147</v>
      </c>
      <c r="I711" t="s">
        <v>67</v>
      </c>
      <c r="J711" s="7">
        <v>45085.685011574074</v>
      </c>
      <c r="K711" t="b">
        <v>0</v>
      </c>
      <c r="L711" t="b">
        <v>0</v>
      </c>
      <c r="M711" t="s">
        <v>30</v>
      </c>
      <c r="N711" t="s">
        <v>22</v>
      </c>
      <c r="O711" t="s">
        <v>44152</v>
      </c>
      <c r="P711">
        <v>135000</v>
      </c>
      <c r="R711">
        <v>135000</v>
      </c>
      <c r="S711" t="s">
        <v>44733</v>
      </c>
      <c r="T711" t="s">
        <v>1930</v>
      </c>
      <c r="U711" t="s">
        <v>1931</v>
      </c>
    </row>
    <row r="712" spans="1:21" x14ac:dyDescent="0.3">
      <c r="A712">
        <v>10711</v>
      </c>
      <c r="B712" t="s">
        <v>16</v>
      </c>
      <c r="C712" t="s">
        <v>1932</v>
      </c>
      <c r="D712" t="s">
        <v>845</v>
      </c>
      <c r="E712" t="s">
        <v>44156</v>
      </c>
      <c r="F712" t="s">
        <v>20</v>
      </c>
      <c r="G712" t="s">
        <v>44737</v>
      </c>
      <c r="H712" t="s">
        <v>44147</v>
      </c>
      <c r="I712" t="s">
        <v>67</v>
      </c>
      <c r="J712" s="7">
        <v>45145.430856481478</v>
      </c>
      <c r="K712" t="b">
        <v>0</v>
      </c>
      <c r="L712" t="b">
        <v>0</v>
      </c>
      <c r="M712" t="s">
        <v>30</v>
      </c>
      <c r="N712" t="s">
        <v>22</v>
      </c>
      <c r="O712" t="s">
        <v>44152</v>
      </c>
      <c r="P712">
        <v>240000</v>
      </c>
      <c r="R712">
        <v>240000</v>
      </c>
      <c r="S712" t="s">
        <v>44734</v>
      </c>
      <c r="T712" t="s">
        <v>268</v>
      </c>
      <c r="U712" t="s">
        <v>1933</v>
      </c>
    </row>
    <row r="713" spans="1:21" x14ac:dyDescent="0.3">
      <c r="A713">
        <v>10712</v>
      </c>
      <c r="B713" t="s">
        <v>25</v>
      </c>
      <c r="C713" t="s">
        <v>792</v>
      </c>
      <c r="D713" t="s">
        <v>1934</v>
      </c>
      <c r="E713" t="s">
        <v>44176</v>
      </c>
      <c r="F713" t="s">
        <v>20</v>
      </c>
      <c r="G713" t="s">
        <v>44737</v>
      </c>
      <c r="H713" t="s">
        <v>44147</v>
      </c>
      <c r="I713" t="s">
        <v>67</v>
      </c>
      <c r="J713" s="7">
        <v>44968.757106481484</v>
      </c>
      <c r="K713" t="b">
        <v>0</v>
      </c>
      <c r="L713" t="b">
        <v>1</v>
      </c>
      <c r="M713" t="s">
        <v>30</v>
      </c>
      <c r="N713" t="s">
        <v>22</v>
      </c>
      <c r="O713" t="s">
        <v>44152</v>
      </c>
      <c r="P713">
        <v>208114</v>
      </c>
      <c r="R713">
        <v>208114</v>
      </c>
      <c r="S713" t="s">
        <v>44733</v>
      </c>
      <c r="T713" t="s">
        <v>111</v>
      </c>
      <c r="U713" t="s">
        <v>298</v>
      </c>
    </row>
    <row r="714" spans="1:21" x14ac:dyDescent="0.3">
      <c r="A714">
        <v>10713</v>
      </c>
      <c r="B714" t="s">
        <v>25</v>
      </c>
      <c r="C714" t="s">
        <v>1935</v>
      </c>
      <c r="D714" t="s">
        <v>58</v>
      </c>
      <c r="E714" t="s">
        <v>44156</v>
      </c>
      <c r="F714" t="s">
        <v>20</v>
      </c>
      <c r="G714" t="s">
        <v>44738</v>
      </c>
      <c r="H714" t="s">
        <v>6562</v>
      </c>
      <c r="I714" t="s">
        <v>42</v>
      </c>
      <c r="J714" s="7">
        <v>45086.547303240739</v>
      </c>
      <c r="K714" t="b">
        <v>0</v>
      </c>
      <c r="L714" t="b">
        <v>1</v>
      </c>
      <c r="M714" t="s">
        <v>30</v>
      </c>
      <c r="N714" t="s">
        <v>22</v>
      </c>
      <c r="O714" t="s">
        <v>44152</v>
      </c>
      <c r="P714">
        <v>97500</v>
      </c>
      <c r="R714">
        <v>97500</v>
      </c>
      <c r="S714" t="s">
        <v>44733</v>
      </c>
      <c r="T714" t="s">
        <v>1936</v>
      </c>
      <c r="U714" t="s">
        <v>1937</v>
      </c>
    </row>
    <row r="715" spans="1:21" x14ac:dyDescent="0.3">
      <c r="A715">
        <v>10714</v>
      </c>
      <c r="B715" t="s">
        <v>25</v>
      </c>
      <c r="C715" t="s">
        <v>1938</v>
      </c>
      <c r="D715" t="s">
        <v>819</v>
      </c>
      <c r="E715" t="s">
        <v>44153</v>
      </c>
      <c r="F715" t="s">
        <v>20</v>
      </c>
      <c r="G715" t="s">
        <v>44737</v>
      </c>
      <c r="H715" t="s">
        <v>44147</v>
      </c>
      <c r="I715" t="s">
        <v>819</v>
      </c>
      <c r="J715" s="7">
        <v>45218.400717592594</v>
      </c>
      <c r="K715" t="b">
        <v>1</v>
      </c>
      <c r="L715" t="b">
        <v>0</v>
      </c>
      <c r="M715" t="s">
        <v>819</v>
      </c>
      <c r="N715" t="s">
        <v>22</v>
      </c>
      <c r="O715" t="s">
        <v>44152</v>
      </c>
      <c r="P715">
        <v>165000</v>
      </c>
      <c r="R715">
        <v>165000</v>
      </c>
      <c r="S715" t="s">
        <v>44733</v>
      </c>
      <c r="T715" t="s">
        <v>1939</v>
      </c>
      <c r="U715" t="s">
        <v>1940</v>
      </c>
    </row>
    <row r="716" spans="1:21" x14ac:dyDescent="0.3">
      <c r="A716">
        <v>10715</v>
      </c>
      <c r="B716" t="s">
        <v>89</v>
      </c>
      <c r="C716" t="s">
        <v>1941</v>
      </c>
      <c r="D716" t="s">
        <v>1942</v>
      </c>
      <c r="E716" t="s">
        <v>40644</v>
      </c>
      <c r="F716" t="s">
        <v>20</v>
      </c>
      <c r="G716" t="s">
        <v>44737</v>
      </c>
      <c r="H716" t="s">
        <v>44147</v>
      </c>
      <c r="I716" t="s">
        <v>67</v>
      </c>
      <c r="J716" s="7">
        <v>45281.792048611111</v>
      </c>
      <c r="K716" t="b">
        <v>0</v>
      </c>
      <c r="L716" t="b">
        <v>1</v>
      </c>
      <c r="M716" t="s">
        <v>30</v>
      </c>
      <c r="N716" t="s">
        <v>22</v>
      </c>
      <c r="O716" t="s">
        <v>44152</v>
      </c>
      <c r="P716">
        <v>102500</v>
      </c>
      <c r="R716">
        <v>102500</v>
      </c>
      <c r="S716" t="s">
        <v>44733</v>
      </c>
      <c r="T716" t="s">
        <v>1943</v>
      </c>
      <c r="U716" t="s">
        <v>1944</v>
      </c>
    </row>
    <row r="717" spans="1:21" x14ac:dyDescent="0.3">
      <c r="A717">
        <v>10716</v>
      </c>
      <c r="B717" t="s">
        <v>25</v>
      </c>
      <c r="C717" t="s">
        <v>1945</v>
      </c>
      <c r="D717" t="s">
        <v>1946</v>
      </c>
      <c r="E717" t="s">
        <v>44156</v>
      </c>
      <c r="F717" t="s">
        <v>20</v>
      </c>
      <c r="G717" t="s">
        <v>44737</v>
      </c>
      <c r="H717" t="s">
        <v>44147</v>
      </c>
      <c r="I717" t="s">
        <v>42</v>
      </c>
      <c r="J717" s="7">
        <v>44932.797962962963</v>
      </c>
      <c r="K717" t="b">
        <v>0</v>
      </c>
      <c r="L717" t="b">
        <v>0</v>
      </c>
      <c r="M717" t="s">
        <v>30</v>
      </c>
      <c r="N717" t="s">
        <v>22</v>
      </c>
      <c r="O717" t="s">
        <v>44152</v>
      </c>
      <c r="P717">
        <v>127500</v>
      </c>
      <c r="R717">
        <v>127500</v>
      </c>
      <c r="S717" t="s">
        <v>44733</v>
      </c>
      <c r="T717" t="s">
        <v>284</v>
      </c>
      <c r="U717" t="s">
        <v>1947</v>
      </c>
    </row>
    <row r="718" spans="1:21" x14ac:dyDescent="0.3">
      <c r="A718">
        <v>10717</v>
      </c>
      <c r="B718" t="s">
        <v>45</v>
      </c>
      <c r="C718" t="s">
        <v>1948</v>
      </c>
      <c r="D718" t="s">
        <v>1949</v>
      </c>
      <c r="E718" t="s">
        <v>44158</v>
      </c>
      <c r="F718" t="s">
        <v>20</v>
      </c>
      <c r="G718" t="s">
        <v>44737</v>
      </c>
      <c r="H718" t="s">
        <v>44147</v>
      </c>
      <c r="I718" t="s">
        <v>36</v>
      </c>
      <c r="J718" s="7">
        <v>45187.543055555558</v>
      </c>
      <c r="K718" t="b">
        <v>0</v>
      </c>
      <c r="L718" t="b">
        <v>0</v>
      </c>
      <c r="M718" t="s">
        <v>30</v>
      </c>
      <c r="N718" t="s">
        <v>22</v>
      </c>
      <c r="O718" t="s">
        <v>44152</v>
      </c>
      <c r="P718">
        <v>90000</v>
      </c>
      <c r="R718">
        <v>90000</v>
      </c>
      <c r="S718" t="s">
        <v>44733</v>
      </c>
      <c r="T718" t="s">
        <v>1950</v>
      </c>
      <c r="U718" t="s">
        <v>1951</v>
      </c>
    </row>
    <row r="719" spans="1:21" x14ac:dyDescent="0.3">
      <c r="A719">
        <v>10718</v>
      </c>
      <c r="B719" t="s">
        <v>25</v>
      </c>
      <c r="C719" t="s">
        <v>25</v>
      </c>
      <c r="D719" t="s">
        <v>1925</v>
      </c>
      <c r="E719" t="s">
        <v>44153</v>
      </c>
      <c r="F719" t="s">
        <v>20</v>
      </c>
      <c r="G719" t="s">
        <v>44737</v>
      </c>
      <c r="H719" t="s">
        <v>44147</v>
      </c>
      <c r="I719" t="s">
        <v>1925</v>
      </c>
      <c r="J719" s="7">
        <v>45145.642465277779</v>
      </c>
      <c r="K719" t="b">
        <v>0</v>
      </c>
      <c r="L719" t="b">
        <v>0</v>
      </c>
      <c r="M719" t="s">
        <v>1925</v>
      </c>
      <c r="N719" t="s">
        <v>22</v>
      </c>
      <c r="O719" t="s">
        <v>44152</v>
      </c>
      <c r="P719">
        <v>147500</v>
      </c>
      <c r="R719">
        <v>147500</v>
      </c>
      <c r="S719" t="s">
        <v>44733</v>
      </c>
      <c r="T719" t="s">
        <v>1952</v>
      </c>
      <c r="U719" t="s">
        <v>1953</v>
      </c>
    </row>
    <row r="720" spans="1:21" x14ac:dyDescent="0.3">
      <c r="A720">
        <v>10719</v>
      </c>
      <c r="B720" t="s">
        <v>25</v>
      </c>
      <c r="C720" t="s">
        <v>25</v>
      </c>
      <c r="E720" t="s">
        <v>44156</v>
      </c>
      <c r="F720" t="s">
        <v>20</v>
      </c>
      <c r="G720" t="s">
        <v>44737</v>
      </c>
      <c r="H720" t="s">
        <v>44147</v>
      </c>
      <c r="I720" t="s">
        <v>94</v>
      </c>
      <c r="J720" s="7">
        <v>45188.380682870367</v>
      </c>
      <c r="K720" t="b">
        <v>0</v>
      </c>
      <c r="L720" t="b">
        <v>0</v>
      </c>
      <c r="M720" t="s">
        <v>30</v>
      </c>
      <c r="N720" t="s">
        <v>22</v>
      </c>
      <c r="O720" t="s">
        <v>44152</v>
      </c>
      <c r="P720">
        <v>375000</v>
      </c>
      <c r="R720">
        <v>375000</v>
      </c>
      <c r="S720" t="s">
        <v>44734</v>
      </c>
      <c r="T720" t="s">
        <v>1954</v>
      </c>
      <c r="U720" t="s">
        <v>1955</v>
      </c>
    </row>
    <row r="721" spans="1:21" x14ac:dyDescent="0.3">
      <c r="A721">
        <v>10720</v>
      </c>
      <c r="B721" t="s">
        <v>25</v>
      </c>
      <c r="C721" t="s">
        <v>25</v>
      </c>
      <c r="D721" t="s">
        <v>768</v>
      </c>
      <c r="E721" t="s">
        <v>44156</v>
      </c>
      <c r="F721" t="s">
        <v>93</v>
      </c>
      <c r="G721" t="s">
        <v>44737</v>
      </c>
      <c r="H721" t="s">
        <v>44147</v>
      </c>
      <c r="I721" t="s">
        <v>67</v>
      </c>
      <c r="J721" s="7">
        <v>45098.755474537036</v>
      </c>
      <c r="K721" t="b">
        <v>0</v>
      </c>
      <c r="L721" t="b">
        <v>0</v>
      </c>
      <c r="M721" t="s">
        <v>30</v>
      </c>
      <c r="N721" t="s">
        <v>51</v>
      </c>
      <c r="O721" t="s">
        <v>44155</v>
      </c>
      <c r="Q721">
        <v>80</v>
      </c>
      <c r="R721">
        <v>166400</v>
      </c>
      <c r="S721" t="s">
        <v>44733</v>
      </c>
      <c r="T721" t="s">
        <v>769</v>
      </c>
      <c r="U721" t="s">
        <v>770</v>
      </c>
    </row>
    <row r="722" spans="1:21" x14ac:dyDescent="0.3">
      <c r="A722">
        <v>10721</v>
      </c>
      <c r="B722" t="s">
        <v>25</v>
      </c>
      <c r="C722" t="s">
        <v>1956</v>
      </c>
      <c r="D722" t="s">
        <v>1957</v>
      </c>
      <c r="E722" t="s">
        <v>44154</v>
      </c>
      <c r="F722" t="s">
        <v>20</v>
      </c>
      <c r="G722" t="s">
        <v>44737</v>
      </c>
      <c r="H722" t="s">
        <v>44147</v>
      </c>
      <c r="I722" t="s">
        <v>29</v>
      </c>
      <c r="J722" s="7">
        <v>45185.729837962965</v>
      </c>
      <c r="K722" t="b">
        <v>0</v>
      </c>
      <c r="L722" t="b">
        <v>1</v>
      </c>
      <c r="M722" t="s">
        <v>30</v>
      </c>
      <c r="N722" t="s">
        <v>51</v>
      </c>
      <c r="O722" t="s">
        <v>44155</v>
      </c>
      <c r="Q722">
        <v>50.965000152587891</v>
      </c>
      <c r="R722">
        <v>106007</v>
      </c>
      <c r="S722" t="s">
        <v>44733</v>
      </c>
      <c r="T722" t="s">
        <v>409</v>
      </c>
      <c r="U722" t="s">
        <v>470</v>
      </c>
    </row>
    <row r="723" spans="1:21" x14ac:dyDescent="0.3">
      <c r="A723">
        <v>10722</v>
      </c>
      <c r="B723" t="s">
        <v>45</v>
      </c>
      <c r="C723" t="s">
        <v>1958</v>
      </c>
      <c r="D723" t="s">
        <v>1959</v>
      </c>
      <c r="E723" t="s">
        <v>44158</v>
      </c>
      <c r="F723" t="s">
        <v>20</v>
      </c>
      <c r="G723" t="s">
        <v>44737</v>
      </c>
      <c r="H723" t="s">
        <v>44147</v>
      </c>
      <c r="I723" t="s">
        <v>36</v>
      </c>
      <c r="J723" s="7">
        <v>45126.502164351848</v>
      </c>
      <c r="K723" t="b">
        <v>0</v>
      </c>
      <c r="L723" t="b">
        <v>1</v>
      </c>
      <c r="M723" t="s">
        <v>30</v>
      </c>
      <c r="N723" t="s">
        <v>22</v>
      </c>
      <c r="O723" t="s">
        <v>44152</v>
      </c>
      <c r="P723">
        <v>115000</v>
      </c>
      <c r="R723">
        <v>115000</v>
      </c>
      <c r="S723" t="s">
        <v>44733</v>
      </c>
      <c r="T723" t="s">
        <v>1960</v>
      </c>
      <c r="U723" t="s">
        <v>1961</v>
      </c>
    </row>
    <row r="724" spans="1:21" x14ac:dyDescent="0.3">
      <c r="A724">
        <v>10723</v>
      </c>
      <c r="B724" t="s">
        <v>89</v>
      </c>
      <c r="C724" t="s">
        <v>1962</v>
      </c>
      <c r="D724" t="s">
        <v>350</v>
      </c>
      <c r="E724" t="s">
        <v>40644</v>
      </c>
      <c r="F724" t="s">
        <v>20</v>
      </c>
      <c r="G724" t="s">
        <v>44737</v>
      </c>
      <c r="H724" t="s">
        <v>44147</v>
      </c>
      <c r="I724" t="s">
        <v>42</v>
      </c>
      <c r="J724" s="7">
        <v>45043.792870370373</v>
      </c>
      <c r="K724" t="b">
        <v>1</v>
      </c>
      <c r="L724" t="b">
        <v>1</v>
      </c>
      <c r="M724" t="s">
        <v>30</v>
      </c>
      <c r="N724" t="s">
        <v>22</v>
      </c>
      <c r="O724" t="s">
        <v>44152</v>
      </c>
      <c r="P724">
        <v>101250</v>
      </c>
      <c r="R724">
        <v>101250</v>
      </c>
      <c r="S724" t="s">
        <v>44733</v>
      </c>
      <c r="T724" t="s">
        <v>1963</v>
      </c>
      <c r="U724" t="s">
        <v>538</v>
      </c>
    </row>
    <row r="725" spans="1:21" x14ac:dyDescent="0.3">
      <c r="A725">
        <v>10724</v>
      </c>
      <c r="B725" t="s">
        <v>89</v>
      </c>
      <c r="C725" t="s">
        <v>646</v>
      </c>
      <c r="D725" t="s">
        <v>478</v>
      </c>
      <c r="E725" t="s">
        <v>44156</v>
      </c>
      <c r="F725" t="s">
        <v>93</v>
      </c>
      <c r="G725" t="s">
        <v>44737</v>
      </c>
      <c r="H725" t="s">
        <v>44147</v>
      </c>
      <c r="I725" t="s">
        <v>29</v>
      </c>
      <c r="J725" s="7">
        <v>45013.595381944448</v>
      </c>
      <c r="K725" t="b">
        <v>1</v>
      </c>
      <c r="L725" t="b">
        <v>1</v>
      </c>
      <c r="M725" t="s">
        <v>30</v>
      </c>
      <c r="N725" t="s">
        <v>51</v>
      </c>
      <c r="O725" t="s">
        <v>44155</v>
      </c>
      <c r="Q725">
        <v>46.5</v>
      </c>
      <c r="R725">
        <v>96720</v>
      </c>
      <c r="S725" t="s">
        <v>44733</v>
      </c>
      <c r="T725" t="s">
        <v>1964</v>
      </c>
      <c r="U725" t="s">
        <v>263</v>
      </c>
    </row>
    <row r="726" spans="1:21" x14ac:dyDescent="0.3">
      <c r="A726">
        <v>10725</v>
      </c>
      <c r="B726" t="s">
        <v>89</v>
      </c>
      <c r="C726" t="s">
        <v>1965</v>
      </c>
      <c r="D726" t="s">
        <v>91</v>
      </c>
      <c r="E726" t="s">
        <v>40644</v>
      </c>
      <c r="F726" t="s">
        <v>20</v>
      </c>
      <c r="G726" t="s">
        <v>44737</v>
      </c>
      <c r="H726" t="s">
        <v>44147</v>
      </c>
      <c r="I726" t="s">
        <v>67</v>
      </c>
      <c r="J726" s="7">
        <v>45076.667303240742</v>
      </c>
      <c r="K726" t="b">
        <v>1</v>
      </c>
      <c r="L726" t="b">
        <v>1</v>
      </c>
      <c r="M726" t="s">
        <v>30</v>
      </c>
      <c r="N726" t="s">
        <v>22</v>
      </c>
      <c r="O726" t="s">
        <v>44152</v>
      </c>
      <c r="P726">
        <v>51000</v>
      </c>
      <c r="R726">
        <v>51000</v>
      </c>
      <c r="S726" t="s">
        <v>44733</v>
      </c>
      <c r="T726" t="s">
        <v>1966</v>
      </c>
      <c r="U726" t="s">
        <v>1967</v>
      </c>
    </row>
    <row r="727" spans="1:21" x14ac:dyDescent="0.3">
      <c r="A727">
        <v>10726</v>
      </c>
      <c r="B727" t="s">
        <v>89</v>
      </c>
      <c r="C727" t="s">
        <v>1968</v>
      </c>
      <c r="D727" t="s">
        <v>1352</v>
      </c>
      <c r="E727" t="s">
        <v>44153</v>
      </c>
      <c r="F727" t="s">
        <v>20</v>
      </c>
      <c r="G727" t="s">
        <v>44737</v>
      </c>
      <c r="H727" t="s">
        <v>44147</v>
      </c>
      <c r="I727" t="s">
        <v>1353</v>
      </c>
      <c r="J727" s="7">
        <v>45112.565821759257</v>
      </c>
      <c r="K727" t="b">
        <v>0</v>
      </c>
      <c r="L727" t="b">
        <v>0</v>
      </c>
      <c r="M727" t="s">
        <v>1353</v>
      </c>
      <c r="N727" t="s">
        <v>22</v>
      </c>
      <c r="O727" t="s">
        <v>44152</v>
      </c>
      <c r="P727">
        <v>111175</v>
      </c>
      <c r="R727">
        <v>111175</v>
      </c>
      <c r="S727" t="s">
        <v>44733</v>
      </c>
      <c r="T727" t="s">
        <v>1969</v>
      </c>
      <c r="U727" t="s">
        <v>447</v>
      </c>
    </row>
    <row r="728" spans="1:21" x14ac:dyDescent="0.3">
      <c r="A728">
        <v>10727</v>
      </c>
      <c r="B728" t="s">
        <v>89</v>
      </c>
      <c r="C728" t="s">
        <v>1970</v>
      </c>
      <c r="D728" t="s">
        <v>1006</v>
      </c>
      <c r="E728" t="s">
        <v>44158</v>
      </c>
      <c r="F728" t="s">
        <v>20</v>
      </c>
      <c r="G728" t="s">
        <v>44737</v>
      </c>
      <c r="H728" t="s">
        <v>44147</v>
      </c>
      <c r="I728" t="s">
        <v>36</v>
      </c>
      <c r="J728" s="7">
        <v>45158.458356481482</v>
      </c>
      <c r="K728" t="b">
        <v>0</v>
      </c>
      <c r="L728" t="b">
        <v>1</v>
      </c>
      <c r="M728" t="s">
        <v>30</v>
      </c>
      <c r="N728" t="s">
        <v>22</v>
      </c>
      <c r="O728" t="s">
        <v>44152</v>
      </c>
      <c r="P728">
        <v>125000</v>
      </c>
      <c r="R728">
        <v>125000</v>
      </c>
      <c r="S728" t="s">
        <v>44733</v>
      </c>
      <c r="T728" t="s">
        <v>1050</v>
      </c>
      <c r="U728" t="s">
        <v>480</v>
      </c>
    </row>
    <row r="729" spans="1:21" x14ac:dyDescent="0.3">
      <c r="A729">
        <v>10728</v>
      </c>
      <c r="B729" t="s">
        <v>89</v>
      </c>
      <c r="C729" t="s">
        <v>1971</v>
      </c>
      <c r="D729" t="s">
        <v>1972</v>
      </c>
      <c r="E729" t="s">
        <v>40644</v>
      </c>
      <c r="F729" t="s">
        <v>20</v>
      </c>
      <c r="G729" t="s">
        <v>44737</v>
      </c>
      <c r="H729" t="s">
        <v>44147</v>
      </c>
      <c r="I729" t="s">
        <v>36</v>
      </c>
      <c r="J729" s="7">
        <v>45113.666932870372</v>
      </c>
      <c r="K729" t="b">
        <v>0</v>
      </c>
      <c r="L729" t="b">
        <v>1</v>
      </c>
      <c r="M729" t="s">
        <v>30</v>
      </c>
      <c r="N729" t="s">
        <v>22</v>
      </c>
      <c r="O729" t="s">
        <v>44152</v>
      </c>
      <c r="P729">
        <v>122500</v>
      </c>
      <c r="R729">
        <v>122500</v>
      </c>
      <c r="S729" t="s">
        <v>44733</v>
      </c>
      <c r="T729" t="s">
        <v>1973</v>
      </c>
      <c r="U729" t="s">
        <v>1974</v>
      </c>
    </row>
    <row r="730" spans="1:21" x14ac:dyDescent="0.3">
      <c r="A730">
        <v>10729</v>
      </c>
      <c r="B730" t="s">
        <v>25</v>
      </c>
      <c r="C730" t="s">
        <v>1975</v>
      </c>
      <c r="D730" t="s">
        <v>58</v>
      </c>
      <c r="E730" t="s">
        <v>44207</v>
      </c>
      <c r="F730" t="s">
        <v>49</v>
      </c>
      <c r="G730" t="s">
        <v>44738</v>
      </c>
      <c r="H730" t="s">
        <v>6562</v>
      </c>
      <c r="I730" t="s">
        <v>1976</v>
      </c>
      <c r="J730" s="7">
        <v>45203.984340277777</v>
      </c>
      <c r="K730" t="b">
        <v>1</v>
      </c>
      <c r="L730" t="b">
        <v>0</v>
      </c>
      <c r="M730" t="s">
        <v>1976</v>
      </c>
      <c r="N730" t="s">
        <v>51</v>
      </c>
      <c r="O730" t="s">
        <v>44155</v>
      </c>
      <c r="Q730">
        <v>25</v>
      </c>
      <c r="R730">
        <v>52000</v>
      </c>
      <c r="S730" t="s">
        <v>44733</v>
      </c>
      <c r="T730" t="s">
        <v>1844</v>
      </c>
    </row>
    <row r="731" spans="1:21" x14ac:dyDescent="0.3">
      <c r="A731">
        <v>10730</v>
      </c>
      <c r="B731" t="s">
        <v>61</v>
      </c>
      <c r="C731" t="s">
        <v>1977</v>
      </c>
      <c r="D731" t="s">
        <v>1978</v>
      </c>
      <c r="E731" t="s">
        <v>44158</v>
      </c>
      <c r="F731" t="s">
        <v>20</v>
      </c>
      <c r="G731" t="s">
        <v>44737</v>
      </c>
      <c r="H731" t="s">
        <v>44147</v>
      </c>
      <c r="I731" t="s">
        <v>36</v>
      </c>
      <c r="J731" s="7">
        <v>44971.337048611109</v>
      </c>
      <c r="K731" t="b">
        <v>0</v>
      </c>
      <c r="L731" t="b">
        <v>0</v>
      </c>
      <c r="M731" t="s">
        <v>30</v>
      </c>
      <c r="N731" t="s">
        <v>22</v>
      </c>
      <c r="O731" t="s">
        <v>44152</v>
      </c>
      <c r="P731">
        <v>90000</v>
      </c>
      <c r="R731">
        <v>90000</v>
      </c>
      <c r="S731" t="s">
        <v>44733</v>
      </c>
      <c r="T731" t="s">
        <v>1979</v>
      </c>
      <c r="U731" t="s">
        <v>1980</v>
      </c>
    </row>
    <row r="732" spans="1:21" x14ac:dyDescent="0.3">
      <c r="A732">
        <v>10731</v>
      </c>
      <c r="B732" t="s">
        <v>45</v>
      </c>
      <c r="C732" t="s">
        <v>393</v>
      </c>
      <c r="D732" t="s">
        <v>71</v>
      </c>
      <c r="E732" t="s">
        <v>44183</v>
      </c>
      <c r="F732" t="s">
        <v>20</v>
      </c>
      <c r="G732" t="s">
        <v>44737</v>
      </c>
      <c r="H732" t="s">
        <v>44147</v>
      </c>
      <c r="I732" t="s">
        <v>67</v>
      </c>
      <c r="J732" s="7">
        <v>44928.793657407405</v>
      </c>
      <c r="K732" t="b">
        <v>0</v>
      </c>
      <c r="L732" t="b">
        <v>1</v>
      </c>
      <c r="M732" t="s">
        <v>30</v>
      </c>
      <c r="N732" t="s">
        <v>22</v>
      </c>
      <c r="O732" t="s">
        <v>44152</v>
      </c>
      <c r="P732">
        <v>202500</v>
      </c>
      <c r="R732">
        <v>202500</v>
      </c>
      <c r="S732" t="s">
        <v>44733</v>
      </c>
      <c r="T732" t="s">
        <v>475</v>
      </c>
      <c r="U732" t="s">
        <v>1981</v>
      </c>
    </row>
    <row r="733" spans="1:21" x14ac:dyDescent="0.3">
      <c r="A733">
        <v>10732</v>
      </c>
      <c r="B733" t="s">
        <v>89</v>
      </c>
      <c r="C733" t="s">
        <v>89</v>
      </c>
      <c r="D733" t="s">
        <v>1982</v>
      </c>
      <c r="E733" t="s">
        <v>44156</v>
      </c>
      <c r="F733" t="s">
        <v>93</v>
      </c>
      <c r="G733" t="s">
        <v>44737</v>
      </c>
      <c r="H733" t="s">
        <v>44147</v>
      </c>
      <c r="I733" t="s">
        <v>29</v>
      </c>
      <c r="J733" s="7">
        <v>45252.673460648148</v>
      </c>
      <c r="K733" t="b">
        <v>1</v>
      </c>
      <c r="L733" t="b">
        <v>0</v>
      </c>
      <c r="M733" t="s">
        <v>30</v>
      </c>
      <c r="N733" t="s">
        <v>51</v>
      </c>
      <c r="O733" t="s">
        <v>44155</v>
      </c>
      <c r="Q733">
        <v>39.385002136230469</v>
      </c>
      <c r="R733">
        <v>81921</v>
      </c>
      <c r="S733" t="s">
        <v>44733</v>
      </c>
      <c r="T733" t="s">
        <v>1983</v>
      </c>
      <c r="U733" t="s">
        <v>1984</v>
      </c>
    </row>
    <row r="734" spans="1:21" x14ac:dyDescent="0.3">
      <c r="A734">
        <v>10733</v>
      </c>
      <c r="B734" t="s">
        <v>89</v>
      </c>
      <c r="C734" t="s">
        <v>1985</v>
      </c>
      <c r="D734" t="s">
        <v>1986</v>
      </c>
      <c r="E734" t="s">
        <v>44174</v>
      </c>
      <c r="F734" t="s">
        <v>20</v>
      </c>
      <c r="G734" t="s">
        <v>44737</v>
      </c>
      <c r="H734" t="s">
        <v>44147</v>
      </c>
      <c r="I734" t="s">
        <v>50</v>
      </c>
      <c r="J734" s="7">
        <v>45140.917893518519</v>
      </c>
      <c r="K734" t="b">
        <v>1</v>
      </c>
      <c r="L734" t="b">
        <v>1</v>
      </c>
      <c r="M734" t="s">
        <v>30</v>
      </c>
      <c r="N734" t="s">
        <v>22</v>
      </c>
      <c r="O734" t="s">
        <v>44152</v>
      </c>
      <c r="P734">
        <v>60000</v>
      </c>
      <c r="R734">
        <v>60000</v>
      </c>
      <c r="S734" t="s">
        <v>44733</v>
      </c>
      <c r="T734" t="s">
        <v>1987</v>
      </c>
      <c r="U734" t="s">
        <v>480</v>
      </c>
    </row>
    <row r="735" spans="1:21" x14ac:dyDescent="0.3">
      <c r="A735">
        <v>10734</v>
      </c>
      <c r="B735" t="s">
        <v>25</v>
      </c>
      <c r="C735" t="s">
        <v>1988</v>
      </c>
      <c r="D735" t="s">
        <v>58</v>
      </c>
      <c r="E735" t="s">
        <v>44156</v>
      </c>
      <c r="F735" t="s">
        <v>93</v>
      </c>
      <c r="G735" t="s">
        <v>44738</v>
      </c>
      <c r="H735" t="s">
        <v>6562</v>
      </c>
      <c r="I735" t="s">
        <v>67</v>
      </c>
      <c r="J735" s="7">
        <v>45202.796284722222</v>
      </c>
      <c r="K735" t="b">
        <v>0</v>
      </c>
      <c r="L735" t="b">
        <v>0</v>
      </c>
      <c r="M735" t="s">
        <v>30</v>
      </c>
      <c r="N735" t="s">
        <v>51</v>
      </c>
      <c r="O735" t="s">
        <v>44155</v>
      </c>
      <c r="Q735">
        <v>72.5</v>
      </c>
      <c r="R735">
        <v>150800</v>
      </c>
      <c r="S735" t="s">
        <v>44733</v>
      </c>
      <c r="T735" t="s">
        <v>1989</v>
      </c>
      <c r="U735" t="s">
        <v>1990</v>
      </c>
    </row>
    <row r="736" spans="1:21" x14ac:dyDescent="0.3">
      <c r="A736">
        <v>10735</v>
      </c>
      <c r="B736" t="s">
        <v>25</v>
      </c>
      <c r="C736" t="s">
        <v>25</v>
      </c>
      <c r="D736" t="s">
        <v>755</v>
      </c>
      <c r="E736" t="s">
        <v>44158</v>
      </c>
      <c r="F736" t="s">
        <v>20</v>
      </c>
      <c r="G736" t="s">
        <v>44737</v>
      </c>
      <c r="H736" t="s">
        <v>44147</v>
      </c>
      <c r="I736" t="s">
        <v>67</v>
      </c>
      <c r="J736" s="7">
        <v>44981.295613425929</v>
      </c>
      <c r="K736" t="b">
        <v>0</v>
      </c>
      <c r="L736" t="b">
        <v>1</v>
      </c>
      <c r="M736" t="s">
        <v>30</v>
      </c>
      <c r="N736" t="s">
        <v>22</v>
      </c>
      <c r="O736" t="s">
        <v>44152</v>
      </c>
      <c r="P736">
        <v>90000</v>
      </c>
      <c r="R736">
        <v>90000</v>
      </c>
      <c r="S736" t="s">
        <v>44733</v>
      </c>
      <c r="T736" t="s">
        <v>1991</v>
      </c>
      <c r="U736" t="s">
        <v>1992</v>
      </c>
    </row>
    <row r="737" spans="1:21" x14ac:dyDescent="0.3">
      <c r="A737">
        <v>10736</v>
      </c>
      <c r="B737" t="s">
        <v>61</v>
      </c>
      <c r="C737" t="s">
        <v>1993</v>
      </c>
      <c r="D737" t="s">
        <v>58</v>
      </c>
      <c r="E737" t="s">
        <v>44164</v>
      </c>
      <c r="F737" t="s">
        <v>20</v>
      </c>
      <c r="G737" t="s">
        <v>44738</v>
      </c>
      <c r="H737" t="s">
        <v>6562</v>
      </c>
      <c r="I737" t="s">
        <v>29</v>
      </c>
      <c r="J737" s="7">
        <v>45150.37232638889</v>
      </c>
      <c r="K737" t="b">
        <v>0</v>
      </c>
      <c r="L737" t="b">
        <v>1</v>
      </c>
      <c r="M737" t="s">
        <v>30</v>
      </c>
      <c r="N737" t="s">
        <v>22</v>
      </c>
      <c r="O737" t="s">
        <v>44152</v>
      </c>
      <c r="P737">
        <v>220000</v>
      </c>
      <c r="R737">
        <v>220000</v>
      </c>
      <c r="S737" t="s">
        <v>44733</v>
      </c>
      <c r="T737" t="s">
        <v>1261</v>
      </c>
      <c r="U737" t="s">
        <v>1994</v>
      </c>
    </row>
    <row r="738" spans="1:21" x14ac:dyDescent="0.3">
      <c r="A738">
        <v>10737</v>
      </c>
      <c r="B738" t="s">
        <v>61</v>
      </c>
      <c r="C738" t="s">
        <v>1995</v>
      </c>
      <c r="D738" t="s">
        <v>264</v>
      </c>
      <c r="E738" t="s">
        <v>44154</v>
      </c>
      <c r="F738" t="s">
        <v>20</v>
      </c>
      <c r="G738" t="s">
        <v>44737</v>
      </c>
      <c r="H738" t="s">
        <v>44147</v>
      </c>
      <c r="I738" t="s">
        <v>67</v>
      </c>
      <c r="J738" s="7">
        <v>45164.755162037036</v>
      </c>
      <c r="K738" t="b">
        <v>0</v>
      </c>
      <c r="L738" t="b">
        <v>1</v>
      </c>
      <c r="M738" t="s">
        <v>30</v>
      </c>
      <c r="N738" t="s">
        <v>51</v>
      </c>
      <c r="O738" t="s">
        <v>44155</v>
      </c>
      <c r="Q738">
        <v>51.379997253417969</v>
      </c>
      <c r="R738">
        <v>106870</v>
      </c>
      <c r="S738" t="s">
        <v>44733</v>
      </c>
      <c r="T738" t="s">
        <v>1996</v>
      </c>
      <c r="U738" t="s">
        <v>1997</v>
      </c>
    </row>
    <row r="739" spans="1:21" x14ac:dyDescent="0.3">
      <c r="A739">
        <v>10738</v>
      </c>
      <c r="B739" t="s">
        <v>25</v>
      </c>
      <c r="C739" t="s">
        <v>1998</v>
      </c>
      <c r="D739" t="s">
        <v>1999</v>
      </c>
      <c r="E739" t="s">
        <v>13383</v>
      </c>
      <c r="F739" t="s">
        <v>20</v>
      </c>
      <c r="G739" t="s">
        <v>44737</v>
      </c>
      <c r="H739" t="s">
        <v>44147</v>
      </c>
      <c r="I739" t="s">
        <v>21</v>
      </c>
      <c r="J739" s="7">
        <v>44935.483148148145</v>
      </c>
      <c r="K739" t="b">
        <v>0</v>
      </c>
      <c r="L739" t="b">
        <v>0</v>
      </c>
      <c r="M739" t="s">
        <v>21</v>
      </c>
      <c r="N739" t="s">
        <v>22</v>
      </c>
      <c r="O739" t="s">
        <v>44152</v>
      </c>
      <c r="P739">
        <v>150000</v>
      </c>
      <c r="R739">
        <v>150000</v>
      </c>
      <c r="S739" t="s">
        <v>44733</v>
      </c>
      <c r="T739" t="s">
        <v>2000</v>
      </c>
      <c r="U739" t="s">
        <v>2001</v>
      </c>
    </row>
    <row r="740" spans="1:21" x14ac:dyDescent="0.3">
      <c r="A740">
        <v>10739</v>
      </c>
      <c r="B740" t="s">
        <v>61</v>
      </c>
      <c r="C740" t="s">
        <v>1753</v>
      </c>
      <c r="D740" t="s">
        <v>2002</v>
      </c>
      <c r="E740" t="s">
        <v>44176</v>
      </c>
      <c r="F740" t="s">
        <v>20</v>
      </c>
      <c r="G740" t="s">
        <v>44737</v>
      </c>
      <c r="H740" t="s">
        <v>44147</v>
      </c>
      <c r="I740" t="s">
        <v>29</v>
      </c>
      <c r="J740" s="7">
        <v>44938.38957175926</v>
      </c>
      <c r="K740" t="b">
        <v>0</v>
      </c>
      <c r="L740" t="b">
        <v>1</v>
      </c>
      <c r="M740" t="s">
        <v>30</v>
      </c>
      <c r="N740" t="s">
        <v>22</v>
      </c>
      <c r="O740" t="s">
        <v>44152</v>
      </c>
      <c r="P740">
        <v>138200</v>
      </c>
      <c r="R740">
        <v>138200</v>
      </c>
      <c r="S740" t="s">
        <v>44733</v>
      </c>
      <c r="T740" t="s">
        <v>1755</v>
      </c>
      <c r="U740" t="s">
        <v>2003</v>
      </c>
    </row>
    <row r="741" spans="1:21" x14ac:dyDescent="0.3">
      <c r="A741">
        <v>10740</v>
      </c>
      <c r="B741" t="s">
        <v>89</v>
      </c>
      <c r="C741" t="s">
        <v>1685</v>
      </c>
      <c r="D741" t="s">
        <v>1402</v>
      </c>
      <c r="E741" t="s">
        <v>44156</v>
      </c>
      <c r="F741" t="s">
        <v>20</v>
      </c>
      <c r="G741" t="s">
        <v>44737</v>
      </c>
      <c r="H741" t="s">
        <v>44147</v>
      </c>
      <c r="I741" t="s">
        <v>36</v>
      </c>
      <c r="J741" s="7">
        <v>44931.708761574075</v>
      </c>
      <c r="K741" t="b">
        <v>0</v>
      </c>
      <c r="L741" t="b">
        <v>1</v>
      </c>
      <c r="M741" t="s">
        <v>30</v>
      </c>
      <c r="N741" t="s">
        <v>22</v>
      </c>
      <c r="O741" t="s">
        <v>44152</v>
      </c>
      <c r="P741">
        <v>127500</v>
      </c>
      <c r="R741">
        <v>127500</v>
      </c>
      <c r="S741" t="s">
        <v>44733</v>
      </c>
      <c r="T741" t="s">
        <v>1973</v>
      </c>
      <c r="U741" t="s">
        <v>1974</v>
      </c>
    </row>
    <row r="742" spans="1:21" x14ac:dyDescent="0.3">
      <c r="A742">
        <v>10741</v>
      </c>
      <c r="B742" t="s">
        <v>45</v>
      </c>
      <c r="C742" t="s">
        <v>45</v>
      </c>
      <c r="D742" t="s">
        <v>58</v>
      </c>
      <c r="E742" t="s">
        <v>40644</v>
      </c>
      <c r="F742" t="s">
        <v>20</v>
      </c>
      <c r="G742" t="s">
        <v>44738</v>
      </c>
      <c r="H742" t="s">
        <v>6562</v>
      </c>
      <c r="I742" t="s">
        <v>67</v>
      </c>
      <c r="J742" s="7">
        <v>45118.838171296295</v>
      </c>
      <c r="K742" t="b">
        <v>0</v>
      </c>
      <c r="L742" t="b">
        <v>0</v>
      </c>
      <c r="M742" t="s">
        <v>30</v>
      </c>
      <c r="N742" t="s">
        <v>51</v>
      </c>
      <c r="O742" t="s">
        <v>44155</v>
      </c>
      <c r="Q742">
        <v>45</v>
      </c>
      <c r="R742">
        <v>93600</v>
      </c>
      <c r="S742" t="s">
        <v>44733</v>
      </c>
      <c r="T742" t="s">
        <v>2004</v>
      </c>
      <c r="U742" t="s">
        <v>375</v>
      </c>
    </row>
    <row r="743" spans="1:21" x14ac:dyDescent="0.3">
      <c r="A743">
        <v>10742</v>
      </c>
      <c r="B743" t="s">
        <v>25</v>
      </c>
      <c r="C743" t="s">
        <v>2005</v>
      </c>
      <c r="D743" t="s">
        <v>58</v>
      </c>
      <c r="E743" t="s">
        <v>44180</v>
      </c>
      <c r="F743" t="s">
        <v>20</v>
      </c>
      <c r="G743" t="s">
        <v>44738</v>
      </c>
      <c r="H743" t="s">
        <v>6562</v>
      </c>
      <c r="I743" t="s">
        <v>2006</v>
      </c>
      <c r="J743" s="7">
        <v>45222.783576388887</v>
      </c>
      <c r="K743" t="b">
        <v>0</v>
      </c>
      <c r="L743" t="b">
        <v>1</v>
      </c>
      <c r="M743" t="s">
        <v>2006</v>
      </c>
      <c r="N743" t="s">
        <v>22</v>
      </c>
      <c r="O743" t="s">
        <v>44152</v>
      </c>
      <c r="P743">
        <v>161875</v>
      </c>
      <c r="R743">
        <v>161875</v>
      </c>
      <c r="S743" t="s">
        <v>44733</v>
      </c>
      <c r="T743" t="s">
        <v>2007</v>
      </c>
      <c r="U743" t="s">
        <v>2008</v>
      </c>
    </row>
    <row r="744" spans="1:21" x14ac:dyDescent="0.3">
      <c r="A744">
        <v>10743</v>
      </c>
      <c r="B744" t="s">
        <v>25</v>
      </c>
      <c r="C744" t="s">
        <v>2009</v>
      </c>
      <c r="D744" t="s">
        <v>993</v>
      </c>
      <c r="E744" t="s">
        <v>13383</v>
      </c>
      <c r="F744" t="s">
        <v>20</v>
      </c>
      <c r="G744" t="s">
        <v>44737</v>
      </c>
      <c r="H744" t="s">
        <v>44147</v>
      </c>
      <c r="I744" t="s">
        <v>67</v>
      </c>
      <c r="J744" s="7">
        <v>45208.212280092594</v>
      </c>
      <c r="K744" t="b">
        <v>0</v>
      </c>
      <c r="L744" t="b">
        <v>0</v>
      </c>
      <c r="M744" t="s">
        <v>30</v>
      </c>
      <c r="N744" t="s">
        <v>22</v>
      </c>
      <c r="O744" t="s">
        <v>44152</v>
      </c>
      <c r="P744">
        <v>165000</v>
      </c>
      <c r="R744">
        <v>165000</v>
      </c>
      <c r="S744" t="s">
        <v>44733</v>
      </c>
      <c r="T744" t="s">
        <v>2010</v>
      </c>
    </row>
    <row r="745" spans="1:21" x14ac:dyDescent="0.3">
      <c r="A745">
        <v>10744</v>
      </c>
      <c r="B745" t="s">
        <v>25</v>
      </c>
      <c r="C745" t="s">
        <v>25</v>
      </c>
      <c r="D745" t="s">
        <v>58</v>
      </c>
      <c r="E745" t="s">
        <v>40644</v>
      </c>
      <c r="F745" t="s">
        <v>20</v>
      </c>
      <c r="G745" t="s">
        <v>44738</v>
      </c>
      <c r="H745" t="s">
        <v>6562</v>
      </c>
      <c r="I745" t="s">
        <v>67</v>
      </c>
      <c r="J745" s="7">
        <v>45082.630787037036</v>
      </c>
      <c r="K745" t="b">
        <v>0</v>
      </c>
      <c r="L745" t="b">
        <v>0</v>
      </c>
      <c r="M745" t="s">
        <v>30</v>
      </c>
      <c r="N745" t="s">
        <v>22</v>
      </c>
      <c r="O745" t="s">
        <v>44152</v>
      </c>
      <c r="P745">
        <v>130000</v>
      </c>
      <c r="R745">
        <v>130000</v>
      </c>
      <c r="S745" t="s">
        <v>44733</v>
      </c>
      <c r="T745" t="s">
        <v>2011</v>
      </c>
      <c r="U745" t="s">
        <v>2012</v>
      </c>
    </row>
    <row r="746" spans="1:21" x14ac:dyDescent="0.3">
      <c r="A746">
        <v>10745</v>
      </c>
      <c r="B746" t="s">
        <v>33</v>
      </c>
      <c r="C746" t="s">
        <v>2013</v>
      </c>
      <c r="D746" t="s">
        <v>2014</v>
      </c>
      <c r="E746" t="s">
        <v>44154</v>
      </c>
      <c r="F746" t="s">
        <v>49</v>
      </c>
      <c r="G746" t="s">
        <v>44737</v>
      </c>
      <c r="H746" t="s">
        <v>44147</v>
      </c>
      <c r="I746" t="s">
        <v>36</v>
      </c>
      <c r="J746" s="7">
        <v>45225.875231481485</v>
      </c>
      <c r="K746" t="b">
        <v>0</v>
      </c>
      <c r="L746" t="b">
        <v>1</v>
      </c>
      <c r="M746" t="s">
        <v>30</v>
      </c>
      <c r="N746" t="s">
        <v>51</v>
      </c>
      <c r="O746" t="s">
        <v>44155</v>
      </c>
      <c r="Q746">
        <v>23.944999694824219</v>
      </c>
      <c r="R746">
        <v>49806</v>
      </c>
      <c r="S746" t="s">
        <v>44733</v>
      </c>
      <c r="T746" t="s">
        <v>2015</v>
      </c>
      <c r="U746" t="s">
        <v>2016</v>
      </c>
    </row>
    <row r="747" spans="1:21" x14ac:dyDescent="0.3">
      <c r="A747">
        <v>10746</v>
      </c>
      <c r="B747" t="s">
        <v>25</v>
      </c>
      <c r="C747" t="s">
        <v>1049</v>
      </c>
      <c r="D747" t="s">
        <v>248</v>
      </c>
      <c r="E747" t="s">
        <v>44160</v>
      </c>
      <c r="F747" t="s">
        <v>49</v>
      </c>
      <c r="G747" t="s">
        <v>44737</v>
      </c>
      <c r="H747" t="s">
        <v>44147</v>
      </c>
      <c r="I747" t="s">
        <v>21</v>
      </c>
      <c r="J747" s="7">
        <v>45211.886261574073</v>
      </c>
      <c r="K747" t="b">
        <v>0</v>
      </c>
      <c r="L747" t="b">
        <v>1</v>
      </c>
      <c r="M747" t="s">
        <v>21</v>
      </c>
      <c r="N747" t="s">
        <v>22</v>
      </c>
      <c r="O747" t="s">
        <v>44152</v>
      </c>
      <c r="P747">
        <v>95700</v>
      </c>
      <c r="R747">
        <v>95700</v>
      </c>
      <c r="S747" t="s">
        <v>44733</v>
      </c>
      <c r="T747" t="s">
        <v>404</v>
      </c>
      <c r="U747" t="s">
        <v>2017</v>
      </c>
    </row>
    <row r="748" spans="1:21" x14ac:dyDescent="0.3">
      <c r="A748">
        <v>10747</v>
      </c>
      <c r="B748" t="s">
        <v>33</v>
      </c>
      <c r="C748" t="s">
        <v>2018</v>
      </c>
      <c r="D748" t="s">
        <v>555</v>
      </c>
      <c r="E748" t="s">
        <v>44156</v>
      </c>
      <c r="F748" t="s">
        <v>20</v>
      </c>
      <c r="G748" t="s">
        <v>44737</v>
      </c>
      <c r="H748" t="s">
        <v>44147</v>
      </c>
      <c r="I748" t="s">
        <v>94</v>
      </c>
      <c r="J748" s="7">
        <v>45133.668333333335</v>
      </c>
      <c r="K748" t="b">
        <v>0</v>
      </c>
      <c r="L748" t="b">
        <v>1</v>
      </c>
      <c r="M748" t="s">
        <v>30</v>
      </c>
      <c r="N748" t="s">
        <v>22</v>
      </c>
      <c r="O748" t="s">
        <v>44152</v>
      </c>
      <c r="P748">
        <v>102500</v>
      </c>
      <c r="R748">
        <v>102500</v>
      </c>
      <c r="S748" t="s">
        <v>44733</v>
      </c>
      <c r="T748" t="s">
        <v>268</v>
      </c>
      <c r="U748" t="s">
        <v>2019</v>
      </c>
    </row>
    <row r="749" spans="1:21" x14ac:dyDescent="0.3">
      <c r="A749">
        <v>10748</v>
      </c>
      <c r="B749" t="s">
        <v>16</v>
      </c>
      <c r="C749" t="s">
        <v>16</v>
      </c>
      <c r="D749" t="s">
        <v>2002</v>
      </c>
      <c r="E749" t="s">
        <v>44156</v>
      </c>
      <c r="F749" t="s">
        <v>20</v>
      </c>
      <c r="G749" t="s">
        <v>44737</v>
      </c>
      <c r="H749" t="s">
        <v>44147</v>
      </c>
      <c r="I749" t="s">
        <v>50</v>
      </c>
      <c r="J749" s="7">
        <v>45121.586412037039</v>
      </c>
      <c r="K749" t="b">
        <v>0</v>
      </c>
      <c r="L749" t="b">
        <v>0</v>
      </c>
      <c r="M749" t="s">
        <v>30</v>
      </c>
      <c r="N749" t="s">
        <v>22</v>
      </c>
      <c r="O749" t="s">
        <v>44152</v>
      </c>
      <c r="P749">
        <v>130000</v>
      </c>
      <c r="R749">
        <v>130000</v>
      </c>
      <c r="S749" t="s">
        <v>44733</v>
      </c>
      <c r="T749" t="s">
        <v>2020</v>
      </c>
      <c r="U749" t="s">
        <v>2021</v>
      </c>
    </row>
    <row r="750" spans="1:21" x14ac:dyDescent="0.3">
      <c r="A750">
        <v>10749</v>
      </c>
      <c r="B750" t="s">
        <v>25</v>
      </c>
      <c r="C750" t="s">
        <v>2022</v>
      </c>
      <c r="D750" t="s">
        <v>2023</v>
      </c>
      <c r="E750" t="s">
        <v>34988</v>
      </c>
      <c r="F750" t="s">
        <v>93</v>
      </c>
      <c r="G750" t="s">
        <v>44737</v>
      </c>
      <c r="H750" t="s">
        <v>44147</v>
      </c>
      <c r="I750" t="s">
        <v>42</v>
      </c>
      <c r="J750" s="7">
        <v>45230.588009259256</v>
      </c>
      <c r="K750" t="b">
        <v>1</v>
      </c>
      <c r="L750" t="b">
        <v>0</v>
      </c>
      <c r="M750" t="s">
        <v>30</v>
      </c>
      <c r="N750" t="s">
        <v>51</v>
      </c>
      <c r="O750" t="s">
        <v>44155</v>
      </c>
      <c r="Q750">
        <v>55</v>
      </c>
      <c r="R750">
        <v>114400</v>
      </c>
      <c r="S750" t="s">
        <v>44733</v>
      </c>
      <c r="T750" t="s">
        <v>2024</v>
      </c>
    </row>
    <row r="751" spans="1:21" x14ac:dyDescent="0.3">
      <c r="A751">
        <v>10750</v>
      </c>
      <c r="B751" t="s">
        <v>45</v>
      </c>
      <c r="C751" t="s">
        <v>2025</v>
      </c>
      <c r="D751" t="s">
        <v>2026</v>
      </c>
      <c r="E751" t="s">
        <v>13383</v>
      </c>
      <c r="F751" t="s">
        <v>2027</v>
      </c>
      <c r="G751" t="s">
        <v>44737</v>
      </c>
      <c r="H751" t="s">
        <v>44147</v>
      </c>
      <c r="I751" t="s">
        <v>42</v>
      </c>
      <c r="J751" s="7">
        <v>44960.422083333331</v>
      </c>
      <c r="K751" t="b">
        <v>0</v>
      </c>
      <c r="L751" t="b">
        <v>0</v>
      </c>
      <c r="M751" t="s">
        <v>30</v>
      </c>
      <c r="N751" t="s">
        <v>51</v>
      </c>
      <c r="O751" t="s">
        <v>44155</v>
      </c>
      <c r="Q751">
        <v>18</v>
      </c>
      <c r="R751">
        <v>37440</v>
      </c>
      <c r="S751" t="s">
        <v>44733</v>
      </c>
      <c r="T751" t="s">
        <v>2028</v>
      </c>
      <c r="U751" t="s">
        <v>2029</v>
      </c>
    </row>
    <row r="752" spans="1:21" x14ac:dyDescent="0.3">
      <c r="A752">
        <v>10751</v>
      </c>
      <c r="B752" t="s">
        <v>61</v>
      </c>
      <c r="C752" t="s">
        <v>423</v>
      </c>
      <c r="D752" t="s">
        <v>2030</v>
      </c>
      <c r="E752" t="s">
        <v>44154</v>
      </c>
      <c r="F752" t="s">
        <v>20</v>
      </c>
      <c r="G752" t="s">
        <v>44737</v>
      </c>
      <c r="H752" t="s">
        <v>44147</v>
      </c>
      <c r="I752" t="s">
        <v>94</v>
      </c>
      <c r="J752" s="7">
        <v>45152.130891203706</v>
      </c>
      <c r="K752" t="b">
        <v>0</v>
      </c>
      <c r="L752" t="b">
        <v>1</v>
      </c>
      <c r="M752" t="s">
        <v>30</v>
      </c>
      <c r="N752" t="s">
        <v>51</v>
      </c>
      <c r="O752" t="s">
        <v>44155</v>
      </c>
      <c r="Q752">
        <v>47.770000457763672</v>
      </c>
      <c r="R752">
        <v>99362</v>
      </c>
      <c r="S752" t="s">
        <v>44733</v>
      </c>
      <c r="T752" t="s">
        <v>111</v>
      </c>
      <c r="U752" t="s">
        <v>458</v>
      </c>
    </row>
    <row r="753" spans="1:21" x14ac:dyDescent="0.3">
      <c r="A753">
        <v>10752</v>
      </c>
      <c r="B753" t="s">
        <v>33</v>
      </c>
      <c r="C753" t="s">
        <v>2031</v>
      </c>
      <c r="D753" t="s">
        <v>267</v>
      </c>
      <c r="E753" t="s">
        <v>44163</v>
      </c>
      <c r="F753" t="s">
        <v>20</v>
      </c>
      <c r="G753" t="s">
        <v>44737</v>
      </c>
      <c r="H753" t="s">
        <v>44147</v>
      </c>
      <c r="I753" t="s">
        <v>94</v>
      </c>
      <c r="J753" s="7">
        <v>45129.334537037037</v>
      </c>
      <c r="K753" t="b">
        <v>1</v>
      </c>
      <c r="L753" t="b">
        <v>0</v>
      </c>
      <c r="M753" t="s">
        <v>30</v>
      </c>
      <c r="N753" t="s">
        <v>22</v>
      </c>
      <c r="O753" t="s">
        <v>44152</v>
      </c>
      <c r="P753">
        <v>125540</v>
      </c>
      <c r="R753">
        <v>125540</v>
      </c>
      <c r="S753" t="s">
        <v>44733</v>
      </c>
      <c r="T753" t="s">
        <v>1088</v>
      </c>
      <c r="U753" t="s">
        <v>2032</v>
      </c>
    </row>
    <row r="754" spans="1:21" x14ac:dyDescent="0.3">
      <c r="A754">
        <v>10753</v>
      </c>
      <c r="B754" t="s">
        <v>45</v>
      </c>
      <c r="C754" t="s">
        <v>636</v>
      </c>
      <c r="D754" t="s">
        <v>403</v>
      </c>
      <c r="E754" t="s">
        <v>44154</v>
      </c>
      <c r="F754" t="s">
        <v>20</v>
      </c>
      <c r="G754" t="s">
        <v>44737</v>
      </c>
      <c r="H754" t="s">
        <v>44147</v>
      </c>
      <c r="I754" t="s">
        <v>29</v>
      </c>
      <c r="J754" s="7">
        <v>45200.410694444443</v>
      </c>
      <c r="K754" t="b">
        <v>0</v>
      </c>
      <c r="L754" t="b">
        <v>0</v>
      </c>
      <c r="M754" t="s">
        <v>30</v>
      </c>
      <c r="N754" t="s">
        <v>51</v>
      </c>
      <c r="O754" t="s">
        <v>44155</v>
      </c>
      <c r="Q754">
        <v>47.620002746582031</v>
      </c>
      <c r="R754">
        <v>99050</v>
      </c>
      <c r="S754" t="s">
        <v>44733</v>
      </c>
      <c r="T754" t="s">
        <v>2033</v>
      </c>
      <c r="U754" t="s">
        <v>2034</v>
      </c>
    </row>
    <row r="755" spans="1:21" x14ac:dyDescent="0.3">
      <c r="A755">
        <v>10754</v>
      </c>
      <c r="B755" t="s">
        <v>45</v>
      </c>
      <c r="C755" t="s">
        <v>2035</v>
      </c>
      <c r="D755" t="s">
        <v>899</v>
      </c>
      <c r="E755" t="s">
        <v>44158</v>
      </c>
      <c r="F755" t="s">
        <v>20</v>
      </c>
      <c r="G755" t="s">
        <v>44737</v>
      </c>
      <c r="H755" t="s">
        <v>44147</v>
      </c>
      <c r="I755" t="s">
        <v>67</v>
      </c>
      <c r="J755" s="7">
        <v>45113.502430555556</v>
      </c>
      <c r="K755" t="b">
        <v>0</v>
      </c>
      <c r="L755" t="b">
        <v>0</v>
      </c>
      <c r="M755" t="s">
        <v>30</v>
      </c>
      <c r="N755" t="s">
        <v>22</v>
      </c>
      <c r="O755" t="s">
        <v>44152</v>
      </c>
      <c r="P755">
        <v>90000</v>
      </c>
      <c r="R755">
        <v>90000</v>
      </c>
      <c r="S755" t="s">
        <v>44733</v>
      </c>
      <c r="T755" t="s">
        <v>2036</v>
      </c>
      <c r="U755" t="s">
        <v>2037</v>
      </c>
    </row>
    <row r="756" spans="1:21" x14ac:dyDescent="0.3">
      <c r="A756">
        <v>10755</v>
      </c>
      <c r="B756" t="s">
        <v>25</v>
      </c>
      <c r="C756" t="s">
        <v>2038</v>
      </c>
      <c r="D756" t="s">
        <v>58</v>
      </c>
      <c r="E756" t="s">
        <v>242</v>
      </c>
      <c r="F756" t="s">
        <v>241</v>
      </c>
      <c r="G756" t="s">
        <v>44738</v>
      </c>
      <c r="H756" t="s">
        <v>6562</v>
      </c>
      <c r="I756" t="s">
        <v>36</v>
      </c>
      <c r="J756" s="7">
        <v>45272.764756944445</v>
      </c>
      <c r="K756" t="b">
        <v>0</v>
      </c>
      <c r="L756" t="b">
        <v>0</v>
      </c>
      <c r="M756" t="s">
        <v>30</v>
      </c>
      <c r="N756" t="s">
        <v>51</v>
      </c>
      <c r="O756" t="s">
        <v>44155</v>
      </c>
      <c r="Q756">
        <v>80</v>
      </c>
      <c r="R756">
        <v>166400</v>
      </c>
      <c r="S756" t="s">
        <v>44733</v>
      </c>
      <c r="T756" t="s">
        <v>242</v>
      </c>
      <c r="U756" t="s">
        <v>2039</v>
      </c>
    </row>
    <row r="757" spans="1:21" x14ac:dyDescent="0.3">
      <c r="A757">
        <v>10756</v>
      </c>
      <c r="B757" t="s">
        <v>25</v>
      </c>
      <c r="C757" t="s">
        <v>2040</v>
      </c>
      <c r="D757" t="s">
        <v>2041</v>
      </c>
      <c r="E757" t="s">
        <v>44156</v>
      </c>
      <c r="F757" t="s">
        <v>20</v>
      </c>
      <c r="G757" t="s">
        <v>44737</v>
      </c>
      <c r="H757" t="s">
        <v>44147</v>
      </c>
      <c r="I757" t="s">
        <v>29</v>
      </c>
      <c r="J757" s="7">
        <v>45118.626759259256</v>
      </c>
      <c r="K757" t="b">
        <v>0</v>
      </c>
      <c r="L757" t="b">
        <v>1</v>
      </c>
      <c r="M757" t="s">
        <v>30</v>
      </c>
      <c r="N757" t="s">
        <v>22</v>
      </c>
      <c r="O757" t="s">
        <v>44152</v>
      </c>
      <c r="P757">
        <v>90000</v>
      </c>
      <c r="R757">
        <v>90000</v>
      </c>
      <c r="S757" t="s">
        <v>44733</v>
      </c>
      <c r="T757" t="s">
        <v>2042</v>
      </c>
      <c r="U757" t="s">
        <v>2043</v>
      </c>
    </row>
    <row r="758" spans="1:21" x14ac:dyDescent="0.3">
      <c r="A758">
        <v>10757</v>
      </c>
      <c r="B758" t="s">
        <v>25</v>
      </c>
      <c r="C758" t="s">
        <v>2044</v>
      </c>
      <c r="D758" t="s">
        <v>1986</v>
      </c>
      <c r="E758" t="s">
        <v>44158</v>
      </c>
      <c r="F758" t="s">
        <v>20</v>
      </c>
      <c r="G758" t="s">
        <v>44737</v>
      </c>
      <c r="H758" t="s">
        <v>44147</v>
      </c>
      <c r="I758" t="s">
        <v>94</v>
      </c>
      <c r="J758" s="7">
        <v>45093.407106481478</v>
      </c>
      <c r="K758" t="b">
        <v>0</v>
      </c>
      <c r="L758" t="b">
        <v>1</v>
      </c>
      <c r="M758" t="s">
        <v>30</v>
      </c>
      <c r="N758" t="s">
        <v>22</v>
      </c>
      <c r="O758" t="s">
        <v>44152</v>
      </c>
      <c r="P758">
        <v>150000</v>
      </c>
      <c r="R758">
        <v>150000</v>
      </c>
      <c r="S758" t="s">
        <v>44733</v>
      </c>
      <c r="T758" t="s">
        <v>2045</v>
      </c>
      <c r="U758" t="s">
        <v>2046</v>
      </c>
    </row>
    <row r="759" spans="1:21" x14ac:dyDescent="0.3">
      <c r="A759">
        <v>10758</v>
      </c>
      <c r="B759" t="s">
        <v>89</v>
      </c>
      <c r="C759" t="s">
        <v>2047</v>
      </c>
      <c r="D759" t="s">
        <v>823</v>
      </c>
      <c r="E759" t="s">
        <v>44210</v>
      </c>
      <c r="F759" t="s">
        <v>20</v>
      </c>
      <c r="G759" t="s">
        <v>44737</v>
      </c>
      <c r="H759" t="s">
        <v>44147</v>
      </c>
      <c r="I759" t="s">
        <v>50</v>
      </c>
      <c r="J759" s="7">
        <v>45005.794108796297</v>
      </c>
      <c r="K759" t="b">
        <v>1</v>
      </c>
      <c r="L759" t="b">
        <v>0</v>
      </c>
      <c r="M759" t="s">
        <v>30</v>
      </c>
      <c r="N759" t="s">
        <v>51</v>
      </c>
      <c r="O759" t="s">
        <v>44155</v>
      </c>
      <c r="Q759">
        <v>19.5</v>
      </c>
      <c r="R759">
        <v>40560</v>
      </c>
      <c r="S759" t="s">
        <v>44733</v>
      </c>
      <c r="T759" t="s">
        <v>2049</v>
      </c>
    </row>
    <row r="760" spans="1:21" x14ac:dyDescent="0.3">
      <c r="A760">
        <v>10759</v>
      </c>
      <c r="B760" t="s">
        <v>38</v>
      </c>
      <c r="C760" t="s">
        <v>2050</v>
      </c>
      <c r="D760" t="s">
        <v>76</v>
      </c>
      <c r="E760" t="s">
        <v>44153</v>
      </c>
      <c r="F760" t="s">
        <v>20</v>
      </c>
      <c r="G760" t="s">
        <v>44737</v>
      </c>
      <c r="H760" t="s">
        <v>44147</v>
      </c>
      <c r="I760" t="s">
        <v>67</v>
      </c>
      <c r="J760" s="7">
        <v>44967.586238425924</v>
      </c>
      <c r="K760" t="b">
        <v>0</v>
      </c>
      <c r="L760" t="b">
        <v>0</v>
      </c>
      <c r="M760" t="s">
        <v>30</v>
      </c>
      <c r="N760" t="s">
        <v>22</v>
      </c>
      <c r="O760" t="s">
        <v>44152</v>
      </c>
      <c r="P760">
        <v>137388.5</v>
      </c>
      <c r="R760">
        <v>137388</v>
      </c>
      <c r="S760" t="s">
        <v>44733</v>
      </c>
      <c r="T760" t="s">
        <v>2051</v>
      </c>
      <c r="U760" t="s">
        <v>2052</v>
      </c>
    </row>
    <row r="761" spans="1:21" x14ac:dyDescent="0.3">
      <c r="A761">
        <v>10760</v>
      </c>
      <c r="B761" t="s">
        <v>45</v>
      </c>
      <c r="C761" t="s">
        <v>2053</v>
      </c>
      <c r="D761" t="s">
        <v>58</v>
      </c>
      <c r="E761" t="s">
        <v>44156</v>
      </c>
      <c r="F761" t="s">
        <v>93</v>
      </c>
      <c r="G761" t="s">
        <v>44738</v>
      </c>
      <c r="H761" t="s">
        <v>6562</v>
      </c>
      <c r="I761" t="s">
        <v>50</v>
      </c>
      <c r="J761" s="7">
        <v>44966.669861111113</v>
      </c>
      <c r="K761" t="b">
        <v>0</v>
      </c>
      <c r="L761" t="b">
        <v>0</v>
      </c>
      <c r="M761" t="s">
        <v>30</v>
      </c>
      <c r="N761" t="s">
        <v>51</v>
      </c>
      <c r="O761" t="s">
        <v>44155</v>
      </c>
      <c r="Q761">
        <v>72.5</v>
      </c>
      <c r="R761">
        <v>150800</v>
      </c>
      <c r="S761" t="s">
        <v>44733</v>
      </c>
      <c r="T761" t="s">
        <v>2054</v>
      </c>
      <c r="U761" t="s">
        <v>2055</v>
      </c>
    </row>
    <row r="762" spans="1:21" x14ac:dyDescent="0.3">
      <c r="A762">
        <v>10761</v>
      </c>
      <c r="B762" t="s">
        <v>25</v>
      </c>
      <c r="C762" t="s">
        <v>2056</v>
      </c>
      <c r="D762" t="s">
        <v>350</v>
      </c>
      <c r="E762" t="s">
        <v>44156</v>
      </c>
      <c r="F762" t="s">
        <v>20</v>
      </c>
      <c r="G762" t="s">
        <v>44737</v>
      </c>
      <c r="H762" t="s">
        <v>44147</v>
      </c>
      <c r="I762" t="s">
        <v>67</v>
      </c>
      <c r="J762" s="7">
        <v>44993.963750000003</v>
      </c>
      <c r="K762" t="b">
        <v>0</v>
      </c>
      <c r="L762" t="b">
        <v>1</v>
      </c>
      <c r="M762" t="s">
        <v>30</v>
      </c>
      <c r="N762" t="s">
        <v>22</v>
      </c>
      <c r="O762" t="s">
        <v>44152</v>
      </c>
      <c r="P762">
        <v>115000</v>
      </c>
      <c r="R762">
        <v>115000</v>
      </c>
      <c r="S762" t="s">
        <v>44733</v>
      </c>
      <c r="T762" t="s">
        <v>475</v>
      </c>
      <c r="U762" t="s">
        <v>2057</v>
      </c>
    </row>
    <row r="763" spans="1:21" x14ac:dyDescent="0.3">
      <c r="A763">
        <v>10762</v>
      </c>
      <c r="B763" t="s">
        <v>25</v>
      </c>
      <c r="C763" t="s">
        <v>2058</v>
      </c>
      <c r="D763" t="s">
        <v>361</v>
      </c>
      <c r="E763" t="s">
        <v>44153</v>
      </c>
      <c r="F763" t="s">
        <v>20</v>
      </c>
      <c r="G763" t="s">
        <v>44737</v>
      </c>
      <c r="H763" t="s">
        <v>44147</v>
      </c>
      <c r="I763" t="s">
        <v>362</v>
      </c>
      <c r="J763" s="7">
        <v>45021.425856481481</v>
      </c>
      <c r="K763" t="b">
        <v>1</v>
      </c>
      <c r="L763" t="b">
        <v>0</v>
      </c>
      <c r="M763" t="s">
        <v>362</v>
      </c>
      <c r="N763" t="s">
        <v>22</v>
      </c>
      <c r="O763" t="s">
        <v>44152</v>
      </c>
      <c r="P763">
        <v>147500</v>
      </c>
      <c r="R763">
        <v>147500</v>
      </c>
      <c r="S763" t="s">
        <v>44733</v>
      </c>
      <c r="T763" t="s">
        <v>2059</v>
      </c>
      <c r="U763" t="s">
        <v>2060</v>
      </c>
    </row>
    <row r="764" spans="1:21" x14ac:dyDescent="0.3">
      <c r="A764">
        <v>10763</v>
      </c>
      <c r="B764" t="s">
        <v>25</v>
      </c>
      <c r="C764" t="s">
        <v>2061</v>
      </c>
      <c r="D764" t="s">
        <v>1916</v>
      </c>
      <c r="E764" t="s">
        <v>44154</v>
      </c>
      <c r="F764" t="s">
        <v>20</v>
      </c>
      <c r="G764" t="s">
        <v>44737</v>
      </c>
      <c r="H764" t="s">
        <v>44147</v>
      </c>
      <c r="I764" t="s">
        <v>94</v>
      </c>
      <c r="J764" s="7">
        <v>45146.757395833331</v>
      </c>
      <c r="K764" t="b">
        <v>0</v>
      </c>
      <c r="L764" t="b">
        <v>0</v>
      </c>
      <c r="M764" t="s">
        <v>30</v>
      </c>
      <c r="N764" t="s">
        <v>51</v>
      </c>
      <c r="O764" t="s">
        <v>44155</v>
      </c>
      <c r="Q764">
        <v>61.159996032714837</v>
      </c>
      <c r="R764">
        <v>127213</v>
      </c>
      <c r="S764" t="s">
        <v>44733</v>
      </c>
      <c r="T764" t="s">
        <v>55</v>
      </c>
      <c r="U764" t="s">
        <v>2062</v>
      </c>
    </row>
    <row r="765" spans="1:21" x14ac:dyDescent="0.3">
      <c r="A765">
        <v>10764</v>
      </c>
      <c r="B765" t="s">
        <v>61</v>
      </c>
      <c r="C765" t="s">
        <v>2063</v>
      </c>
      <c r="D765" t="s">
        <v>58</v>
      </c>
      <c r="E765" t="s">
        <v>13383</v>
      </c>
      <c r="F765" t="s">
        <v>20</v>
      </c>
      <c r="G765" t="s">
        <v>44738</v>
      </c>
      <c r="H765" t="s">
        <v>6562</v>
      </c>
      <c r="I765" t="s">
        <v>67</v>
      </c>
      <c r="J765" s="7">
        <v>45005.967222222222</v>
      </c>
      <c r="K765" t="b">
        <v>0</v>
      </c>
      <c r="L765" t="b">
        <v>1</v>
      </c>
      <c r="M765" t="s">
        <v>30</v>
      </c>
      <c r="N765" t="s">
        <v>22</v>
      </c>
      <c r="O765" t="s">
        <v>44152</v>
      </c>
      <c r="P765">
        <v>151000</v>
      </c>
      <c r="R765">
        <v>151000</v>
      </c>
      <c r="S765" t="s">
        <v>44733</v>
      </c>
      <c r="T765" t="s">
        <v>2064</v>
      </c>
      <c r="U765" t="s">
        <v>2065</v>
      </c>
    </row>
    <row r="766" spans="1:21" x14ac:dyDescent="0.3">
      <c r="A766">
        <v>10765</v>
      </c>
      <c r="B766" t="s">
        <v>25</v>
      </c>
      <c r="C766" t="s">
        <v>282</v>
      </c>
      <c r="D766" t="s">
        <v>166</v>
      </c>
      <c r="E766" t="s">
        <v>44156</v>
      </c>
      <c r="F766" t="s">
        <v>93</v>
      </c>
      <c r="G766" t="s">
        <v>44737</v>
      </c>
      <c r="H766" t="s">
        <v>44147</v>
      </c>
      <c r="I766" t="s">
        <v>50</v>
      </c>
      <c r="J766" s="7">
        <v>44956.797777777778</v>
      </c>
      <c r="K766" t="b">
        <v>0</v>
      </c>
      <c r="L766" t="b">
        <v>0</v>
      </c>
      <c r="M766" t="s">
        <v>30</v>
      </c>
      <c r="N766" t="s">
        <v>51</v>
      </c>
      <c r="O766" t="s">
        <v>44155</v>
      </c>
      <c r="Q766">
        <v>61.5</v>
      </c>
      <c r="R766">
        <v>127920</v>
      </c>
      <c r="S766" t="s">
        <v>44733</v>
      </c>
      <c r="T766" t="s">
        <v>284</v>
      </c>
      <c r="U766" t="s">
        <v>2066</v>
      </c>
    </row>
    <row r="767" spans="1:21" x14ac:dyDescent="0.3">
      <c r="A767">
        <v>10766</v>
      </c>
      <c r="B767" t="s">
        <v>25</v>
      </c>
      <c r="C767" t="s">
        <v>2067</v>
      </c>
      <c r="D767" t="s">
        <v>2068</v>
      </c>
      <c r="E767" t="s">
        <v>40644</v>
      </c>
      <c r="F767" t="s">
        <v>20</v>
      </c>
      <c r="G767" t="s">
        <v>44737</v>
      </c>
      <c r="H767" t="s">
        <v>44147</v>
      </c>
      <c r="I767" t="s">
        <v>29</v>
      </c>
      <c r="J767" s="7">
        <v>44974.873298611114</v>
      </c>
      <c r="K767" t="b">
        <v>0</v>
      </c>
      <c r="L767" t="b">
        <v>0</v>
      </c>
      <c r="M767" t="s">
        <v>30</v>
      </c>
      <c r="N767" t="s">
        <v>22</v>
      </c>
      <c r="O767" t="s">
        <v>44152</v>
      </c>
      <c r="P767">
        <v>125690.8671875</v>
      </c>
      <c r="R767">
        <v>125691</v>
      </c>
      <c r="S767" t="s">
        <v>44733</v>
      </c>
      <c r="T767" t="s">
        <v>2069</v>
      </c>
      <c r="U767" t="s">
        <v>2070</v>
      </c>
    </row>
    <row r="768" spans="1:21" x14ac:dyDescent="0.3">
      <c r="A768">
        <v>10767</v>
      </c>
      <c r="B768" t="s">
        <v>25</v>
      </c>
      <c r="C768" t="s">
        <v>2071</v>
      </c>
      <c r="D768" t="s">
        <v>569</v>
      </c>
      <c r="E768" t="s">
        <v>44153</v>
      </c>
      <c r="F768" t="s">
        <v>20</v>
      </c>
      <c r="G768" t="s">
        <v>44737</v>
      </c>
      <c r="H768" t="s">
        <v>44147</v>
      </c>
      <c r="I768" t="s">
        <v>279</v>
      </c>
      <c r="J768" s="7">
        <v>44993.801921296297</v>
      </c>
      <c r="K768" t="b">
        <v>0</v>
      </c>
      <c r="L768" t="b">
        <v>0</v>
      </c>
      <c r="M768" t="s">
        <v>279</v>
      </c>
      <c r="N768" t="s">
        <v>22</v>
      </c>
      <c r="O768" t="s">
        <v>44152</v>
      </c>
      <c r="P768">
        <v>147500</v>
      </c>
      <c r="R768">
        <v>147500</v>
      </c>
      <c r="S768" t="s">
        <v>44733</v>
      </c>
      <c r="T768" t="s">
        <v>1681</v>
      </c>
      <c r="U768" t="s">
        <v>2072</v>
      </c>
    </row>
    <row r="769" spans="1:21" x14ac:dyDescent="0.3">
      <c r="A769">
        <v>10768</v>
      </c>
      <c r="B769" t="s">
        <v>25</v>
      </c>
      <c r="C769" t="s">
        <v>25</v>
      </c>
      <c r="D769" t="s">
        <v>1352</v>
      </c>
      <c r="E769" t="s">
        <v>44153</v>
      </c>
      <c r="F769" t="s">
        <v>20</v>
      </c>
      <c r="G769" t="s">
        <v>44737</v>
      </c>
      <c r="H769" t="s">
        <v>44147</v>
      </c>
      <c r="I769" t="s">
        <v>1353</v>
      </c>
      <c r="J769" s="7">
        <v>44991.401805555557</v>
      </c>
      <c r="K769" t="b">
        <v>1</v>
      </c>
      <c r="L769" t="b">
        <v>0</v>
      </c>
      <c r="M769" t="s">
        <v>1353</v>
      </c>
      <c r="N769" t="s">
        <v>22</v>
      </c>
      <c r="O769" t="s">
        <v>44152</v>
      </c>
      <c r="P769">
        <v>147500</v>
      </c>
      <c r="R769">
        <v>147500</v>
      </c>
      <c r="S769" t="s">
        <v>44733</v>
      </c>
      <c r="T769" t="s">
        <v>2073</v>
      </c>
      <c r="U769" t="s">
        <v>2074</v>
      </c>
    </row>
    <row r="770" spans="1:21" x14ac:dyDescent="0.3">
      <c r="A770">
        <v>10769</v>
      </c>
      <c r="B770" t="s">
        <v>16</v>
      </c>
      <c r="C770" t="s">
        <v>2075</v>
      </c>
      <c r="D770" t="s">
        <v>2076</v>
      </c>
      <c r="E770" t="s">
        <v>44153</v>
      </c>
      <c r="F770" t="s">
        <v>20</v>
      </c>
      <c r="G770" t="s">
        <v>44737</v>
      </c>
      <c r="H770" t="s">
        <v>44147</v>
      </c>
      <c r="I770" t="s">
        <v>2077</v>
      </c>
      <c r="J770" s="7">
        <v>45112.84884259259</v>
      </c>
      <c r="K770" t="b">
        <v>0</v>
      </c>
      <c r="L770" t="b">
        <v>0</v>
      </c>
      <c r="M770" t="s">
        <v>2077</v>
      </c>
      <c r="N770" t="s">
        <v>22</v>
      </c>
      <c r="O770" t="s">
        <v>44152</v>
      </c>
      <c r="P770">
        <v>89100</v>
      </c>
      <c r="R770">
        <v>89100</v>
      </c>
      <c r="S770" t="s">
        <v>44733</v>
      </c>
      <c r="T770" t="s">
        <v>2078</v>
      </c>
      <c r="U770" t="s">
        <v>2079</v>
      </c>
    </row>
    <row r="771" spans="1:21" x14ac:dyDescent="0.3">
      <c r="A771">
        <v>10770</v>
      </c>
      <c r="B771" t="s">
        <v>61</v>
      </c>
      <c r="C771" t="s">
        <v>61</v>
      </c>
      <c r="D771" t="s">
        <v>314</v>
      </c>
      <c r="E771" t="s">
        <v>44156</v>
      </c>
      <c r="F771" t="s">
        <v>20</v>
      </c>
      <c r="G771" t="s">
        <v>44737</v>
      </c>
      <c r="H771" t="s">
        <v>44147</v>
      </c>
      <c r="I771" t="s">
        <v>29</v>
      </c>
      <c r="J771" s="7">
        <v>45236.799826388888</v>
      </c>
      <c r="K771" t="b">
        <v>1</v>
      </c>
      <c r="L771" t="b">
        <v>1</v>
      </c>
      <c r="M771" t="s">
        <v>30</v>
      </c>
      <c r="N771" t="s">
        <v>22</v>
      </c>
      <c r="O771" t="s">
        <v>44152</v>
      </c>
      <c r="P771">
        <v>120000</v>
      </c>
      <c r="R771">
        <v>120000</v>
      </c>
      <c r="S771" t="s">
        <v>44733</v>
      </c>
      <c r="T771" t="s">
        <v>853</v>
      </c>
    </row>
    <row r="772" spans="1:21" x14ac:dyDescent="0.3">
      <c r="A772">
        <v>10771</v>
      </c>
      <c r="B772" t="s">
        <v>61</v>
      </c>
      <c r="C772" t="s">
        <v>2080</v>
      </c>
      <c r="D772" t="s">
        <v>957</v>
      </c>
      <c r="E772" t="s">
        <v>44187</v>
      </c>
      <c r="F772" t="s">
        <v>20</v>
      </c>
      <c r="G772" t="s">
        <v>44737</v>
      </c>
      <c r="H772" t="s">
        <v>44147</v>
      </c>
      <c r="I772" t="s">
        <v>36</v>
      </c>
      <c r="J772" s="7">
        <v>44953.672997685186</v>
      </c>
      <c r="K772" t="b">
        <v>0</v>
      </c>
      <c r="L772" t="b">
        <v>1</v>
      </c>
      <c r="M772" t="s">
        <v>30</v>
      </c>
      <c r="N772" t="s">
        <v>22</v>
      </c>
      <c r="O772" t="s">
        <v>44152</v>
      </c>
      <c r="P772">
        <v>170672</v>
      </c>
      <c r="R772">
        <v>170672</v>
      </c>
      <c r="S772" t="s">
        <v>44733</v>
      </c>
      <c r="T772" t="s">
        <v>111</v>
      </c>
      <c r="U772" t="s">
        <v>298</v>
      </c>
    </row>
    <row r="773" spans="1:21" x14ac:dyDescent="0.3">
      <c r="A773">
        <v>10772</v>
      </c>
      <c r="B773" t="s">
        <v>89</v>
      </c>
      <c r="C773" t="s">
        <v>2081</v>
      </c>
      <c r="D773" t="s">
        <v>2082</v>
      </c>
      <c r="E773" t="s">
        <v>44153</v>
      </c>
      <c r="F773" t="s">
        <v>20</v>
      </c>
      <c r="G773" t="s">
        <v>44737</v>
      </c>
      <c r="H773" t="s">
        <v>44147</v>
      </c>
      <c r="I773" t="s">
        <v>968</v>
      </c>
      <c r="J773" s="7">
        <v>45128.198240740741</v>
      </c>
      <c r="K773" t="b">
        <v>0</v>
      </c>
      <c r="L773" t="b">
        <v>0</v>
      </c>
      <c r="M773" t="s">
        <v>968</v>
      </c>
      <c r="N773" t="s">
        <v>22</v>
      </c>
      <c r="O773" t="s">
        <v>44152</v>
      </c>
      <c r="P773">
        <v>57500</v>
      </c>
      <c r="R773">
        <v>57500</v>
      </c>
      <c r="S773" t="s">
        <v>44733</v>
      </c>
      <c r="T773" t="s">
        <v>2083</v>
      </c>
      <c r="U773" t="s">
        <v>2084</v>
      </c>
    </row>
    <row r="774" spans="1:21" x14ac:dyDescent="0.3">
      <c r="A774">
        <v>10773</v>
      </c>
      <c r="B774" t="s">
        <v>89</v>
      </c>
      <c r="C774" t="s">
        <v>1765</v>
      </c>
      <c r="D774" t="s">
        <v>2085</v>
      </c>
      <c r="E774" t="s">
        <v>40644</v>
      </c>
      <c r="F774" t="s">
        <v>20</v>
      </c>
      <c r="G774" t="s">
        <v>44737</v>
      </c>
      <c r="H774" t="s">
        <v>44147</v>
      </c>
      <c r="I774" t="s">
        <v>29</v>
      </c>
      <c r="J774" s="7">
        <v>45133.587337962963</v>
      </c>
      <c r="K774" t="b">
        <v>0</v>
      </c>
      <c r="L774" t="b">
        <v>1</v>
      </c>
      <c r="M774" t="s">
        <v>30</v>
      </c>
      <c r="N774" t="s">
        <v>22</v>
      </c>
      <c r="O774" t="s">
        <v>44152</v>
      </c>
      <c r="P774">
        <v>37500</v>
      </c>
      <c r="R774">
        <v>37500</v>
      </c>
      <c r="S774" t="s">
        <v>44733</v>
      </c>
      <c r="T774" t="s">
        <v>2086</v>
      </c>
    </row>
    <row r="775" spans="1:21" x14ac:dyDescent="0.3">
      <c r="A775">
        <v>10774</v>
      </c>
      <c r="B775" t="s">
        <v>25</v>
      </c>
      <c r="C775" t="s">
        <v>25</v>
      </c>
      <c r="D775" t="s">
        <v>1003</v>
      </c>
      <c r="E775" t="s">
        <v>44158</v>
      </c>
      <c r="F775" t="s">
        <v>20</v>
      </c>
      <c r="G775" t="s">
        <v>44737</v>
      </c>
      <c r="H775" t="s">
        <v>44147</v>
      </c>
      <c r="I775" t="s">
        <v>94</v>
      </c>
      <c r="J775" s="7">
        <v>44928.505671296298</v>
      </c>
      <c r="K775" t="b">
        <v>0</v>
      </c>
      <c r="L775" t="b">
        <v>0</v>
      </c>
      <c r="M775" t="s">
        <v>30</v>
      </c>
      <c r="N775" t="s">
        <v>22</v>
      </c>
      <c r="O775" t="s">
        <v>44152</v>
      </c>
      <c r="P775">
        <v>115000</v>
      </c>
      <c r="R775">
        <v>115000</v>
      </c>
      <c r="S775" t="s">
        <v>44733</v>
      </c>
      <c r="T775" t="s">
        <v>2087</v>
      </c>
      <c r="U775" t="s">
        <v>2088</v>
      </c>
    </row>
    <row r="776" spans="1:21" x14ac:dyDescent="0.3">
      <c r="A776">
        <v>10775</v>
      </c>
      <c r="B776" t="s">
        <v>61</v>
      </c>
      <c r="C776" t="s">
        <v>2089</v>
      </c>
      <c r="D776" t="s">
        <v>860</v>
      </c>
      <c r="E776" t="s">
        <v>44158</v>
      </c>
      <c r="F776" t="s">
        <v>20</v>
      </c>
      <c r="G776" t="s">
        <v>44737</v>
      </c>
      <c r="H776" t="s">
        <v>44147</v>
      </c>
      <c r="I776" t="s">
        <v>42</v>
      </c>
      <c r="J776" s="7">
        <v>44953.29965277778</v>
      </c>
      <c r="K776" t="b">
        <v>0</v>
      </c>
      <c r="L776" t="b">
        <v>1</v>
      </c>
      <c r="M776" t="s">
        <v>30</v>
      </c>
      <c r="N776" t="s">
        <v>22</v>
      </c>
      <c r="O776" t="s">
        <v>44152</v>
      </c>
      <c r="P776">
        <v>150000</v>
      </c>
      <c r="R776">
        <v>150000</v>
      </c>
      <c r="S776" t="s">
        <v>44733</v>
      </c>
      <c r="T776" t="s">
        <v>2090</v>
      </c>
      <c r="U776" t="s">
        <v>2091</v>
      </c>
    </row>
    <row r="777" spans="1:21" x14ac:dyDescent="0.3">
      <c r="A777">
        <v>10776</v>
      </c>
      <c r="B777" t="s">
        <v>45</v>
      </c>
      <c r="C777" t="s">
        <v>2092</v>
      </c>
      <c r="D777" t="s">
        <v>30</v>
      </c>
      <c r="E777" t="s">
        <v>44176</v>
      </c>
      <c r="F777" t="s">
        <v>20</v>
      </c>
      <c r="G777" t="s">
        <v>44737</v>
      </c>
      <c r="H777" t="s">
        <v>44147</v>
      </c>
      <c r="I777" t="s">
        <v>21</v>
      </c>
      <c r="J777" s="7">
        <v>44946.080694444441</v>
      </c>
      <c r="K777" t="b">
        <v>0</v>
      </c>
      <c r="L777" t="b">
        <v>0</v>
      </c>
      <c r="M777" t="s">
        <v>21</v>
      </c>
      <c r="N777" t="s">
        <v>22</v>
      </c>
      <c r="O777" t="s">
        <v>44152</v>
      </c>
      <c r="P777">
        <v>265500</v>
      </c>
      <c r="R777">
        <v>265500</v>
      </c>
      <c r="S777" t="s">
        <v>44734</v>
      </c>
      <c r="T777" t="s">
        <v>2093</v>
      </c>
      <c r="U777" t="s">
        <v>2094</v>
      </c>
    </row>
    <row r="778" spans="1:21" x14ac:dyDescent="0.3">
      <c r="A778">
        <v>10777</v>
      </c>
      <c r="B778" t="s">
        <v>25</v>
      </c>
      <c r="C778" t="s">
        <v>2095</v>
      </c>
      <c r="D778" t="s">
        <v>1516</v>
      </c>
      <c r="E778" t="s">
        <v>44158</v>
      </c>
      <c r="F778" t="s">
        <v>20</v>
      </c>
      <c r="G778" t="s">
        <v>44737</v>
      </c>
      <c r="H778" t="s">
        <v>44147</v>
      </c>
      <c r="I778" t="s">
        <v>21</v>
      </c>
      <c r="J778" s="7">
        <v>45112.381226851852</v>
      </c>
      <c r="K778" t="b">
        <v>0</v>
      </c>
      <c r="L778" t="b">
        <v>0</v>
      </c>
      <c r="M778" t="s">
        <v>21</v>
      </c>
      <c r="N778" t="s">
        <v>22</v>
      </c>
      <c r="O778" t="s">
        <v>44152</v>
      </c>
      <c r="P778">
        <v>90000</v>
      </c>
      <c r="R778">
        <v>90000</v>
      </c>
      <c r="S778" t="s">
        <v>44733</v>
      </c>
      <c r="T778" t="s">
        <v>2096</v>
      </c>
      <c r="U778" t="s">
        <v>2097</v>
      </c>
    </row>
    <row r="779" spans="1:21" x14ac:dyDescent="0.3">
      <c r="A779">
        <v>10778</v>
      </c>
      <c r="B779" t="s">
        <v>25</v>
      </c>
      <c r="C779" t="s">
        <v>2098</v>
      </c>
      <c r="D779" t="s">
        <v>58</v>
      </c>
      <c r="E779" t="s">
        <v>44189</v>
      </c>
      <c r="F779" t="s">
        <v>20</v>
      </c>
      <c r="G779" t="s">
        <v>44738</v>
      </c>
      <c r="H779" t="s">
        <v>6562</v>
      </c>
      <c r="I779" t="s">
        <v>67</v>
      </c>
      <c r="J779" s="7">
        <v>45037.977152777778</v>
      </c>
      <c r="K779" t="b">
        <v>0</v>
      </c>
      <c r="L779" t="b">
        <v>1</v>
      </c>
      <c r="M779" t="s">
        <v>30</v>
      </c>
      <c r="N779" t="s">
        <v>22</v>
      </c>
      <c r="O779" t="s">
        <v>44152</v>
      </c>
      <c r="P779">
        <v>127500</v>
      </c>
      <c r="R779">
        <v>127500</v>
      </c>
      <c r="S779" t="s">
        <v>44733</v>
      </c>
      <c r="T779" t="s">
        <v>2099</v>
      </c>
      <c r="U779" t="s">
        <v>2100</v>
      </c>
    </row>
    <row r="780" spans="1:21" x14ac:dyDescent="0.3">
      <c r="A780">
        <v>10779</v>
      </c>
      <c r="B780" t="s">
        <v>33</v>
      </c>
      <c r="C780" t="s">
        <v>2101</v>
      </c>
      <c r="D780" t="s">
        <v>2102</v>
      </c>
      <c r="E780" t="s">
        <v>44211</v>
      </c>
      <c r="F780" t="s">
        <v>20</v>
      </c>
      <c r="G780" t="s">
        <v>44737</v>
      </c>
      <c r="H780" t="s">
        <v>44147</v>
      </c>
      <c r="I780" t="s">
        <v>67</v>
      </c>
      <c r="J780" s="7">
        <v>45220.50068287037</v>
      </c>
      <c r="K780" t="b">
        <v>0</v>
      </c>
      <c r="L780" t="b">
        <v>0</v>
      </c>
      <c r="M780" t="s">
        <v>30</v>
      </c>
      <c r="N780" t="s">
        <v>22</v>
      </c>
      <c r="O780" t="s">
        <v>44152</v>
      </c>
      <c r="P780">
        <v>63651</v>
      </c>
      <c r="R780">
        <v>63651</v>
      </c>
      <c r="S780" t="s">
        <v>44733</v>
      </c>
      <c r="T780" t="s">
        <v>2104</v>
      </c>
      <c r="U780" t="s">
        <v>2105</v>
      </c>
    </row>
    <row r="781" spans="1:21" x14ac:dyDescent="0.3">
      <c r="A781">
        <v>10780</v>
      </c>
      <c r="B781" t="s">
        <v>16</v>
      </c>
      <c r="C781" t="s">
        <v>16</v>
      </c>
      <c r="D781" t="s">
        <v>264</v>
      </c>
      <c r="E781" t="s">
        <v>34988</v>
      </c>
      <c r="F781" t="s">
        <v>20</v>
      </c>
      <c r="G781" t="s">
        <v>44737</v>
      </c>
      <c r="H781" t="s">
        <v>44147</v>
      </c>
      <c r="I781" t="s">
        <v>50</v>
      </c>
      <c r="J781" s="7">
        <v>45122.50203703704</v>
      </c>
      <c r="K781" t="b">
        <v>0</v>
      </c>
      <c r="L781" t="b">
        <v>0</v>
      </c>
      <c r="M781" t="s">
        <v>30</v>
      </c>
      <c r="N781" t="s">
        <v>22</v>
      </c>
      <c r="O781" t="s">
        <v>44152</v>
      </c>
      <c r="P781">
        <v>175000</v>
      </c>
      <c r="R781">
        <v>175000</v>
      </c>
      <c r="S781" t="s">
        <v>44733</v>
      </c>
      <c r="T781" t="s">
        <v>268</v>
      </c>
      <c r="U781" t="s">
        <v>2106</v>
      </c>
    </row>
    <row r="782" spans="1:21" x14ac:dyDescent="0.3">
      <c r="A782">
        <v>10781</v>
      </c>
      <c r="B782" t="s">
        <v>89</v>
      </c>
      <c r="C782" t="s">
        <v>2107</v>
      </c>
      <c r="D782" t="s">
        <v>2108</v>
      </c>
      <c r="E782" t="s">
        <v>44156</v>
      </c>
      <c r="F782" t="s">
        <v>93</v>
      </c>
      <c r="G782" t="s">
        <v>44737</v>
      </c>
      <c r="H782" t="s">
        <v>44147</v>
      </c>
      <c r="I782" t="s">
        <v>36</v>
      </c>
      <c r="J782" s="7">
        <v>44963.667013888888</v>
      </c>
      <c r="K782" t="b">
        <v>1</v>
      </c>
      <c r="L782" t="b">
        <v>0</v>
      </c>
      <c r="M782" t="s">
        <v>30</v>
      </c>
      <c r="N782" t="s">
        <v>51</v>
      </c>
      <c r="O782" t="s">
        <v>44155</v>
      </c>
      <c r="Q782">
        <v>24.5</v>
      </c>
      <c r="R782">
        <v>50960</v>
      </c>
      <c r="S782" t="s">
        <v>44733</v>
      </c>
      <c r="T782" t="s">
        <v>2109</v>
      </c>
      <c r="U782" t="s">
        <v>480</v>
      </c>
    </row>
    <row r="783" spans="1:21" x14ac:dyDescent="0.3">
      <c r="A783">
        <v>10782</v>
      </c>
      <c r="B783" t="s">
        <v>25</v>
      </c>
      <c r="C783" t="s">
        <v>2110</v>
      </c>
      <c r="D783" t="s">
        <v>2111</v>
      </c>
      <c r="E783" t="s">
        <v>34988</v>
      </c>
      <c r="F783" t="s">
        <v>93</v>
      </c>
      <c r="G783" t="s">
        <v>44737</v>
      </c>
      <c r="H783" t="s">
        <v>44147</v>
      </c>
      <c r="I783" t="s">
        <v>50</v>
      </c>
      <c r="J783" s="7">
        <v>45007.888194444444</v>
      </c>
      <c r="K783" t="b">
        <v>0</v>
      </c>
      <c r="L783" t="b">
        <v>0</v>
      </c>
      <c r="M783" t="s">
        <v>30</v>
      </c>
      <c r="N783" t="s">
        <v>51</v>
      </c>
      <c r="O783" t="s">
        <v>44155</v>
      </c>
      <c r="Q783">
        <v>81</v>
      </c>
      <c r="R783">
        <v>168480</v>
      </c>
      <c r="S783" t="s">
        <v>44733</v>
      </c>
      <c r="T783" t="s">
        <v>2112</v>
      </c>
    </row>
    <row r="784" spans="1:21" x14ac:dyDescent="0.3">
      <c r="A784">
        <v>10783</v>
      </c>
      <c r="B784" t="s">
        <v>89</v>
      </c>
      <c r="C784" t="s">
        <v>2113</v>
      </c>
      <c r="D784" t="s">
        <v>555</v>
      </c>
      <c r="E784" t="s">
        <v>44178</v>
      </c>
      <c r="F784" t="s">
        <v>20</v>
      </c>
      <c r="G784" t="s">
        <v>44737</v>
      </c>
      <c r="H784" t="s">
        <v>44147</v>
      </c>
      <c r="I784" t="s">
        <v>94</v>
      </c>
      <c r="J784" s="7">
        <v>45098.293333333335</v>
      </c>
      <c r="K784" t="b">
        <v>1</v>
      </c>
      <c r="L784" t="b">
        <v>0</v>
      </c>
      <c r="M784" t="s">
        <v>30</v>
      </c>
      <c r="N784" t="s">
        <v>22</v>
      </c>
      <c r="O784" t="s">
        <v>44152</v>
      </c>
      <c r="P784">
        <v>80000</v>
      </c>
      <c r="R784">
        <v>80000</v>
      </c>
      <c r="S784" t="s">
        <v>44733</v>
      </c>
      <c r="T784" t="s">
        <v>465</v>
      </c>
      <c r="U784" t="s">
        <v>2114</v>
      </c>
    </row>
    <row r="785" spans="1:21" x14ac:dyDescent="0.3">
      <c r="A785">
        <v>10784</v>
      </c>
      <c r="B785" t="s">
        <v>89</v>
      </c>
      <c r="C785" t="s">
        <v>89</v>
      </c>
      <c r="D785" t="s">
        <v>2115</v>
      </c>
      <c r="E785" t="s">
        <v>40644</v>
      </c>
      <c r="F785" t="s">
        <v>20</v>
      </c>
      <c r="G785" t="s">
        <v>44737</v>
      </c>
      <c r="H785" t="s">
        <v>44147</v>
      </c>
      <c r="I785" t="s">
        <v>67</v>
      </c>
      <c r="J785" s="7">
        <v>45134.833912037036</v>
      </c>
      <c r="K785" t="b">
        <v>0</v>
      </c>
      <c r="L785" t="b">
        <v>1</v>
      </c>
      <c r="M785" t="s">
        <v>30</v>
      </c>
      <c r="N785" t="s">
        <v>51</v>
      </c>
      <c r="O785" t="s">
        <v>44155</v>
      </c>
      <c r="Q785">
        <v>26</v>
      </c>
      <c r="R785">
        <v>54080</v>
      </c>
      <c r="S785" t="s">
        <v>44733</v>
      </c>
      <c r="T785" t="s">
        <v>2116</v>
      </c>
      <c r="U785" t="s">
        <v>116</v>
      </c>
    </row>
    <row r="786" spans="1:21" x14ac:dyDescent="0.3">
      <c r="A786">
        <v>10785</v>
      </c>
      <c r="B786" t="s">
        <v>25</v>
      </c>
      <c r="C786" t="s">
        <v>2117</v>
      </c>
      <c r="D786" t="s">
        <v>58</v>
      </c>
      <c r="E786" t="s">
        <v>44156</v>
      </c>
      <c r="F786" t="s">
        <v>20</v>
      </c>
      <c r="G786" t="s">
        <v>44738</v>
      </c>
      <c r="H786" t="s">
        <v>6562</v>
      </c>
      <c r="I786" t="s">
        <v>29</v>
      </c>
      <c r="J786" s="7">
        <v>44951.569363425922</v>
      </c>
      <c r="K786" t="b">
        <v>0</v>
      </c>
      <c r="L786" t="b">
        <v>1</v>
      </c>
      <c r="M786" t="s">
        <v>30</v>
      </c>
      <c r="N786" t="s">
        <v>22</v>
      </c>
      <c r="O786" t="s">
        <v>44152</v>
      </c>
      <c r="P786">
        <v>155000</v>
      </c>
      <c r="R786">
        <v>155000</v>
      </c>
      <c r="S786" t="s">
        <v>44733</v>
      </c>
      <c r="T786" t="s">
        <v>2118</v>
      </c>
      <c r="U786" t="s">
        <v>2119</v>
      </c>
    </row>
    <row r="787" spans="1:21" x14ac:dyDescent="0.3">
      <c r="A787">
        <v>10786</v>
      </c>
      <c r="B787" t="s">
        <v>25</v>
      </c>
      <c r="C787" t="s">
        <v>686</v>
      </c>
      <c r="D787" t="s">
        <v>2120</v>
      </c>
      <c r="E787" t="s">
        <v>34988</v>
      </c>
      <c r="F787" t="s">
        <v>20</v>
      </c>
      <c r="G787" t="s">
        <v>44737</v>
      </c>
      <c r="H787" t="s">
        <v>44147</v>
      </c>
      <c r="I787" t="s">
        <v>42</v>
      </c>
      <c r="J787" s="7">
        <v>44936.048020833332</v>
      </c>
      <c r="K787" t="b">
        <v>0</v>
      </c>
      <c r="L787" t="b">
        <v>1</v>
      </c>
      <c r="M787" t="s">
        <v>30</v>
      </c>
      <c r="N787" t="s">
        <v>22</v>
      </c>
      <c r="O787" t="s">
        <v>44152</v>
      </c>
      <c r="P787">
        <v>145000</v>
      </c>
      <c r="R787">
        <v>145000</v>
      </c>
      <c r="S787" t="s">
        <v>44733</v>
      </c>
      <c r="T787" t="s">
        <v>268</v>
      </c>
      <c r="U787" t="s">
        <v>2121</v>
      </c>
    </row>
    <row r="788" spans="1:21" x14ac:dyDescent="0.3">
      <c r="A788">
        <v>10787</v>
      </c>
      <c r="B788" t="s">
        <v>45</v>
      </c>
      <c r="C788" t="s">
        <v>2122</v>
      </c>
      <c r="D788" t="s">
        <v>58</v>
      </c>
      <c r="E788" t="s">
        <v>44181</v>
      </c>
      <c r="F788" t="s">
        <v>20</v>
      </c>
      <c r="G788" t="s">
        <v>44738</v>
      </c>
      <c r="H788" t="s">
        <v>6562</v>
      </c>
      <c r="I788" t="s">
        <v>21</v>
      </c>
      <c r="J788" s="7">
        <v>45145.311608796299</v>
      </c>
      <c r="K788" t="b">
        <v>0</v>
      </c>
      <c r="L788" t="b">
        <v>1</v>
      </c>
      <c r="M788" t="s">
        <v>21</v>
      </c>
      <c r="N788" t="s">
        <v>22</v>
      </c>
      <c r="O788" t="s">
        <v>44152</v>
      </c>
      <c r="P788">
        <v>185710</v>
      </c>
      <c r="R788">
        <v>185710</v>
      </c>
      <c r="S788" t="s">
        <v>44733</v>
      </c>
      <c r="T788" t="s">
        <v>2123</v>
      </c>
      <c r="U788" t="s">
        <v>2124</v>
      </c>
    </row>
    <row r="789" spans="1:21" x14ac:dyDescent="0.3">
      <c r="A789">
        <v>10788</v>
      </c>
      <c r="B789" t="s">
        <v>45</v>
      </c>
      <c r="C789" t="s">
        <v>2125</v>
      </c>
      <c r="D789" t="s">
        <v>2126</v>
      </c>
      <c r="E789" t="s">
        <v>44156</v>
      </c>
      <c r="F789" t="s">
        <v>20</v>
      </c>
      <c r="G789" t="s">
        <v>44737</v>
      </c>
      <c r="H789" t="s">
        <v>44147</v>
      </c>
      <c r="I789" t="s">
        <v>21</v>
      </c>
      <c r="J789" s="7">
        <v>45182.635613425926</v>
      </c>
      <c r="K789" t="b">
        <v>1</v>
      </c>
      <c r="L789" t="b">
        <v>0</v>
      </c>
      <c r="M789" t="s">
        <v>21</v>
      </c>
      <c r="N789" t="s">
        <v>22</v>
      </c>
      <c r="O789" t="s">
        <v>44152</v>
      </c>
      <c r="P789">
        <v>42500</v>
      </c>
      <c r="R789">
        <v>42500</v>
      </c>
      <c r="S789" t="s">
        <v>44733</v>
      </c>
      <c r="T789" t="s">
        <v>2127</v>
      </c>
      <c r="U789" t="s">
        <v>2128</v>
      </c>
    </row>
    <row r="790" spans="1:21" x14ac:dyDescent="0.3">
      <c r="A790">
        <v>10789</v>
      </c>
      <c r="B790" t="s">
        <v>25</v>
      </c>
      <c r="C790" t="s">
        <v>2129</v>
      </c>
      <c r="D790" t="s">
        <v>370</v>
      </c>
      <c r="E790" t="s">
        <v>34988</v>
      </c>
      <c r="F790" t="s">
        <v>241</v>
      </c>
      <c r="G790" t="s">
        <v>44737</v>
      </c>
      <c r="H790" t="s">
        <v>44147</v>
      </c>
      <c r="I790" t="s">
        <v>21</v>
      </c>
      <c r="J790" s="7">
        <v>45175.909513888888</v>
      </c>
      <c r="K790" t="b">
        <v>1</v>
      </c>
      <c r="L790" t="b">
        <v>0</v>
      </c>
      <c r="M790" t="s">
        <v>21</v>
      </c>
      <c r="N790" t="s">
        <v>51</v>
      </c>
      <c r="O790" t="s">
        <v>44155</v>
      </c>
      <c r="Q790">
        <v>55</v>
      </c>
      <c r="R790">
        <v>114400</v>
      </c>
      <c r="S790" t="s">
        <v>44733</v>
      </c>
      <c r="T790" t="s">
        <v>2130</v>
      </c>
    </row>
    <row r="791" spans="1:21" x14ac:dyDescent="0.3">
      <c r="A791">
        <v>10790</v>
      </c>
      <c r="B791" t="s">
        <v>45</v>
      </c>
      <c r="C791" t="s">
        <v>2131</v>
      </c>
      <c r="D791" t="s">
        <v>1037</v>
      </c>
      <c r="E791" t="s">
        <v>44212</v>
      </c>
      <c r="F791" t="s">
        <v>20</v>
      </c>
      <c r="G791" t="s">
        <v>44737</v>
      </c>
      <c r="H791" t="s">
        <v>44147</v>
      </c>
      <c r="I791" t="s">
        <v>67</v>
      </c>
      <c r="J791" s="7">
        <v>44944.001215277778</v>
      </c>
      <c r="K791" t="b">
        <v>0</v>
      </c>
      <c r="L791" t="b">
        <v>1</v>
      </c>
      <c r="M791" t="s">
        <v>30</v>
      </c>
      <c r="N791" t="s">
        <v>22</v>
      </c>
      <c r="O791" t="s">
        <v>44152</v>
      </c>
      <c r="P791">
        <v>135000</v>
      </c>
      <c r="R791">
        <v>135000</v>
      </c>
      <c r="S791" t="s">
        <v>44733</v>
      </c>
      <c r="T791" t="s">
        <v>2133</v>
      </c>
      <c r="U791" t="s">
        <v>2134</v>
      </c>
    </row>
    <row r="792" spans="1:21" x14ac:dyDescent="0.3">
      <c r="A792">
        <v>10791</v>
      </c>
      <c r="B792" t="s">
        <v>25</v>
      </c>
      <c r="C792" t="s">
        <v>2135</v>
      </c>
      <c r="D792" t="s">
        <v>100</v>
      </c>
      <c r="E792" t="s">
        <v>44156</v>
      </c>
      <c r="F792" t="s">
        <v>93</v>
      </c>
      <c r="G792" t="s">
        <v>44737</v>
      </c>
      <c r="H792" t="s">
        <v>44147</v>
      </c>
      <c r="I792" t="s">
        <v>67</v>
      </c>
      <c r="J792" s="7">
        <v>45045.796527777777</v>
      </c>
      <c r="K792" t="b">
        <v>1</v>
      </c>
      <c r="L792" t="b">
        <v>0</v>
      </c>
      <c r="M792" t="s">
        <v>30</v>
      </c>
      <c r="N792" t="s">
        <v>51</v>
      </c>
      <c r="O792" t="s">
        <v>44155</v>
      </c>
      <c r="Q792">
        <v>50.5</v>
      </c>
      <c r="R792">
        <v>105040</v>
      </c>
      <c r="S792" t="s">
        <v>44733</v>
      </c>
      <c r="T792" t="s">
        <v>1378</v>
      </c>
      <c r="U792" t="s">
        <v>88</v>
      </c>
    </row>
    <row r="793" spans="1:21" x14ac:dyDescent="0.3">
      <c r="A793">
        <v>10792</v>
      </c>
      <c r="B793" t="s">
        <v>45</v>
      </c>
      <c r="C793" t="s">
        <v>2136</v>
      </c>
      <c r="D793" t="s">
        <v>58</v>
      </c>
      <c r="E793" t="s">
        <v>40644</v>
      </c>
      <c r="F793" t="s">
        <v>20</v>
      </c>
      <c r="G793" t="s">
        <v>44738</v>
      </c>
      <c r="H793" t="s">
        <v>6562</v>
      </c>
      <c r="I793" t="s">
        <v>67</v>
      </c>
      <c r="J793" s="7">
        <v>45265.418622685182</v>
      </c>
      <c r="K793" t="b">
        <v>0</v>
      </c>
      <c r="L793" t="b">
        <v>0</v>
      </c>
      <c r="M793" t="s">
        <v>30</v>
      </c>
      <c r="N793" t="s">
        <v>22</v>
      </c>
      <c r="O793" t="s">
        <v>44152</v>
      </c>
      <c r="P793">
        <v>110000</v>
      </c>
      <c r="R793">
        <v>110000</v>
      </c>
      <c r="S793" t="s">
        <v>44733</v>
      </c>
      <c r="T793" t="s">
        <v>2137</v>
      </c>
      <c r="U793" t="s">
        <v>2138</v>
      </c>
    </row>
    <row r="794" spans="1:21" x14ac:dyDescent="0.3">
      <c r="A794">
        <v>10793</v>
      </c>
      <c r="B794" t="s">
        <v>61</v>
      </c>
      <c r="C794" t="s">
        <v>61</v>
      </c>
      <c r="D794" t="s">
        <v>2139</v>
      </c>
      <c r="E794" t="s">
        <v>44160</v>
      </c>
      <c r="F794" t="s">
        <v>49</v>
      </c>
      <c r="G794" t="s">
        <v>44737</v>
      </c>
      <c r="H794" t="s">
        <v>44147</v>
      </c>
      <c r="I794" t="s">
        <v>42</v>
      </c>
      <c r="J794" s="7">
        <v>45201.438344907408</v>
      </c>
      <c r="K794" t="b">
        <v>0</v>
      </c>
      <c r="L794" t="b">
        <v>1</v>
      </c>
      <c r="M794" t="s">
        <v>30</v>
      </c>
      <c r="N794" t="s">
        <v>22</v>
      </c>
      <c r="O794" t="s">
        <v>44152</v>
      </c>
      <c r="P794">
        <v>173500</v>
      </c>
      <c r="R794">
        <v>173500</v>
      </c>
      <c r="S794" t="s">
        <v>44733</v>
      </c>
      <c r="T794" t="s">
        <v>111</v>
      </c>
      <c r="U794" t="s">
        <v>298</v>
      </c>
    </row>
    <row r="795" spans="1:21" x14ac:dyDescent="0.3">
      <c r="A795">
        <v>10794</v>
      </c>
      <c r="B795" t="s">
        <v>45</v>
      </c>
      <c r="C795" t="s">
        <v>2140</v>
      </c>
      <c r="D795" t="s">
        <v>58</v>
      </c>
      <c r="E795" t="s">
        <v>242</v>
      </c>
      <c r="F795" t="s">
        <v>93</v>
      </c>
      <c r="G795" t="s">
        <v>44738</v>
      </c>
      <c r="H795" t="s">
        <v>6562</v>
      </c>
      <c r="I795" t="s">
        <v>21</v>
      </c>
      <c r="J795" s="7">
        <v>44993.701898148145</v>
      </c>
      <c r="K795" t="b">
        <v>0</v>
      </c>
      <c r="L795" t="b">
        <v>0</v>
      </c>
      <c r="M795" t="s">
        <v>21</v>
      </c>
      <c r="N795" t="s">
        <v>51</v>
      </c>
      <c r="O795" t="s">
        <v>44155</v>
      </c>
      <c r="Q795">
        <v>15</v>
      </c>
      <c r="R795">
        <v>31200</v>
      </c>
      <c r="S795" t="s">
        <v>44733</v>
      </c>
      <c r="T795" t="s">
        <v>242</v>
      </c>
    </row>
    <row r="796" spans="1:21" x14ac:dyDescent="0.3">
      <c r="A796">
        <v>10795</v>
      </c>
      <c r="B796" t="s">
        <v>45</v>
      </c>
      <c r="C796" t="s">
        <v>45</v>
      </c>
      <c r="D796" t="s">
        <v>191</v>
      </c>
      <c r="E796" t="s">
        <v>13383</v>
      </c>
      <c r="F796" t="s">
        <v>20</v>
      </c>
      <c r="G796" t="s">
        <v>44737</v>
      </c>
      <c r="H796" t="s">
        <v>44147</v>
      </c>
      <c r="I796" t="s">
        <v>42</v>
      </c>
      <c r="J796" s="7">
        <v>45215.308738425927</v>
      </c>
      <c r="K796" t="b">
        <v>0</v>
      </c>
      <c r="L796" t="b">
        <v>0</v>
      </c>
      <c r="M796" t="s">
        <v>30</v>
      </c>
      <c r="N796" t="s">
        <v>22</v>
      </c>
      <c r="O796" t="s">
        <v>44152</v>
      </c>
      <c r="P796">
        <v>70649</v>
      </c>
      <c r="R796">
        <v>70649</v>
      </c>
      <c r="S796" t="s">
        <v>44733</v>
      </c>
      <c r="T796" t="s">
        <v>2087</v>
      </c>
      <c r="U796" t="s">
        <v>2141</v>
      </c>
    </row>
    <row r="797" spans="1:21" x14ac:dyDescent="0.3">
      <c r="A797">
        <v>10796</v>
      </c>
      <c r="B797" t="s">
        <v>25</v>
      </c>
      <c r="C797" t="s">
        <v>2142</v>
      </c>
      <c r="D797" t="s">
        <v>58</v>
      </c>
      <c r="E797" t="s">
        <v>242</v>
      </c>
      <c r="F797" t="s">
        <v>93</v>
      </c>
      <c r="G797" t="s">
        <v>44738</v>
      </c>
      <c r="H797" t="s">
        <v>6562</v>
      </c>
      <c r="I797" t="s">
        <v>29</v>
      </c>
      <c r="J797" s="7">
        <v>45056.153437499997</v>
      </c>
      <c r="K797" t="b">
        <v>0</v>
      </c>
      <c r="L797" t="b">
        <v>0</v>
      </c>
      <c r="M797" t="s">
        <v>30</v>
      </c>
      <c r="N797" t="s">
        <v>51</v>
      </c>
      <c r="O797" t="s">
        <v>44155</v>
      </c>
      <c r="Q797">
        <v>27.5</v>
      </c>
      <c r="R797">
        <v>57200</v>
      </c>
      <c r="S797" t="s">
        <v>44733</v>
      </c>
      <c r="T797" t="s">
        <v>242</v>
      </c>
      <c r="U797" t="s">
        <v>2143</v>
      </c>
    </row>
    <row r="798" spans="1:21" x14ac:dyDescent="0.3">
      <c r="A798">
        <v>10797</v>
      </c>
      <c r="B798" t="s">
        <v>38</v>
      </c>
      <c r="C798" t="s">
        <v>2144</v>
      </c>
      <c r="D798" t="s">
        <v>30</v>
      </c>
      <c r="E798" t="s">
        <v>44153</v>
      </c>
      <c r="F798" t="s">
        <v>20</v>
      </c>
      <c r="G798" t="s">
        <v>44737</v>
      </c>
      <c r="H798" t="s">
        <v>44147</v>
      </c>
      <c r="I798" t="s">
        <v>50</v>
      </c>
      <c r="J798" s="7">
        <v>45005.589525462965</v>
      </c>
      <c r="K798" t="b">
        <v>0</v>
      </c>
      <c r="L798" t="b">
        <v>0</v>
      </c>
      <c r="M798" t="s">
        <v>30</v>
      </c>
      <c r="N798" t="s">
        <v>22</v>
      </c>
      <c r="O798" t="s">
        <v>44152</v>
      </c>
      <c r="P798">
        <v>172500</v>
      </c>
      <c r="R798">
        <v>172500</v>
      </c>
      <c r="S798" t="s">
        <v>44733</v>
      </c>
      <c r="T798" t="s">
        <v>2145</v>
      </c>
      <c r="U798" t="s">
        <v>2146</v>
      </c>
    </row>
    <row r="799" spans="1:21" x14ac:dyDescent="0.3">
      <c r="A799">
        <v>10798</v>
      </c>
      <c r="B799" t="s">
        <v>45</v>
      </c>
      <c r="C799" t="s">
        <v>2147</v>
      </c>
      <c r="D799" t="s">
        <v>755</v>
      </c>
      <c r="E799" t="s">
        <v>44213</v>
      </c>
      <c r="F799" t="s">
        <v>20</v>
      </c>
      <c r="G799" t="s">
        <v>44737</v>
      </c>
      <c r="H799" t="s">
        <v>44147</v>
      </c>
      <c r="I799" t="s">
        <v>67</v>
      </c>
      <c r="J799" s="7">
        <v>45148.41747685185</v>
      </c>
      <c r="K799" t="b">
        <v>0</v>
      </c>
      <c r="L799" t="b">
        <v>1</v>
      </c>
      <c r="M799" t="s">
        <v>30</v>
      </c>
      <c r="N799" t="s">
        <v>22</v>
      </c>
      <c r="O799" t="s">
        <v>44152</v>
      </c>
      <c r="P799">
        <v>167508</v>
      </c>
      <c r="R799">
        <v>167508</v>
      </c>
      <c r="S799" t="s">
        <v>44733</v>
      </c>
      <c r="T799" t="s">
        <v>2149</v>
      </c>
      <c r="U799" t="s">
        <v>480</v>
      </c>
    </row>
    <row r="800" spans="1:21" x14ac:dyDescent="0.3">
      <c r="A800">
        <v>10799</v>
      </c>
      <c r="B800" t="s">
        <v>61</v>
      </c>
      <c r="C800" t="s">
        <v>423</v>
      </c>
      <c r="D800" t="s">
        <v>1169</v>
      </c>
      <c r="E800" t="s">
        <v>44154</v>
      </c>
      <c r="F800" t="s">
        <v>20</v>
      </c>
      <c r="G800" t="s">
        <v>44737</v>
      </c>
      <c r="H800" t="s">
        <v>44147</v>
      </c>
      <c r="I800" t="s">
        <v>29</v>
      </c>
      <c r="J800" s="7">
        <v>45161.780439814815</v>
      </c>
      <c r="K800" t="b">
        <v>1</v>
      </c>
      <c r="L800" t="b">
        <v>0</v>
      </c>
      <c r="M800" t="s">
        <v>30</v>
      </c>
      <c r="N800" t="s">
        <v>51</v>
      </c>
      <c r="O800" t="s">
        <v>44155</v>
      </c>
      <c r="Q800">
        <v>41.880001068115227</v>
      </c>
      <c r="R800">
        <v>87110</v>
      </c>
      <c r="S800" t="s">
        <v>44733</v>
      </c>
      <c r="T800" t="s">
        <v>2150</v>
      </c>
      <c r="U800" t="s">
        <v>2151</v>
      </c>
    </row>
    <row r="801" spans="1:21" x14ac:dyDescent="0.3">
      <c r="A801">
        <v>10800</v>
      </c>
      <c r="B801" t="s">
        <v>25</v>
      </c>
      <c r="C801" t="s">
        <v>270</v>
      </c>
      <c r="D801" t="s">
        <v>2152</v>
      </c>
      <c r="E801" t="s">
        <v>44154</v>
      </c>
      <c r="F801" t="s">
        <v>20</v>
      </c>
      <c r="G801" t="s">
        <v>44737</v>
      </c>
      <c r="H801" t="s">
        <v>44147</v>
      </c>
      <c r="I801" t="s">
        <v>94</v>
      </c>
      <c r="J801" s="7">
        <v>45174.756793981483</v>
      </c>
      <c r="K801" t="b">
        <v>1</v>
      </c>
      <c r="L801" t="b">
        <v>1</v>
      </c>
      <c r="M801" t="s">
        <v>30</v>
      </c>
      <c r="N801" t="s">
        <v>51</v>
      </c>
      <c r="O801" t="s">
        <v>44155</v>
      </c>
      <c r="Q801">
        <v>37.680000305175781</v>
      </c>
      <c r="R801">
        <v>78374</v>
      </c>
      <c r="S801" t="s">
        <v>44733</v>
      </c>
      <c r="T801" t="s">
        <v>431</v>
      </c>
      <c r="U801" t="s">
        <v>1242</v>
      </c>
    </row>
    <row r="802" spans="1:21" x14ac:dyDescent="0.3">
      <c r="A802">
        <v>10801</v>
      </c>
      <c r="B802" t="s">
        <v>25</v>
      </c>
      <c r="C802" t="s">
        <v>2153</v>
      </c>
      <c r="D802" t="s">
        <v>1615</v>
      </c>
      <c r="E802" t="s">
        <v>44154</v>
      </c>
      <c r="F802" t="s">
        <v>220</v>
      </c>
      <c r="G802" t="s">
        <v>44737</v>
      </c>
      <c r="H802" t="s">
        <v>44147</v>
      </c>
      <c r="I802" t="s">
        <v>21</v>
      </c>
      <c r="J802" s="7">
        <v>45195.763078703705</v>
      </c>
      <c r="K802" t="b">
        <v>0</v>
      </c>
      <c r="L802" t="b">
        <v>0</v>
      </c>
      <c r="M802" t="s">
        <v>21</v>
      </c>
      <c r="N802" t="s">
        <v>51</v>
      </c>
      <c r="O802" t="s">
        <v>44155</v>
      </c>
      <c r="Q802">
        <v>51.279998779296882</v>
      </c>
      <c r="R802">
        <v>106662</v>
      </c>
      <c r="S802" t="s">
        <v>44733</v>
      </c>
      <c r="T802" t="s">
        <v>748</v>
      </c>
      <c r="U802" t="s">
        <v>2154</v>
      </c>
    </row>
    <row r="803" spans="1:21" x14ac:dyDescent="0.3">
      <c r="A803">
        <v>10802</v>
      </c>
      <c r="B803" t="s">
        <v>25</v>
      </c>
      <c r="C803" t="s">
        <v>2155</v>
      </c>
      <c r="D803" t="s">
        <v>2156</v>
      </c>
      <c r="E803" t="s">
        <v>44153</v>
      </c>
      <c r="F803" t="s">
        <v>20</v>
      </c>
      <c r="G803" t="s">
        <v>44737</v>
      </c>
      <c r="H803" t="s">
        <v>44147</v>
      </c>
      <c r="I803" t="s">
        <v>2157</v>
      </c>
      <c r="J803" s="7">
        <v>44987.760868055557</v>
      </c>
      <c r="K803" t="b">
        <v>0</v>
      </c>
      <c r="L803" t="b">
        <v>0</v>
      </c>
      <c r="M803" t="s">
        <v>2157</v>
      </c>
      <c r="N803" t="s">
        <v>22</v>
      </c>
      <c r="O803" t="s">
        <v>44152</v>
      </c>
      <c r="P803">
        <v>89100</v>
      </c>
      <c r="R803">
        <v>89100</v>
      </c>
      <c r="S803" t="s">
        <v>44733</v>
      </c>
      <c r="T803" t="s">
        <v>43</v>
      </c>
      <c r="U803" t="s">
        <v>2158</v>
      </c>
    </row>
    <row r="804" spans="1:21" x14ac:dyDescent="0.3">
      <c r="A804">
        <v>10803</v>
      </c>
      <c r="B804" t="s">
        <v>16</v>
      </c>
      <c r="C804" t="s">
        <v>2159</v>
      </c>
      <c r="D804" t="s">
        <v>58</v>
      </c>
      <c r="E804" t="s">
        <v>44156</v>
      </c>
      <c r="F804" t="s">
        <v>93</v>
      </c>
      <c r="G804" t="s">
        <v>44738</v>
      </c>
      <c r="H804" t="s">
        <v>6562</v>
      </c>
      <c r="I804" t="s">
        <v>50</v>
      </c>
      <c r="J804" s="7">
        <v>45054.671261574076</v>
      </c>
      <c r="K804" t="b">
        <v>0</v>
      </c>
      <c r="L804" t="b">
        <v>0</v>
      </c>
      <c r="M804" t="s">
        <v>30</v>
      </c>
      <c r="N804" t="s">
        <v>51</v>
      </c>
      <c r="O804" t="s">
        <v>44155</v>
      </c>
      <c r="Q804">
        <v>80</v>
      </c>
      <c r="R804">
        <v>166400</v>
      </c>
      <c r="S804" t="s">
        <v>44733</v>
      </c>
      <c r="T804" t="s">
        <v>2054</v>
      </c>
      <c r="U804" t="s">
        <v>2160</v>
      </c>
    </row>
    <row r="805" spans="1:21" x14ac:dyDescent="0.3">
      <c r="A805">
        <v>10804</v>
      </c>
      <c r="B805" t="s">
        <v>25</v>
      </c>
      <c r="C805" t="s">
        <v>2161</v>
      </c>
      <c r="D805" t="s">
        <v>2162</v>
      </c>
      <c r="E805" t="s">
        <v>40644</v>
      </c>
      <c r="F805" t="s">
        <v>20</v>
      </c>
      <c r="G805" t="s">
        <v>44737</v>
      </c>
      <c r="H805" t="s">
        <v>44147</v>
      </c>
      <c r="I805" t="s">
        <v>29</v>
      </c>
      <c r="J805" s="7">
        <v>45082.910520833335</v>
      </c>
      <c r="K805" t="b">
        <v>1</v>
      </c>
      <c r="L805" t="b">
        <v>0</v>
      </c>
      <c r="M805" t="s">
        <v>30</v>
      </c>
      <c r="N805" t="s">
        <v>22</v>
      </c>
      <c r="O805" t="s">
        <v>44152</v>
      </c>
      <c r="P805">
        <v>115000</v>
      </c>
      <c r="R805">
        <v>115000</v>
      </c>
      <c r="S805" t="s">
        <v>44733</v>
      </c>
      <c r="T805" t="s">
        <v>2163</v>
      </c>
      <c r="U805" t="s">
        <v>2164</v>
      </c>
    </row>
    <row r="806" spans="1:21" x14ac:dyDescent="0.3">
      <c r="A806">
        <v>10805</v>
      </c>
      <c r="B806" t="s">
        <v>25</v>
      </c>
      <c r="C806" t="s">
        <v>1675</v>
      </c>
      <c r="D806" t="s">
        <v>2165</v>
      </c>
      <c r="E806" t="s">
        <v>44153</v>
      </c>
      <c r="F806" t="s">
        <v>20</v>
      </c>
      <c r="G806" t="s">
        <v>44737</v>
      </c>
      <c r="H806" t="s">
        <v>44147</v>
      </c>
      <c r="I806" t="s">
        <v>819</v>
      </c>
      <c r="J806" s="7">
        <v>45013.475995370369</v>
      </c>
      <c r="K806" t="b">
        <v>1</v>
      </c>
      <c r="L806" t="b">
        <v>0</v>
      </c>
      <c r="M806" t="s">
        <v>819</v>
      </c>
      <c r="N806" t="s">
        <v>22</v>
      </c>
      <c r="O806" t="s">
        <v>44152</v>
      </c>
      <c r="P806">
        <v>89100</v>
      </c>
      <c r="R806">
        <v>89100</v>
      </c>
      <c r="S806" t="s">
        <v>44733</v>
      </c>
      <c r="T806" t="s">
        <v>2166</v>
      </c>
      <c r="U806" t="s">
        <v>2167</v>
      </c>
    </row>
    <row r="807" spans="1:21" x14ac:dyDescent="0.3">
      <c r="A807">
        <v>10806</v>
      </c>
      <c r="B807" t="s">
        <v>89</v>
      </c>
      <c r="C807" t="s">
        <v>2168</v>
      </c>
      <c r="D807" t="s">
        <v>1055</v>
      </c>
      <c r="E807" t="s">
        <v>44156</v>
      </c>
      <c r="F807" t="s">
        <v>93</v>
      </c>
      <c r="G807" t="s">
        <v>44737</v>
      </c>
      <c r="H807" t="s">
        <v>44147</v>
      </c>
      <c r="I807" t="s">
        <v>36</v>
      </c>
      <c r="J807" s="7">
        <v>45146.750347222223</v>
      </c>
      <c r="K807" t="b">
        <v>0</v>
      </c>
      <c r="L807" t="b">
        <v>0</v>
      </c>
      <c r="M807" t="s">
        <v>30</v>
      </c>
      <c r="N807" t="s">
        <v>51</v>
      </c>
      <c r="O807" t="s">
        <v>44155</v>
      </c>
      <c r="Q807">
        <v>36.5</v>
      </c>
      <c r="R807">
        <v>75920</v>
      </c>
      <c r="S807" t="s">
        <v>44733</v>
      </c>
      <c r="T807" t="s">
        <v>2169</v>
      </c>
      <c r="U807" t="s">
        <v>2170</v>
      </c>
    </row>
    <row r="808" spans="1:21" x14ac:dyDescent="0.3">
      <c r="A808">
        <v>10807</v>
      </c>
      <c r="B808" t="s">
        <v>61</v>
      </c>
      <c r="C808" t="s">
        <v>2171</v>
      </c>
      <c r="D808" t="s">
        <v>58</v>
      </c>
      <c r="E808" t="s">
        <v>242</v>
      </c>
      <c r="F808" t="s">
        <v>93</v>
      </c>
      <c r="G808" t="s">
        <v>44738</v>
      </c>
      <c r="H808" t="s">
        <v>6562</v>
      </c>
      <c r="I808" t="s">
        <v>67</v>
      </c>
      <c r="J808" s="7">
        <v>44936.34983796296</v>
      </c>
      <c r="K808" t="b">
        <v>1</v>
      </c>
      <c r="L808" t="b">
        <v>0</v>
      </c>
      <c r="M808" t="s">
        <v>30</v>
      </c>
      <c r="N808" t="s">
        <v>51</v>
      </c>
      <c r="O808" t="s">
        <v>44155</v>
      </c>
      <c r="Q808">
        <v>16.5</v>
      </c>
      <c r="R808">
        <v>34320</v>
      </c>
      <c r="S808" t="s">
        <v>44733</v>
      </c>
      <c r="T808" t="s">
        <v>242</v>
      </c>
      <c r="U808" t="s">
        <v>2172</v>
      </c>
    </row>
    <row r="809" spans="1:21" x14ac:dyDescent="0.3">
      <c r="A809">
        <v>10808</v>
      </c>
      <c r="B809" t="s">
        <v>89</v>
      </c>
      <c r="C809" t="s">
        <v>2173</v>
      </c>
      <c r="D809" t="s">
        <v>58</v>
      </c>
      <c r="E809" t="s">
        <v>242</v>
      </c>
      <c r="F809" t="s">
        <v>93</v>
      </c>
      <c r="G809" t="s">
        <v>44738</v>
      </c>
      <c r="H809" t="s">
        <v>6562</v>
      </c>
      <c r="I809" t="s">
        <v>21</v>
      </c>
      <c r="J809" s="7">
        <v>45071.494675925926</v>
      </c>
      <c r="K809" t="b">
        <v>0</v>
      </c>
      <c r="L809" t="b">
        <v>0</v>
      </c>
      <c r="M809" t="s">
        <v>21</v>
      </c>
      <c r="N809" t="s">
        <v>51</v>
      </c>
      <c r="O809" t="s">
        <v>44155</v>
      </c>
      <c r="Q809">
        <v>20</v>
      </c>
      <c r="R809">
        <v>41600</v>
      </c>
      <c r="S809" t="s">
        <v>44733</v>
      </c>
      <c r="T809" t="s">
        <v>242</v>
      </c>
    </row>
    <row r="810" spans="1:21" x14ac:dyDescent="0.3">
      <c r="A810">
        <v>10809</v>
      </c>
      <c r="B810" t="s">
        <v>25</v>
      </c>
      <c r="C810" t="s">
        <v>25</v>
      </c>
      <c r="D810" t="s">
        <v>2174</v>
      </c>
      <c r="E810" t="s">
        <v>44156</v>
      </c>
      <c r="F810" t="s">
        <v>20</v>
      </c>
      <c r="G810" t="s">
        <v>44737</v>
      </c>
      <c r="H810" t="s">
        <v>44147</v>
      </c>
      <c r="I810" t="s">
        <v>21</v>
      </c>
      <c r="J810" s="7">
        <v>45188.553773148145</v>
      </c>
      <c r="K810" t="b">
        <v>0</v>
      </c>
      <c r="L810" t="b">
        <v>1</v>
      </c>
      <c r="M810" t="s">
        <v>21</v>
      </c>
      <c r="N810" t="s">
        <v>51</v>
      </c>
      <c r="O810" t="s">
        <v>44155</v>
      </c>
      <c r="Q810">
        <v>53.5</v>
      </c>
      <c r="R810">
        <v>111280</v>
      </c>
      <c r="S810" t="s">
        <v>44733</v>
      </c>
      <c r="T810" t="s">
        <v>694</v>
      </c>
      <c r="U810" t="s">
        <v>2175</v>
      </c>
    </row>
    <row r="811" spans="1:21" x14ac:dyDescent="0.3">
      <c r="A811">
        <v>10810</v>
      </c>
      <c r="B811" t="s">
        <v>25</v>
      </c>
      <c r="C811" t="s">
        <v>2176</v>
      </c>
      <c r="D811" t="s">
        <v>58</v>
      </c>
      <c r="E811" t="s">
        <v>242</v>
      </c>
      <c r="F811" t="s">
        <v>802</v>
      </c>
      <c r="G811" t="s">
        <v>44738</v>
      </c>
      <c r="H811" t="s">
        <v>6562</v>
      </c>
      <c r="I811" t="s">
        <v>50</v>
      </c>
      <c r="J811" s="7">
        <v>45181.298483796294</v>
      </c>
      <c r="K811" t="b">
        <v>0</v>
      </c>
      <c r="L811" t="b">
        <v>0</v>
      </c>
      <c r="M811" t="s">
        <v>30</v>
      </c>
      <c r="N811" t="s">
        <v>51</v>
      </c>
      <c r="O811" t="s">
        <v>44155</v>
      </c>
      <c r="Q811">
        <v>11</v>
      </c>
      <c r="R811">
        <v>22880</v>
      </c>
      <c r="S811" t="s">
        <v>44733</v>
      </c>
      <c r="T811" t="s">
        <v>242</v>
      </c>
      <c r="U811" t="s">
        <v>2177</v>
      </c>
    </row>
    <row r="812" spans="1:21" x14ac:dyDescent="0.3">
      <c r="A812">
        <v>10811</v>
      </c>
      <c r="B812" t="s">
        <v>89</v>
      </c>
      <c r="C812" t="s">
        <v>2178</v>
      </c>
      <c r="D812" t="s">
        <v>47</v>
      </c>
      <c r="E812" t="s">
        <v>44158</v>
      </c>
      <c r="F812" t="s">
        <v>20</v>
      </c>
      <c r="G812" t="s">
        <v>44737</v>
      </c>
      <c r="H812" t="s">
        <v>44147</v>
      </c>
      <c r="I812" t="s">
        <v>50</v>
      </c>
      <c r="J812" s="7">
        <v>44930.437060185184</v>
      </c>
      <c r="K812" t="b">
        <v>0</v>
      </c>
      <c r="L812" t="b">
        <v>0</v>
      </c>
      <c r="M812" t="s">
        <v>30</v>
      </c>
      <c r="N812" t="s">
        <v>22</v>
      </c>
      <c r="O812" t="s">
        <v>44152</v>
      </c>
      <c r="P812">
        <v>115000</v>
      </c>
      <c r="R812">
        <v>115000</v>
      </c>
      <c r="S812" t="s">
        <v>44733</v>
      </c>
      <c r="T812" t="s">
        <v>148</v>
      </c>
      <c r="U812" t="s">
        <v>2179</v>
      </c>
    </row>
    <row r="813" spans="1:21" x14ac:dyDescent="0.3">
      <c r="A813">
        <v>10812</v>
      </c>
      <c r="B813" t="s">
        <v>25</v>
      </c>
      <c r="C813" t="s">
        <v>83</v>
      </c>
      <c r="D813" t="s">
        <v>555</v>
      </c>
      <c r="E813" t="s">
        <v>44154</v>
      </c>
      <c r="F813" t="s">
        <v>20</v>
      </c>
      <c r="G813" t="s">
        <v>44737</v>
      </c>
      <c r="H813" t="s">
        <v>44147</v>
      </c>
      <c r="I813" t="s">
        <v>50</v>
      </c>
      <c r="J813" s="7">
        <v>45170.894641203704</v>
      </c>
      <c r="K813" t="b">
        <v>0</v>
      </c>
      <c r="L813" t="b">
        <v>0</v>
      </c>
      <c r="M813" t="s">
        <v>30</v>
      </c>
      <c r="N813" t="s">
        <v>51</v>
      </c>
      <c r="O813" t="s">
        <v>44155</v>
      </c>
      <c r="Q813">
        <v>52.409999847412109</v>
      </c>
      <c r="R813">
        <v>109013</v>
      </c>
      <c r="S813" t="s">
        <v>44733</v>
      </c>
      <c r="T813" t="s">
        <v>556</v>
      </c>
      <c r="U813" t="s">
        <v>2151</v>
      </c>
    </row>
    <row r="814" spans="1:21" x14ac:dyDescent="0.3">
      <c r="A814">
        <v>10813</v>
      </c>
      <c r="B814" t="s">
        <v>45</v>
      </c>
      <c r="C814" t="s">
        <v>2180</v>
      </c>
      <c r="D814" t="s">
        <v>2181</v>
      </c>
      <c r="E814" t="s">
        <v>44158</v>
      </c>
      <c r="F814" t="s">
        <v>20</v>
      </c>
      <c r="G814" t="s">
        <v>44737</v>
      </c>
      <c r="H814" t="s">
        <v>44147</v>
      </c>
      <c r="I814" t="s">
        <v>29</v>
      </c>
      <c r="J814" s="7">
        <v>45119.491712962961</v>
      </c>
      <c r="K814" t="b">
        <v>0</v>
      </c>
      <c r="L814" t="b">
        <v>1</v>
      </c>
      <c r="M814" t="s">
        <v>30</v>
      </c>
      <c r="N814" t="s">
        <v>22</v>
      </c>
      <c r="O814" t="s">
        <v>44152</v>
      </c>
      <c r="P814">
        <v>200000</v>
      </c>
      <c r="R814">
        <v>200000</v>
      </c>
      <c r="S814" t="s">
        <v>44733</v>
      </c>
      <c r="T814" t="s">
        <v>1106</v>
      </c>
      <c r="U814" t="s">
        <v>2182</v>
      </c>
    </row>
    <row r="815" spans="1:21" x14ac:dyDescent="0.3">
      <c r="A815">
        <v>10814</v>
      </c>
      <c r="B815" t="s">
        <v>25</v>
      </c>
      <c r="C815" t="s">
        <v>2183</v>
      </c>
      <c r="D815" t="s">
        <v>91</v>
      </c>
      <c r="E815" t="s">
        <v>44158</v>
      </c>
      <c r="F815" t="s">
        <v>20</v>
      </c>
      <c r="G815" t="s">
        <v>44737</v>
      </c>
      <c r="H815" t="s">
        <v>44147</v>
      </c>
      <c r="I815" t="s">
        <v>42</v>
      </c>
      <c r="J815" s="7">
        <v>44931.354224537034</v>
      </c>
      <c r="K815" t="b">
        <v>1</v>
      </c>
      <c r="L815" t="b">
        <v>0</v>
      </c>
      <c r="M815" t="s">
        <v>30</v>
      </c>
      <c r="N815" t="s">
        <v>22</v>
      </c>
      <c r="O815" t="s">
        <v>44152</v>
      </c>
      <c r="P815">
        <v>90000</v>
      </c>
      <c r="R815">
        <v>90000</v>
      </c>
      <c r="S815" t="s">
        <v>44733</v>
      </c>
      <c r="T815" t="s">
        <v>2184</v>
      </c>
      <c r="U815" t="s">
        <v>2185</v>
      </c>
    </row>
    <row r="816" spans="1:21" x14ac:dyDescent="0.3">
      <c r="A816">
        <v>10815</v>
      </c>
      <c r="B816" t="s">
        <v>61</v>
      </c>
      <c r="C816" t="s">
        <v>1356</v>
      </c>
      <c r="D816" t="s">
        <v>76</v>
      </c>
      <c r="E816" t="s">
        <v>13383</v>
      </c>
      <c r="F816" t="s">
        <v>93</v>
      </c>
      <c r="G816" t="s">
        <v>44737</v>
      </c>
      <c r="H816" t="s">
        <v>44147</v>
      </c>
      <c r="I816" t="s">
        <v>29</v>
      </c>
      <c r="J816" s="7">
        <v>45149.445127314815</v>
      </c>
      <c r="K816" t="b">
        <v>0</v>
      </c>
      <c r="L816" t="b">
        <v>0</v>
      </c>
      <c r="M816" t="s">
        <v>30</v>
      </c>
      <c r="N816" t="s">
        <v>51</v>
      </c>
      <c r="O816" t="s">
        <v>44155</v>
      </c>
      <c r="Q816">
        <v>95</v>
      </c>
      <c r="R816">
        <v>197600</v>
      </c>
      <c r="S816" t="s">
        <v>44733</v>
      </c>
      <c r="T816" t="s">
        <v>1835</v>
      </c>
      <c r="U816" t="s">
        <v>2186</v>
      </c>
    </row>
    <row r="817" spans="1:21" x14ac:dyDescent="0.3">
      <c r="A817">
        <v>10816</v>
      </c>
      <c r="B817" t="s">
        <v>33</v>
      </c>
      <c r="C817" t="s">
        <v>33</v>
      </c>
      <c r="D817" t="s">
        <v>248</v>
      </c>
      <c r="E817" t="s">
        <v>40644</v>
      </c>
      <c r="F817" t="s">
        <v>20</v>
      </c>
      <c r="G817" t="s">
        <v>44737</v>
      </c>
      <c r="H817" t="s">
        <v>44147</v>
      </c>
      <c r="I817" t="s">
        <v>36</v>
      </c>
      <c r="J817" s="7">
        <v>44995.83388888889</v>
      </c>
      <c r="K817" t="b">
        <v>0</v>
      </c>
      <c r="L817" t="b">
        <v>1</v>
      </c>
      <c r="M817" t="s">
        <v>30</v>
      </c>
      <c r="N817" t="s">
        <v>51</v>
      </c>
      <c r="O817" t="s">
        <v>44155</v>
      </c>
      <c r="Q817">
        <v>61.720001220703118</v>
      </c>
      <c r="R817">
        <v>128378</v>
      </c>
      <c r="S817" t="s">
        <v>44733</v>
      </c>
      <c r="T817" t="s">
        <v>2187</v>
      </c>
      <c r="U817" t="s">
        <v>2188</v>
      </c>
    </row>
    <row r="818" spans="1:21" x14ac:dyDescent="0.3">
      <c r="A818">
        <v>10817</v>
      </c>
      <c r="B818" t="s">
        <v>25</v>
      </c>
      <c r="C818" t="s">
        <v>25</v>
      </c>
      <c r="D818" t="s">
        <v>596</v>
      </c>
      <c r="E818" t="s">
        <v>44214</v>
      </c>
      <c r="F818" t="s">
        <v>20</v>
      </c>
      <c r="G818" t="s">
        <v>44737</v>
      </c>
      <c r="H818" t="s">
        <v>44147</v>
      </c>
      <c r="I818" t="s">
        <v>94</v>
      </c>
      <c r="J818" s="7">
        <v>45187.995636574073</v>
      </c>
      <c r="K818" t="b">
        <v>1</v>
      </c>
      <c r="L818" t="b">
        <v>0</v>
      </c>
      <c r="M818" t="s">
        <v>30</v>
      </c>
      <c r="N818" t="s">
        <v>51</v>
      </c>
      <c r="O818" t="s">
        <v>44155</v>
      </c>
      <c r="Q818">
        <v>24</v>
      </c>
      <c r="R818">
        <v>49920</v>
      </c>
      <c r="S818" t="s">
        <v>44733</v>
      </c>
      <c r="T818" t="s">
        <v>2190</v>
      </c>
      <c r="U818" t="s">
        <v>2191</v>
      </c>
    </row>
    <row r="819" spans="1:21" x14ac:dyDescent="0.3">
      <c r="A819">
        <v>10818</v>
      </c>
      <c r="B819" t="s">
        <v>310</v>
      </c>
      <c r="C819" t="s">
        <v>2192</v>
      </c>
      <c r="D819" t="s">
        <v>2193</v>
      </c>
      <c r="E819" t="s">
        <v>13383</v>
      </c>
      <c r="F819" t="s">
        <v>2027</v>
      </c>
      <c r="G819" t="s">
        <v>44737</v>
      </c>
      <c r="H819" t="s">
        <v>44147</v>
      </c>
      <c r="I819" t="s">
        <v>42</v>
      </c>
      <c r="J819" s="7">
        <v>44978.765856481485</v>
      </c>
      <c r="K819" t="b">
        <v>0</v>
      </c>
      <c r="L819" t="b">
        <v>0</v>
      </c>
      <c r="M819" t="s">
        <v>30</v>
      </c>
      <c r="N819" t="s">
        <v>51</v>
      </c>
      <c r="O819" t="s">
        <v>44155</v>
      </c>
      <c r="Q819">
        <v>16</v>
      </c>
      <c r="R819">
        <v>33280</v>
      </c>
      <c r="S819" t="s">
        <v>44733</v>
      </c>
      <c r="T819" t="s">
        <v>2194</v>
      </c>
      <c r="U819" t="s">
        <v>480</v>
      </c>
    </row>
    <row r="820" spans="1:21" x14ac:dyDescent="0.3">
      <c r="A820">
        <v>10819</v>
      </c>
      <c r="B820" t="s">
        <v>25</v>
      </c>
      <c r="C820" t="s">
        <v>286</v>
      </c>
      <c r="D820" t="s">
        <v>58</v>
      </c>
      <c r="E820" t="s">
        <v>242</v>
      </c>
      <c r="F820" t="s">
        <v>241</v>
      </c>
      <c r="G820" t="s">
        <v>44738</v>
      </c>
      <c r="H820" t="s">
        <v>6562</v>
      </c>
      <c r="I820" t="s">
        <v>67</v>
      </c>
      <c r="J820" s="7">
        <v>45271.171319444446</v>
      </c>
      <c r="K820" t="b">
        <v>1</v>
      </c>
      <c r="L820" t="b">
        <v>0</v>
      </c>
      <c r="M820" t="s">
        <v>30</v>
      </c>
      <c r="N820" t="s">
        <v>51</v>
      </c>
      <c r="O820" t="s">
        <v>44155</v>
      </c>
      <c r="Q820">
        <v>20</v>
      </c>
      <c r="R820">
        <v>41600</v>
      </c>
      <c r="S820" t="s">
        <v>44733</v>
      </c>
      <c r="T820" t="s">
        <v>242</v>
      </c>
      <c r="U820" t="s">
        <v>2195</v>
      </c>
    </row>
    <row r="821" spans="1:21" x14ac:dyDescent="0.3">
      <c r="A821">
        <v>10820</v>
      </c>
      <c r="B821" t="s">
        <v>25</v>
      </c>
      <c r="C821" t="s">
        <v>429</v>
      </c>
      <c r="D821" t="s">
        <v>2196</v>
      </c>
      <c r="E821" t="s">
        <v>44154</v>
      </c>
      <c r="F821" t="s">
        <v>49</v>
      </c>
      <c r="G821" t="s">
        <v>44737</v>
      </c>
      <c r="H821" t="s">
        <v>44147</v>
      </c>
      <c r="I821" t="s">
        <v>42</v>
      </c>
      <c r="J821" s="7">
        <v>45215.43650462963</v>
      </c>
      <c r="K821" t="b">
        <v>0</v>
      </c>
      <c r="L821" t="b">
        <v>1</v>
      </c>
      <c r="M821" t="s">
        <v>30</v>
      </c>
      <c r="N821" t="s">
        <v>51</v>
      </c>
      <c r="O821" t="s">
        <v>44155</v>
      </c>
      <c r="Q821">
        <v>48.139999389648438</v>
      </c>
      <c r="R821">
        <v>100131</v>
      </c>
      <c r="S821" t="s">
        <v>44733</v>
      </c>
      <c r="T821" t="s">
        <v>111</v>
      </c>
      <c r="U821" t="s">
        <v>272</v>
      </c>
    </row>
    <row r="822" spans="1:21" x14ac:dyDescent="0.3">
      <c r="A822">
        <v>10821</v>
      </c>
      <c r="B822" t="s">
        <v>89</v>
      </c>
      <c r="C822" t="s">
        <v>2197</v>
      </c>
      <c r="D822" t="s">
        <v>845</v>
      </c>
      <c r="E822" t="s">
        <v>40644</v>
      </c>
      <c r="F822" t="s">
        <v>93</v>
      </c>
      <c r="G822" t="s">
        <v>44737</v>
      </c>
      <c r="H822" t="s">
        <v>44147</v>
      </c>
      <c r="I822" t="s">
        <v>67</v>
      </c>
      <c r="J822" s="7">
        <v>45113.66741898148</v>
      </c>
      <c r="K822" t="b">
        <v>0</v>
      </c>
      <c r="L822" t="b">
        <v>1</v>
      </c>
      <c r="M822" t="s">
        <v>30</v>
      </c>
      <c r="N822" t="s">
        <v>51</v>
      </c>
      <c r="O822" t="s">
        <v>44155</v>
      </c>
      <c r="Q822">
        <v>54.5</v>
      </c>
      <c r="R822">
        <v>113360</v>
      </c>
      <c r="S822" t="s">
        <v>44733</v>
      </c>
      <c r="T822" t="s">
        <v>2198</v>
      </c>
      <c r="U822" t="s">
        <v>538</v>
      </c>
    </row>
    <row r="823" spans="1:21" x14ac:dyDescent="0.3">
      <c r="A823">
        <v>10822</v>
      </c>
      <c r="B823" t="s">
        <v>45</v>
      </c>
      <c r="C823" t="s">
        <v>2199</v>
      </c>
      <c r="D823" t="s">
        <v>58</v>
      </c>
      <c r="E823" t="s">
        <v>242</v>
      </c>
      <c r="F823" t="s">
        <v>93</v>
      </c>
      <c r="G823" t="s">
        <v>44738</v>
      </c>
      <c r="H823" t="s">
        <v>6562</v>
      </c>
      <c r="I823" t="s">
        <v>50</v>
      </c>
      <c r="J823" s="7">
        <v>45129.335601851853</v>
      </c>
      <c r="K823" t="b">
        <v>0</v>
      </c>
      <c r="L823" t="b">
        <v>0</v>
      </c>
      <c r="M823" t="s">
        <v>30</v>
      </c>
      <c r="N823" t="s">
        <v>51</v>
      </c>
      <c r="O823" t="s">
        <v>44155</v>
      </c>
      <c r="Q823">
        <v>17.5</v>
      </c>
      <c r="R823">
        <v>36400</v>
      </c>
      <c r="S823" t="s">
        <v>44733</v>
      </c>
      <c r="T823" t="s">
        <v>242</v>
      </c>
      <c r="U823" t="s">
        <v>2200</v>
      </c>
    </row>
    <row r="824" spans="1:21" x14ac:dyDescent="0.3">
      <c r="A824">
        <v>10823</v>
      </c>
      <c r="B824" t="s">
        <v>89</v>
      </c>
      <c r="C824" t="s">
        <v>2201</v>
      </c>
      <c r="D824" t="s">
        <v>76</v>
      </c>
      <c r="E824" t="s">
        <v>44154</v>
      </c>
      <c r="F824" t="s">
        <v>49</v>
      </c>
      <c r="G824" t="s">
        <v>44737</v>
      </c>
      <c r="H824" t="s">
        <v>44147</v>
      </c>
      <c r="I824" t="s">
        <v>67</v>
      </c>
      <c r="J824" s="7">
        <v>45253.292384259257</v>
      </c>
      <c r="K824" t="b">
        <v>0</v>
      </c>
      <c r="L824" t="b">
        <v>0</v>
      </c>
      <c r="M824" t="s">
        <v>30</v>
      </c>
      <c r="N824" t="s">
        <v>51</v>
      </c>
      <c r="O824" t="s">
        <v>44155</v>
      </c>
      <c r="Q824">
        <v>21.97500038146973</v>
      </c>
      <c r="R824">
        <v>45708</v>
      </c>
      <c r="S824" t="s">
        <v>44733</v>
      </c>
      <c r="T824" t="s">
        <v>2202</v>
      </c>
      <c r="U824" t="s">
        <v>2203</v>
      </c>
    </row>
    <row r="825" spans="1:21" x14ac:dyDescent="0.3">
      <c r="A825">
        <v>10824</v>
      </c>
      <c r="B825" t="s">
        <v>25</v>
      </c>
      <c r="C825" t="s">
        <v>25</v>
      </c>
      <c r="D825" t="s">
        <v>58</v>
      </c>
      <c r="E825" t="s">
        <v>44156</v>
      </c>
      <c r="F825" t="s">
        <v>93</v>
      </c>
      <c r="G825" t="s">
        <v>44738</v>
      </c>
      <c r="H825" t="s">
        <v>6562</v>
      </c>
      <c r="I825" t="s">
        <v>29</v>
      </c>
      <c r="J825" s="7">
        <v>45056.902187500003</v>
      </c>
      <c r="K825" t="b">
        <v>0</v>
      </c>
      <c r="L825" t="b">
        <v>0</v>
      </c>
      <c r="M825" t="s">
        <v>30</v>
      </c>
      <c r="N825" t="s">
        <v>51</v>
      </c>
      <c r="O825" t="s">
        <v>44155</v>
      </c>
      <c r="Q825">
        <v>62.5</v>
      </c>
      <c r="R825">
        <v>130000</v>
      </c>
      <c r="S825" t="s">
        <v>44733</v>
      </c>
      <c r="T825" t="s">
        <v>157</v>
      </c>
      <c r="U825" t="s">
        <v>2204</v>
      </c>
    </row>
    <row r="826" spans="1:21" x14ac:dyDescent="0.3">
      <c r="A826">
        <v>10825</v>
      </c>
      <c r="B826" t="s">
        <v>61</v>
      </c>
      <c r="C826" t="s">
        <v>2205</v>
      </c>
      <c r="D826" t="s">
        <v>2206</v>
      </c>
      <c r="E826" t="s">
        <v>44174</v>
      </c>
      <c r="F826" t="s">
        <v>20</v>
      </c>
      <c r="G826" t="s">
        <v>44737</v>
      </c>
      <c r="H826" t="s">
        <v>44147</v>
      </c>
      <c r="I826" t="s">
        <v>21</v>
      </c>
      <c r="J826" s="7">
        <v>45185.301435185182</v>
      </c>
      <c r="K826" t="b">
        <v>0</v>
      </c>
      <c r="L826" t="b">
        <v>1</v>
      </c>
      <c r="M826" t="s">
        <v>21</v>
      </c>
      <c r="N826" t="s">
        <v>22</v>
      </c>
      <c r="O826" t="s">
        <v>44152</v>
      </c>
      <c r="P826">
        <v>117500</v>
      </c>
      <c r="R826">
        <v>117500</v>
      </c>
      <c r="S826" t="s">
        <v>44733</v>
      </c>
      <c r="T826" t="s">
        <v>2207</v>
      </c>
      <c r="U826" t="s">
        <v>2208</v>
      </c>
    </row>
    <row r="827" spans="1:21" x14ac:dyDescent="0.3">
      <c r="A827">
        <v>10826</v>
      </c>
      <c r="B827" t="s">
        <v>33</v>
      </c>
      <c r="C827" t="s">
        <v>2209</v>
      </c>
      <c r="D827" t="s">
        <v>118</v>
      </c>
      <c r="E827" t="s">
        <v>44153</v>
      </c>
      <c r="F827" t="s">
        <v>20</v>
      </c>
      <c r="G827" t="s">
        <v>44737</v>
      </c>
      <c r="H827" t="s">
        <v>44147</v>
      </c>
      <c r="I827" t="s">
        <v>119</v>
      </c>
      <c r="J827" s="7">
        <v>44949.924791666665</v>
      </c>
      <c r="K827" t="b">
        <v>1</v>
      </c>
      <c r="L827" t="b">
        <v>0</v>
      </c>
      <c r="M827" t="s">
        <v>119</v>
      </c>
      <c r="N827" t="s">
        <v>22</v>
      </c>
      <c r="O827" t="s">
        <v>44152</v>
      </c>
      <c r="P827">
        <v>111175</v>
      </c>
      <c r="R827">
        <v>111175</v>
      </c>
      <c r="S827" t="s">
        <v>44733</v>
      </c>
      <c r="T827" t="s">
        <v>2210</v>
      </c>
      <c r="U827" t="s">
        <v>129</v>
      </c>
    </row>
    <row r="828" spans="1:21" x14ac:dyDescent="0.3">
      <c r="A828">
        <v>10827</v>
      </c>
      <c r="B828" t="s">
        <v>45</v>
      </c>
      <c r="C828" t="s">
        <v>45</v>
      </c>
      <c r="D828" t="s">
        <v>1003</v>
      </c>
      <c r="E828" t="s">
        <v>40644</v>
      </c>
      <c r="F828" t="s">
        <v>49</v>
      </c>
      <c r="G828" t="s">
        <v>44737</v>
      </c>
      <c r="H828" t="s">
        <v>44147</v>
      </c>
      <c r="I828" t="s">
        <v>29</v>
      </c>
      <c r="J828" s="7">
        <v>45271.674224537041</v>
      </c>
      <c r="K828" t="b">
        <v>0</v>
      </c>
      <c r="L828" t="b">
        <v>0</v>
      </c>
      <c r="M828" t="s">
        <v>30</v>
      </c>
      <c r="N828" t="s">
        <v>22</v>
      </c>
      <c r="O828" t="s">
        <v>44152</v>
      </c>
      <c r="P828">
        <v>142045</v>
      </c>
      <c r="R828">
        <v>142045</v>
      </c>
      <c r="S828" t="s">
        <v>44733</v>
      </c>
      <c r="T828" t="s">
        <v>2211</v>
      </c>
      <c r="U828" t="s">
        <v>2212</v>
      </c>
    </row>
    <row r="829" spans="1:21" x14ac:dyDescent="0.3">
      <c r="A829">
        <v>10828</v>
      </c>
      <c r="B829" t="s">
        <v>25</v>
      </c>
      <c r="C829" t="s">
        <v>25</v>
      </c>
      <c r="D829" t="s">
        <v>2213</v>
      </c>
      <c r="E829" t="s">
        <v>34988</v>
      </c>
      <c r="F829" t="s">
        <v>93</v>
      </c>
      <c r="G829" t="s">
        <v>44737</v>
      </c>
      <c r="H829" t="s">
        <v>44147</v>
      </c>
      <c r="I829" t="s">
        <v>42</v>
      </c>
      <c r="J829" s="7">
        <v>45225.672951388886</v>
      </c>
      <c r="K829" t="b">
        <v>0</v>
      </c>
      <c r="L829" t="b">
        <v>0</v>
      </c>
      <c r="M829" t="s">
        <v>30</v>
      </c>
      <c r="N829" t="s">
        <v>22</v>
      </c>
      <c r="O829" t="s">
        <v>44152</v>
      </c>
      <c r="P829">
        <v>90000</v>
      </c>
      <c r="R829">
        <v>90000</v>
      </c>
      <c r="S829" t="s">
        <v>44733</v>
      </c>
      <c r="T829" t="s">
        <v>2214</v>
      </c>
      <c r="U829" t="s">
        <v>2215</v>
      </c>
    </row>
    <row r="830" spans="1:21" x14ac:dyDescent="0.3">
      <c r="A830">
        <v>10829</v>
      </c>
      <c r="B830" t="s">
        <v>186</v>
      </c>
      <c r="C830" t="s">
        <v>2216</v>
      </c>
      <c r="D830" t="s">
        <v>58</v>
      </c>
      <c r="E830" t="s">
        <v>2305</v>
      </c>
      <c r="F830" t="s">
        <v>20</v>
      </c>
      <c r="G830" t="s">
        <v>44738</v>
      </c>
      <c r="H830" t="s">
        <v>6562</v>
      </c>
      <c r="I830" t="s">
        <v>67</v>
      </c>
      <c r="J830" s="7">
        <v>45270.629606481481</v>
      </c>
      <c r="K830" t="b">
        <v>1</v>
      </c>
      <c r="L830" t="b">
        <v>0</v>
      </c>
      <c r="M830" t="s">
        <v>30</v>
      </c>
      <c r="N830" t="s">
        <v>22</v>
      </c>
      <c r="O830" t="s">
        <v>44152</v>
      </c>
      <c r="P830">
        <v>140000</v>
      </c>
      <c r="R830">
        <v>140000</v>
      </c>
      <c r="S830" t="s">
        <v>44733</v>
      </c>
      <c r="T830" t="s">
        <v>2217</v>
      </c>
      <c r="U830" t="s">
        <v>2218</v>
      </c>
    </row>
    <row r="831" spans="1:21" x14ac:dyDescent="0.3">
      <c r="A831">
        <v>10830</v>
      </c>
      <c r="B831" t="s">
        <v>89</v>
      </c>
      <c r="C831" t="s">
        <v>2219</v>
      </c>
      <c r="D831" t="s">
        <v>158</v>
      </c>
      <c r="E831" t="s">
        <v>34988</v>
      </c>
      <c r="F831" t="s">
        <v>20</v>
      </c>
      <c r="G831" t="s">
        <v>44737</v>
      </c>
      <c r="H831" t="s">
        <v>44147</v>
      </c>
      <c r="I831" t="s">
        <v>36</v>
      </c>
      <c r="J831" s="7">
        <v>45119.791631944441</v>
      </c>
      <c r="K831" t="b">
        <v>0</v>
      </c>
      <c r="L831" t="b">
        <v>0</v>
      </c>
      <c r="M831" t="s">
        <v>30</v>
      </c>
      <c r="N831" t="s">
        <v>22</v>
      </c>
      <c r="O831" t="s">
        <v>44152</v>
      </c>
      <c r="P831">
        <v>62500</v>
      </c>
      <c r="R831">
        <v>62500</v>
      </c>
      <c r="S831" t="s">
        <v>44733</v>
      </c>
      <c r="T831" t="s">
        <v>2220</v>
      </c>
    </row>
    <row r="832" spans="1:21" x14ac:dyDescent="0.3">
      <c r="A832">
        <v>10831</v>
      </c>
      <c r="B832" t="s">
        <v>25</v>
      </c>
      <c r="C832" t="s">
        <v>2221</v>
      </c>
      <c r="D832" t="s">
        <v>1863</v>
      </c>
      <c r="E832" t="s">
        <v>44154</v>
      </c>
      <c r="F832" t="s">
        <v>20</v>
      </c>
      <c r="G832" t="s">
        <v>44737</v>
      </c>
      <c r="H832" t="s">
        <v>44147</v>
      </c>
      <c r="I832" t="s">
        <v>67</v>
      </c>
      <c r="J832" s="7">
        <v>45162.84034722222</v>
      </c>
      <c r="K832" t="b">
        <v>0</v>
      </c>
      <c r="L832" t="b">
        <v>1</v>
      </c>
      <c r="M832" t="s">
        <v>30</v>
      </c>
      <c r="N832" t="s">
        <v>51</v>
      </c>
      <c r="O832" t="s">
        <v>44155</v>
      </c>
      <c r="Q832">
        <v>56</v>
      </c>
      <c r="R832">
        <v>116480</v>
      </c>
      <c r="S832" t="s">
        <v>44733</v>
      </c>
      <c r="T832" t="s">
        <v>2222</v>
      </c>
      <c r="U832" t="s">
        <v>2223</v>
      </c>
    </row>
    <row r="833" spans="1:21" x14ac:dyDescent="0.3">
      <c r="A833">
        <v>10832</v>
      </c>
      <c r="B833" t="s">
        <v>25</v>
      </c>
      <c r="C833" t="s">
        <v>2224</v>
      </c>
      <c r="D833" t="s">
        <v>2225</v>
      </c>
      <c r="E833" t="s">
        <v>40644</v>
      </c>
      <c r="F833" t="s">
        <v>20</v>
      </c>
      <c r="G833" t="s">
        <v>44737</v>
      </c>
      <c r="H833" t="s">
        <v>44147</v>
      </c>
      <c r="I833" t="s">
        <v>42</v>
      </c>
      <c r="J833" s="7">
        <v>45052.601203703707</v>
      </c>
      <c r="K833" t="b">
        <v>0</v>
      </c>
      <c r="L833" t="b">
        <v>1</v>
      </c>
      <c r="M833" t="s">
        <v>30</v>
      </c>
      <c r="N833" t="s">
        <v>22</v>
      </c>
      <c r="O833" t="s">
        <v>44152</v>
      </c>
      <c r="P833">
        <v>85000</v>
      </c>
      <c r="R833">
        <v>85000</v>
      </c>
      <c r="S833" t="s">
        <v>44733</v>
      </c>
      <c r="T833" t="s">
        <v>374</v>
      </c>
      <c r="U833" t="s">
        <v>2226</v>
      </c>
    </row>
    <row r="834" spans="1:21" x14ac:dyDescent="0.3">
      <c r="A834">
        <v>10833</v>
      </c>
      <c r="B834" t="s">
        <v>61</v>
      </c>
      <c r="C834" t="s">
        <v>61</v>
      </c>
      <c r="D834" t="s">
        <v>2227</v>
      </c>
      <c r="E834" t="s">
        <v>44158</v>
      </c>
      <c r="F834" t="s">
        <v>20</v>
      </c>
      <c r="G834" t="s">
        <v>44737</v>
      </c>
      <c r="H834" t="s">
        <v>44147</v>
      </c>
      <c r="I834" t="s">
        <v>29</v>
      </c>
      <c r="J834" s="7">
        <v>44930.441689814812</v>
      </c>
      <c r="K834" t="b">
        <v>0</v>
      </c>
      <c r="L834" t="b">
        <v>1</v>
      </c>
      <c r="M834" t="s">
        <v>30</v>
      </c>
      <c r="N834" t="s">
        <v>22</v>
      </c>
      <c r="O834" t="s">
        <v>44152</v>
      </c>
      <c r="P834">
        <v>150000</v>
      </c>
      <c r="R834">
        <v>150000</v>
      </c>
      <c r="S834" t="s">
        <v>44733</v>
      </c>
      <c r="T834" t="s">
        <v>526</v>
      </c>
      <c r="U834" t="s">
        <v>2228</v>
      </c>
    </row>
    <row r="835" spans="1:21" x14ac:dyDescent="0.3">
      <c r="A835">
        <v>10834</v>
      </c>
      <c r="B835" t="s">
        <v>61</v>
      </c>
      <c r="C835" t="s">
        <v>61</v>
      </c>
      <c r="D835" t="s">
        <v>58</v>
      </c>
      <c r="E835" t="s">
        <v>44156</v>
      </c>
      <c r="F835" t="s">
        <v>93</v>
      </c>
      <c r="G835" t="s">
        <v>44738</v>
      </c>
      <c r="H835" t="s">
        <v>6562</v>
      </c>
      <c r="I835" t="s">
        <v>42</v>
      </c>
      <c r="J835" s="7">
        <v>45191.840289351851</v>
      </c>
      <c r="K835" t="b">
        <v>0</v>
      </c>
      <c r="L835" t="b">
        <v>0</v>
      </c>
      <c r="M835" t="s">
        <v>30</v>
      </c>
      <c r="N835" t="s">
        <v>51</v>
      </c>
      <c r="O835" t="s">
        <v>44155</v>
      </c>
      <c r="Q835">
        <v>105</v>
      </c>
      <c r="R835">
        <v>218400</v>
      </c>
      <c r="S835" t="s">
        <v>44733</v>
      </c>
      <c r="T835" t="s">
        <v>2229</v>
      </c>
      <c r="U835" t="s">
        <v>2230</v>
      </c>
    </row>
    <row r="836" spans="1:21" x14ac:dyDescent="0.3">
      <c r="A836">
        <v>10835</v>
      </c>
      <c r="B836" t="s">
        <v>89</v>
      </c>
      <c r="C836" t="s">
        <v>2231</v>
      </c>
      <c r="D836" t="s">
        <v>1295</v>
      </c>
      <c r="E836" t="s">
        <v>44215</v>
      </c>
      <c r="F836" t="s">
        <v>20</v>
      </c>
      <c r="G836" t="s">
        <v>44737</v>
      </c>
      <c r="H836" t="s">
        <v>44147</v>
      </c>
      <c r="I836" t="s">
        <v>67</v>
      </c>
      <c r="J836" s="7">
        <v>45111.708935185183</v>
      </c>
      <c r="K836" t="b">
        <v>0</v>
      </c>
      <c r="L836" t="b">
        <v>0</v>
      </c>
      <c r="M836" t="s">
        <v>30</v>
      </c>
      <c r="N836" t="s">
        <v>51</v>
      </c>
      <c r="O836" t="s">
        <v>44155</v>
      </c>
      <c r="Q836">
        <v>32</v>
      </c>
      <c r="R836">
        <v>66560</v>
      </c>
      <c r="S836" t="s">
        <v>44733</v>
      </c>
      <c r="T836" t="s">
        <v>2233</v>
      </c>
      <c r="U836" t="s">
        <v>2234</v>
      </c>
    </row>
    <row r="837" spans="1:21" x14ac:dyDescent="0.3">
      <c r="A837">
        <v>10836</v>
      </c>
      <c r="B837" t="s">
        <v>45</v>
      </c>
      <c r="C837" t="s">
        <v>2235</v>
      </c>
      <c r="D837" t="s">
        <v>40</v>
      </c>
      <c r="E837" t="s">
        <v>44154</v>
      </c>
      <c r="F837" t="s">
        <v>20</v>
      </c>
      <c r="G837" t="s">
        <v>44737</v>
      </c>
      <c r="H837" t="s">
        <v>44147</v>
      </c>
      <c r="I837" t="s">
        <v>42</v>
      </c>
      <c r="J837" s="7">
        <v>45165.253321759257</v>
      </c>
      <c r="K837" t="b">
        <v>0</v>
      </c>
      <c r="L837" t="b">
        <v>1</v>
      </c>
      <c r="M837" t="s">
        <v>30</v>
      </c>
      <c r="N837" t="s">
        <v>51</v>
      </c>
      <c r="O837" t="s">
        <v>44155</v>
      </c>
      <c r="Q837">
        <v>32.364997863769531</v>
      </c>
      <c r="R837">
        <v>67319</v>
      </c>
      <c r="S837" t="s">
        <v>44733</v>
      </c>
      <c r="T837" t="s">
        <v>2236</v>
      </c>
      <c r="U837" t="s">
        <v>2237</v>
      </c>
    </row>
    <row r="838" spans="1:21" x14ac:dyDescent="0.3">
      <c r="A838">
        <v>10837</v>
      </c>
      <c r="B838" t="s">
        <v>25</v>
      </c>
      <c r="C838" t="s">
        <v>2238</v>
      </c>
      <c r="D838" t="s">
        <v>158</v>
      </c>
      <c r="E838" t="s">
        <v>44156</v>
      </c>
      <c r="F838" t="s">
        <v>20</v>
      </c>
      <c r="G838" t="s">
        <v>44737</v>
      </c>
      <c r="H838" t="s">
        <v>44147</v>
      </c>
      <c r="I838" t="s">
        <v>94</v>
      </c>
      <c r="J838" s="7">
        <v>45055.561122685183</v>
      </c>
      <c r="K838" t="b">
        <v>0</v>
      </c>
      <c r="L838" t="b">
        <v>0</v>
      </c>
      <c r="M838" t="s">
        <v>30</v>
      </c>
      <c r="N838" t="s">
        <v>22</v>
      </c>
      <c r="O838" t="s">
        <v>44152</v>
      </c>
      <c r="P838">
        <v>105000</v>
      </c>
      <c r="R838">
        <v>105000</v>
      </c>
      <c r="S838" t="s">
        <v>44733</v>
      </c>
      <c r="T838" t="s">
        <v>2239</v>
      </c>
    </row>
    <row r="839" spans="1:21" x14ac:dyDescent="0.3">
      <c r="A839">
        <v>10838</v>
      </c>
      <c r="B839" t="s">
        <v>89</v>
      </c>
      <c r="C839" t="s">
        <v>89</v>
      </c>
      <c r="D839" t="s">
        <v>370</v>
      </c>
      <c r="E839" t="s">
        <v>44156</v>
      </c>
      <c r="F839" t="s">
        <v>20</v>
      </c>
      <c r="G839" t="s">
        <v>44737</v>
      </c>
      <c r="H839" t="s">
        <v>44147</v>
      </c>
      <c r="I839" t="s">
        <v>94</v>
      </c>
      <c r="J839" s="7">
        <v>45012.794895833336</v>
      </c>
      <c r="K839" t="b">
        <v>0</v>
      </c>
      <c r="L839" t="b">
        <v>0</v>
      </c>
      <c r="M839" t="s">
        <v>30</v>
      </c>
      <c r="N839" t="s">
        <v>22</v>
      </c>
      <c r="O839" t="s">
        <v>44152</v>
      </c>
      <c r="P839">
        <v>115000</v>
      </c>
      <c r="R839">
        <v>115000</v>
      </c>
      <c r="S839" t="s">
        <v>44733</v>
      </c>
      <c r="T839" t="s">
        <v>2240</v>
      </c>
      <c r="U839" t="s">
        <v>2241</v>
      </c>
    </row>
    <row r="840" spans="1:21" x14ac:dyDescent="0.3">
      <c r="A840">
        <v>10839</v>
      </c>
      <c r="B840" t="s">
        <v>61</v>
      </c>
      <c r="C840" t="s">
        <v>2242</v>
      </c>
      <c r="D840" t="s">
        <v>30</v>
      </c>
      <c r="E840" t="s">
        <v>44153</v>
      </c>
      <c r="F840" t="s">
        <v>20</v>
      </c>
      <c r="G840" t="s">
        <v>44737</v>
      </c>
      <c r="H840" t="s">
        <v>44147</v>
      </c>
      <c r="I840" t="s">
        <v>67</v>
      </c>
      <c r="J840" s="7">
        <v>45276.419560185182</v>
      </c>
      <c r="K840" t="b">
        <v>0</v>
      </c>
      <c r="L840" t="b">
        <v>0</v>
      </c>
      <c r="M840" t="s">
        <v>30</v>
      </c>
      <c r="N840" t="s">
        <v>22</v>
      </c>
      <c r="O840" t="s">
        <v>44152</v>
      </c>
      <c r="P840">
        <v>155000</v>
      </c>
      <c r="R840">
        <v>155000</v>
      </c>
      <c r="S840" t="s">
        <v>44733</v>
      </c>
      <c r="T840" t="s">
        <v>2243</v>
      </c>
      <c r="U840" t="s">
        <v>2244</v>
      </c>
    </row>
    <row r="841" spans="1:21" x14ac:dyDescent="0.3">
      <c r="A841">
        <v>10840</v>
      </c>
      <c r="B841" t="s">
        <v>25</v>
      </c>
      <c r="C841" t="s">
        <v>2245</v>
      </c>
      <c r="D841" t="s">
        <v>84</v>
      </c>
      <c r="E841" t="s">
        <v>44154</v>
      </c>
      <c r="F841" t="s">
        <v>49</v>
      </c>
      <c r="G841" t="s">
        <v>44737</v>
      </c>
      <c r="H841" t="s">
        <v>44147</v>
      </c>
      <c r="I841" t="s">
        <v>50</v>
      </c>
      <c r="J841" s="7">
        <v>45242.795335648145</v>
      </c>
      <c r="K841" t="b">
        <v>0</v>
      </c>
      <c r="L841" t="b">
        <v>0</v>
      </c>
      <c r="M841" t="s">
        <v>30</v>
      </c>
      <c r="N841" t="s">
        <v>51</v>
      </c>
      <c r="O841" t="s">
        <v>44155</v>
      </c>
      <c r="Q841">
        <v>64.44000244140625</v>
      </c>
      <c r="R841">
        <v>134035</v>
      </c>
      <c r="S841" t="s">
        <v>44733</v>
      </c>
      <c r="T841" t="s">
        <v>2246</v>
      </c>
      <c r="U841" t="s">
        <v>2247</v>
      </c>
    </row>
    <row r="842" spans="1:21" x14ac:dyDescent="0.3">
      <c r="A842">
        <v>10841</v>
      </c>
      <c r="B842" t="s">
        <v>25</v>
      </c>
      <c r="C842" t="s">
        <v>2248</v>
      </c>
      <c r="D842" t="s">
        <v>2249</v>
      </c>
      <c r="E842" t="s">
        <v>44156</v>
      </c>
      <c r="F842" t="s">
        <v>20</v>
      </c>
      <c r="G842" t="s">
        <v>44737</v>
      </c>
      <c r="H842" t="s">
        <v>44147</v>
      </c>
      <c r="I842" t="s">
        <v>21</v>
      </c>
      <c r="J842" s="7">
        <v>44936.710451388892</v>
      </c>
      <c r="K842" t="b">
        <v>0</v>
      </c>
      <c r="L842" t="b">
        <v>0</v>
      </c>
      <c r="M842" t="s">
        <v>21</v>
      </c>
      <c r="N842" t="s">
        <v>22</v>
      </c>
      <c r="O842" t="s">
        <v>44152</v>
      </c>
      <c r="P842">
        <v>80000</v>
      </c>
      <c r="R842">
        <v>80000</v>
      </c>
      <c r="S842" t="s">
        <v>44733</v>
      </c>
      <c r="T842" t="s">
        <v>2250</v>
      </c>
      <c r="U842" t="s">
        <v>2251</v>
      </c>
    </row>
    <row r="843" spans="1:21" x14ac:dyDescent="0.3">
      <c r="A843">
        <v>10842</v>
      </c>
      <c r="B843" t="s">
        <v>61</v>
      </c>
      <c r="C843" t="s">
        <v>423</v>
      </c>
      <c r="D843" t="s">
        <v>633</v>
      </c>
      <c r="E843" t="s">
        <v>44154</v>
      </c>
      <c r="F843" t="s">
        <v>49</v>
      </c>
      <c r="G843" t="s">
        <v>44737</v>
      </c>
      <c r="H843" t="s">
        <v>44147</v>
      </c>
      <c r="I843" t="s">
        <v>94</v>
      </c>
      <c r="J843" s="7">
        <v>45208.131620370368</v>
      </c>
      <c r="K843" t="b">
        <v>0</v>
      </c>
      <c r="L843" t="b">
        <v>1</v>
      </c>
      <c r="M843" t="s">
        <v>30</v>
      </c>
      <c r="N843" t="s">
        <v>51</v>
      </c>
      <c r="O843" t="s">
        <v>44155</v>
      </c>
      <c r="Q843">
        <v>58.680000305175781</v>
      </c>
      <c r="R843">
        <v>122054</v>
      </c>
      <c r="S843" t="s">
        <v>44733</v>
      </c>
      <c r="T843" t="s">
        <v>111</v>
      </c>
      <c r="U843" t="s">
        <v>2252</v>
      </c>
    </row>
    <row r="844" spans="1:21" x14ac:dyDescent="0.3">
      <c r="A844">
        <v>10843</v>
      </c>
      <c r="B844" t="s">
        <v>89</v>
      </c>
      <c r="C844" t="s">
        <v>2253</v>
      </c>
      <c r="D844" t="s">
        <v>2254</v>
      </c>
      <c r="E844" t="s">
        <v>44154</v>
      </c>
      <c r="F844" t="s">
        <v>150</v>
      </c>
      <c r="G844" t="s">
        <v>44737</v>
      </c>
      <c r="H844" t="s">
        <v>44147</v>
      </c>
      <c r="I844" t="s">
        <v>67</v>
      </c>
      <c r="J844" s="7">
        <v>45291.792210648149</v>
      </c>
      <c r="K844" t="b">
        <v>0</v>
      </c>
      <c r="L844" t="b">
        <v>1</v>
      </c>
      <c r="M844" t="s">
        <v>30</v>
      </c>
      <c r="N844" t="s">
        <v>51</v>
      </c>
      <c r="O844" t="s">
        <v>44155</v>
      </c>
      <c r="Q844">
        <v>24.969999313354489</v>
      </c>
      <c r="R844">
        <v>51938</v>
      </c>
      <c r="S844" t="s">
        <v>44733</v>
      </c>
      <c r="T844" t="s">
        <v>2255</v>
      </c>
      <c r="U844" t="s">
        <v>2256</v>
      </c>
    </row>
    <row r="845" spans="1:21" x14ac:dyDescent="0.3">
      <c r="A845">
        <v>10844</v>
      </c>
      <c r="B845" t="s">
        <v>45</v>
      </c>
      <c r="C845" t="s">
        <v>2257</v>
      </c>
      <c r="D845" t="s">
        <v>58</v>
      </c>
      <c r="E845" t="s">
        <v>242</v>
      </c>
      <c r="F845" t="s">
        <v>241</v>
      </c>
      <c r="G845" t="s">
        <v>44738</v>
      </c>
      <c r="H845" t="s">
        <v>6562</v>
      </c>
      <c r="I845" t="s">
        <v>50</v>
      </c>
      <c r="J845" s="7">
        <v>45235.668263888889</v>
      </c>
      <c r="K845" t="b">
        <v>0</v>
      </c>
      <c r="L845" t="b">
        <v>0</v>
      </c>
      <c r="M845" t="s">
        <v>30</v>
      </c>
      <c r="N845" t="s">
        <v>51</v>
      </c>
      <c r="O845" t="s">
        <v>44155</v>
      </c>
      <c r="Q845">
        <v>59</v>
      </c>
      <c r="R845">
        <v>122720</v>
      </c>
      <c r="S845" t="s">
        <v>44733</v>
      </c>
      <c r="T845" t="s">
        <v>242</v>
      </c>
    </row>
    <row r="846" spans="1:21" x14ac:dyDescent="0.3">
      <c r="A846">
        <v>10845</v>
      </c>
      <c r="B846" t="s">
        <v>89</v>
      </c>
      <c r="C846" t="s">
        <v>89</v>
      </c>
      <c r="D846" t="s">
        <v>1212</v>
      </c>
      <c r="E846" t="s">
        <v>44167</v>
      </c>
      <c r="F846" t="s">
        <v>20</v>
      </c>
      <c r="G846" t="s">
        <v>44737</v>
      </c>
      <c r="H846" t="s">
        <v>44147</v>
      </c>
      <c r="I846" t="s">
        <v>42</v>
      </c>
      <c r="J846" s="7">
        <v>45234.459606481483</v>
      </c>
      <c r="K846" t="b">
        <v>1</v>
      </c>
      <c r="L846" t="b">
        <v>0</v>
      </c>
      <c r="M846" t="s">
        <v>30</v>
      </c>
      <c r="N846" t="s">
        <v>22</v>
      </c>
      <c r="O846" t="s">
        <v>44152</v>
      </c>
      <c r="P846">
        <v>75000</v>
      </c>
      <c r="R846">
        <v>75000</v>
      </c>
      <c r="S846" t="s">
        <v>44733</v>
      </c>
      <c r="T846" t="s">
        <v>2258</v>
      </c>
      <c r="U846" t="s">
        <v>2259</v>
      </c>
    </row>
    <row r="847" spans="1:21" x14ac:dyDescent="0.3">
      <c r="A847">
        <v>10846</v>
      </c>
      <c r="B847" t="s">
        <v>61</v>
      </c>
      <c r="C847" t="s">
        <v>2260</v>
      </c>
      <c r="D847" t="s">
        <v>314</v>
      </c>
      <c r="E847" t="s">
        <v>44154</v>
      </c>
      <c r="F847" t="s">
        <v>20</v>
      </c>
      <c r="G847" t="s">
        <v>44737</v>
      </c>
      <c r="H847" t="s">
        <v>44147</v>
      </c>
      <c r="I847" t="s">
        <v>50</v>
      </c>
      <c r="J847" s="7">
        <v>45165.25508101852</v>
      </c>
      <c r="K847" t="b">
        <v>0</v>
      </c>
      <c r="L847" t="b">
        <v>1</v>
      </c>
      <c r="M847" t="s">
        <v>30</v>
      </c>
      <c r="N847" t="s">
        <v>51</v>
      </c>
      <c r="O847" t="s">
        <v>44155</v>
      </c>
      <c r="Q847">
        <v>67.379997253417969</v>
      </c>
      <c r="R847">
        <v>140150</v>
      </c>
      <c r="S847" t="s">
        <v>44733</v>
      </c>
      <c r="T847" t="s">
        <v>616</v>
      </c>
      <c r="U847" t="s">
        <v>2261</v>
      </c>
    </row>
    <row r="848" spans="1:21" x14ac:dyDescent="0.3">
      <c r="A848">
        <v>10847</v>
      </c>
      <c r="B848" t="s">
        <v>25</v>
      </c>
      <c r="C848" t="s">
        <v>2262</v>
      </c>
      <c r="D848" t="s">
        <v>787</v>
      </c>
      <c r="E848" t="s">
        <v>157</v>
      </c>
      <c r="F848" t="s">
        <v>20</v>
      </c>
      <c r="G848" t="s">
        <v>44737</v>
      </c>
      <c r="H848" t="s">
        <v>44147</v>
      </c>
      <c r="I848" t="s">
        <v>67</v>
      </c>
      <c r="J848" s="7">
        <v>45240.350347222222</v>
      </c>
      <c r="K848" t="b">
        <v>1</v>
      </c>
      <c r="L848" t="b">
        <v>1</v>
      </c>
      <c r="M848" t="s">
        <v>30</v>
      </c>
      <c r="N848" t="s">
        <v>22</v>
      </c>
      <c r="O848" t="s">
        <v>44152</v>
      </c>
      <c r="P848">
        <v>107500</v>
      </c>
      <c r="R848">
        <v>107500</v>
      </c>
      <c r="S848" t="s">
        <v>44733</v>
      </c>
      <c r="T848" t="s">
        <v>157</v>
      </c>
      <c r="U848" t="s">
        <v>2263</v>
      </c>
    </row>
    <row r="849" spans="1:21" x14ac:dyDescent="0.3">
      <c r="A849">
        <v>10848</v>
      </c>
      <c r="B849" t="s">
        <v>45</v>
      </c>
      <c r="C849" t="s">
        <v>45</v>
      </c>
      <c r="D849" t="s">
        <v>58</v>
      </c>
      <c r="E849" t="s">
        <v>44154</v>
      </c>
      <c r="F849" t="s">
        <v>20</v>
      </c>
      <c r="G849" t="s">
        <v>44738</v>
      </c>
      <c r="H849" t="s">
        <v>6562</v>
      </c>
      <c r="I849" t="s">
        <v>50</v>
      </c>
      <c r="J849" s="7">
        <v>45165.752650462964</v>
      </c>
      <c r="K849" t="b">
        <v>0</v>
      </c>
      <c r="L849" t="b">
        <v>0</v>
      </c>
      <c r="M849" t="s">
        <v>30</v>
      </c>
      <c r="N849" t="s">
        <v>51</v>
      </c>
      <c r="O849" t="s">
        <v>44155</v>
      </c>
      <c r="Q849">
        <v>40.779998779296882</v>
      </c>
      <c r="R849">
        <v>84822</v>
      </c>
      <c r="S849" t="s">
        <v>44733</v>
      </c>
      <c r="T849" t="s">
        <v>2264</v>
      </c>
      <c r="U849" t="s">
        <v>2265</v>
      </c>
    </row>
    <row r="850" spans="1:21" x14ac:dyDescent="0.3">
      <c r="A850">
        <v>10849</v>
      </c>
      <c r="B850" t="s">
        <v>61</v>
      </c>
      <c r="C850" t="s">
        <v>61</v>
      </c>
      <c r="D850" t="s">
        <v>2266</v>
      </c>
      <c r="E850" t="s">
        <v>44158</v>
      </c>
      <c r="F850" t="s">
        <v>20</v>
      </c>
      <c r="G850" t="s">
        <v>44737</v>
      </c>
      <c r="H850" t="s">
        <v>44147</v>
      </c>
      <c r="I850" t="s">
        <v>50</v>
      </c>
      <c r="J850" s="7">
        <v>45284.295902777776</v>
      </c>
      <c r="K850" t="b">
        <v>0</v>
      </c>
      <c r="L850" t="b">
        <v>1</v>
      </c>
      <c r="M850" t="s">
        <v>30</v>
      </c>
      <c r="N850" t="s">
        <v>22</v>
      </c>
      <c r="O850" t="s">
        <v>44152</v>
      </c>
      <c r="P850">
        <v>126825</v>
      </c>
      <c r="R850">
        <v>126825</v>
      </c>
      <c r="S850" t="s">
        <v>44733</v>
      </c>
      <c r="T850" t="s">
        <v>2267</v>
      </c>
      <c r="U850" t="s">
        <v>2268</v>
      </c>
    </row>
    <row r="851" spans="1:21" x14ac:dyDescent="0.3">
      <c r="A851">
        <v>10850</v>
      </c>
      <c r="B851" t="s">
        <v>61</v>
      </c>
      <c r="C851" t="s">
        <v>2269</v>
      </c>
      <c r="D851" t="s">
        <v>2270</v>
      </c>
      <c r="E851" t="s">
        <v>44163</v>
      </c>
      <c r="F851" t="s">
        <v>20</v>
      </c>
      <c r="G851" t="s">
        <v>44737</v>
      </c>
      <c r="H851" t="s">
        <v>44147</v>
      </c>
      <c r="I851" t="s">
        <v>42</v>
      </c>
      <c r="J851" s="7">
        <v>45143.531215277777</v>
      </c>
      <c r="K851" t="b">
        <v>0</v>
      </c>
      <c r="L851" t="b">
        <v>1</v>
      </c>
      <c r="M851" t="s">
        <v>30</v>
      </c>
      <c r="N851" t="s">
        <v>22</v>
      </c>
      <c r="O851" t="s">
        <v>44152</v>
      </c>
      <c r="P851">
        <v>160000</v>
      </c>
      <c r="R851">
        <v>160000</v>
      </c>
      <c r="S851" t="s">
        <v>44733</v>
      </c>
      <c r="T851" t="s">
        <v>2271</v>
      </c>
      <c r="U851" t="s">
        <v>2272</v>
      </c>
    </row>
    <row r="852" spans="1:21" x14ac:dyDescent="0.3">
      <c r="A852">
        <v>10851</v>
      </c>
      <c r="B852" t="s">
        <v>186</v>
      </c>
      <c r="C852" t="s">
        <v>2273</v>
      </c>
      <c r="D852" t="s">
        <v>131</v>
      </c>
      <c r="E852" t="s">
        <v>44156</v>
      </c>
      <c r="F852" t="s">
        <v>20</v>
      </c>
      <c r="G852" t="s">
        <v>44737</v>
      </c>
      <c r="H852" t="s">
        <v>44147</v>
      </c>
      <c r="I852" t="s">
        <v>21</v>
      </c>
      <c r="J852" s="7">
        <v>45290.602812500001</v>
      </c>
      <c r="K852" t="b">
        <v>1</v>
      </c>
      <c r="L852" t="b">
        <v>1</v>
      </c>
      <c r="M852" t="s">
        <v>21</v>
      </c>
      <c r="N852" t="s">
        <v>22</v>
      </c>
      <c r="O852" t="s">
        <v>44152</v>
      </c>
      <c r="P852">
        <v>260775</v>
      </c>
      <c r="R852">
        <v>260775</v>
      </c>
      <c r="S852" t="s">
        <v>44734</v>
      </c>
      <c r="T852" t="s">
        <v>73</v>
      </c>
      <c r="U852" t="s">
        <v>705</v>
      </c>
    </row>
    <row r="853" spans="1:21" x14ac:dyDescent="0.3">
      <c r="A853">
        <v>10852</v>
      </c>
      <c r="B853" t="s">
        <v>16</v>
      </c>
      <c r="C853" t="s">
        <v>16</v>
      </c>
      <c r="E853" t="s">
        <v>44156</v>
      </c>
      <c r="F853" t="s">
        <v>20</v>
      </c>
      <c r="G853" t="s">
        <v>44737</v>
      </c>
      <c r="H853" t="s">
        <v>44147</v>
      </c>
      <c r="I853" t="s">
        <v>36</v>
      </c>
      <c r="J853" s="7">
        <v>45168.419074074074</v>
      </c>
      <c r="K853" t="b">
        <v>0</v>
      </c>
      <c r="L853" t="b">
        <v>1</v>
      </c>
      <c r="M853" t="s">
        <v>30</v>
      </c>
      <c r="N853" t="s">
        <v>22</v>
      </c>
      <c r="O853" t="s">
        <v>44152</v>
      </c>
      <c r="P853">
        <v>190000</v>
      </c>
      <c r="R853">
        <v>190000</v>
      </c>
      <c r="S853" t="s">
        <v>44733</v>
      </c>
      <c r="T853" t="s">
        <v>704</v>
      </c>
      <c r="U853" t="s">
        <v>88</v>
      </c>
    </row>
    <row r="854" spans="1:21" x14ac:dyDescent="0.3">
      <c r="A854">
        <v>10853</v>
      </c>
      <c r="B854" t="s">
        <v>16</v>
      </c>
      <c r="C854" t="s">
        <v>2274</v>
      </c>
      <c r="D854" t="s">
        <v>2275</v>
      </c>
      <c r="E854" t="s">
        <v>44198</v>
      </c>
      <c r="F854" t="s">
        <v>20</v>
      </c>
      <c r="G854" t="s">
        <v>44737</v>
      </c>
      <c r="H854" t="s">
        <v>44147</v>
      </c>
      <c r="I854" t="s">
        <v>50</v>
      </c>
      <c r="J854" s="7">
        <v>45019.920185185183</v>
      </c>
      <c r="K854" t="b">
        <v>0</v>
      </c>
      <c r="L854" t="b">
        <v>1</v>
      </c>
      <c r="M854" t="s">
        <v>30</v>
      </c>
      <c r="N854" t="s">
        <v>22</v>
      </c>
      <c r="O854" t="s">
        <v>44152</v>
      </c>
      <c r="P854">
        <v>182500</v>
      </c>
      <c r="R854">
        <v>182500</v>
      </c>
      <c r="S854" t="s">
        <v>44733</v>
      </c>
      <c r="T854" t="s">
        <v>2276</v>
      </c>
      <c r="U854" t="s">
        <v>2277</v>
      </c>
    </row>
    <row r="855" spans="1:21" x14ac:dyDescent="0.3">
      <c r="A855">
        <v>10854</v>
      </c>
      <c r="B855" t="s">
        <v>45</v>
      </c>
      <c r="C855" t="s">
        <v>459</v>
      </c>
      <c r="D855" t="s">
        <v>58</v>
      </c>
      <c r="E855" t="s">
        <v>44156</v>
      </c>
      <c r="F855" t="s">
        <v>20</v>
      </c>
      <c r="G855" t="s">
        <v>44738</v>
      </c>
      <c r="H855" t="s">
        <v>6562</v>
      </c>
      <c r="I855" t="s">
        <v>21</v>
      </c>
      <c r="J855" s="7">
        <v>44930.581377314818</v>
      </c>
      <c r="K855" t="b">
        <v>0</v>
      </c>
      <c r="L855" t="b">
        <v>1</v>
      </c>
      <c r="M855" t="s">
        <v>21</v>
      </c>
      <c r="N855" t="s">
        <v>22</v>
      </c>
      <c r="O855" t="s">
        <v>44152</v>
      </c>
      <c r="P855">
        <v>215000</v>
      </c>
      <c r="R855">
        <v>215000</v>
      </c>
      <c r="S855" t="s">
        <v>44733</v>
      </c>
      <c r="T855" t="s">
        <v>1763</v>
      </c>
    </row>
    <row r="856" spans="1:21" x14ac:dyDescent="0.3">
      <c r="A856">
        <v>10855</v>
      </c>
      <c r="B856" t="s">
        <v>25</v>
      </c>
      <c r="C856" t="s">
        <v>2278</v>
      </c>
      <c r="D856" t="s">
        <v>158</v>
      </c>
      <c r="E856" t="s">
        <v>44156</v>
      </c>
      <c r="F856" t="s">
        <v>20</v>
      </c>
      <c r="G856" t="s">
        <v>44737</v>
      </c>
      <c r="H856" t="s">
        <v>44147</v>
      </c>
      <c r="I856" t="s">
        <v>42</v>
      </c>
      <c r="J856" s="7">
        <v>45282.213912037034</v>
      </c>
      <c r="K856" t="b">
        <v>0</v>
      </c>
      <c r="L856" t="b">
        <v>1</v>
      </c>
      <c r="M856" t="s">
        <v>30</v>
      </c>
      <c r="N856" t="s">
        <v>22</v>
      </c>
      <c r="O856" t="s">
        <v>44152</v>
      </c>
      <c r="P856">
        <v>120000</v>
      </c>
      <c r="R856">
        <v>120000</v>
      </c>
      <c r="S856" t="s">
        <v>44733</v>
      </c>
      <c r="T856" t="s">
        <v>268</v>
      </c>
      <c r="U856" t="s">
        <v>2279</v>
      </c>
    </row>
    <row r="857" spans="1:21" x14ac:dyDescent="0.3">
      <c r="A857">
        <v>10856</v>
      </c>
      <c r="B857" t="s">
        <v>61</v>
      </c>
      <c r="C857" t="s">
        <v>2280</v>
      </c>
      <c r="D857" t="s">
        <v>58</v>
      </c>
      <c r="E857" t="s">
        <v>44156</v>
      </c>
      <c r="F857" t="s">
        <v>220</v>
      </c>
      <c r="G857" t="s">
        <v>44738</v>
      </c>
      <c r="H857" t="s">
        <v>6562</v>
      </c>
      <c r="I857" t="s">
        <v>221</v>
      </c>
      <c r="J857" s="7">
        <v>45280.889039351852</v>
      </c>
      <c r="K857" t="b">
        <v>1</v>
      </c>
      <c r="L857" t="b">
        <v>0</v>
      </c>
      <c r="M857" t="s">
        <v>221</v>
      </c>
      <c r="N857" t="s">
        <v>51</v>
      </c>
      <c r="O857" t="s">
        <v>44155</v>
      </c>
      <c r="Q857">
        <v>50</v>
      </c>
      <c r="R857">
        <v>104000</v>
      </c>
      <c r="S857" t="s">
        <v>44733</v>
      </c>
      <c r="T857" t="s">
        <v>2281</v>
      </c>
      <c r="U857" t="s">
        <v>2282</v>
      </c>
    </row>
    <row r="858" spans="1:21" x14ac:dyDescent="0.3">
      <c r="A858">
        <v>10857</v>
      </c>
      <c r="B858" t="s">
        <v>45</v>
      </c>
      <c r="C858" t="s">
        <v>2283</v>
      </c>
      <c r="D858" t="s">
        <v>267</v>
      </c>
      <c r="E858" t="s">
        <v>44158</v>
      </c>
      <c r="F858" t="s">
        <v>20</v>
      </c>
      <c r="G858" t="s">
        <v>44737</v>
      </c>
      <c r="H858" t="s">
        <v>44147</v>
      </c>
      <c r="I858" t="s">
        <v>94</v>
      </c>
      <c r="J858" s="7">
        <v>45070.29482638889</v>
      </c>
      <c r="K858" t="b">
        <v>0</v>
      </c>
      <c r="L858" t="b">
        <v>0</v>
      </c>
      <c r="M858" t="s">
        <v>30</v>
      </c>
      <c r="N858" t="s">
        <v>22</v>
      </c>
      <c r="O858" t="s">
        <v>44152</v>
      </c>
      <c r="P858">
        <v>125000</v>
      </c>
      <c r="R858">
        <v>125000</v>
      </c>
      <c r="S858" t="s">
        <v>44733</v>
      </c>
      <c r="T858" t="s">
        <v>2284</v>
      </c>
      <c r="U858" t="s">
        <v>2285</v>
      </c>
    </row>
    <row r="859" spans="1:21" x14ac:dyDescent="0.3">
      <c r="A859">
        <v>10858</v>
      </c>
      <c r="B859" t="s">
        <v>33</v>
      </c>
      <c r="C859" t="s">
        <v>2286</v>
      </c>
      <c r="D859" t="s">
        <v>2287</v>
      </c>
      <c r="E859" t="s">
        <v>44216</v>
      </c>
      <c r="F859" t="s">
        <v>20</v>
      </c>
      <c r="G859" t="s">
        <v>44737</v>
      </c>
      <c r="H859" t="s">
        <v>44147</v>
      </c>
      <c r="I859" t="s">
        <v>42</v>
      </c>
      <c r="J859" s="7">
        <v>44949.001504629632</v>
      </c>
      <c r="K859" t="b">
        <v>1</v>
      </c>
      <c r="L859" t="b">
        <v>0</v>
      </c>
      <c r="M859" t="s">
        <v>30</v>
      </c>
      <c r="N859" t="s">
        <v>22</v>
      </c>
      <c r="O859" t="s">
        <v>44152</v>
      </c>
      <c r="P859">
        <v>90000</v>
      </c>
      <c r="R859">
        <v>90000</v>
      </c>
      <c r="S859" t="s">
        <v>44733</v>
      </c>
      <c r="T859" t="s">
        <v>2289</v>
      </c>
    </row>
    <row r="860" spans="1:21" x14ac:dyDescent="0.3">
      <c r="A860">
        <v>10859</v>
      </c>
      <c r="B860" t="s">
        <v>25</v>
      </c>
      <c r="C860" t="s">
        <v>2290</v>
      </c>
      <c r="D860" t="s">
        <v>261</v>
      </c>
      <c r="E860" t="s">
        <v>44205</v>
      </c>
      <c r="F860" t="s">
        <v>20</v>
      </c>
      <c r="G860" t="s">
        <v>44737</v>
      </c>
      <c r="H860" t="s">
        <v>44147</v>
      </c>
      <c r="I860" t="s">
        <v>29</v>
      </c>
      <c r="J860" s="7">
        <v>45161.446817129632</v>
      </c>
      <c r="K860" t="b">
        <v>0</v>
      </c>
      <c r="L860" t="b">
        <v>1</v>
      </c>
      <c r="M860" t="s">
        <v>30</v>
      </c>
      <c r="N860" t="s">
        <v>22</v>
      </c>
      <c r="O860" t="s">
        <v>44152</v>
      </c>
      <c r="P860">
        <v>136000</v>
      </c>
      <c r="R860">
        <v>136000</v>
      </c>
      <c r="S860" t="s">
        <v>44733</v>
      </c>
      <c r="T860" t="s">
        <v>1687</v>
      </c>
      <c r="U860" t="s">
        <v>2291</v>
      </c>
    </row>
    <row r="861" spans="1:21" x14ac:dyDescent="0.3">
      <c r="A861">
        <v>10860</v>
      </c>
      <c r="B861" t="s">
        <v>45</v>
      </c>
      <c r="C861" t="s">
        <v>2292</v>
      </c>
      <c r="D861" t="s">
        <v>261</v>
      </c>
      <c r="E861" t="s">
        <v>40644</v>
      </c>
      <c r="F861" t="s">
        <v>20</v>
      </c>
      <c r="G861" t="s">
        <v>44737</v>
      </c>
      <c r="H861" t="s">
        <v>44147</v>
      </c>
      <c r="I861" t="s">
        <v>36</v>
      </c>
      <c r="J861" s="7">
        <v>45208.683564814812</v>
      </c>
      <c r="K861" t="b">
        <v>0</v>
      </c>
      <c r="L861" t="b">
        <v>0</v>
      </c>
      <c r="M861" t="s">
        <v>30</v>
      </c>
      <c r="N861" t="s">
        <v>51</v>
      </c>
      <c r="O861" t="s">
        <v>44155</v>
      </c>
      <c r="Q861">
        <v>72.300003051757813</v>
      </c>
      <c r="R861">
        <v>150384</v>
      </c>
      <c r="S861" t="s">
        <v>44733</v>
      </c>
      <c r="T861" t="s">
        <v>2293</v>
      </c>
      <c r="U861" t="s">
        <v>2294</v>
      </c>
    </row>
    <row r="862" spans="1:21" x14ac:dyDescent="0.3">
      <c r="A862">
        <v>10861</v>
      </c>
      <c r="B862" t="s">
        <v>45</v>
      </c>
      <c r="C862" t="s">
        <v>2295</v>
      </c>
      <c r="D862" t="s">
        <v>104</v>
      </c>
      <c r="E862" t="s">
        <v>44158</v>
      </c>
      <c r="F862" t="s">
        <v>20</v>
      </c>
      <c r="G862" t="s">
        <v>44737</v>
      </c>
      <c r="H862" t="s">
        <v>44147</v>
      </c>
      <c r="I862" t="s">
        <v>42</v>
      </c>
      <c r="J862" s="7">
        <v>45063.3359375</v>
      </c>
      <c r="K862" t="b">
        <v>0</v>
      </c>
      <c r="L862" t="b">
        <v>1</v>
      </c>
      <c r="M862" t="s">
        <v>30</v>
      </c>
      <c r="N862" t="s">
        <v>22</v>
      </c>
      <c r="O862" t="s">
        <v>44152</v>
      </c>
      <c r="P862">
        <v>115000</v>
      </c>
      <c r="R862">
        <v>115000</v>
      </c>
      <c r="S862" t="s">
        <v>44733</v>
      </c>
      <c r="T862" t="s">
        <v>404</v>
      </c>
      <c r="U862" t="s">
        <v>2296</v>
      </c>
    </row>
    <row r="863" spans="1:21" x14ac:dyDescent="0.3">
      <c r="A863">
        <v>10862</v>
      </c>
      <c r="B863" t="s">
        <v>25</v>
      </c>
      <c r="C863" t="s">
        <v>25</v>
      </c>
      <c r="D863" t="s">
        <v>2297</v>
      </c>
      <c r="E863" t="s">
        <v>44156</v>
      </c>
      <c r="F863" t="s">
        <v>93</v>
      </c>
      <c r="G863" t="s">
        <v>44737</v>
      </c>
      <c r="H863" t="s">
        <v>44147</v>
      </c>
      <c r="I863" t="s">
        <v>36</v>
      </c>
      <c r="J863" s="7">
        <v>45211.600891203707</v>
      </c>
      <c r="K863" t="b">
        <v>1</v>
      </c>
      <c r="L863" t="b">
        <v>0</v>
      </c>
      <c r="M863" t="s">
        <v>30</v>
      </c>
      <c r="N863" t="s">
        <v>22</v>
      </c>
      <c r="O863" t="s">
        <v>44152</v>
      </c>
      <c r="P863">
        <v>117500</v>
      </c>
      <c r="R863">
        <v>117500</v>
      </c>
      <c r="S863" t="s">
        <v>44733</v>
      </c>
      <c r="T863" t="s">
        <v>2240</v>
      </c>
      <c r="U863" t="s">
        <v>2298</v>
      </c>
    </row>
    <row r="864" spans="1:21" x14ac:dyDescent="0.3">
      <c r="A864">
        <v>10863</v>
      </c>
      <c r="B864" t="s">
        <v>25</v>
      </c>
      <c r="C864" t="s">
        <v>792</v>
      </c>
      <c r="D864" t="s">
        <v>76</v>
      </c>
      <c r="E864" t="s">
        <v>44156</v>
      </c>
      <c r="F864" t="s">
        <v>20</v>
      </c>
      <c r="G864" t="s">
        <v>44737</v>
      </c>
      <c r="H864" t="s">
        <v>44147</v>
      </c>
      <c r="I864" t="s">
        <v>67</v>
      </c>
      <c r="J864" s="7">
        <v>45005.752025462964</v>
      </c>
      <c r="K864" t="b">
        <v>1</v>
      </c>
      <c r="L864" t="b">
        <v>0</v>
      </c>
      <c r="M864" t="s">
        <v>30</v>
      </c>
      <c r="N864" t="s">
        <v>22</v>
      </c>
      <c r="O864" t="s">
        <v>44152</v>
      </c>
      <c r="P864">
        <v>150000</v>
      </c>
      <c r="R864">
        <v>150000</v>
      </c>
      <c r="S864" t="s">
        <v>44733</v>
      </c>
      <c r="T864" t="s">
        <v>2299</v>
      </c>
      <c r="U864" t="s">
        <v>2300</v>
      </c>
    </row>
    <row r="865" spans="1:21" x14ac:dyDescent="0.3">
      <c r="A865">
        <v>10864</v>
      </c>
      <c r="B865" t="s">
        <v>89</v>
      </c>
      <c r="C865" t="s">
        <v>2301</v>
      </c>
      <c r="D865" t="s">
        <v>158</v>
      </c>
      <c r="E865" t="s">
        <v>34988</v>
      </c>
      <c r="F865" t="s">
        <v>93</v>
      </c>
      <c r="G865" t="s">
        <v>44737</v>
      </c>
      <c r="H865" t="s">
        <v>44147</v>
      </c>
      <c r="I865" t="s">
        <v>36</v>
      </c>
      <c r="J865" s="7">
        <v>44956.541608796295</v>
      </c>
      <c r="K865" t="b">
        <v>0</v>
      </c>
      <c r="L865" t="b">
        <v>0</v>
      </c>
      <c r="M865" t="s">
        <v>30</v>
      </c>
      <c r="N865" t="s">
        <v>51</v>
      </c>
      <c r="O865" t="s">
        <v>44155</v>
      </c>
      <c r="Q865">
        <v>60</v>
      </c>
      <c r="R865">
        <v>124800</v>
      </c>
      <c r="S865" t="s">
        <v>44733</v>
      </c>
      <c r="T865" t="s">
        <v>2302</v>
      </c>
      <c r="U865" t="s">
        <v>2303</v>
      </c>
    </row>
    <row r="866" spans="1:21" x14ac:dyDescent="0.3">
      <c r="A866">
        <v>10865</v>
      </c>
      <c r="B866" t="s">
        <v>45</v>
      </c>
      <c r="C866" t="s">
        <v>2304</v>
      </c>
      <c r="D866" t="s">
        <v>58</v>
      </c>
      <c r="E866" t="s">
        <v>2305</v>
      </c>
      <c r="F866" t="s">
        <v>20</v>
      </c>
      <c r="G866" t="s">
        <v>44738</v>
      </c>
      <c r="H866" t="s">
        <v>6562</v>
      </c>
      <c r="I866" t="s">
        <v>67</v>
      </c>
      <c r="J866" s="7">
        <v>44946.723113425927</v>
      </c>
      <c r="K866" t="b">
        <v>0</v>
      </c>
      <c r="L866" t="b">
        <v>1</v>
      </c>
      <c r="M866" t="s">
        <v>30</v>
      </c>
      <c r="N866" t="s">
        <v>22</v>
      </c>
      <c r="O866" t="s">
        <v>44152</v>
      </c>
      <c r="P866">
        <v>160000</v>
      </c>
      <c r="R866">
        <v>160000</v>
      </c>
      <c r="S866" t="s">
        <v>44733</v>
      </c>
      <c r="T866" t="s">
        <v>2305</v>
      </c>
      <c r="U866" t="s">
        <v>88</v>
      </c>
    </row>
    <row r="867" spans="1:21" x14ac:dyDescent="0.3">
      <c r="A867">
        <v>10866</v>
      </c>
      <c r="B867" t="s">
        <v>45</v>
      </c>
      <c r="C867" t="s">
        <v>2306</v>
      </c>
      <c r="D867" t="s">
        <v>58</v>
      </c>
      <c r="E867" t="s">
        <v>1844</v>
      </c>
      <c r="F867" t="s">
        <v>49</v>
      </c>
      <c r="G867" t="s">
        <v>44738</v>
      </c>
      <c r="H867" t="s">
        <v>6562</v>
      </c>
      <c r="I867" t="s">
        <v>2307</v>
      </c>
      <c r="J867" s="7">
        <v>45275.990370370368</v>
      </c>
      <c r="K867" t="b">
        <v>0</v>
      </c>
      <c r="L867" t="b">
        <v>0</v>
      </c>
      <c r="M867" t="s">
        <v>2307</v>
      </c>
      <c r="N867" t="s">
        <v>51</v>
      </c>
      <c r="O867" t="s">
        <v>44155</v>
      </c>
      <c r="Q867">
        <v>25</v>
      </c>
      <c r="R867">
        <v>52000</v>
      </c>
      <c r="S867" t="s">
        <v>44733</v>
      </c>
      <c r="T867" t="s">
        <v>1844</v>
      </c>
      <c r="U867" t="s">
        <v>2308</v>
      </c>
    </row>
    <row r="868" spans="1:21" x14ac:dyDescent="0.3">
      <c r="A868">
        <v>10867</v>
      </c>
      <c r="B868" t="s">
        <v>25</v>
      </c>
      <c r="C868" t="s">
        <v>2309</v>
      </c>
      <c r="D868" t="s">
        <v>58</v>
      </c>
      <c r="E868" t="s">
        <v>44156</v>
      </c>
      <c r="F868" t="s">
        <v>20</v>
      </c>
      <c r="G868" t="s">
        <v>44738</v>
      </c>
      <c r="H868" t="s">
        <v>6562</v>
      </c>
      <c r="I868" t="s">
        <v>29</v>
      </c>
      <c r="J868" s="7">
        <v>45076.769502314812</v>
      </c>
      <c r="K868" t="b">
        <v>0</v>
      </c>
      <c r="L868" t="b">
        <v>0</v>
      </c>
      <c r="M868" t="s">
        <v>30</v>
      </c>
      <c r="N868" t="s">
        <v>22</v>
      </c>
      <c r="O868" t="s">
        <v>44152</v>
      </c>
      <c r="P868">
        <v>157000</v>
      </c>
      <c r="R868">
        <v>157000</v>
      </c>
      <c r="S868" t="s">
        <v>44733</v>
      </c>
      <c r="T868" t="s">
        <v>137</v>
      </c>
      <c r="U868" t="s">
        <v>2310</v>
      </c>
    </row>
    <row r="869" spans="1:21" x14ac:dyDescent="0.3">
      <c r="A869">
        <v>10868</v>
      </c>
      <c r="B869" t="s">
        <v>186</v>
      </c>
      <c r="C869" t="s">
        <v>2311</v>
      </c>
      <c r="D869" t="s">
        <v>58</v>
      </c>
      <c r="E869" t="s">
        <v>242</v>
      </c>
      <c r="F869" t="s">
        <v>241</v>
      </c>
      <c r="G869" t="s">
        <v>44738</v>
      </c>
      <c r="H869" t="s">
        <v>6562</v>
      </c>
      <c r="I869" t="s">
        <v>36</v>
      </c>
      <c r="J869" s="7">
        <v>45289.878564814811</v>
      </c>
      <c r="K869" t="b">
        <v>1</v>
      </c>
      <c r="L869" t="b">
        <v>0</v>
      </c>
      <c r="M869" t="s">
        <v>30</v>
      </c>
      <c r="N869" t="s">
        <v>51</v>
      </c>
      <c r="O869" t="s">
        <v>44155</v>
      </c>
      <c r="Q869">
        <v>30</v>
      </c>
      <c r="R869">
        <v>62400</v>
      </c>
      <c r="S869" t="s">
        <v>44733</v>
      </c>
      <c r="T869" t="s">
        <v>242</v>
      </c>
      <c r="U869" t="s">
        <v>2312</v>
      </c>
    </row>
    <row r="870" spans="1:21" x14ac:dyDescent="0.3">
      <c r="A870">
        <v>10869</v>
      </c>
      <c r="B870" t="s">
        <v>25</v>
      </c>
      <c r="C870" t="s">
        <v>2313</v>
      </c>
      <c r="D870" t="s">
        <v>58</v>
      </c>
      <c r="E870" t="s">
        <v>44156</v>
      </c>
      <c r="F870" t="s">
        <v>20</v>
      </c>
      <c r="G870" t="s">
        <v>44738</v>
      </c>
      <c r="H870" t="s">
        <v>6562</v>
      </c>
      <c r="I870" t="s">
        <v>36</v>
      </c>
      <c r="J870" s="7">
        <v>45056.58866898148</v>
      </c>
      <c r="K870" t="b">
        <v>1</v>
      </c>
      <c r="L870" t="b">
        <v>0</v>
      </c>
      <c r="M870" t="s">
        <v>30</v>
      </c>
      <c r="N870" t="s">
        <v>22</v>
      </c>
      <c r="O870" t="s">
        <v>44152</v>
      </c>
      <c r="P870">
        <v>115000</v>
      </c>
      <c r="R870">
        <v>115000</v>
      </c>
      <c r="S870" t="s">
        <v>44733</v>
      </c>
      <c r="T870" t="s">
        <v>137</v>
      </c>
      <c r="U870" t="s">
        <v>2314</v>
      </c>
    </row>
    <row r="871" spans="1:21" x14ac:dyDescent="0.3">
      <c r="A871">
        <v>10870</v>
      </c>
      <c r="B871" t="s">
        <v>16</v>
      </c>
      <c r="C871" t="s">
        <v>2315</v>
      </c>
      <c r="D871" t="s">
        <v>91</v>
      </c>
      <c r="E871" t="s">
        <v>44156</v>
      </c>
      <c r="F871" t="s">
        <v>20</v>
      </c>
      <c r="G871" t="s">
        <v>44737</v>
      </c>
      <c r="H871" t="s">
        <v>44147</v>
      </c>
      <c r="I871" t="s">
        <v>67</v>
      </c>
      <c r="J871" s="7">
        <v>45264.668680555558</v>
      </c>
      <c r="K871" t="b">
        <v>0</v>
      </c>
      <c r="L871" t="b">
        <v>1</v>
      </c>
      <c r="M871" t="s">
        <v>30</v>
      </c>
      <c r="N871" t="s">
        <v>22</v>
      </c>
      <c r="O871" t="s">
        <v>44152</v>
      </c>
      <c r="P871">
        <v>172118.5</v>
      </c>
      <c r="R871">
        <v>172118</v>
      </c>
      <c r="S871" t="s">
        <v>44733</v>
      </c>
      <c r="T871" t="s">
        <v>73</v>
      </c>
    </row>
    <row r="872" spans="1:21" x14ac:dyDescent="0.3">
      <c r="A872">
        <v>10871</v>
      </c>
      <c r="B872" t="s">
        <v>45</v>
      </c>
      <c r="C872" t="s">
        <v>2316</v>
      </c>
      <c r="D872" t="s">
        <v>755</v>
      </c>
      <c r="E872" t="s">
        <v>44158</v>
      </c>
      <c r="F872" t="s">
        <v>20</v>
      </c>
      <c r="G872" t="s">
        <v>44737</v>
      </c>
      <c r="H872" t="s">
        <v>44147</v>
      </c>
      <c r="I872" t="s">
        <v>67</v>
      </c>
      <c r="J872" s="7">
        <v>45076.50204861111</v>
      </c>
      <c r="K872" t="b">
        <v>0</v>
      </c>
      <c r="L872" t="b">
        <v>1</v>
      </c>
      <c r="M872" t="s">
        <v>30</v>
      </c>
      <c r="N872" t="s">
        <v>22</v>
      </c>
      <c r="O872" t="s">
        <v>44152</v>
      </c>
      <c r="P872">
        <v>150000</v>
      </c>
      <c r="R872">
        <v>150000</v>
      </c>
      <c r="S872" t="s">
        <v>44733</v>
      </c>
      <c r="T872" t="s">
        <v>2317</v>
      </c>
      <c r="U872" t="s">
        <v>2318</v>
      </c>
    </row>
    <row r="873" spans="1:21" x14ac:dyDescent="0.3">
      <c r="A873">
        <v>10872</v>
      </c>
      <c r="B873" t="s">
        <v>89</v>
      </c>
      <c r="C873" t="s">
        <v>89</v>
      </c>
      <c r="D873" t="s">
        <v>478</v>
      </c>
      <c r="E873" t="s">
        <v>44156</v>
      </c>
      <c r="F873" t="s">
        <v>20</v>
      </c>
      <c r="G873" t="s">
        <v>44737</v>
      </c>
      <c r="H873" t="s">
        <v>44147</v>
      </c>
      <c r="I873" t="s">
        <v>29</v>
      </c>
      <c r="J873" s="7">
        <v>44964.822974537034</v>
      </c>
      <c r="K873" t="b">
        <v>0</v>
      </c>
      <c r="L873" t="b">
        <v>0</v>
      </c>
      <c r="M873" t="s">
        <v>30</v>
      </c>
      <c r="N873" t="s">
        <v>51</v>
      </c>
      <c r="O873" t="s">
        <v>44155</v>
      </c>
      <c r="Q873">
        <v>22.5</v>
      </c>
      <c r="R873">
        <v>46800</v>
      </c>
      <c r="S873" t="s">
        <v>44733</v>
      </c>
      <c r="T873" t="s">
        <v>1103</v>
      </c>
    </row>
    <row r="874" spans="1:21" x14ac:dyDescent="0.3">
      <c r="A874">
        <v>10873</v>
      </c>
      <c r="B874" t="s">
        <v>89</v>
      </c>
      <c r="C874" t="s">
        <v>2319</v>
      </c>
      <c r="D874" t="s">
        <v>2320</v>
      </c>
      <c r="E874" t="s">
        <v>44154</v>
      </c>
      <c r="F874" t="s">
        <v>49</v>
      </c>
      <c r="G874" t="s">
        <v>44737</v>
      </c>
      <c r="H874" t="s">
        <v>44147</v>
      </c>
      <c r="I874" t="s">
        <v>42</v>
      </c>
      <c r="J874" s="7">
        <v>45184.709467592591</v>
      </c>
      <c r="K874" t="b">
        <v>0</v>
      </c>
      <c r="L874" t="b">
        <v>1</v>
      </c>
      <c r="M874" t="s">
        <v>30</v>
      </c>
      <c r="N874" t="s">
        <v>51</v>
      </c>
      <c r="O874" t="s">
        <v>44155</v>
      </c>
      <c r="Q874">
        <v>25.2400016784668</v>
      </c>
      <c r="R874">
        <v>52499</v>
      </c>
      <c r="S874" t="s">
        <v>44733</v>
      </c>
      <c r="T874" t="s">
        <v>329</v>
      </c>
      <c r="U874" t="s">
        <v>2321</v>
      </c>
    </row>
    <row r="875" spans="1:21" x14ac:dyDescent="0.3">
      <c r="A875">
        <v>10874</v>
      </c>
      <c r="B875" t="s">
        <v>25</v>
      </c>
      <c r="C875" t="s">
        <v>2322</v>
      </c>
      <c r="D875" t="s">
        <v>1402</v>
      </c>
      <c r="E875" t="s">
        <v>44154</v>
      </c>
      <c r="F875" t="s">
        <v>20</v>
      </c>
      <c r="G875" t="s">
        <v>44737</v>
      </c>
      <c r="H875" t="s">
        <v>44147</v>
      </c>
      <c r="I875" t="s">
        <v>42</v>
      </c>
      <c r="J875" s="7">
        <v>45143.089247685188</v>
      </c>
      <c r="K875" t="b">
        <v>1</v>
      </c>
      <c r="L875" t="b">
        <v>0</v>
      </c>
      <c r="M875" t="s">
        <v>30</v>
      </c>
      <c r="N875" t="s">
        <v>51</v>
      </c>
      <c r="O875" t="s">
        <v>44155</v>
      </c>
      <c r="Q875">
        <v>54.420001983642578</v>
      </c>
      <c r="R875">
        <v>113194</v>
      </c>
      <c r="S875" t="s">
        <v>44733</v>
      </c>
      <c r="T875" t="s">
        <v>1391</v>
      </c>
      <c r="U875" t="s">
        <v>1392</v>
      </c>
    </row>
    <row r="876" spans="1:21" x14ac:dyDescent="0.3">
      <c r="A876">
        <v>10875</v>
      </c>
      <c r="B876" t="s">
        <v>186</v>
      </c>
      <c r="C876" t="s">
        <v>2323</v>
      </c>
      <c r="D876" t="s">
        <v>58</v>
      </c>
      <c r="E876" t="s">
        <v>13383</v>
      </c>
      <c r="F876" t="s">
        <v>241</v>
      </c>
      <c r="G876" t="s">
        <v>44738</v>
      </c>
      <c r="H876" t="s">
        <v>6562</v>
      </c>
      <c r="I876" t="s">
        <v>36</v>
      </c>
      <c r="J876" s="7">
        <v>45247.752002314817</v>
      </c>
      <c r="K876" t="b">
        <v>0</v>
      </c>
      <c r="L876" t="b">
        <v>0</v>
      </c>
      <c r="M876" t="s">
        <v>30</v>
      </c>
      <c r="N876" t="s">
        <v>51</v>
      </c>
      <c r="O876" t="s">
        <v>44155</v>
      </c>
      <c r="Q876">
        <v>41.5</v>
      </c>
      <c r="R876">
        <v>86320</v>
      </c>
      <c r="S876" t="s">
        <v>44733</v>
      </c>
      <c r="T876" t="s">
        <v>2324</v>
      </c>
      <c r="U876" t="s">
        <v>2325</v>
      </c>
    </row>
    <row r="877" spans="1:21" x14ac:dyDescent="0.3">
      <c r="A877">
        <v>10876</v>
      </c>
      <c r="B877" t="s">
        <v>89</v>
      </c>
      <c r="C877" t="s">
        <v>2326</v>
      </c>
      <c r="D877" t="s">
        <v>2327</v>
      </c>
      <c r="E877" t="s">
        <v>44183</v>
      </c>
      <c r="F877" t="s">
        <v>20</v>
      </c>
      <c r="G877" t="s">
        <v>44737</v>
      </c>
      <c r="H877" t="s">
        <v>44147</v>
      </c>
      <c r="I877" t="s">
        <v>94</v>
      </c>
      <c r="J877" s="7">
        <v>45040.001712962963</v>
      </c>
      <c r="K877" t="b">
        <v>0</v>
      </c>
      <c r="L877" t="b">
        <v>1</v>
      </c>
      <c r="M877" t="s">
        <v>30</v>
      </c>
      <c r="N877" t="s">
        <v>51</v>
      </c>
      <c r="O877" t="s">
        <v>44155</v>
      </c>
      <c r="Q877">
        <v>15</v>
      </c>
      <c r="R877">
        <v>31200</v>
      </c>
      <c r="S877" t="s">
        <v>44733</v>
      </c>
      <c r="T877" t="s">
        <v>2328</v>
      </c>
      <c r="U877" t="s">
        <v>2329</v>
      </c>
    </row>
    <row r="878" spans="1:21" x14ac:dyDescent="0.3">
      <c r="A878">
        <v>10877</v>
      </c>
      <c r="B878" t="s">
        <v>25</v>
      </c>
      <c r="C878" t="s">
        <v>25</v>
      </c>
      <c r="D878" t="s">
        <v>30</v>
      </c>
      <c r="E878" t="s">
        <v>44156</v>
      </c>
      <c r="F878" t="s">
        <v>93</v>
      </c>
      <c r="G878" t="s">
        <v>44737</v>
      </c>
      <c r="H878" t="s">
        <v>44147</v>
      </c>
      <c r="I878" t="s">
        <v>36</v>
      </c>
      <c r="J878" s="7">
        <v>45160.546712962961</v>
      </c>
      <c r="K878" t="b">
        <v>0</v>
      </c>
      <c r="L878" t="b">
        <v>0</v>
      </c>
      <c r="M878" t="s">
        <v>30</v>
      </c>
      <c r="N878" t="s">
        <v>51</v>
      </c>
      <c r="O878" t="s">
        <v>44155</v>
      </c>
      <c r="Q878">
        <v>45</v>
      </c>
      <c r="R878">
        <v>93600</v>
      </c>
      <c r="S878" t="s">
        <v>44733</v>
      </c>
      <c r="T878" t="s">
        <v>137</v>
      </c>
      <c r="U878" t="s">
        <v>2330</v>
      </c>
    </row>
    <row r="879" spans="1:21" x14ac:dyDescent="0.3">
      <c r="A879">
        <v>10878</v>
      </c>
      <c r="B879" t="s">
        <v>25</v>
      </c>
      <c r="C879" t="s">
        <v>2331</v>
      </c>
      <c r="D879" t="s">
        <v>58</v>
      </c>
      <c r="E879" t="s">
        <v>44154</v>
      </c>
      <c r="F879" t="s">
        <v>49</v>
      </c>
      <c r="G879" t="s">
        <v>44738</v>
      </c>
      <c r="H879" t="s">
        <v>6562</v>
      </c>
      <c r="I879" t="s">
        <v>21</v>
      </c>
      <c r="J879" s="7">
        <v>45248.389085648145</v>
      </c>
      <c r="K879" t="b">
        <v>0</v>
      </c>
      <c r="L879" t="b">
        <v>0</v>
      </c>
      <c r="M879" t="s">
        <v>21</v>
      </c>
      <c r="N879" t="s">
        <v>51</v>
      </c>
      <c r="O879" t="s">
        <v>44155</v>
      </c>
      <c r="Q879">
        <v>45.634998321533203</v>
      </c>
      <c r="R879">
        <v>94921</v>
      </c>
      <c r="S879" t="s">
        <v>44733</v>
      </c>
      <c r="T879" t="s">
        <v>2332</v>
      </c>
      <c r="U879" t="s">
        <v>2333</v>
      </c>
    </row>
    <row r="880" spans="1:21" x14ac:dyDescent="0.3">
      <c r="A880">
        <v>10879</v>
      </c>
      <c r="B880" t="s">
        <v>25</v>
      </c>
      <c r="C880" t="s">
        <v>83</v>
      </c>
      <c r="D880" t="s">
        <v>596</v>
      </c>
      <c r="E880" t="s">
        <v>44154</v>
      </c>
      <c r="F880" t="s">
        <v>20</v>
      </c>
      <c r="G880" t="s">
        <v>44737</v>
      </c>
      <c r="H880" t="s">
        <v>44147</v>
      </c>
      <c r="I880" t="s">
        <v>29</v>
      </c>
      <c r="J880" s="7">
        <v>45140.750717592593</v>
      </c>
      <c r="K880" t="b">
        <v>0</v>
      </c>
      <c r="L880" t="b">
        <v>0</v>
      </c>
      <c r="M880" t="s">
        <v>30</v>
      </c>
      <c r="N880" t="s">
        <v>51</v>
      </c>
      <c r="O880" t="s">
        <v>44155</v>
      </c>
      <c r="Q880">
        <v>55.590000152587891</v>
      </c>
      <c r="R880">
        <v>115627</v>
      </c>
      <c r="S880" t="s">
        <v>44733</v>
      </c>
      <c r="T880" t="s">
        <v>2334</v>
      </c>
      <c r="U880" t="s">
        <v>2335</v>
      </c>
    </row>
    <row r="881" spans="1:21" x14ac:dyDescent="0.3">
      <c r="A881">
        <v>10880</v>
      </c>
      <c r="B881" t="s">
        <v>33</v>
      </c>
      <c r="C881" t="s">
        <v>33</v>
      </c>
      <c r="D881" t="s">
        <v>58</v>
      </c>
      <c r="E881" t="s">
        <v>44164</v>
      </c>
      <c r="F881" t="s">
        <v>20</v>
      </c>
      <c r="G881" t="s">
        <v>44738</v>
      </c>
      <c r="H881" t="s">
        <v>6562</v>
      </c>
      <c r="I881" t="s">
        <v>21</v>
      </c>
      <c r="J881" s="7">
        <v>45249.277627314812</v>
      </c>
      <c r="K881" t="b">
        <v>0</v>
      </c>
      <c r="L881" t="b">
        <v>1</v>
      </c>
      <c r="M881" t="s">
        <v>21</v>
      </c>
      <c r="N881" t="s">
        <v>22</v>
      </c>
      <c r="O881" t="s">
        <v>44152</v>
      </c>
      <c r="P881">
        <v>95500</v>
      </c>
      <c r="R881">
        <v>95500</v>
      </c>
      <c r="S881" t="s">
        <v>44733</v>
      </c>
      <c r="T881" t="s">
        <v>1261</v>
      </c>
      <c r="U881" t="s">
        <v>815</v>
      </c>
    </row>
    <row r="882" spans="1:21" x14ac:dyDescent="0.3">
      <c r="A882">
        <v>10881</v>
      </c>
      <c r="B882" t="s">
        <v>16</v>
      </c>
      <c r="C882" t="s">
        <v>16</v>
      </c>
      <c r="D882" t="s">
        <v>58</v>
      </c>
      <c r="E882" t="s">
        <v>44156</v>
      </c>
      <c r="F882" t="s">
        <v>93</v>
      </c>
      <c r="G882" t="s">
        <v>44738</v>
      </c>
      <c r="H882" t="s">
        <v>6562</v>
      </c>
      <c r="I882" t="s">
        <v>67</v>
      </c>
      <c r="J882" s="7">
        <v>45260.003159722219</v>
      </c>
      <c r="K882" t="b">
        <v>0</v>
      </c>
      <c r="L882" t="b">
        <v>0</v>
      </c>
      <c r="M882" t="s">
        <v>30</v>
      </c>
      <c r="N882" t="s">
        <v>51</v>
      </c>
      <c r="O882" t="s">
        <v>44155</v>
      </c>
      <c r="Q882">
        <v>85</v>
      </c>
      <c r="R882">
        <v>176800</v>
      </c>
      <c r="S882" t="s">
        <v>44733</v>
      </c>
      <c r="T882" t="s">
        <v>287</v>
      </c>
      <c r="U882" t="s">
        <v>2336</v>
      </c>
    </row>
    <row r="883" spans="1:21" x14ac:dyDescent="0.3">
      <c r="A883">
        <v>10882</v>
      </c>
      <c r="B883" t="s">
        <v>25</v>
      </c>
      <c r="C883" t="s">
        <v>25</v>
      </c>
      <c r="D883" t="s">
        <v>985</v>
      </c>
      <c r="E883" t="s">
        <v>34988</v>
      </c>
      <c r="F883" t="s">
        <v>93</v>
      </c>
      <c r="G883" t="s">
        <v>44737</v>
      </c>
      <c r="H883" t="s">
        <v>44147</v>
      </c>
      <c r="I883" t="s">
        <v>36</v>
      </c>
      <c r="J883" s="7">
        <v>45142.96197916667</v>
      </c>
      <c r="K883" t="b">
        <v>1</v>
      </c>
      <c r="L883" t="b">
        <v>0</v>
      </c>
      <c r="M883" t="s">
        <v>30</v>
      </c>
      <c r="N883" t="s">
        <v>51</v>
      </c>
      <c r="O883" t="s">
        <v>44155</v>
      </c>
      <c r="Q883">
        <v>62.5</v>
      </c>
      <c r="R883">
        <v>130000</v>
      </c>
      <c r="S883" t="s">
        <v>44733</v>
      </c>
      <c r="T883" t="s">
        <v>2337</v>
      </c>
      <c r="U883" t="s">
        <v>2338</v>
      </c>
    </row>
    <row r="884" spans="1:21" x14ac:dyDescent="0.3">
      <c r="A884">
        <v>10883</v>
      </c>
      <c r="B884" t="s">
        <v>310</v>
      </c>
      <c r="C884" t="s">
        <v>2339</v>
      </c>
      <c r="D884" t="s">
        <v>248</v>
      </c>
      <c r="E884" t="s">
        <v>44217</v>
      </c>
      <c r="F884" t="s">
        <v>20</v>
      </c>
      <c r="G884" t="s">
        <v>44737</v>
      </c>
      <c r="H884" t="s">
        <v>44147</v>
      </c>
      <c r="I884" t="s">
        <v>36</v>
      </c>
      <c r="J884" s="7">
        <v>45286.333472222221</v>
      </c>
      <c r="K884" t="b">
        <v>0</v>
      </c>
      <c r="L884" t="b">
        <v>0</v>
      </c>
      <c r="M884" t="s">
        <v>30</v>
      </c>
      <c r="N884" t="s">
        <v>22</v>
      </c>
      <c r="O884" t="s">
        <v>44152</v>
      </c>
      <c r="P884">
        <v>55500</v>
      </c>
      <c r="R884">
        <v>55500</v>
      </c>
      <c r="S884" t="s">
        <v>44733</v>
      </c>
      <c r="T884" t="s">
        <v>2341</v>
      </c>
    </row>
    <row r="885" spans="1:21" x14ac:dyDescent="0.3">
      <c r="A885">
        <v>10884</v>
      </c>
      <c r="B885" t="s">
        <v>25</v>
      </c>
      <c r="C885" t="s">
        <v>429</v>
      </c>
      <c r="D885" t="s">
        <v>261</v>
      </c>
      <c r="E885" t="s">
        <v>44154</v>
      </c>
      <c r="F885" t="s">
        <v>49</v>
      </c>
      <c r="G885" t="s">
        <v>44737</v>
      </c>
      <c r="H885" t="s">
        <v>44147</v>
      </c>
      <c r="I885" t="s">
        <v>94</v>
      </c>
      <c r="J885" s="7">
        <v>45229.130752314813</v>
      </c>
      <c r="K885" t="b">
        <v>0</v>
      </c>
      <c r="L885" t="b">
        <v>1</v>
      </c>
      <c r="M885" t="s">
        <v>30</v>
      </c>
      <c r="N885" t="s">
        <v>51</v>
      </c>
      <c r="O885" t="s">
        <v>44155</v>
      </c>
      <c r="Q885">
        <v>48.400001525878913</v>
      </c>
      <c r="R885">
        <v>100672</v>
      </c>
      <c r="S885" t="s">
        <v>44733</v>
      </c>
      <c r="T885" t="s">
        <v>111</v>
      </c>
      <c r="U885" t="s">
        <v>892</v>
      </c>
    </row>
    <row r="886" spans="1:21" x14ac:dyDescent="0.3">
      <c r="A886">
        <v>10885</v>
      </c>
      <c r="B886" t="s">
        <v>89</v>
      </c>
      <c r="C886" t="s">
        <v>89</v>
      </c>
      <c r="D886" t="s">
        <v>2342</v>
      </c>
      <c r="E886" t="s">
        <v>44164</v>
      </c>
      <c r="F886" t="s">
        <v>220</v>
      </c>
      <c r="G886" t="s">
        <v>44737</v>
      </c>
      <c r="H886" t="s">
        <v>44147</v>
      </c>
      <c r="I886" t="s">
        <v>221</v>
      </c>
      <c r="J886" s="7">
        <v>45190.937696759262</v>
      </c>
      <c r="K886" t="b">
        <v>0</v>
      </c>
      <c r="L886" t="b">
        <v>0</v>
      </c>
      <c r="M886" t="s">
        <v>221</v>
      </c>
      <c r="N886" t="s">
        <v>51</v>
      </c>
      <c r="O886" t="s">
        <v>44155</v>
      </c>
      <c r="Q886">
        <v>33</v>
      </c>
      <c r="R886">
        <v>68640</v>
      </c>
      <c r="S886" t="s">
        <v>44733</v>
      </c>
      <c r="T886" t="s">
        <v>222</v>
      </c>
      <c r="U886" t="s">
        <v>2343</v>
      </c>
    </row>
    <row r="887" spans="1:21" x14ac:dyDescent="0.3">
      <c r="A887">
        <v>10886</v>
      </c>
      <c r="B887" t="s">
        <v>89</v>
      </c>
      <c r="C887" t="s">
        <v>2344</v>
      </c>
      <c r="D887" t="s">
        <v>314</v>
      </c>
      <c r="E887" t="s">
        <v>44218</v>
      </c>
      <c r="F887" t="s">
        <v>20</v>
      </c>
      <c r="G887" t="s">
        <v>44737</v>
      </c>
      <c r="H887" t="s">
        <v>44147</v>
      </c>
      <c r="I887" t="s">
        <v>50</v>
      </c>
      <c r="J887" s="7">
        <v>44942.001192129632</v>
      </c>
      <c r="K887" t="b">
        <v>1</v>
      </c>
      <c r="L887" t="b">
        <v>0</v>
      </c>
      <c r="M887" t="s">
        <v>30</v>
      </c>
      <c r="N887" t="s">
        <v>51</v>
      </c>
      <c r="O887" t="s">
        <v>44155</v>
      </c>
      <c r="Q887">
        <v>24</v>
      </c>
      <c r="R887">
        <v>49920</v>
      </c>
      <c r="S887" t="s">
        <v>44733</v>
      </c>
      <c r="T887" t="s">
        <v>2346</v>
      </c>
      <c r="U887" t="s">
        <v>2347</v>
      </c>
    </row>
    <row r="888" spans="1:21" x14ac:dyDescent="0.3">
      <c r="A888">
        <v>10887</v>
      </c>
      <c r="B888" t="s">
        <v>89</v>
      </c>
      <c r="C888" t="s">
        <v>89</v>
      </c>
      <c r="D888" t="s">
        <v>2348</v>
      </c>
      <c r="E888" t="s">
        <v>44168</v>
      </c>
      <c r="F888" t="s">
        <v>20</v>
      </c>
      <c r="G888" t="s">
        <v>44737</v>
      </c>
      <c r="H888" t="s">
        <v>44147</v>
      </c>
      <c r="I888" t="s">
        <v>29</v>
      </c>
      <c r="J888" s="7">
        <v>45283.528321759259</v>
      </c>
      <c r="K888" t="b">
        <v>0</v>
      </c>
      <c r="L888" t="b">
        <v>0</v>
      </c>
      <c r="M888" t="s">
        <v>30</v>
      </c>
      <c r="N888" t="s">
        <v>51</v>
      </c>
      <c r="O888" t="s">
        <v>44155</v>
      </c>
      <c r="Q888">
        <v>32.5</v>
      </c>
      <c r="R888">
        <v>67600</v>
      </c>
      <c r="S888" t="s">
        <v>44733</v>
      </c>
      <c r="T888" t="s">
        <v>2349</v>
      </c>
      <c r="U888" t="s">
        <v>1251</v>
      </c>
    </row>
    <row r="889" spans="1:21" x14ac:dyDescent="0.3">
      <c r="A889">
        <v>10888</v>
      </c>
      <c r="B889" t="s">
        <v>89</v>
      </c>
      <c r="C889" t="s">
        <v>89</v>
      </c>
      <c r="D889" t="s">
        <v>2350</v>
      </c>
      <c r="E889" t="s">
        <v>44183</v>
      </c>
      <c r="F889" t="s">
        <v>20</v>
      </c>
      <c r="G889" t="s">
        <v>44737</v>
      </c>
      <c r="H889" t="s">
        <v>44147</v>
      </c>
      <c r="I889" t="s">
        <v>29</v>
      </c>
      <c r="J889" s="7">
        <v>45050.738958333335</v>
      </c>
      <c r="K889" t="b">
        <v>0</v>
      </c>
      <c r="L889" t="b">
        <v>0</v>
      </c>
      <c r="M889" t="s">
        <v>30</v>
      </c>
      <c r="N889" t="s">
        <v>22</v>
      </c>
      <c r="O889" t="s">
        <v>44152</v>
      </c>
      <c r="P889">
        <v>78517</v>
      </c>
      <c r="R889">
        <v>78517</v>
      </c>
      <c r="S889" t="s">
        <v>44733</v>
      </c>
      <c r="T889" t="s">
        <v>2351</v>
      </c>
      <c r="U889" t="s">
        <v>2352</v>
      </c>
    </row>
    <row r="890" spans="1:21" x14ac:dyDescent="0.3">
      <c r="A890">
        <v>10889</v>
      </c>
      <c r="B890" t="s">
        <v>25</v>
      </c>
      <c r="C890" t="s">
        <v>2038</v>
      </c>
      <c r="D890" t="s">
        <v>1258</v>
      </c>
      <c r="E890" t="s">
        <v>34988</v>
      </c>
      <c r="F890" t="s">
        <v>20</v>
      </c>
      <c r="G890" t="s">
        <v>44737</v>
      </c>
      <c r="H890" t="s">
        <v>44147</v>
      </c>
      <c r="I890" t="s">
        <v>50</v>
      </c>
      <c r="J890" s="7">
        <v>44991.702986111108</v>
      </c>
      <c r="K890" t="b">
        <v>0</v>
      </c>
      <c r="L890" t="b">
        <v>0</v>
      </c>
      <c r="M890" t="s">
        <v>30</v>
      </c>
      <c r="N890" t="s">
        <v>51</v>
      </c>
      <c r="O890" t="s">
        <v>44155</v>
      </c>
      <c r="Q890">
        <v>55</v>
      </c>
      <c r="R890">
        <v>114400</v>
      </c>
      <c r="S890" t="s">
        <v>44733</v>
      </c>
      <c r="T890" t="s">
        <v>2353</v>
      </c>
      <c r="U890" t="s">
        <v>2354</v>
      </c>
    </row>
    <row r="891" spans="1:21" x14ac:dyDescent="0.3">
      <c r="A891">
        <v>10890</v>
      </c>
      <c r="B891" t="s">
        <v>45</v>
      </c>
      <c r="C891" t="s">
        <v>2355</v>
      </c>
      <c r="D891" t="s">
        <v>755</v>
      </c>
      <c r="E891" t="s">
        <v>44156</v>
      </c>
      <c r="F891" t="s">
        <v>20</v>
      </c>
      <c r="G891" t="s">
        <v>44737</v>
      </c>
      <c r="H891" t="s">
        <v>44147</v>
      </c>
      <c r="I891" t="s">
        <v>67</v>
      </c>
      <c r="J891" s="7">
        <v>45268.626944444448</v>
      </c>
      <c r="K891" t="b">
        <v>0</v>
      </c>
      <c r="L891" t="b">
        <v>1</v>
      </c>
      <c r="M891" t="s">
        <v>30</v>
      </c>
      <c r="N891" t="s">
        <v>22</v>
      </c>
      <c r="O891" t="s">
        <v>44152</v>
      </c>
      <c r="P891">
        <v>222093.5</v>
      </c>
      <c r="R891">
        <v>222094</v>
      </c>
      <c r="S891" t="s">
        <v>44733</v>
      </c>
      <c r="T891" t="s">
        <v>73</v>
      </c>
      <c r="U891" t="s">
        <v>2356</v>
      </c>
    </row>
    <row r="892" spans="1:21" x14ac:dyDescent="0.3">
      <c r="A892">
        <v>10891</v>
      </c>
      <c r="B892" t="s">
        <v>25</v>
      </c>
      <c r="C892" t="s">
        <v>25</v>
      </c>
      <c r="E892" t="s">
        <v>44156</v>
      </c>
      <c r="F892" t="s">
        <v>93</v>
      </c>
      <c r="G892" t="s">
        <v>44737</v>
      </c>
      <c r="H892" t="s">
        <v>44147</v>
      </c>
      <c r="I892" t="s">
        <v>50</v>
      </c>
      <c r="J892" s="7">
        <v>45076.838750000003</v>
      </c>
      <c r="K892" t="b">
        <v>0</v>
      </c>
      <c r="L892" t="b">
        <v>0</v>
      </c>
      <c r="M892" t="s">
        <v>30</v>
      </c>
      <c r="N892" t="s">
        <v>51</v>
      </c>
      <c r="O892" t="s">
        <v>44155</v>
      </c>
      <c r="Q892">
        <v>75</v>
      </c>
      <c r="R892">
        <v>156000</v>
      </c>
      <c r="S892" t="s">
        <v>44733</v>
      </c>
      <c r="T892" t="s">
        <v>1202</v>
      </c>
      <c r="U892" t="s">
        <v>2357</v>
      </c>
    </row>
    <row r="893" spans="1:21" x14ac:dyDescent="0.3">
      <c r="A893">
        <v>10892</v>
      </c>
      <c r="B893" t="s">
        <v>45</v>
      </c>
      <c r="C893" t="s">
        <v>45</v>
      </c>
      <c r="D893" t="s">
        <v>555</v>
      </c>
      <c r="E893" t="s">
        <v>44156</v>
      </c>
      <c r="F893" t="s">
        <v>93</v>
      </c>
      <c r="G893" t="s">
        <v>44737</v>
      </c>
      <c r="H893" t="s">
        <v>44147</v>
      </c>
      <c r="I893" t="s">
        <v>94</v>
      </c>
      <c r="J893" s="7">
        <v>45141.835266203707</v>
      </c>
      <c r="K893" t="b">
        <v>0</v>
      </c>
      <c r="L893" t="b">
        <v>1</v>
      </c>
      <c r="M893" t="s">
        <v>30</v>
      </c>
      <c r="N893" t="s">
        <v>51</v>
      </c>
      <c r="O893" t="s">
        <v>44155</v>
      </c>
      <c r="Q893">
        <v>45.174999237060547</v>
      </c>
      <c r="R893">
        <v>93964</v>
      </c>
      <c r="S893" t="s">
        <v>44733</v>
      </c>
      <c r="T893" t="s">
        <v>284</v>
      </c>
      <c r="U893" t="s">
        <v>2358</v>
      </c>
    </row>
    <row r="894" spans="1:21" x14ac:dyDescent="0.3">
      <c r="A894">
        <v>10893</v>
      </c>
      <c r="B894" t="s">
        <v>89</v>
      </c>
      <c r="C894" t="s">
        <v>89</v>
      </c>
      <c r="D894" t="s">
        <v>58</v>
      </c>
      <c r="E894" t="s">
        <v>40644</v>
      </c>
      <c r="F894" t="s">
        <v>20</v>
      </c>
      <c r="G894" t="s">
        <v>44738</v>
      </c>
      <c r="H894" t="s">
        <v>6562</v>
      </c>
      <c r="I894" t="s">
        <v>67</v>
      </c>
      <c r="J894" s="7">
        <v>44994.042094907411</v>
      </c>
      <c r="K894" t="b">
        <v>1</v>
      </c>
      <c r="L894" t="b">
        <v>1</v>
      </c>
      <c r="M894" t="s">
        <v>30</v>
      </c>
      <c r="N894" t="s">
        <v>22</v>
      </c>
      <c r="O894" t="s">
        <v>44152</v>
      </c>
      <c r="P894">
        <v>90000</v>
      </c>
      <c r="R894">
        <v>90000</v>
      </c>
      <c r="S894" t="s">
        <v>44733</v>
      </c>
      <c r="T894" t="s">
        <v>2359</v>
      </c>
      <c r="U894" t="s">
        <v>2360</v>
      </c>
    </row>
    <row r="895" spans="1:21" x14ac:dyDescent="0.3">
      <c r="A895">
        <v>10894</v>
      </c>
      <c r="B895" t="s">
        <v>16</v>
      </c>
      <c r="C895" t="s">
        <v>16</v>
      </c>
      <c r="D895" t="s">
        <v>314</v>
      </c>
      <c r="E895" t="s">
        <v>44156</v>
      </c>
      <c r="F895" t="s">
        <v>20</v>
      </c>
      <c r="G895" t="s">
        <v>44737</v>
      </c>
      <c r="H895" t="s">
        <v>44147</v>
      </c>
      <c r="I895" t="s">
        <v>50</v>
      </c>
      <c r="J895" s="7">
        <v>44937.962083333332</v>
      </c>
      <c r="K895" t="b">
        <v>0</v>
      </c>
      <c r="L895" t="b">
        <v>1</v>
      </c>
      <c r="M895" t="s">
        <v>30</v>
      </c>
      <c r="N895" t="s">
        <v>22</v>
      </c>
      <c r="O895" t="s">
        <v>44152</v>
      </c>
      <c r="P895">
        <v>160000</v>
      </c>
      <c r="R895">
        <v>160000</v>
      </c>
      <c r="S895" t="s">
        <v>44733</v>
      </c>
      <c r="T895" t="s">
        <v>2361</v>
      </c>
      <c r="U895" t="s">
        <v>1597</v>
      </c>
    </row>
    <row r="896" spans="1:21" x14ac:dyDescent="0.3">
      <c r="A896">
        <v>10895</v>
      </c>
      <c r="B896" t="s">
        <v>33</v>
      </c>
      <c r="C896" t="s">
        <v>2362</v>
      </c>
      <c r="D896" t="s">
        <v>58</v>
      </c>
      <c r="E896" t="s">
        <v>40644</v>
      </c>
      <c r="F896" t="s">
        <v>20</v>
      </c>
      <c r="G896" t="s">
        <v>44738</v>
      </c>
      <c r="H896" t="s">
        <v>6562</v>
      </c>
      <c r="I896" t="s">
        <v>29</v>
      </c>
      <c r="J896" s="7">
        <v>44974.705659722225</v>
      </c>
      <c r="K896" t="b">
        <v>0</v>
      </c>
      <c r="L896" t="b">
        <v>1</v>
      </c>
      <c r="M896" t="s">
        <v>30</v>
      </c>
      <c r="N896" t="s">
        <v>22</v>
      </c>
      <c r="O896" t="s">
        <v>44152</v>
      </c>
      <c r="P896">
        <v>98000</v>
      </c>
      <c r="R896">
        <v>98000</v>
      </c>
      <c r="S896" t="s">
        <v>44733</v>
      </c>
      <c r="T896" t="s">
        <v>2363</v>
      </c>
      <c r="U896" t="s">
        <v>2364</v>
      </c>
    </row>
    <row r="897" spans="1:21" x14ac:dyDescent="0.3">
      <c r="A897">
        <v>10896</v>
      </c>
      <c r="B897" t="s">
        <v>45</v>
      </c>
      <c r="C897" t="s">
        <v>45</v>
      </c>
      <c r="D897" t="s">
        <v>443</v>
      </c>
      <c r="E897" t="s">
        <v>44153</v>
      </c>
      <c r="F897" t="s">
        <v>20</v>
      </c>
      <c r="G897" t="s">
        <v>44737</v>
      </c>
      <c r="H897" t="s">
        <v>44147</v>
      </c>
      <c r="I897" t="s">
        <v>94</v>
      </c>
      <c r="J897" s="7">
        <v>45143.12840277778</v>
      </c>
      <c r="K897" t="b">
        <v>0</v>
      </c>
      <c r="L897" t="b">
        <v>1</v>
      </c>
      <c r="M897" t="s">
        <v>30</v>
      </c>
      <c r="N897" t="s">
        <v>22</v>
      </c>
      <c r="O897" t="s">
        <v>44152</v>
      </c>
      <c r="P897">
        <v>157500</v>
      </c>
      <c r="R897">
        <v>157500</v>
      </c>
      <c r="S897" t="s">
        <v>44733</v>
      </c>
      <c r="T897" t="s">
        <v>616</v>
      </c>
      <c r="U897" t="s">
        <v>2365</v>
      </c>
    </row>
    <row r="898" spans="1:21" x14ac:dyDescent="0.3">
      <c r="A898">
        <v>10897</v>
      </c>
      <c r="B898" t="s">
        <v>25</v>
      </c>
      <c r="C898" t="s">
        <v>25</v>
      </c>
      <c r="D898" t="s">
        <v>2366</v>
      </c>
      <c r="E898" t="s">
        <v>44153</v>
      </c>
      <c r="F898" t="s">
        <v>20</v>
      </c>
      <c r="G898" t="s">
        <v>44737</v>
      </c>
      <c r="H898" t="s">
        <v>44147</v>
      </c>
      <c r="I898" t="s">
        <v>2367</v>
      </c>
      <c r="J898" s="7">
        <v>44977.667407407411</v>
      </c>
      <c r="K898" t="b">
        <v>1</v>
      </c>
      <c r="L898" t="b">
        <v>0</v>
      </c>
      <c r="M898" t="s">
        <v>2367</v>
      </c>
      <c r="N898" t="s">
        <v>22</v>
      </c>
      <c r="O898" t="s">
        <v>44152</v>
      </c>
      <c r="P898">
        <v>96773</v>
      </c>
      <c r="R898">
        <v>96773</v>
      </c>
      <c r="S898" t="s">
        <v>44733</v>
      </c>
      <c r="T898" t="s">
        <v>2368</v>
      </c>
      <c r="U898" t="s">
        <v>2369</v>
      </c>
    </row>
    <row r="899" spans="1:21" x14ac:dyDescent="0.3">
      <c r="A899">
        <v>10898</v>
      </c>
      <c r="B899" t="s">
        <v>25</v>
      </c>
      <c r="C899" t="s">
        <v>1058</v>
      </c>
      <c r="D899" t="s">
        <v>860</v>
      </c>
      <c r="E899" t="s">
        <v>34988</v>
      </c>
      <c r="F899" t="s">
        <v>20</v>
      </c>
      <c r="G899" t="s">
        <v>44737</v>
      </c>
      <c r="H899" t="s">
        <v>44147</v>
      </c>
      <c r="I899" t="s">
        <v>50</v>
      </c>
      <c r="J899" s="7">
        <v>44974.674641203703</v>
      </c>
      <c r="K899" t="b">
        <v>1</v>
      </c>
      <c r="L899" t="b">
        <v>1</v>
      </c>
      <c r="M899" t="s">
        <v>30</v>
      </c>
      <c r="N899" t="s">
        <v>22</v>
      </c>
      <c r="O899" t="s">
        <v>44152</v>
      </c>
      <c r="P899">
        <v>175000</v>
      </c>
      <c r="R899">
        <v>175000</v>
      </c>
      <c r="S899" t="s">
        <v>44733</v>
      </c>
      <c r="T899" t="s">
        <v>2370</v>
      </c>
      <c r="U899" t="s">
        <v>2371</v>
      </c>
    </row>
    <row r="900" spans="1:21" x14ac:dyDescent="0.3">
      <c r="A900">
        <v>10899</v>
      </c>
      <c r="B900" t="s">
        <v>89</v>
      </c>
      <c r="C900" t="s">
        <v>89</v>
      </c>
      <c r="D900" t="s">
        <v>314</v>
      </c>
      <c r="E900" t="s">
        <v>44156</v>
      </c>
      <c r="F900" t="s">
        <v>93</v>
      </c>
      <c r="G900" t="s">
        <v>44737</v>
      </c>
      <c r="H900" t="s">
        <v>44147</v>
      </c>
      <c r="I900" t="s">
        <v>50</v>
      </c>
      <c r="J900" s="7">
        <v>45054.918356481481</v>
      </c>
      <c r="K900" t="b">
        <v>0</v>
      </c>
      <c r="L900" t="b">
        <v>1</v>
      </c>
      <c r="M900" t="s">
        <v>30</v>
      </c>
      <c r="N900" t="s">
        <v>51</v>
      </c>
      <c r="O900" t="s">
        <v>44155</v>
      </c>
      <c r="Q900">
        <v>52.5</v>
      </c>
      <c r="R900">
        <v>109200</v>
      </c>
      <c r="S900" t="s">
        <v>44733</v>
      </c>
      <c r="T900" t="s">
        <v>2372</v>
      </c>
      <c r="U900" t="s">
        <v>538</v>
      </c>
    </row>
    <row r="901" spans="1:21" x14ac:dyDescent="0.3">
      <c r="A901">
        <v>10900</v>
      </c>
      <c r="B901" t="s">
        <v>89</v>
      </c>
      <c r="C901" t="s">
        <v>2373</v>
      </c>
      <c r="D901" t="s">
        <v>58</v>
      </c>
      <c r="E901" t="s">
        <v>44154</v>
      </c>
      <c r="F901" t="s">
        <v>49</v>
      </c>
      <c r="G901" t="s">
        <v>44738</v>
      </c>
      <c r="H901" t="s">
        <v>6562</v>
      </c>
      <c r="I901" t="s">
        <v>94</v>
      </c>
      <c r="J901" s="7">
        <v>45237.294733796298</v>
      </c>
      <c r="K901" t="b">
        <v>0</v>
      </c>
      <c r="L901" t="b">
        <v>0</v>
      </c>
      <c r="M901" t="s">
        <v>30</v>
      </c>
      <c r="N901" t="s">
        <v>51</v>
      </c>
      <c r="O901" t="s">
        <v>44155</v>
      </c>
      <c r="Q901">
        <v>23.635000228881839</v>
      </c>
      <c r="R901">
        <v>49161</v>
      </c>
      <c r="S901" t="s">
        <v>44733</v>
      </c>
      <c r="T901" t="s">
        <v>2374</v>
      </c>
      <c r="U901" t="s">
        <v>2375</v>
      </c>
    </row>
    <row r="902" spans="1:21" x14ac:dyDescent="0.3">
      <c r="A902">
        <v>10901</v>
      </c>
      <c r="B902" t="s">
        <v>25</v>
      </c>
      <c r="C902" t="s">
        <v>25</v>
      </c>
      <c r="D902" t="s">
        <v>58</v>
      </c>
      <c r="E902" t="s">
        <v>13383</v>
      </c>
      <c r="F902" t="s">
        <v>20</v>
      </c>
      <c r="G902" t="s">
        <v>44738</v>
      </c>
      <c r="H902" t="s">
        <v>6562</v>
      </c>
      <c r="I902" t="s">
        <v>50</v>
      </c>
      <c r="J902" s="7">
        <v>45113.796875</v>
      </c>
      <c r="K902" t="b">
        <v>1</v>
      </c>
      <c r="L902" t="b">
        <v>0</v>
      </c>
      <c r="M902" t="s">
        <v>30</v>
      </c>
      <c r="N902" t="s">
        <v>22</v>
      </c>
      <c r="O902" t="s">
        <v>44152</v>
      </c>
      <c r="P902">
        <v>120000</v>
      </c>
      <c r="R902">
        <v>120000</v>
      </c>
      <c r="S902" t="s">
        <v>44733</v>
      </c>
      <c r="T902" t="s">
        <v>2376</v>
      </c>
      <c r="U902" t="s">
        <v>2377</v>
      </c>
    </row>
    <row r="903" spans="1:21" x14ac:dyDescent="0.3">
      <c r="A903">
        <v>10902</v>
      </c>
      <c r="B903" t="s">
        <v>61</v>
      </c>
      <c r="C903" t="s">
        <v>2378</v>
      </c>
      <c r="D903" t="s">
        <v>58</v>
      </c>
      <c r="E903" t="s">
        <v>44154</v>
      </c>
      <c r="F903" t="s">
        <v>49</v>
      </c>
      <c r="G903" t="s">
        <v>44738</v>
      </c>
      <c r="H903" t="s">
        <v>6562</v>
      </c>
      <c r="I903" t="s">
        <v>36</v>
      </c>
      <c r="J903" s="7">
        <v>45213.752280092594</v>
      </c>
      <c r="K903" t="b">
        <v>0</v>
      </c>
      <c r="L903" t="b">
        <v>0</v>
      </c>
      <c r="M903" t="s">
        <v>30</v>
      </c>
      <c r="N903" t="s">
        <v>51</v>
      </c>
      <c r="O903" t="s">
        <v>44155</v>
      </c>
      <c r="Q903">
        <v>54.130001068115227</v>
      </c>
      <c r="R903">
        <v>112590</v>
      </c>
      <c r="S903" t="s">
        <v>44733</v>
      </c>
      <c r="T903" t="s">
        <v>52</v>
      </c>
      <c r="U903" t="s">
        <v>2379</v>
      </c>
    </row>
    <row r="904" spans="1:21" x14ac:dyDescent="0.3">
      <c r="A904">
        <v>10903</v>
      </c>
      <c r="B904" t="s">
        <v>61</v>
      </c>
      <c r="C904" t="s">
        <v>1356</v>
      </c>
      <c r="D904" t="s">
        <v>1999</v>
      </c>
      <c r="E904" t="s">
        <v>44154</v>
      </c>
      <c r="F904" t="s">
        <v>20</v>
      </c>
      <c r="G904" t="s">
        <v>44737</v>
      </c>
      <c r="H904" t="s">
        <v>44147</v>
      </c>
      <c r="I904" t="s">
        <v>94</v>
      </c>
      <c r="J904" s="7">
        <v>45173.255150462966</v>
      </c>
      <c r="K904" t="b">
        <v>0</v>
      </c>
      <c r="L904" t="b">
        <v>0</v>
      </c>
      <c r="M904" t="s">
        <v>30</v>
      </c>
      <c r="N904" t="s">
        <v>51</v>
      </c>
      <c r="O904" t="s">
        <v>44155</v>
      </c>
      <c r="Q904">
        <v>56.475002288818359</v>
      </c>
      <c r="R904">
        <v>117468</v>
      </c>
      <c r="S904" t="s">
        <v>44733</v>
      </c>
      <c r="T904" t="s">
        <v>2380</v>
      </c>
      <c r="U904" t="s">
        <v>2381</v>
      </c>
    </row>
    <row r="905" spans="1:21" x14ac:dyDescent="0.3">
      <c r="A905">
        <v>10904</v>
      </c>
      <c r="B905" t="s">
        <v>33</v>
      </c>
      <c r="C905" t="s">
        <v>2382</v>
      </c>
      <c r="D905" t="s">
        <v>2383</v>
      </c>
      <c r="E905" t="s">
        <v>13383</v>
      </c>
      <c r="F905" t="s">
        <v>20</v>
      </c>
      <c r="G905" t="s">
        <v>44737</v>
      </c>
      <c r="H905" t="s">
        <v>44147</v>
      </c>
      <c r="I905" t="s">
        <v>29</v>
      </c>
      <c r="J905" s="7">
        <v>45037.413634259261</v>
      </c>
      <c r="K905" t="b">
        <v>0</v>
      </c>
      <c r="L905" t="b">
        <v>1</v>
      </c>
      <c r="M905" t="s">
        <v>30</v>
      </c>
      <c r="N905" t="s">
        <v>22</v>
      </c>
      <c r="O905" t="s">
        <v>44152</v>
      </c>
      <c r="P905">
        <v>96500</v>
      </c>
      <c r="R905">
        <v>96500</v>
      </c>
      <c r="S905" t="s">
        <v>44733</v>
      </c>
      <c r="T905" t="s">
        <v>23</v>
      </c>
      <c r="U905" t="s">
        <v>2384</v>
      </c>
    </row>
    <row r="906" spans="1:21" x14ac:dyDescent="0.3">
      <c r="A906">
        <v>10905</v>
      </c>
      <c r="B906" t="s">
        <v>33</v>
      </c>
      <c r="C906" t="s">
        <v>2385</v>
      </c>
      <c r="D906" t="s">
        <v>707</v>
      </c>
      <c r="E906" t="s">
        <v>44154</v>
      </c>
      <c r="F906" t="s">
        <v>20</v>
      </c>
      <c r="G906" t="s">
        <v>44737</v>
      </c>
      <c r="H906" t="s">
        <v>44147</v>
      </c>
      <c r="I906" t="s">
        <v>21</v>
      </c>
      <c r="J906" s="7">
        <v>45163.778321759259</v>
      </c>
      <c r="K906" t="b">
        <v>0</v>
      </c>
      <c r="L906" t="b">
        <v>1</v>
      </c>
      <c r="M906" t="s">
        <v>21</v>
      </c>
      <c r="N906" t="s">
        <v>51</v>
      </c>
      <c r="O906" t="s">
        <v>44155</v>
      </c>
      <c r="Q906">
        <v>15.085000038146971</v>
      </c>
      <c r="R906">
        <v>31377</v>
      </c>
      <c r="S906" t="s">
        <v>44733</v>
      </c>
      <c r="T906" t="s">
        <v>2386</v>
      </c>
    </row>
    <row r="907" spans="1:21" x14ac:dyDescent="0.3">
      <c r="A907">
        <v>10906</v>
      </c>
      <c r="B907" t="s">
        <v>25</v>
      </c>
      <c r="C907" t="s">
        <v>2387</v>
      </c>
      <c r="D907" t="s">
        <v>58</v>
      </c>
      <c r="E907" t="s">
        <v>44156</v>
      </c>
      <c r="F907" t="s">
        <v>20</v>
      </c>
      <c r="G907" t="s">
        <v>44738</v>
      </c>
      <c r="H907" t="s">
        <v>6562</v>
      </c>
      <c r="I907" t="s">
        <v>36</v>
      </c>
      <c r="J907" s="7">
        <v>45010.338541666664</v>
      </c>
      <c r="K907" t="b">
        <v>0</v>
      </c>
      <c r="L907" t="b">
        <v>1</v>
      </c>
      <c r="M907" t="s">
        <v>30</v>
      </c>
      <c r="N907" t="s">
        <v>22</v>
      </c>
      <c r="O907" t="s">
        <v>44152</v>
      </c>
      <c r="P907">
        <v>97500</v>
      </c>
      <c r="R907">
        <v>97500</v>
      </c>
      <c r="S907" t="s">
        <v>44733</v>
      </c>
      <c r="T907" t="s">
        <v>1936</v>
      </c>
      <c r="U907" t="s">
        <v>1937</v>
      </c>
    </row>
    <row r="908" spans="1:21" x14ac:dyDescent="0.3">
      <c r="A908">
        <v>10907</v>
      </c>
      <c r="B908" t="s">
        <v>25</v>
      </c>
      <c r="C908" t="s">
        <v>2388</v>
      </c>
      <c r="D908" t="s">
        <v>158</v>
      </c>
      <c r="E908" t="s">
        <v>44200</v>
      </c>
      <c r="F908" t="s">
        <v>20</v>
      </c>
      <c r="G908" t="s">
        <v>44737</v>
      </c>
      <c r="H908" t="s">
        <v>44147</v>
      </c>
      <c r="I908" t="s">
        <v>94</v>
      </c>
      <c r="J908" s="7">
        <v>45195.965509259258</v>
      </c>
      <c r="K908" t="b">
        <v>0</v>
      </c>
      <c r="L908" t="b">
        <v>1</v>
      </c>
      <c r="M908" t="s">
        <v>30</v>
      </c>
      <c r="N908" t="s">
        <v>22</v>
      </c>
      <c r="O908" t="s">
        <v>44152</v>
      </c>
      <c r="P908">
        <v>255000</v>
      </c>
      <c r="R908">
        <v>255000</v>
      </c>
      <c r="S908" t="s">
        <v>44734</v>
      </c>
      <c r="T908" t="s">
        <v>2389</v>
      </c>
      <c r="U908" t="s">
        <v>2390</v>
      </c>
    </row>
    <row r="909" spans="1:21" x14ac:dyDescent="0.3">
      <c r="A909">
        <v>10908</v>
      </c>
      <c r="B909" t="s">
        <v>25</v>
      </c>
      <c r="C909" t="s">
        <v>1225</v>
      </c>
      <c r="D909" t="s">
        <v>58</v>
      </c>
      <c r="E909" t="s">
        <v>44156</v>
      </c>
      <c r="F909" t="s">
        <v>20</v>
      </c>
      <c r="G909" t="s">
        <v>44738</v>
      </c>
      <c r="H909" t="s">
        <v>6562</v>
      </c>
      <c r="I909" t="s">
        <v>50</v>
      </c>
      <c r="J909" s="7">
        <v>45204.713645833333</v>
      </c>
      <c r="K909" t="b">
        <v>1</v>
      </c>
      <c r="L909" t="b">
        <v>1</v>
      </c>
      <c r="M909" t="s">
        <v>30</v>
      </c>
      <c r="N909" t="s">
        <v>22</v>
      </c>
      <c r="O909" t="s">
        <v>44152</v>
      </c>
      <c r="P909">
        <v>140000</v>
      </c>
      <c r="R909">
        <v>140000</v>
      </c>
      <c r="S909" t="s">
        <v>44733</v>
      </c>
      <c r="T909" t="s">
        <v>2391</v>
      </c>
      <c r="U909" t="s">
        <v>2392</v>
      </c>
    </row>
    <row r="910" spans="1:21" x14ac:dyDescent="0.3">
      <c r="A910">
        <v>10909</v>
      </c>
      <c r="B910" t="s">
        <v>61</v>
      </c>
      <c r="C910" t="s">
        <v>61</v>
      </c>
      <c r="D910" t="s">
        <v>517</v>
      </c>
      <c r="E910" t="s">
        <v>44158</v>
      </c>
      <c r="F910" t="s">
        <v>20</v>
      </c>
      <c r="G910" t="s">
        <v>44737</v>
      </c>
      <c r="H910" t="s">
        <v>44147</v>
      </c>
      <c r="I910" t="s">
        <v>94</v>
      </c>
      <c r="J910" s="7">
        <v>45050.508831018517</v>
      </c>
      <c r="K910" t="b">
        <v>1</v>
      </c>
      <c r="L910" t="b">
        <v>1</v>
      </c>
      <c r="M910" t="s">
        <v>30</v>
      </c>
      <c r="N910" t="s">
        <v>22</v>
      </c>
      <c r="O910" t="s">
        <v>44152</v>
      </c>
      <c r="P910">
        <v>150000</v>
      </c>
      <c r="R910">
        <v>150000</v>
      </c>
      <c r="S910" t="s">
        <v>44733</v>
      </c>
      <c r="T910" t="s">
        <v>2393</v>
      </c>
      <c r="U910" t="s">
        <v>2394</v>
      </c>
    </row>
    <row r="911" spans="1:21" x14ac:dyDescent="0.3">
      <c r="A911">
        <v>10910</v>
      </c>
      <c r="B911" t="s">
        <v>45</v>
      </c>
      <c r="C911" t="s">
        <v>2395</v>
      </c>
      <c r="D911" t="s">
        <v>2396</v>
      </c>
      <c r="E911" t="s">
        <v>44154</v>
      </c>
      <c r="F911" t="s">
        <v>49</v>
      </c>
      <c r="G911" t="s">
        <v>44737</v>
      </c>
      <c r="H911" t="s">
        <v>44147</v>
      </c>
      <c r="I911" t="s">
        <v>42</v>
      </c>
      <c r="J911" s="7">
        <v>45287.502418981479</v>
      </c>
      <c r="K911" t="b">
        <v>0</v>
      </c>
      <c r="L911" t="b">
        <v>1</v>
      </c>
      <c r="M911" t="s">
        <v>30</v>
      </c>
      <c r="N911" t="s">
        <v>51</v>
      </c>
      <c r="O911" t="s">
        <v>44155</v>
      </c>
      <c r="Q911">
        <v>32.5</v>
      </c>
      <c r="R911">
        <v>67600</v>
      </c>
      <c r="S911" t="s">
        <v>44733</v>
      </c>
      <c r="T911" t="s">
        <v>329</v>
      </c>
      <c r="U911" t="s">
        <v>330</v>
      </c>
    </row>
    <row r="912" spans="1:21" x14ac:dyDescent="0.3">
      <c r="A912">
        <v>10911</v>
      </c>
      <c r="B912" t="s">
        <v>89</v>
      </c>
      <c r="C912" t="s">
        <v>2397</v>
      </c>
      <c r="D912" t="s">
        <v>2398</v>
      </c>
      <c r="E912" t="s">
        <v>44156</v>
      </c>
      <c r="F912" t="s">
        <v>20</v>
      </c>
      <c r="G912" t="s">
        <v>44737</v>
      </c>
      <c r="H912" t="s">
        <v>44147</v>
      </c>
      <c r="I912" t="s">
        <v>21</v>
      </c>
      <c r="J912" s="7">
        <v>45260.458136574074</v>
      </c>
      <c r="K912" t="b">
        <v>0</v>
      </c>
      <c r="L912" t="b">
        <v>1</v>
      </c>
      <c r="M912" t="s">
        <v>21</v>
      </c>
      <c r="N912" t="s">
        <v>22</v>
      </c>
      <c r="O912" t="s">
        <v>44152</v>
      </c>
      <c r="P912">
        <v>77500</v>
      </c>
      <c r="R912">
        <v>77500</v>
      </c>
      <c r="S912" t="s">
        <v>44733</v>
      </c>
      <c r="T912" t="s">
        <v>268</v>
      </c>
    </row>
    <row r="913" spans="1:21" x14ac:dyDescent="0.3">
      <c r="A913">
        <v>10912</v>
      </c>
      <c r="B913" t="s">
        <v>33</v>
      </c>
      <c r="C913" t="s">
        <v>33</v>
      </c>
      <c r="D913" t="s">
        <v>58</v>
      </c>
      <c r="E913" t="s">
        <v>44164</v>
      </c>
      <c r="F913" t="s">
        <v>20</v>
      </c>
      <c r="G913" t="s">
        <v>44738</v>
      </c>
      <c r="H913" t="s">
        <v>6562</v>
      </c>
      <c r="I913" t="s">
        <v>36</v>
      </c>
      <c r="J913" s="7">
        <v>45194.416851851849</v>
      </c>
      <c r="K913" t="b">
        <v>0</v>
      </c>
      <c r="L913" t="b">
        <v>1</v>
      </c>
      <c r="M913" t="s">
        <v>30</v>
      </c>
      <c r="N913" t="s">
        <v>22</v>
      </c>
      <c r="O913" t="s">
        <v>44152</v>
      </c>
      <c r="P913">
        <v>99500</v>
      </c>
      <c r="R913">
        <v>99500</v>
      </c>
      <c r="S913" t="s">
        <v>44733</v>
      </c>
      <c r="T913" t="s">
        <v>1261</v>
      </c>
      <c r="U913" t="s">
        <v>2399</v>
      </c>
    </row>
    <row r="914" spans="1:21" x14ac:dyDescent="0.3">
      <c r="A914">
        <v>10913</v>
      </c>
      <c r="B914" t="s">
        <v>61</v>
      </c>
      <c r="C914" t="s">
        <v>2400</v>
      </c>
      <c r="D914" t="s">
        <v>885</v>
      </c>
      <c r="E914" t="s">
        <v>44153</v>
      </c>
      <c r="F914" t="s">
        <v>20</v>
      </c>
      <c r="G914" t="s">
        <v>44737</v>
      </c>
      <c r="H914" t="s">
        <v>44147</v>
      </c>
      <c r="I914" t="s">
        <v>94</v>
      </c>
      <c r="J914" s="7">
        <v>45114.42465277778</v>
      </c>
      <c r="K914" t="b">
        <v>1</v>
      </c>
      <c r="L914" t="b">
        <v>0</v>
      </c>
      <c r="M914" t="s">
        <v>30</v>
      </c>
      <c r="N914" t="s">
        <v>22</v>
      </c>
      <c r="O914" t="s">
        <v>44152</v>
      </c>
      <c r="P914">
        <v>249000</v>
      </c>
      <c r="R914">
        <v>249000</v>
      </c>
      <c r="S914" t="s">
        <v>44734</v>
      </c>
      <c r="T914" t="s">
        <v>1132</v>
      </c>
      <c r="U914" t="s">
        <v>2401</v>
      </c>
    </row>
    <row r="915" spans="1:21" x14ac:dyDescent="0.3">
      <c r="A915">
        <v>10914</v>
      </c>
      <c r="B915" t="s">
        <v>61</v>
      </c>
      <c r="C915" t="s">
        <v>2402</v>
      </c>
      <c r="D915" t="s">
        <v>509</v>
      </c>
      <c r="E915" t="s">
        <v>44158</v>
      </c>
      <c r="F915" t="s">
        <v>20</v>
      </c>
      <c r="G915" t="s">
        <v>44737</v>
      </c>
      <c r="H915" t="s">
        <v>44147</v>
      </c>
      <c r="I915" t="s">
        <v>29</v>
      </c>
      <c r="J915" s="7">
        <v>44948.417974537035</v>
      </c>
      <c r="K915" t="b">
        <v>0</v>
      </c>
      <c r="L915" t="b">
        <v>1</v>
      </c>
      <c r="M915" t="s">
        <v>30</v>
      </c>
      <c r="N915" t="s">
        <v>22</v>
      </c>
      <c r="O915" t="s">
        <v>44152</v>
      </c>
      <c r="P915">
        <v>150000</v>
      </c>
      <c r="R915">
        <v>150000</v>
      </c>
      <c r="S915" t="s">
        <v>44733</v>
      </c>
      <c r="T915" t="s">
        <v>1601</v>
      </c>
      <c r="U915" t="s">
        <v>2403</v>
      </c>
    </row>
    <row r="916" spans="1:21" x14ac:dyDescent="0.3">
      <c r="A916">
        <v>10915</v>
      </c>
      <c r="B916" t="s">
        <v>61</v>
      </c>
      <c r="C916" t="s">
        <v>2404</v>
      </c>
      <c r="D916" t="s">
        <v>350</v>
      </c>
      <c r="E916" t="s">
        <v>44158</v>
      </c>
      <c r="F916" t="s">
        <v>20</v>
      </c>
      <c r="G916" t="s">
        <v>44737</v>
      </c>
      <c r="H916" t="s">
        <v>44147</v>
      </c>
      <c r="I916" t="s">
        <v>42</v>
      </c>
      <c r="J916" s="7">
        <v>45168.299722222226</v>
      </c>
      <c r="K916" t="b">
        <v>0</v>
      </c>
      <c r="L916" t="b">
        <v>1</v>
      </c>
      <c r="M916" t="s">
        <v>30</v>
      </c>
      <c r="N916" t="s">
        <v>22</v>
      </c>
      <c r="O916" t="s">
        <v>44152</v>
      </c>
      <c r="P916">
        <v>125000</v>
      </c>
      <c r="R916">
        <v>125000</v>
      </c>
      <c r="S916" t="s">
        <v>44733</v>
      </c>
      <c r="T916" t="s">
        <v>2405</v>
      </c>
      <c r="U916" t="s">
        <v>2406</v>
      </c>
    </row>
    <row r="917" spans="1:21" x14ac:dyDescent="0.3">
      <c r="A917">
        <v>10916</v>
      </c>
      <c r="B917" t="s">
        <v>89</v>
      </c>
      <c r="C917" t="s">
        <v>2407</v>
      </c>
      <c r="D917" t="s">
        <v>158</v>
      </c>
      <c r="E917" t="s">
        <v>44154</v>
      </c>
      <c r="F917" t="s">
        <v>20</v>
      </c>
      <c r="G917" t="s">
        <v>44737</v>
      </c>
      <c r="H917" t="s">
        <v>44147</v>
      </c>
      <c r="I917" t="s">
        <v>36</v>
      </c>
      <c r="J917" s="7">
        <v>45172.250069444446</v>
      </c>
      <c r="K917" t="b">
        <v>0</v>
      </c>
      <c r="L917" t="b">
        <v>1</v>
      </c>
      <c r="M917" t="s">
        <v>30</v>
      </c>
      <c r="N917" t="s">
        <v>51</v>
      </c>
      <c r="O917" t="s">
        <v>44155</v>
      </c>
      <c r="Q917">
        <v>27.979999542236332</v>
      </c>
      <c r="R917">
        <v>58198</v>
      </c>
      <c r="S917" t="s">
        <v>44733</v>
      </c>
      <c r="T917" t="s">
        <v>2408</v>
      </c>
      <c r="U917" t="s">
        <v>2409</v>
      </c>
    </row>
    <row r="918" spans="1:21" x14ac:dyDescent="0.3">
      <c r="A918">
        <v>10917</v>
      </c>
      <c r="B918" t="s">
        <v>16</v>
      </c>
      <c r="C918" t="s">
        <v>1339</v>
      </c>
      <c r="D918" t="s">
        <v>58</v>
      </c>
      <c r="E918" t="s">
        <v>44156</v>
      </c>
      <c r="F918" t="s">
        <v>20</v>
      </c>
      <c r="G918" t="s">
        <v>44738</v>
      </c>
      <c r="H918" t="s">
        <v>6562</v>
      </c>
      <c r="I918" t="s">
        <v>50</v>
      </c>
      <c r="J918" s="7">
        <v>44972.421550925923</v>
      </c>
      <c r="K918" t="b">
        <v>0</v>
      </c>
      <c r="L918" t="b">
        <v>1</v>
      </c>
      <c r="M918" t="s">
        <v>30</v>
      </c>
      <c r="N918" t="s">
        <v>22</v>
      </c>
      <c r="O918" t="s">
        <v>44152</v>
      </c>
      <c r="P918">
        <v>170000</v>
      </c>
      <c r="R918">
        <v>170000</v>
      </c>
      <c r="S918" t="s">
        <v>44733</v>
      </c>
      <c r="T918" t="s">
        <v>123</v>
      </c>
      <c r="U918" t="s">
        <v>2410</v>
      </c>
    </row>
    <row r="919" spans="1:21" x14ac:dyDescent="0.3">
      <c r="A919">
        <v>10918</v>
      </c>
      <c r="B919" t="s">
        <v>25</v>
      </c>
      <c r="C919" t="s">
        <v>25</v>
      </c>
      <c r="D919" t="s">
        <v>403</v>
      </c>
      <c r="E919" t="s">
        <v>44153</v>
      </c>
      <c r="F919" t="s">
        <v>20</v>
      </c>
      <c r="G919" t="s">
        <v>44737</v>
      </c>
      <c r="H919" t="s">
        <v>44147</v>
      </c>
      <c r="I919" t="s">
        <v>36</v>
      </c>
      <c r="J919" s="7">
        <v>44971.460173611114</v>
      </c>
      <c r="K919" t="b">
        <v>1</v>
      </c>
      <c r="L919" t="b">
        <v>0</v>
      </c>
      <c r="M919" t="s">
        <v>30</v>
      </c>
      <c r="N919" t="s">
        <v>22</v>
      </c>
      <c r="O919" t="s">
        <v>44152</v>
      </c>
      <c r="P919">
        <v>147500</v>
      </c>
      <c r="R919">
        <v>147500</v>
      </c>
      <c r="S919" t="s">
        <v>44733</v>
      </c>
      <c r="T919" t="s">
        <v>2411</v>
      </c>
      <c r="U919" t="s">
        <v>2412</v>
      </c>
    </row>
    <row r="920" spans="1:21" x14ac:dyDescent="0.3">
      <c r="A920">
        <v>10919</v>
      </c>
      <c r="B920" t="s">
        <v>45</v>
      </c>
      <c r="C920" t="s">
        <v>2413</v>
      </c>
      <c r="D920" t="s">
        <v>1319</v>
      </c>
      <c r="E920" t="s">
        <v>44154</v>
      </c>
      <c r="F920" t="s">
        <v>20</v>
      </c>
      <c r="G920" t="s">
        <v>44737</v>
      </c>
      <c r="H920" t="s">
        <v>44147</v>
      </c>
      <c r="I920" t="s">
        <v>67</v>
      </c>
      <c r="J920" s="7">
        <v>45159.75409722222</v>
      </c>
      <c r="K920" t="b">
        <v>0</v>
      </c>
      <c r="L920" t="b">
        <v>1</v>
      </c>
      <c r="M920" t="s">
        <v>30</v>
      </c>
      <c r="N920" t="s">
        <v>51</v>
      </c>
      <c r="O920" t="s">
        <v>44155</v>
      </c>
      <c r="Q920">
        <v>43.979999542236328</v>
      </c>
      <c r="R920">
        <v>91478</v>
      </c>
      <c r="S920" t="s">
        <v>44733</v>
      </c>
      <c r="T920" t="s">
        <v>2414</v>
      </c>
      <c r="U920" t="s">
        <v>2415</v>
      </c>
    </row>
    <row r="921" spans="1:21" x14ac:dyDescent="0.3">
      <c r="A921">
        <v>10920</v>
      </c>
      <c r="B921" t="s">
        <v>25</v>
      </c>
      <c r="C921" t="s">
        <v>25</v>
      </c>
      <c r="D921" t="s">
        <v>248</v>
      </c>
      <c r="E921" t="s">
        <v>40644</v>
      </c>
      <c r="F921" t="s">
        <v>20</v>
      </c>
      <c r="G921" t="s">
        <v>44737</v>
      </c>
      <c r="H921" t="s">
        <v>44147</v>
      </c>
      <c r="I921" t="s">
        <v>94</v>
      </c>
      <c r="J921" s="7">
        <v>45063.933969907404</v>
      </c>
      <c r="K921" t="b">
        <v>0</v>
      </c>
      <c r="L921" t="b">
        <v>0</v>
      </c>
      <c r="M921" t="s">
        <v>30</v>
      </c>
      <c r="N921" t="s">
        <v>22</v>
      </c>
      <c r="O921" t="s">
        <v>44152</v>
      </c>
      <c r="P921">
        <v>160000</v>
      </c>
      <c r="R921">
        <v>160000</v>
      </c>
      <c r="S921" t="s">
        <v>44733</v>
      </c>
      <c r="T921" t="s">
        <v>475</v>
      </c>
      <c r="U921" t="s">
        <v>447</v>
      </c>
    </row>
    <row r="922" spans="1:21" x14ac:dyDescent="0.3">
      <c r="A922">
        <v>10921</v>
      </c>
      <c r="B922" t="s">
        <v>45</v>
      </c>
      <c r="C922" t="s">
        <v>2416</v>
      </c>
      <c r="D922" t="s">
        <v>380</v>
      </c>
      <c r="E922" t="s">
        <v>44153</v>
      </c>
      <c r="F922" t="s">
        <v>20</v>
      </c>
      <c r="G922" t="s">
        <v>44737</v>
      </c>
      <c r="H922" t="s">
        <v>44147</v>
      </c>
      <c r="I922" t="s">
        <v>362</v>
      </c>
      <c r="J922" s="7">
        <v>45154.743831018517</v>
      </c>
      <c r="K922" t="b">
        <v>0</v>
      </c>
      <c r="L922" t="b">
        <v>0</v>
      </c>
      <c r="M922" t="s">
        <v>362</v>
      </c>
      <c r="N922" t="s">
        <v>22</v>
      </c>
      <c r="O922" t="s">
        <v>44152</v>
      </c>
      <c r="P922">
        <v>157500</v>
      </c>
      <c r="R922">
        <v>157500</v>
      </c>
      <c r="S922" t="s">
        <v>44733</v>
      </c>
      <c r="T922" t="s">
        <v>2417</v>
      </c>
      <c r="U922" t="s">
        <v>447</v>
      </c>
    </row>
    <row r="923" spans="1:21" x14ac:dyDescent="0.3">
      <c r="A923">
        <v>10922</v>
      </c>
      <c r="B923" t="s">
        <v>61</v>
      </c>
      <c r="C923" t="s">
        <v>61</v>
      </c>
      <c r="D923" t="s">
        <v>2418</v>
      </c>
      <c r="E923" t="s">
        <v>44156</v>
      </c>
      <c r="F923" t="s">
        <v>20</v>
      </c>
      <c r="G923" t="s">
        <v>44737</v>
      </c>
      <c r="H923" t="s">
        <v>44147</v>
      </c>
      <c r="I923" t="s">
        <v>42</v>
      </c>
      <c r="J923" s="7">
        <v>45268.463865740741</v>
      </c>
      <c r="K923" t="b">
        <v>0</v>
      </c>
      <c r="L923" t="b">
        <v>0</v>
      </c>
      <c r="M923" t="s">
        <v>30</v>
      </c>
      <c r="N923" t="s">
        <v>22</v>
      </c>
      <c r="O923" t="s">
        <v>44152</v>
      </c>
      <c r="P923">
        <v>97500</v>
      </c>
      <c r="R923">
        <v>97500</v>
      </c>
      <c r="S923" t="s">
        <v>44733</v>
      </c>
      <c r="T923" t="s">
        <v>268</v>
      </c>
      <c r="U923" t="s">
        <v>2419</v>
      </c>
    </row>
    <row r="924" spans="1:21" x14ac:dyDescent="0.3">
      <c r="A924">
        <v>10923</v>
      </c>
      <c r="B924" t="s">
        <v>33</v>
      </c>
      <c r="C924" t="s">
        <v>33</v>
      </c>
      <c r="D924" t="s">
        <v>136</v>
      </c>
      <c r="E924" t="s">
        <v>44156</v>
      </c>
      <c r="F924" t="s">
        <v>20</v>
      </c>
      <c r="G924" t="s">
        <v>44737</v>
      </c>
      <c r="H924" t="s">
        <v>44147</v>
      </c>
      <c r="I924" t="s">
        <v>29</v>
      </c>
      <c r="J924" s="7">
        <v>45126.647789351853</v>
      </c>
      <c r="K924" t="b">
        <v>0</v>
      </c>
      <c r="L924" t="b">
        <v>0</v>
      </c>
      <c r="M924" t="s">
        <v>30</v>
      </c>
      <c r="N924" t="s">
        <v>22</v>
      </c>
      <c r="O924" t="s">
        <v>44152</v>
      </c>
      <c r="P924">
        <v>120000</v>
      </c>
      <c r="R924">
        <v>120000</v>
      </c>
      <c r="S924" t="s">
        <v>44733</v>
      </c>
      <c r="T924" t="s">
        <v>2420</v>
      </c>
      <c r="U924" t="s">
        <v>2421</v>
      </c>
    </row>
    <row r="925" spans="1:21" x14ac:dyDescent="0.3">
      <c r="A925">
        <v>10924</v>
      </c>
      <c r="B925" t="s">
        <v>25</v>
      </c>
      <c r="C925" t="s">
        <v>792</v>
      </c>
      <c r="D925" t="s">
        <v>443</v>
      </c>
      <c r="E925" t="s">
        <v>44219</v>
      </c>
      <c r="F925" t="s">
        <v>20</v>
      </c>
      <c r="G925" t="s">
        <v>44737</v>
      </c>
      <c r="H925" t="s">
        <v>44147</v>
      </c>
      <c r="I925" t="s">
        <v>21</v>
      </c>
      <c r="J925" s="7">
        <v>45138.513773148145</v>
      </c>
      <c r="K925" t="b">
        <v>0</v>
      </c>
      <c r="L925" t="b">
        <v>1</v>
      </c>
      <c r="M925" t="s">
        <v>21</v>
      </c>
      <c r="N925" t="s">
        <v>22</v>
      </c>
      <c r="O925" t="s">
        <v>44152</v>
      </c>
      <c r="P925">
        <v>174720</v>
      </c>
      <c r="R925">
        <v>174720</v>
      </c>
      <c r="S925" t="s">
        <v>44733</v>
      </c>
      <c r="T925" t="s">
        <v>1062</v>
      </c>
      <c r="U925" t="s">
        <v>2423</v>
      </c>
    </row>
    <row r="926" spans="1:21" x14ac:dyDescent="0.3">
      <c r="A926">
        <v>10925</v>
      </c>
      <c r="B926" t="s">
        <v>25</v>
      </c>
      <c r="C926" t="s">
        <v>282</v>
      </c>
      <c r="D926" t="s">
        <v>104</v>
      </c>
      <c r="E926" t="s">
        <v>44167</v>
      </c>
      <c r="F926" t="s">
        <v>20</v>
      </c>
      <c r="G926" t="s">
        <v>44737</v>
      </c>
      <c r="H926" t="s">
        <v>44147</v>
      </c>
      <c r="I926" t="s">
        <v>21</v>
      </c>
      <c r="J926" s="7">
        <v>45285.416250000002</v>
      </c>
      <c r="K926" t="b">
        <v>0</v>
      </c>
      <c r="L926" t="b">
        <v>1</v>
      </c>
      <c r="M926" t="s">
        <v>21</v>
      </c>
      <c r="N926" t="s">
        <v>22</v>
      </c>
      <c r="O926" t="s">
        <v>44152</v>
      </c>
      <c r="P926">
        <v>100000</v>
      </c>
      <c r="R926">
        <v>100000</v>
      </c>
      <c r="S926" t="s">
        <v>44733</v>
      </c>
      <c r="T926" t="s">
        <v>2424</v>
      </c>
      <c r="U926" t="s">
        <v>2425</v>
      </c>
    </row>
    <row r="927" spans="1:21" x14ac:dyDescent="0.3">
      <c r="A927">
        <v>10926</v>
      </c>
      <c r="B927" t="s">
        <v>45</v>
      </c>
      <c r="C927" t="s">
        <v>45</v>
      </c>
      <c r="D927" t="s">
        <v>2426</v>
      </c>
      <c r="E927" t="s">
        <v>40644</v>
      </c>
      <c r="F927" t="s">
        <v>20</v>
      </c>
      <c r="G927" t="s">
        <v>44737</v>
      </c>
      <c r="H927" t="s">
        <v>44147</v>
      </c>
      <c r="I927" t="s">
        <v>29</v>
      </c>
      <c r="J927" s="7">
        <v>45108.65047453704</v>
      </c>
      <c r="K927" t="b">
        <v>0</v>
      </c>
      <c r="L927" t="b">
        <v>1</v>
      </c>
      <c r="M927" t="s">
        <v>30</v>
      </c>
      <c r="N927" t="s">
        <v>22</v>
      </c>
      <c r="O927" t="s">
        <v>44152</v>
      </c>
      <c r="P927">
        <v>98529.578125</v>
      </c>
      <c r="R927">
        <v>98530</v>
      </c>
      <c r="S927" t="s">
        <v>44733</v>
      </c>
      <c r="T927" t="s">
        <v>2427</v>
      </c>
      <c r="U927" t="s">
        <v>2428</v>
      </c>
    </row>
    <row r="928" spans="1:21" x14ac:dyDescent="0.3">
      <c r="A928">
        <v>10927</v>
      </c>
      <c r="B928" t="s">
        <v>25</v>
      </c>
      <c r="C928" t="s">
        <v>2387</v>
      </c>
      <c r="D928" t="s">
        <v>58</v>
      </c>
      <c r="E928" t="s">
        <v>44156</v>
      </c>
      <c r="F928" t="s">
        <v>20</v>
      </c>
      <c r="G928" t="s">
        <v>44738</v>
      </c>
      <c r="H928" t="s">
        <v>6562</v>
      </c>
      <c r="I928" t="s">
        <v>36</v>
      </c>
      <c r="J928" s="7">
        <v>45007.51090277778</v>
      </c>
      <c r="K928" t="b">
        <v>0</v>
      </c>
      <c r="L928" t="b">
        <v>1</v>
      </c>
      <c r="M928" t="s">
        <v>30</v>
      </c>
      <c r="N928" t="s">
        <v>22</v>
      </c>
      <c r="O928" t="s">
        <v>44152</v>
      </c>
      <c r="P928">
        <v>100000</v>
      </c>
      <c r="R928">
        <v>100000</v>
      </c>
      <c r="S928" t="s">
        <v>44733</v>
      </c>
      <c r="T928" t="s">
        <v>1936</v>
      </c>
      <c r="U928" t="s">
        <v>2429</v>
      </c>
    </row>
    <row r="929" spans="1:21" x14ac:dyDescent="0.3">
      <c r="A929">
        <v>10928</v>
      </c>
      <c r="B929" t="s">
        <v>25</v>
      </c>
      <c r="C929" t="s">
        <v>2430</v>
      </c>
      <c r="D929" t="s">
        <v>58</v>
      </c>
      <c r="E929" t="s">
        <v>44156</v>
      </c>
      <c r="F929" t="s">
        <v>20</v>
      </c>
      <c r="G929" t="s">
        <v>44738</v>
      </c>
      <c r="H929" t="s">
        <v>6562</v>
      </c>
      <c r="I929" t="s">
        <v>50</v>
      </c>
      <c r="J929" s="7">
        <v>45282.461956018517</v>
      </c>
      <c r="K929" t="b">
        <v>0</v>
      </c>
      <c r="L929" t="b">
        <v>0</v>
      </c>
      <c r="M929" t="s">
        <v>30</v>
      </c>
      <c r="N929" t="s">
        <v>22</v>
      </c>
      <c r="O929" t="s">
        <v>44152</v>
      </c>
      <c r="P929">
        <v>150000</v>
      </c>
      <c r="R929">
        <v>150000</v>
      </c>
      <c r="S929" t="s">
        <v>44733</v>
      </c>
      <c r="T929" t="s">
        <v>268</v>
      </c>
      <c r="U929" t="s">
        <v>2431</v>
      </c>
    </row>
    <row r="930" spans="1:21" x14ac:dyDescent="0.3">
      <c r="A930">
        <v>10929</v>
      </c>
      <c r="B930" t="s">
        <v>25</v>
      </c>
      <c r="C930" t="s">
        <v>2432</v>
      </c>
      <c r="D930" t="s">
        <v>264</v>
      </c>
      <c r="E930" t="s">
        <v>44156</v>
      </c>
      <c r="F930" t="s">
        <v>20</v>
      </c>
      <c r="G930" t="s">
        <v>44737</v>
      </c>
      <c r="H930" t="s">
        <v>44147</v>
      </c>
      <c r="I930" t="s">
        <v>50</v>
      </c>
      <c r="J930" s="7">
        <v>45232.464965277781</v>
      </c>
      <c r="K930" t="b">
        <v>0</v>
      </c>
      <c r="L930" t="b">
        <v>1</v>
      </c>
      <c r="M930" t="s">
        <v>30</v>
      </c>
      <c r="N930" t="s">
        <v>22</v>
      </c>
      <c r="O930" t="s">
        <v>44152</v>
      </c>
      <c r="P930">
        <v>127500</v>
      </c>
      <c r="R930">
        <v>127500</v>
      </c>
      <c r="S930" t="s">
        <v>44733</v>
      </c>
      <c r="T930" t="s">
        <v>2433</v>
      </c>
      <c r="U930" t="s">
        <v>2434</v>
      </c>
    </row>
    <row r="931" spans="1:21" x14ac:dyDescent="0.3">
      <c r="A931">
        <v>10930</v>
      </c>
      <c r="B931" t="s">
        <v>45</v>
      </c>
      <c r="C931" t="s">
        <v>2435</v>
      </c>
      <c r="D931" t="s">
        <v>248</v>
      </c>
      <c r="E931" t="s">
        <v>44154</v>
      </c>
      <c r="F931" t="s">
        <v>20</v>
      </c>
      <c r="G931" t="s">
        <v>44737</v>
      </c>
      <c r="H931" t="s">
        <v>44147</v>
      </c>
      <c r="I931" t="s">
        <v>36</v>
      </c>
      <c r="J931" s="7">
        <v>45152.752488425926</v>
      </c>
      <c r="K931" t="b">
        <v>0</v>
      </c>
      <c r="L931" t="b">
        <v>1</v>
      </c>
      <c r="M931" t="s">
        <v>30</v>
      </c>
      <c r="N931" t="s">
        <v>51</v>
      </c>
      <c r="O931" t="s">
        <v>44155</v>
      </c>
      <c r="Q931">
        <v>47.620002746582031</v>
      </c>
      <c r="R931">
        <v>99050</v>
      </c>
      <c r="S931" t="s">
        <v>44733</v>
      </c>
      <c r="T931" t="s">
        <v>2236</v>
      </c>
      <c r="U931" t="s">
        <v>2237</v>
      </c>
    </row>
    <row r="932" spans="1:21" x14ac:dyDescent="0.3">
      <c r="A932">
        <v>10931</v>
      </c>
      <c r="B932" t="s">
        <v>16</v>
      </c>
      <c r="C932" t="s">
        <v>1339</v>
      </c>
      <c r="D932" t="s">
        <v>555</v>
      </c>
      <c r="E932" t="s">
        <v>44154</v>
      </c>
      <c r="F932" t="s">
        <v>20</v>
      </c>
      <c r="G932" t="s">
        <v>44737</v>
      </c>
      <c r="H932" t="s">
        <v>44147</v>
      </c>
      <c r="I932" t="s">
        <v>94</v>
      </c>
      <c r="J932" s="7">
        <v>45163.254999999997</v>
      </c>
      <c r="K932" t="b">
        <v>0</v>
      </c>
      <c r="L932" t="b">
        <v>0</v>
      </c>
      <c r="M932" t="s">
        <v>30</v>
      </c>
      <c r="N932" t="s">
        <v>51</v>
      </c>
      <c r="O932" t="s">
        <v>44155</v>
      </c>
      <c r="Q932">
        <v>40.099998474121087</v>
      </c>
      <c r="R932">
        <v>83408</v>
      </c>
      <c r="S932" t="s">
        <v>44733</v>
      </c>
      <c r="T932" t="s">
        <v>556</v>
      </c>
      <c r="U932" t="s">
        <v>345</v>
      </c>
    </row>
    <row r="933" spans="1:21" x14ac:dyDescent="0.3">
      <c r="A933">
        <v>10932</v>
      </c>
      <c r="B933" t="s">
        <v>25</v>
      </c>
      <c r="C933" t="s">
        <v>2436</v>
      </c>
      <c r="D933" t="s">
        <v>2437</v>
      </c>
      <c r="E933" t="s">
        <v>44153</v>
      </c>
      <c r="F933" t="s">
        <v>20</v>
      </c>
      <c r="G933" t="s">
        <v>44737</v>
      </c>
      <c r="H933" t="s">
        <v>44147</v>
      </c>
      <c r="I933" t="s">
        <v>258</v>
      </c>
      <c r="J933" s="7">
        <v>45120.722534722219</v>
      </c>
      <c r="K933" t="b">
        <v>0</v>
      </c>
      <c r="L933" t="b">
        <v>0</v>
      </c>
      <c r="M933" t="s">
        <v>258</v>
      </c>
      <c r="N933" t="s">
        <v>22</v>
      </c>
      <c r="O933" t="s">
        <v>44152</v>
      </c>
      <c r="P933">
        <v>97444</v>
      </c>
      <c r="R933">
        <v>97444</v>
      </c>
      <c r="S933" t="s">
        <v>44733</v>
      </c>
      <c r="T933" t="s">
        <v>2438</v>
      </c>
    </row>
    <row r="934" spans="1:21" x14ac:dyDescent="0.3">
      <c r="A934">
        <v>10933</v>
      </c>
      <c r="B934" t="s">
        <v>45</v>
      </c>
      <c r="C934" t="s">
        <v>2439</v>
      </c>
      <c r="D934" t="s">
        <v>248</v>
      </c>
      <c r="E934" t="s">
        <v>44154</v>
      </c>
      <c r="F934" t="s">
        <v>20</v>
      </c>
      <c r="G934" t="s">
        <v>44737</v>
      </c>
      <c r="H934" t="s">
        <v>44147</v>
      </c>
      <c r="I934" t="s">
        <v>36</v>
      </c>
      <c r="J934" s="7">
        <v>45173.752118055556</v>
      </c>
      <c r="K934" t="b">
        <v>0</v>
      </c>
      <c r="L934" t="b">
        <v>0</v>
      </c>
      <c r="M934" t="s">
        <v>30</v>
      </c>
      <c r="N934" t="s">
        <v>51</v>
      </c>
      <c r="O934" t="s">
        <v>44155</v>
      </c>
      <c r="Q934">
        <v>47.620002746582031</v>
      </c>
      <c r="R934">
        <v>99050</v>
      </c>
      <c r="S934" t="s">
        <v>44733</v>
      </c>
      <c r="T934" t="s">
        <v>2374</v>
      </c>
      <c r="U934" t="s">
        <v>2440</v>
      </c>
    </row>
    <row r="935" spans="1:21" x14ac:dyDescent="0.3">
      <c r="A935">
        <v>10934</v>
      </c>
      <c r="B935" t="s">
        <v>61</v>
      </c>
      <c r="C935" t="s">
        <v>61</v>
      </c>
      <c r="D935" t="s">
        <v>2441</v>
      </c>
      <c r="E935" t="s">
        <v>44179</v>
      </c>
      <c r="F935" t="s">
        <v>20</v>
      </c>
      <c r="G935" t="s">
        <v>44737</v>
      </c>
      <c r="H935" t="s">
        <v>44147</v>
      </c>
      <c r="I935" t="s">
        <v>21</v>
      </c>
      <c r="J935" s="7">
        <v>45104.491076388891</v>
      </c>
      <c r="K935" t="b">
        <v>0</v>
      </c>
      <c r="L935" t="b">
        <v>1</v>
      </c>
      <c r="M935" t="s">
        <v>21</v>
      </c>
      <c r="N935" t="s">
        <v>22</v>
      </c>
      <c r="O935" t="s">
        <v>44152</v>
      </c>
      <c r="P935">
        <v>173500</v>
      </c>
      <c r="R935">
        <v>173500</v>
      </c>
      <c r="S935" t="s">
        <v>44733</v>
      </c>
      <c r="T935" t="s">
        <v>111</v>
      </c>
      <c r="U935" t="s">
        <v>2442</v>
      </c>
    </row>
    <row r="936" spans="1:21" x14ac:dyDescent="0.3">
      <c r="A936">
        <v>10935</v>
      </c>
      <c r="B936" t="s">
        <v>25</v>
      </c>
      <c r="C936" t="s">
        <v>25</v>
      </c>
      <c r="D936" t="s">
        <v>1352</v>
      </c>
      <c r="E936" t="s">
        <v>44153</v>
      </c>
      <c r="F936" t="s">
        <v>20</v>
      </c>
      <c r="G936" t="s">
        <v>44737</v>
      </c>
      <c r="H936" t="s">
        <v>44147</v>
      </c>
      <c r="I936" t="s">
        <v>1353</v>
      </c>
      <c r="J936" s="7">
        <v>45048.063090277778</v>
      </c>
      <c r="K936" t="b">
        <v>1</v>
      </c>
      <c r="L936" t="b">
        <v>0</v>
      </c>
      <c r="M936" t="s">
        <v>1353</v>
      </c>
      <c r="N936" t="s">
        <v>22</v>
      </c>
      <c r="O936" t="s">
        <v>44152</v>
      </c>
      <c r="P936">
        <v>147500</v>
      </c>
      <c r="R936">
        <v>147500</v>
      </c>
      <c r="S936" t="s">
        <v>44733</v>
      </c>
      <c r="T936" t="s">
        <v>2443</v>
      </c>
      <c r="U936" t="s">
        <v>2444</v>
      </c>
    </row>
    <row r="937" spans="1:21" x14ac:dyDescent="0.3">
      <c r="A937">
        <v>10936</v>
      </c>
      <c r="B937" t="s">
        <v>45</v>
      </c>
      <c r="C937" t="s">
        <v>45</v>
      </c>
      <c r="D937" t="s">
        <v>1449</v>
      </c>
      <c r="E937" t="s">
        <v>40644</v>
      </c>
      <c r="F937" t="s">
        <v>93</v>
      </c>
      <c r="G937" t="s">
        <v>44737</v>
      </c>
      <c r="H937" t="s">
        <v>44147</v>
      </c>
      <c r="I937" t="s">
        <v>67</v>
      </c>
      <c r="J937" s="7">
        <v>45096.752071759256</v>
      </c>
      <c r="K937" t="b">
        <v>0</v>
      </c>
      <c r="L937" t="b">
        <v>0</v>
      </c>
      <c r="M937" t="s">
        <v>30</v>
      </c>
      <c r="N937" t="s">
        <v>51</v>
      </c>
      <c r="O937" t="s">
        <v>44155</v>
      </c>
      <c r="Q937">
        <v>53.5</v>
      </c>
      <c r="R937">
        <v>111280</v>
      </c>
      <c r="S937" t="s">
        <v>44733</v>
      </c>
      <c r="T937" t="s">
        <v>2445</v>
      </c>
      <c r="U937" t="s">
        <v>2446</v>
      </c>
    </row>
    <row r="938" spans="1:21" x14ac:dyDescent="0.3">
      <c r="A938">
        <v>10937</v>
      </c>
      <c r="B938" t="s">
        <v>61</v>
      </c>
      <c r="C938" t="s">
        <v>61</v>
      </c>
      <c r="D938" t="s">
        <v>517</v>
      </c>
      <c r="E938" t="s">
        <v>44156</v>
      </c>
      <c r="F938" t="s">
        <v>20</v>
      </c>
      <c r="G938" t="s">
        <v>44737</v>
      </c>
      <c r="H938" t="s">
        <v>44147</v>
      </c>
      <c r="I938" t="s">
        <v>42</v>
      </c>
      <c r="J938" s="7">
        <v>44932.71471064815</v>
      </c>
      <c r="K938" t="b">
        <v>0</v>
      </c>
      <c r="L938" t="b">
        <v>1</v>
      </c>
      <c r="M938" t="s">
        <v>30</v>
      </c>
      <c r="N938" t="s">
        <v>22</v>
      </c>
      <c r="O938" t="s">
        <v>44152</v>
      </c>
      <c r="P938">
        <v>140000</v>
      </c>
      <c r="R938">
        <v>140000</v>
      </c>
      <c r="S938" t="s">
        <v>44733</v>
      </c>
      <c r="T938" t="s">
        <v>284</v>
      </c>
      <c r="U938" t="s">
        <v>2447</v>
      </c>
    </row>
    <row r="939" spans="1:21" x14ac:dyDescent="0.3">
      <c r="A939">
        <v>10938</v>
      </c>
      <c r="B939" t="s">
        <v>25</v>
      </c>
      <c r="C939" t="s">
        <v>2448</v>
      </c>
      <c r="D939" t="s">
        <v>443</v>
      </c>
      <c r="E939" t="s">
        <v>34988</v>
      </c>
      <c r="F939" t="s">
        <v>93</v>
      </c>
      <c r="G939" t="s">
        <v>44737</v>
      </c>
      <c r="H939" t="s">
        <v>44147</v>
      </c>
      <c r="I939" t="s">
        <v>94</v>
      </c>
      <c r="J939" s="7">
        <v>45196.923437500001</v>
      </c>
      <c r="K939" t="b">
        <v>0</v>
      </c>
      <c r="L939" t="b">
        <v>0</v>
      </c>
      <c r="M939" t="s">
        <v>30</v>
      </c>
      <c r="N939" t="s">
        <v>51</v>
      </c>
      <c r="O939" t="s">
        <v>44155</v>
      </c>
      <c r="Q939">
        <v>68</v>
      </c>
      <c r="R939">
        <v>141440</v>
      </c>
      <c r="S939" t="s">
        <v>44733</v>
      </c>
      <c r="T939" t="s">
        <v>2449</v>
      </c>
      <c r="U939" t="s">
        <v>2450</v>
      </c>
    </row>
    <row r="940" spans="1:21" x14ac:dyDescent="0.3">
      <c r="A940">
        <v>10939</v>
      </c>
      <c r="B940" t="s">
        <v>16</v>
      </c>
      <c r="C940" t="s">
        <v>2451</v>
      </c>
      <c r="D940" t="s">
        <v>845</v>
      </c>
      <c r="E940" t="s">
        <v>44154</v>
      </c>
      <c r="F940" t="s">
        <v>49</v>
      </c>
      <c r="G940" t="s">
        <v>44737</v>
      </c>
      <c r="H940" t="s">
        <v>44147</v>
      </c>
      <c r="I940" t="s">
        <v>67</v>
      </c>
      <c r="J940" s="7">
        <v>45201.767291666663</v>
      </c>
      <c r="K940" t="b">
        <v>0</v>
      </c>
      <c r="L940" t="b">
        <v>1</v>
      </c>
      <c r="M940" t="s">
        <v>30</v>
      </c>
      <c r="N940" t="s">
        <v>51</v>
      </c>
      <c r="O940" t="s">
        <v>44155</v>
      </c>
      <c r="Q940">
        <v>78.544998168945313</v>
      </c>
      <c r="R940">
        <v>163374</v>
      </c>
      <c r="S940" t="s">
        <v>44733</v>
      </c>
      <c r="T940" t="s">
        <v>2452</v>
      </c>
      <c r="U940" t="s">
        <v>2453</v>
      </c>
    </row>
    <row r="941" spans="1:21" x14ac:dyDescent="0.3">
      <c r="A941">
        <v>10940</v>
      </c>
      <c r="B941" t="s">
        <v>45</v>
      </c>
      <c r="C941" t="s">
        <v>45</v>
      </c>
      <c r="D941" t="s">
        <v>2454</v>
      </c>
      <c r="E941" t="s">
        <v>44154</v>
      </c>
      <c r="F941" t="s">
        <v>49</v>
      </c>
      <c r="G941" t="s">
        <v>44737</v>
      </c>
      <c r="H941" t="s">
        <v>44147</v>
      </c>
      <c r="I941" t="s">
        <v>36</v>
      </c>
      <c r="J941" s="7">
        <v>45181.835277777776</v>
      </c>
      <c r="K941" t="b">
        <v>0</v>
      </c>
      <c r="L941" t="b">
        <v>0</v>
      </c>
      <c r="M941" t="s">
        <v>30</v>
      </c>
      <c r="N941" t="s">
        <v>51</v>
      </c>
      <c r="O941" t="s">
        <v>44155</v>
      </c>
      <c r="Q941">
        <v>47.620002746582031</v>
      </c>
      <c r="R941">
        <v>99050</v>
      </c>
      <c r="S941" t="s">
        <v>44733</v>
      </c>
      <c r="T941" t="s">
        <v>638</v>
      </c>
      <c r="U941" t="s">
        <v>639</v>
      </c>
    </row>
    <row r="942" spans="1:21" x14ac:dyDescent="0.3">
      <c r="A942">
        <v>10941</v>
      </c>
      <c r="B942" t="s">
        <v>45</v>
      </c>
      <c r="C942" t="s">
        <v>2455</v>
      </c>
      <c r="D942" t="s">
        <v>1615</v>
      </c>
      <c r="E942" t="s">
        <v>44154</v>
      </c>
      <c r="F942" t="s">
        <v>20</v>
      </c>
      <c r="G942" t="s">
        <v>44737</v>
      </c>
      <c r="H942" t="s">
        <v>44147</v>
      </c>
      <c r="I942" t="s">
        <v>21</v>
      </c>
      <c r="J942" s="7">
        <v>45193.839525462965</v>
      </c>
      <c r="K942" t="b">
        <v>0</v>
      </c>
      <c r="L942" t="b">
        <v>0</v>
      </c>
      <c r="M942" t="s">
        <v>21</v>
      </c>
      <c r="N942" t="s">
        <v>51</v>
      </c>
      <c r="O942" t="s">
        <v>44155</v>
      </c>
      <c r="Q942">
        <v>32.5</v>
      </c>
      <c r="R942">
        <v>67600</v>
      </c>
      <c r="S942" t="s">
        <v>44733</v>
      </c>
      <c r="T942" t="s">
        <v>176</v>
      </c>
    </row>
    <row r="943" spans="1:21" x14ac:dyDescent="0.3">
      <c r="A943">
        <v>10942</v>
      </c>
      <c r="B943" t="s">
        <v>89</v>
      </c>
      <c r="C943" t="s">
        <v>2456</v>
      </c>
      <c r="D943" t="s">
        <v>2457</v>
      </c>
      <c r="E943" t="s">
        <v>44154</v>
      </c>
      <c r="F943" t="s">
        <v>20</v>
      </c>
      <c r="G943" t="s">
        <v>44737</v>
      </c>
      <c r="H943" t="s">
        <v>44147</v>
      </c>
      <c r="I943" t="s">
        <v>29</v>
      </c>
      <c r="J943" s="7">
        <v>45093.460300925923</v>
      </c>
      <c r="K943" t="b">
        <v>1</v>
      </c>
      <c r="L943" t="b">
        <v>0</v>
      </c>
      <c r="M943" t="s">
        <v>30</v>
      </c>
      <c r="N943" t="s">
        <v>51</v>
      </c>
      <c r="O943" t="s">
        <v>44155</v>
      </c>
      <c r="Q943">
        <v>20.5</v>
      </c>
      <c r="R943">
        <v>42640</v>
      </c>
      <c r="S943" t="s">
        <v>44733</v>
      </c>
      <c r="T943" t="s">
        <v>284</v>
      </c>
    </row>
    <row r="944" spans="1:21" x14ac:dyDescent="0.3">
      <c r="A944">
        <v>10943</v>
      </c>
      <c r="B944" t="s">
        <v>89</v>
      </c>
      <c r="C944" t="s">
        <v>2458</v>
      </c>
      <c r="D944" t="s">
        <v>2459</v>
      </c>
      <c r="E944" t="s">
        <v>21900</v>
      </c>
      <c r="F944" t="s">
        <v>20</v>
      </c>
      <c r="G944" t="s">
        <v>44737</v>
      </c>
      <c r="H944" t="s">
        <v>44147</v>
      </c>
      <c r="I944" t="s">
        <v>67</v>
      </c>
      <c r="J944" s="7">
        <v>45115.000914351855</v>
      </c>
      <c r="K944" t="b">
        <v>0</v>
      </c>
      <c r="L944" t="b">
        <v>0</v>
      </c>
      <c r="M944" t="s">
        <v>30</v>
      </c>
      <c r="N944" t="s">
        <v>22</v>
      </c>
      <c r="O944" t="s">
        <v>44152</v>
      </c>
      <c r="P944">
        <v>77500</v>
      </c>
      <c r="R944">
        <v>77500</v>
      </c>
      <c r="S944" t="s">
        <v>44733</v>
      </c>
      <c r="T944" t="s">
        <v>1013</v>
      </c>
      <c r="U944" t="s">
        <v>1014</v>
      </c>
    </row>
    <row r="945" spans="1:21" x14ac:dyDescent="0.3">
      <c r="A945">
        <v>10944</v>
      </c>
      <c r="B945" t="s">
        <v>61</v>
      </c>
      <c r="C945" t="s">
        <v>61</v>
      </c>
      <c r="D945" t="s">
        <v>314</v>
      </c>
      <c r="E945" t="s">
        <v>44156</v>
      </c>
      <c r="F945" t="s">
        <v>20</v>
      </c>
      <c r="G945" t="s">
        <v>44737</v>
      </c>
      <c r="H945" t="s">
        <v>44147</v>
      </c>
      <c r="I945" t="s">
        <v>21</v>
      </c>
      <c r="J945" s="7">
        <v>45106.733969907407</v>
      </c>
      <c r="K945" t="b">
        <v>0</v>
      </c>
      <c r="L945" t="b">
        <v>1</v>
      </c>
      <c r="M945" t="s">
        <v>21</v>
      </c>
      <c r="N945" t="s">
        <v>22</v>
      </c>
      <c r="O945" t="s">
        <v>44152</v>
      </c>
      <c r="P945">
        <v>132500</v>
      </c>
      <c r="R945">
        <v>132500</v>
      </c>
      <c r="S945" t="s">
        <v>44733</v>
      </c>
      <c r="T945" t="s">
        <v>1104</v>
      </c>
      <c r="U945" t="s">
        <v>2461</v>
      </c>
    </row>
    <row r="946" spans="1:21" x14ac:dyDescent="0.3">
      <c r="A946">
        <v>10945</v>
      </c>
      <c r="B946" t="s">
        <v>45</v>
      </c>
      <c r="C946" t="s">
        <v>45</v>
      </c>
      <c r="D946" t="s">
        <v>158</v>
      </c>
      <c r="E946" t="s">
        <v>44156</v>
      </c>
      <c r="F946" t="s">
        <v>20</v>
      </c>
      <c r="G946" t="s">
        <v>44737</v>
      </c>
      <c r="H946" t="s">
        <v>44147</v>
      </c>
      <c r="I946" t="s">
        <v>36</v>
      </c>
      <c r="J946" s="7">
        <v>45159.670069444444</v>
      </c>
      <c r="K946" t="b">
        <v>0</v>
      </c>
      <c r="L946" t="b">
        <v>1</v>
      </c>
      <c r="M946" t="s">
        <v>30</v>
      </c>
      <c r="N946" t="s">
        <v>22</v>
      </c>
      <c r="O946" t="s">
        <v>44152</v>
      </c>
      <c r="P946">
        <v>165000</v>
      </c>
      <c r="R946">
        <v>165000</v>
      </c>
      <c r="S946" t="s">
        <v>44733</v>
      </c>
      <c r="T946" t="s">
        <v>2462</v>
      </c>
    </row>
    <row r="947" spans="1:21" x14ac:dyDescent="0.3">
      <c r="A947">
        <v>10946</v>
      </c>
      <c r="B947" t="s">
        <v>25</v>
      </c>
      <c r="C947" t="s">
        <v>2463</v>
      </c>
      <c r="D947" t="s">
        <v>362</v>
      </c>
      <c r="E947" t="s">
        <v>44153</v>
      </c>
      <c r="F947" t="s">
        <v>20</v>
      </c>
      <c r="G947" t="s">
        <v>44737</v>
      </c>
      <c r="H947" t="s">
        <v>44147</v>
      </c>
      <c r="I947" t="s">
        <v>362</v>
      </c>
      <c r="J947" s="7">
        <v>45239.965960648151</v>
      </c>
      <c r="K947" t="b">
        <v>0</v>
      </c>
      <c r="L947" t="b">
        <v>0</v>
      </c>
      <c r="M947" t="s">
        <v>362</v>
      </c>
      <c r="N947" t="s">
        <v>22</v>
      </c>
      <c r="O947" t="s">
        <v>44152</v>
      </c>
      <c r="P947">
        <v>156000</v>
      </c>
      <c r="R947">
        <v>156000</v>
      </c>
      <c r="S947" t="s">
        <v>44733</v>
      </c>
      <c r="T947" t="s">
        <v>2464</v>
      </c>
      <c r="U947" t="s">
        <v>2465</v>
      </c>
    </row>
    <row r="948" spans="1:21" x14ac:dyDescent="0.3">
      <c r="A948">
        <v>10947</v>
      </c>
      <c r="B948" t="s">
        <v>61</v>
      </c>
      <c r="C948" t="s">
        <v>2466</v>
      </c>
      <c r="D948" t="s">
        <v>58</v>
      </c>
      <c r="E948" t="s">
        <v>242</v>
      </c>
      <c r="F948" t="s">
        <v>241</v>
      </c>
      <c r="G948" t="s">
        <v>44738</v>
      </c>
      <c r="H948" t="s">
        <v>6562</v>
      </c>
      <c r="I948" t="s">
        <v>50</v>
      </c>
      <c r="J948" s="7">
        <v>45252.505509259259</v>
      </c>
      <c r="K948" t="b">
        <v>1</v>
      </c>
      <c r="L948" t="b">
        <v>0</v>
      </c>
      <c r="M948" t="s">
        <v>30</v>
      </c>
      <c r="N948" t="s">
        <v>51</v>
      </c>
      <c r="O948" t="s">
        <v>44155</v>
      </c>
      <c r="Q948">
        <v>35</v>
      </c>
      <c r="R948">
        <v>72800</v>
      </c>
      <c r="S948" t="s">
        <v>44733</v>
      </c>
      <c r="T948" t="s">
        <v>242</v>
      </c>
      <c r="U948" t="s">
        <v>2467</v>
      </c>
    </row>
    <row r="949" spans="1:21" x14ac:dyDescent="0.3">
      <c r="A949">
        <v>10948</v>
      </c>
      <c r="B949" t="s">
        <v>25</v>
      </c>
      <c r="C949" t="s">
        <v>2468</v>
      </c>
      <c r="D949" t="s">
        <v>725</v>
      </c>
      <c r="E949" t="s">
        <v>44156</v>
      </c>
      <c r="F949" t="s">
        <v>93</v>
      </c>
      <c r="G949" t="s">
        <v>44737</v>
      </c>
      <c r="H949" t="s">
        <v>44147</v>
      </c>
      <c r="I949" t="s">
        <v>42</v>
      </c>
      <c r="J949" s="7">
        <v>45030.853865740741</v>
      </c>
      <c r="K949" t="b">
        <v>0</v>
      </c>
      <c r="L949" t="b">
        <v>0</v>
      </c>
      <c r="M949" t="s">
        <v>30</v>
      </c>
      <c r="N949" t="s">
        <v>51</v>
      </c>
      <c r="O949" t="s">
        <v>44155</v>
      </c>
      <c r="Q949">
        <v>67.5</v>
      </c>
      <c r="R949">
        <v>140400</v>
      </c>
      <c r="S949" t="s">
        <v>44733</v>
      </c>
      <c r="T949" t="s">
        <v>2469</v>
      </c>
    </row>
    <row r="950" spans="1:21" x14ac:dyDescent="0.3">
      <c r="A950">
        <v>10949</v>
      </c>
      <c r="B950" t="s">
        <v>89</v>
      </c>
      <c r="C950" t="s">
        <v>2470</v>
      </c>
      <c r="D950" t="s">
        <v>314</v>
      </c>
      <c r="E950" t="s">
        <v>40644</v>
      </c>
      <c r="F950" t="s">
        <v>20</v>
      </c>
      <c r="G950" t="s">
        <v>44737</v>
      </c>
      <c r="H950" t="s">
        <v>44147</v>
      </c>
      <c r="I950" t="s">
        <v>50</v>
      </c>
      <c r="J950" s="7">
        <v>45091.876180555555</v>
      </c>
      <c r="K950" t="b">
        <v>1</v>
      </c>
      <c r="L950" t="b">
        <v>1</v>
      </c>
      <c r="M950" t="s">
        <v>30</v>
      </c>
      <c r="N950" t="s">
        <v>51</v>
      </c>
      <c r="O950" t="s">
        <v>44155</v>
      </c>
      <c r="Q950">
        <v>22.120000839233398</v>
      </c>
      <c r="R950">
        <v>46010</v>
      </c>
      <c r="S950" t="s">
        <v>44733</v>
      </c>
      <c r="T950" t="s">
        <v>2471</v>
      </c>
    </row>
    <row r="951" spans="1:21" x14ac:dyDescent="0.3">
      <c r="A951">
        <v>10950</v>
      </c>
      <c r="B951" t="s">
        <v>25</v>
      </c>
      <c r="C951" t="s">
        <v>25</v>
      </c>
      <c r="D951" t="s">
        <v>320</v>
      </c>
      <c r="E951" t="s">
        <v>44154</v>
      </c>
      <c r="F951" t="s">
        <v>49</v>
      </c>
      <c r="G951" t="s">
        <v>44737</v>
      </c>
      <c r="H951" t="s">
        <v>44147</v>
      </c>
      <c r="I951" t="s">
        <v>36</v>
      </c>
      <c r="J951" s="7">
        <v>45235.794074074074</v>
      </c>
      <c r="K951" t="b">
        <v>0</v>
      </c>
      <c r="L951" t="b">
        <v>0</v>
      </c>
      <c r="M951" t="s">
        <v>30</v>
      </c>
      <c r="N951" t="s">
        <v>51</v>
      </c>
      <c r="O951" t="s">
        <v>44155</v>
      </c>
      <c r="Q951">
        <v>61.159996032714837</v>
      </c>
      <c r="R951">
        <v>127213</v>
      </c>
      <c r="S951" t="s">
        <v>44733</v>
      </c>
      <c r="T951" t="s">
        <v>2334</v>
      </c>
      <c r="U951" t="s">
        <v>2472</v>
      </c>
    </row>
    <row r="952" spans="1:21" x14ac:dyDescent="0.3">
      <c r="A952">
        <v>10951</v>
      </c>
      <c r="B952" t="s">
        <v>25</v>
      </c>
      <c r="C952" t="s">
        <v>25</v>
      </c>
      <c r="D952" t="s">
        <v>1282</v>
      </c>
      <c r="E952" t="s">
        <v>44154</v>
      </c>
      <c r="F952" t="s">
        <v>20</v>
      </c>
      <c r="G952" t="s">
        <v>44737</v>
      </c>
      <c r="H952" t="s">
        <v>44147</v>
      </c>
      <c r="I952" t="s">
        <v>36</v>
      </c>
      <c r="J952" s="7">
        <v>45162.756238425929</v>
      </c>
      <c r="K952" t="b">
        <v>0</v>
      </c>
      <c r="L952" t="b">
        <v>0</v>
      </c>
      <c r="M952" t="s">
        <v>30</v>
      </c>
      <c r="N952" t="s">
        <v>51</v>
      </c>
      <c r="O952" t="s">
        <v>44155</v>
      </c>
      <c r="Q952">
        <v>56.740001678466797</v>
      </c>
      <c r="R952">
        <v>118019</v>
      </c>
      <c r="S952" t="s">
        <v>44733</v>
      </c>
      <c r="T952" t="s">
        <v>1283</v>
      </c>
      <c r="U952" t="s">
        <v>1284</v>
      </c>
    </row>
    <row r="953" spans="1:21" x14ac:dyDescent="0.3">
      <c r="A953">
        <v>10952</v>
      </c>
      <c r="B953" t="s">
        <v>25</v>
      </c>
      <c r="C953" t="s">
        <v>2129</v>
      </c>
      <c r="D953" t="s">
        <v>1386</v>
      </c>
      <c r="E953" t="s">
        <v>44156</v>
      </c>
      <c r="F953" t="s">
        <v>93</v>
      </c>
      <c r="G953" t="s">
        <v>44737</v>
      </c>
      <c r="H953" t="s">
        <v>44147</v>
      </c>
      <c r="I953" t="s">
        <v>67</v>
      </c>
      <c r="J953" s="7">
        <v>45238.477187500001</v>
      </c>
      <c r="K953" t="b">
        <v>0</v>
      </c>
      <c r="L953" t="b">
        <v>1</v>
      </c>
      <c r="M953" t="s">
        <v>30</v>
      </c>
      <c r="N953" t="s">
        <v>51</v>
      </c>
      <c r="O953" t="s">
        <v>44155</v>
      </c>
      <c r="Q953">
        <v>42.5</v>
      </c>
      <c r="R953">
        <v>88400</v>
      </c>
      <c r="S953" t="s">
        <v>44733</v>
      </c>
      <c r="T953" t="s">
        <v>2473</v>
      </c>
      <c r="U953" t="s">
        <v>2474</v>
      </c>
    </row>
    <row r="954" spans="1:21" x14ac:dyDescent="0.3">
      <c r="A954">
        <v>10953</v>
      </c>
      <c r="B954" t="s">
        <v>25</v>
      </c>
      <c r="C954" t="s">
        <v>286</v>
      </c>
      <c r="D954" t="s">
        <v>58</v>
      </c>
      <c r="E954" t="s">
        <v>44156</v>
      </c>
      <c r="F954" t="s">
        <v>536</v>
      </c>
      <c r="G954" t="s">
        <v>44738</v>
      </c>
      <c r="H954" t="s">
        <v>6562</v>
      </c>
      <c r="I954" t="s">
        <v>36</v>
      </c>
      <c r="J954" s="7">
        <v>45247.587939814817</v>
      </c>
      <c r="K954" t="b">
        <v>0</v>
      </c>
      <c r="L954" t="b">
        <v>0</v>
      </c>
      <c r="M954" t="s">
        <v>30</v>
      </c>
      <c r="N954" t="s">
        <v>22</v>
      </c>
      <c r="O954" t="s">
        <v>44152</v>
      </c>
      <c r="P954">
        <v>135000</v>
      </c>
      <c r="R954">
        <v>135000</v>
      </c>
      <c r="S954" t="s">
        <v>44733</v>
      </c>
      <c r="T954" t="s">
        <v>2475</v>
      </c>
      <c r="U954" t="s">
        <v>2476</v>
      </c>
    </row>
    <row r="955" spans="1:21" x14ac:dyDescent="0.3">
      <c r="A955">
        <v>10954</v>
      </c>
      <c r="B955" t="s">
        <v>25</v>
      </c>
      <c r="C955" t="s">
        <v>2477</v>
      </c>
      <c r="D955" t="s">
        <v>267</v>
      </c>
      <c r="E955" t="s">
        <v>44156</v>
      </c>
      <c r="F955" t="s">
        <v>20</v>
      </c>
      <c r="G955" t="s">
        <v>44737</v>
      </c>
      <c r="H955" t="s">
        <v>44147</v>
      </c>
      <c r="I955" t="s">
        <v>67</v>
      </c>
      <c r="J955" s="7">
        <v>45082.465173611112</v>
      </c>
      <c r="K955" t="b">
        <v>1</v>
      </c>
      <c r="L955" t="b">
        <v>0</v>
      </c>
      <c r="M955" t="s">
        <v>30</v>
      </c>
      <c r="N955" t="s">
        <v>22</v>
      </c>
      <c r="O955" t="s">
        <v>44152</v>
      </c>
      <c r="P955">
        <v>180000</v>
      </c>
      <c r="R955">
        <v>180000</v>
      </c>
      <c r="S955" t="s">
        <v>44733</v>
      </c>
      <c r="T955" t="s">
        <v>475</v>
      </c>
      <c r="U955" t="s">
        <v>2478</v>
      </c>
    </row>
    <row r="956" spans="1:21" x14ac:dyDescent="0.3">
      <c r="A956">
        <v>10955</v>
      </c>
      <c r="B956" t="s">
        <v>89</v>
      </c>
      <c r="C956" t="s">
        <v>2479</v>
      </c>
      <c r="D956" t="s">
        <v>314</v>
      </c>
      <c r="E956" t="s">
        <v>44167</v>
      </c>
      <c r="F956" t="s">
        <v>20</v>
      </c>
      <c r="G956" t="s">
        <v>44737</v>
      </c>
      <c r="H956" t="s">
        <v>44147</v>
      </c>
      <c r="I956" t="s">
        <v>50</v>
      </c>
      <c r="J956" s="7">
        <v>45288.473634259259</v>
      </c>
      <c r="K956" t="b">
        <v>1</v>
      </c>
      <c r="L956" t="b">
        <v>1</v>
      </c>
      <c r="M956" t="s">
        <v>30</v>
      </c>
      <c r="N956" t="s">
        <v>22</v>
      </c>
      <c r="O956" t="s">
        <v>44152</v>
      </c>
      <c r="P956">
        <v>65000</v>
      </c>
      <c r="R956">
        <v>65000</v>
      </c>
      <c r="S956" t="s">
        <v>44733</v>
      </c>
      <c r="T956" t="s">
        <v>2480</v>
      </c>
      <c r="U956" t="s">
        <v>2481</v>
      </c>
    </row>
    <row r="957" spans="1:21" x14ac:dyDescent="0.3">
      <c r="A957">
        <v>10956</v>
      </c>
      <c r="B957" t="s">
        <v>25</v>
      </c>
      <c r="C957" t="s">
        <v>83</v>
      </c>
      <c r="D957" t="s">
        <v>596</v>
      </c>
      <c r="E957" t="s">
        <v>44154</v>
      </c>
      <c r="F957" t="s">
        <v>20</v>
      </c>
      <c r="G957" t="s">
        <v>44737</v>
      </c>
      <c r="H957" t="s">
        <v>44147</v>
      </c>
      <c r="I957" t="s">
        <v>21</v>
      </c>
      <c r="J957" s="7">
        <v>45150.773043981484</v>
      </c>
      <c r="K957" t="b">
        <v>0</v>
      </c>
      <c r="L957" t="b">
        <v>0</v>
      </c>
      <c r="M957" t="s">
        <v>21</v>
      </c>
      <c r="N957" t="s">
        <v>51</v>
      </c>
      <c r="O957" t="s">
        <v>44155</v>
      </c>
      <c r="Q957">
        <v>56.475002288818359</v>
      </c>
      <c r="R957">
        <v>117468</v>
      </c>
      <c r="S957" t="s">
        <v>44733</v>
      </c>
      <c r="T957" t="s">
        <v>1325</v>
      </c>
      <c r="U957" t="s">
        <v>2482</v>
      </c>
    </row>
    <row r="958" spans="1:21" x14ac:dyDescent="0.3">
      <c r="A958">
        <v>10957</v>
      </c>
      <c r="B958" t="s">
        <v>25</v>
      </c>
      <c r="C958" t="s">
        <v>25</v>
      </c>
      <c r="D958" t="s">
        <v>58</v>
      </c>
      <c r="E958" t="s">
        <v>284</v>
      </c>
      <c r="F958" t="s">
        <v>20</v>
      </c>
      <c r="G958" t="s">
        <v>44738</v>
      </c>
      <c r="H958" t="s">
        <v>6562</v>
      </c>
      <c r="I958" t="s">
        <v>36</v>
      </c>
      <c r="J958" s="7">
        <v>44935.587939814817</v>
      </c>
      <c r="K958" t="b">
        <v>1</v>
      </c>
      <c r="L958" t="b">
        <v>0</v>
      </c>
      <c r="M958" t="s">
        <v>30</v>
      </c>
      <c r="N958" t="s">
        <v>22</v>
      </c>
      <c r="O958" t="s">
        <v>44152</v>
      </c>
      <c r="P958">
        <v>140000</v>
      </c>
      <c r="R958">
        <v>140000</v>
      </c>
      <c r="S958" t="s">
        <v>44733</v>
      </c>
      <c r="T958" t="s">
        <v>284</v>
      </c>
      <c r="U958" t="s">
        <v>2483</v>
      </c>
    </row>
    <row r="959" spans="1:21" x14ac:dyDescent="0.3">
      <c r="A959">
        <v>10958</v>
      </c>
      <c r="B959" t="s">
        <v>25</v>
      </c>
      <c r="C959" t="s">
        <v>2484</v>
      </c>
      <c r="D959" t="s">
        <v>755</v>
      </c>
      <c r="E959" t="s">
        <v>44156</v>
      </c>
      <c r="F959" t="s">
        <v>20</v>
      </c>
      <c r="G959" t="s">
        <v>44737</v>
      </c>
      <c r="H959" t="s">
        <v>44147</v>
      </c>
      <c r="I959" t="s">
        <v>36</v>
      </c>
      <c r="J959" s="7">
        <v>45267.672175925924</v>
      </c>
      <c r="K959" t="b">
        <v>0</v>
      </c>
      <c r="L959" t="b">
        <v>1</v>
      </c>
      <c r="M959" t="s">
        <v>30</v>
      </c>
      <c r="N959" t="s">
        <v>22</v>
      </c>
      <c r="O959" t="s">
        <v>44152</v>
      </c>
      <c r="P959">
        <v>250000</v>
      </c>
      <c r="R959">
        <v>250000</v>
      </c>
      <c r="S959" t="s">
        <v>44734</v>
      </c>
      <c r="T959" t="s">
        <v>73</v>
      </c>
      <c r="U959" t="s">
        <v>2485</v>
      </c>
    </row>
    <row r="960" spans="1:21" x14ac:dyDescent="0.3">
      <c r="A960">
        <v>10959</v>
      </c>
      <c r="B960" t="s">
        <v>25</v>
      </c>
      <c r="C960" t="s">
        <v>2486</v>
      </c>
      <c r="D960" t="s">
        <v>58</v>
      </c>
      <c r="E960" t="s">
        <v>13383</v>
      </c>
      <c r="F960" t="s">
        <v>20</v>
      </c>
      <c r="G960" t="s">
        <v>44738</v>
      </c>
      <c r="H960" t="s">
        <v>6562</v>
      </c>
      <c r="I960" t="s">
        <v>50</v>
      </c>
      <c r="J960" s="7">
        <v>45142.713368055556</v>
      </c>
      <c r="K960" t="b">
        <v>1</v>
      </c>
      <c r="L960" t="b">
        <v>0</v>
      </c>
      <c r="M960" t="s">
        <v>30</v>
      </c>
      <c r="N960" t="s">
        <v>22</v>
      </c>
      <c r="O960" t="s">
        <v>44152</v>
      </c>
      <c r="P960">
        <v>105000</v>
      </c>
      <c r="R960">
        <v>105000</v>
      </c>
      <c r="S960" t="s">
        <v>44733</v>
      </c>
      <c r="T960" t="s">
        <v>2376</v>
      </c>
      <c r="U960" t="s">
        <v>2487</v>
      </c>
    </row>
    <row r="961" spans="1:21" x14ac:dyDescent="0.3">
      <c r="A961">
        <v>10960</v>
      </c>
      <c r="B961" t="s">
        <v>89</v>
      </c>
      <c r="C961" t="s">
        <v>2488</v>
      </c>
      <c r="D961" t="s">
        <v>1016</v>
      </c>
      <c r="E961" t="s">
        <v>44156</v>
      </c>
      <c r="F961" t="s">
        <v>20</v>
      </c>
      <c r="G961" t="s">
        <v>44737</v>
      </c>
      <c r="H961" t="s">
        <v>44147</v>
      </c>
      <c r="I961" t="s">
        <v>29</v>
      </c>
      <c r="J961" s="7">
        <v>45248.387453703705</v>
      </c>
      <c r="K961" t="b">
        <v>0</v>
      </c>
      <c r="L961" t="b">
        <v>1</v>
      </c>
      <c r="M961" t="s">
        <v>30</v>
      </c>
      <c r="N961" t="s">
        <v>22</v>
      </c>
      <c r="O961" t="s">
        <v>44152</v>
      </c>
      <c r="P961">
        <v>94500</v>
      </c>
      <c r="R961">
        <v>94500</v>
      </c>
      <c r="S961" t="s">
        <v>44733</v>
      </c>
      <c r="T961" t="s">
        <v>654</v>
      </c>
      <c r="U961" t="s">
        <v>2489</v>
      </c>
    </row>
    <row r="962" spans="1:21" x14ac:dyDescent="0.3">
      <c r="A962">
        <v>10961</v>
      </c>
      <c r="B962" t="s">
        <v>25</v>
      </c>
      <c r="C962" t="s">
        <v>2490</v>
      </c>
      <c r="D962" t="s">
        <v>2491</v>
      </c>
      <c r="E962" t="s">
        <v>44158</v>
      </c>
      <c r="F962" t="s">
        <v>20</v>
      </c>
      <c r="G962" t="s">
        <v>44737</v>
      </c>
      <c r="H962" t="s">
        <v>44147</v>
      </c>
      <c r="I962" t="s">
        <v>67</v>
      </c>
      <c r="J962" s="7">
        <v>44965.296643518515</v>
      </c>
      <c r="K962" t="b">
        <v>0</v>
      </c>
      <c r="L962" t="b">
        <v>1</v>
      </c>
      <c r="M962" t="s">
        <v>30</v>
      </c>
      <c r="N962" t="s">
        <v>22</v>
      </c>
      <c r="O962" t="s">
        <v>44152</v>
      </c>
      <c r="P962">
        <v>90000</v>
      </c>
      <c r="R962">
        <v>90000</v>
      </c>
      <c r="S962" t="s">
        <v>44733</v>
      </c>
      <c r="T962" t="s">
        <v>2492</v>
      </c>
      <c r="U962" t="s">
        <v>2493</v>
      </c>
    </row>
    <row r="963" spans="1:21" x14ac:dyDescent="0.3">
      <c r="A963">
        <v>10962</v>
      </c>
      <c r="B963" t="s">
        <v>310</v>
      </c>
      <c r="C963" t="s">
        <v>2494</v>
      </c>
      <c r="D963" t="s">
        <v>968</v>
      </c>
      <c r="E963" t="s">
        <v>44184</v>
      </c>
      <c r="F963" t="s">
        <v>20</v>
      </c>
      <c r="G963" t="s">
        <v>44737</v>
      </c>
      <c r="H963" t="s">
        <v>44147</v>
      </c>
      <c r="I963" t="s">
        <v>968</v>
      </c>
      <c r="J963" s="7">
        <v>45106.001111111109</v>
      </c>
      <c r="K963" t="b">
        <v>0</v>
      </c>
      <c r="L963" t="b">
        <v>0</v>
      </c>
      <c r="M963" t="s">
        <v>968</v>
      </c>
      <c r="N963" t="s">
        <v>51</v>
      </c>
      <c r="O963" t="s">
        <v>44155</v>
      </c>
      <c r="Q963">
        <v>20</v>
      </c>
      <c r="R963">
        <v>41600</v>
      </c>
      <c r="S963" t="s">
        <v>44733</v>
      </c>
      <c r="T963" t="s">
        <v>2495</v>
      </c>
      <c r="U963" t="s">
        <v>2496</v>
      </c>
    </row>
    <row r="964" spans="1:21" x14ac:dyDescent="0.3">
      <c r="A964">
        <v>10963</v>
      </c>
      <c r="B964" t="s">
        <v>310</v>
      </c>
      <c r="C964" t="s">
        <v>2497</v>
      </c>
      <c r="D964" t="s">
        <v>200</v>
      </c>
      <c r="E964" t="s">
        <v>44169</v>
      </c>
      <c r="F964" t="s">
        <v>20</v>
      </c>
      <c r="G964" t="s">
        <v>44737</v>
      </c>
      <c r="H964" t="s">
        <v>44147</v>
      </c>
      <c r="I964" t="s">
        <v>42</v>
      </c>
      <c r="J964" s="7">
        <v>45287.000833333332</v>
      </c>
      <c r="K964" t="b">
        <v>0</v>
      </c>
      <c r="L964" t="b">
        <v>0</v>
      </c>
      <c r="M964" t="s">
        <v>30</v>
      </c>
      <c r="N964" t="s">
        <v>22</v>
      </c>
      <c r="O964" t="s">
        <v>44152</v>
      </c>
      <c r="P964">
        <v>90300</v>
      </c>
      <c r="R964">
        <v>90300</v>
      </c>
      <c r="S964" t="s">
        <v>44733</v>
      </c>
      <c r="T964" t="s">
        <v>1017</v>
      </c>
      <c r="U964" t="s">
        <v>2498</v>
      </c>
    </row>
    <row r="965" spans="1:21" x14ac:dyDescent="0.3">
      <c r="A965">
        <v>10964</v>
      </c>
      <c r="B965" t="s">
        <v>89</v>
      </c>
      <c r="C965" t="s">
        <v>2499</v>
      </c>
      <c r="D965" t="s">
        <v>420</v>
      </c>
      <c r="E965" t="s">
        <v>44154</v>
      </c>
      <c r="F965" t="s">
        <v>20</v>
      </c>
      <c r="G965" t="s">
        <v>44737</v>
      </c>
      <c r="H965" t="s">
        <v>44147</v>
      </c>
      <c r="I965" t="s">
        <v>67</v>
      </c>
      <c r="J965" s="7">
        <v>45151.501793981479</v>
      </c>
      <c r="K965" t="b">
        <v>0</v>
      </c>
      <c r="L965" t="b">
        <v>0</v>
      </c>
      <c r="M965" t="s">
        <v>30</v>
      </c>
      <c r="N965" t="s">
        <v>51</v>
      </c>
      <c r="O965" t="s">
        <v>44155</v>
      </c>
      <c r="Q965">
        <v>43.979999542236328</v>
      </c>
      <c r="R965">
        <v>91478</v>
      </c>
      <c r="S965" t="s">
        <v>44733</v>
      </c>
      <c r="T965" t="s">
        <v>1013</v>
      </c>
      <c r="U965" t="s">
        <v>1014</v>
      </c>
    </row>
    <row r="966" spans="1:21" x14ac:dyDescent="0.3">
      <c r="A966">
        <v>10965</v>
      </c>
      <c r="B966" t="s">
        <v>45</v>
      </c>
      <c r="C966" t="s">
        <v>2500</v>
      </c>
      <c r="D966" t="s">
        <v>40</v>
      </c>
      <c r="E966" t="s">
        <v>44158</v>
      </c>
      <c r="F966" t="s">
        <v>20</v>
      </c>
      <c r="G966" t="s">
        <v>44737</v>
      </c>
      <c r="H966" t="s">
        <v>44147</v>
      </c>
      <c r="I966" t="s">
        <v>29</v>
      </c>
      <c r="J966" s="7">
        <v>44997.363541666666</v>
      </c>
      <c r="K966" t="b">
        <v>0</v>
      </c>
      <c r="L966" t="b">
        <v>1</v>
      </c>
      <c r="M966" t="s">
        <v>30</v>
      </c>
      <c r="N966" t="s">
        <v>22</v>
      </c>
      <c r="O966" t="s">
        <v>44152</v>
      </c>
      <c r="P966">
        <v>115000</v>
      </c>
      <c r="R966">
        <v>115000</v>
      </c>
      <c r="S966" t="s">
        <v>44733</v>
      </c>
      <c r="T966" t="s">
        <v>2501</v>
      </c>
      <c r="U966" t="s">
        <v>2502</v>
      </c>
    </row>
    <row r="967" spans="1:21" x14ac:dyDescent="0.3">
      <c r="A967">
        <v>10966</v>
      </c>
      <c r="B967" t="s">
        <v>25</v>
      </c>
      <c r="C967" t="s">
        <v>686</v>
      </c>
      <c r="D967" t="s">
        <v>58</v>
      </c>
      <c r="E967" t="s">
        <v>44156</v>
      </c>
      <c r="F967" t="s">
        <v>20</v>
      </c>
      <c r="G967" t="s">
        <v>44738</v>
      </c>
      <c r="H967" t="s">
        <v>6562</v>
      </c>
      <c r="I967" t="s">
        <v>42</v>
      </c>
      <c r="J967" s="7">
        <v>44971.641747685186</v>
      </c>
      <c r="K967" t="b">
        <v>0</v>
      </c>
      <c r="L967" t="b">
        <v>1</v>
      </c>
      <c r="M967" t="s">
        <v>30</v>
      </c>
      <c r="N967" t="s">
        <v>22</v>
      </c>
      <c r="O967" t="s">
        <v>44152</v>
      </c>
      <c r="P967">
        <v>250000</v>
      </c>
      <c r="R967">
        <v>250000</v>
      </c>
      <c r="S967" t="s">
        <v>44734</v>
      </c>
      <c r="T967" t="s">
        <v>784</v>
      </c>
      <c r="U967" t="s">
        <v>2503</v>
      </c>
    </row>
    <row r="968" spans="1:21" x14ac:dyDescent="0.3">
      <c r="A968">
        <v>10967</v>
      </c>
      <c r="B968" t="s">
        <v>16</v>
      </c>
      <c r="C968" t="s">
        <v>16</v>
      </c>
      <c r="D968" t="s">
        <v>2504</v>
      </c>
      <c r="E968" t="s">
        <v>44153</v>
      </c>
      <c r="F968" t="s">
        <v>20</v>
      </c>
      <c r="G968" t="s">
        <v>44737</v>
      </c>
      <c r="H968" t="s">
        <v>44147</v>
      </c>
      <c r="I968" t="s">
        <v>67</v>
      </c>
      <c r="J968" s="7">
        <v>44932.252789351849</v>
      </c>
      <c r="K968" t="b">
        <v>0</v>
      </c>
      <c r="L968" t="b">
        <v>1</v>
      </c>
      <c r="M968" t="s">
        <v>30</v>
      </c>
      <c r="N968" t="s">
        <v>22</v>
      </c>
      <c r="O968" t="s">
        <v>44152</v>
      </c>
      <c r="P968">
        <v>161000</v>
      </c>
      <c r="R968">
        <v>161000</v>
      </c>
      <c r="S968" t="s">
        <v>44733</v>
      </c>
      <c r="T968" t="s">
        <v>616</v>
      </c>
      <c r="U968" t="s">
        <v>2505</v>
      </c>
    </row>
    <row r="969" spans="1:21" x14ac:dyDescent="0.3">
      <c r="A969">
        <v>10968</v>
      </c>
      <c r="B969" t="s">
        <v>25</v>
      </c>
      <c r="C969" t="s">
        <v>25</v>
      </c>
      <c r="D969" t="s">
        <v>58</v>
      </c>
      <c r="E969" t="s">
        <v>44156</v>
      </c>
      <c r="F969" t="s">
        <v>93</v>
      </c>
      <c r="G969" t="s">
        <v>44738</v>
      </c>
      <c r="H969" t="s">
        <v>6562</v>
      </c>
      <c r="I969" t="s">
        <v>21</v>
      </c>
      <c r="J969" s="7">
        <v>44959.836909722224</v>
      </c>
      <c r="K969" t="b">
        <v>0</v>
      </c>
      <c r="L969" t="b">
        <v>0</v>
      </c>
      <c r="M969" t="s">
        <v>21</v>
      </c>
      <c r="N969" t="s">
        <v>51</v>
      </c>
      <c r="O969" t="s">
        <v>44155</v>
      </c>
      <c r="Q969">
        <v>47.5</v>
      </c>
      <c r="R969">
        <v>98800</v>
      </c>
      <c r="S969" t="s">
        <v>44733</v>
      </c>
      <c r="T969" t="s">
        <v>215</v>
      </c>
      <c r="U969" t="s">
        <v>2506</v>
      </c>
    </row>
    <row r="970" spans="1:21" x14ac:dyDescent="0.3">
      <c r="A970">
        <v>10969</v>
      </c>
      <c r="B970" t="s">
        <v>25</v>
      </c>
      <c r="C970" t="s">
        <v>25</v>
      </c>
      <c r="D970" t="s">
        <v>58</v>
      </c>
      <c r="E970" t="s">
        <v>40644</v>
      </c>
      <c r="F970" t="s">
        <v>20</v>
      </c>
      <c r="G970" t="s">
        <v>44738</v>
      </c>
      <c r="H970" t="s">
        <v>6562</v>
      </c>
      <c r="I970" t="s">
        <v>67</v>
      </c>
      <c r="J970" s="7">
        <v>44957.67087962963</v>
      </c>
      <c r="K970" t="b">
        <v>0</v>
      </c>
      <c r="L970" t="b">
        <v>0</v>
      </c>
      <c r="M970" t="s">
        <v>30</v>
      </c>
      <c r="N970" t="s">
        <v>22</v>
      </c>
      <c r="O970" t="s">
        <v>44152</v>
      </c>
      <c r="P970">
        <v>85000</v>
      </c>
      <c r="R970">
        <v>85000</v>
      </c>
      <c r="S970" t="s">
        <v>44733</v>
      </c>
      <c r="T970" t="s">
        <v>2507</v>
      </c>
      <c r="U970" t="s">
        <v>2508</v>
      </c>
    </row>
    <row r="971" spans="1:21" x14ac:dyDescent="0.3">
      <c r="A971">
        <v>10970</v>
      </c>
      <c r="B971" t="s">
        <v>89</v>
      </c>
      <c r="C971" t="s">
        <v>89</v>
      </c>
      <c r="D971" t="s">
        <v>2509</v>
      </c>
      <c r="E971" t="s">
        <v>44153</v>
      </c>
      <c r="F971" t="s">
        <v>20</v>
      </c>
      <c r="G971" t="s">
        <v>44737</v>
      </c>
      <c r="H971" t="s">
        <v>44147</v>
      </c>
      <c r="I971" t="s">
        <v>2510</v>
      </c>
      <c r="J971" s="7">
        <v>45084.54347222222</v>
      </c>
      <c r="K971" t="b">
        <v>0</v>
      </c>
      <c r="L971" t="b">
        <v>0</v>
      </c>
      <c r="M971" t="s">
        <v>2510</v>
      </c>
      <c r="N971" t="s">
        <v>22</v>
      </c>
      <c r="O971" t="s">
        <v>44152</v>
      </c>
      <c r="P971">
        <v>111175</v>
      </c>
      <c r="R971">
        <v>111175</v>
      </c>
      <c r="S971" t="s">
        <v>44733</v>
      </c>
      <c r="T971" t="s">
        <v>394</v>
      </c>
      <c r="U971" t="s">
        <v>2511</v>
      </c>
    </row>
    <row r="972" spans="1:21" x14ac:dyDescent="0.3">
      <c r="A972">
        <v>10971</v>
      </c>
      <c r="B972" t="s">
        <v>45</v>
      </c>
      <c r="C972" t="s">
        <v>2512</v>
      </c>
      <c r="D972" t="s">
        <v>58</v>
      </c>
      <c r="E972" t="s">
        <v>44154</v>
      </c>
      <c r="F972" t="s">
        <v>49</v>
      </c>
      <c r="G972" t="s">
        <v>44738</v>
      </c>
      <c r="H972" t="s">
        <v>6562</v>
      </c>
      <c r="I972" t="s">
        <v>67</v>
      </c>
      <c r="J972" s="7">
        <v>45187.752025462964</v>
      </c>
      <c r="K972" t="b">
        <v>0</v>
      </c>
      <c r="L972" t="b">
        <v>1</v>
      </c>
      <c r="M972" t="s">
        <v>30</v>
      </c>
      <c r="N972" t="s">
        <v>51</v>
      </c>
      <c r="O972" t="s">
        <v>44155</v>
      </c>
      <c r="Q972">
        <v>53.385002136230469</v>
      </c>
      <c r="R972">
        <v>111041</v>
      </c>
      <c r="S972" t="s">
        <v>44733</v>
      </c>
      <c r="T972" t="s">
        <v>2513</v>
      </c>
      <c r="U972" t="s">
        <v>2514</v>
      </c>
    </row>
    <row r="973" spans="1:21" x14ac:dyDescent="0.3">
      <c r="A973">
        <v>10972</v>
      </c>
      <c r="B973" t="s">
        <v>25</v>
      </c>
      <c r="C973" t="s">
        <v>686</v>
      </c>
      <c r="D973" t="s">
        <v>787</v>
      </c>
      <c r="E973" t="s">
        <v>44156</v>
      </c>
      <c r="F973" t="s">
        <v>20</v>
      </c>
      <c r="G973" t="s">
        <v>44737</v>
      </c>
      <c r="H973" t="s">
        <v>44147</v>
      </c>
      <c r="I973" t="s">
        <v>29</v>
      </c>
      <c r="J973" s="7">
        <v>45092.656539351854</v>
      </c>
      <c r="K973" t="b">
        <v>0</v>
      </c>
      <c r="L973" t="b">
        <v>0</v>
      </c>
      <c r="M973" t="s">
        <v>30</v>
      </c>
      <c r="N973" t="s">
        <v>22</v>
      </c>
      <c r="O973" t="s">
        <v>44152</v>
      </c>
      <c r="P973">
        <v>160000</v>
      </c>
      <c r="R973">
        <v>160000</v>
      </c>
      <c r="S973" t="s">
        <v>44733</v>
      </c>
      <c r="T973" t="s">
        <v>853</v>
      </c>
      <c r="U973" t="s">
        <v>2515</v>
      </c>
    </row>
    <row r="974" spans="1:21" x14ac:dyDescent="0.3">
      <c r="A974">
        <v>10973</v>
      </c>
      <c r="B974" t="s">
        <v>89</v>
      </c>
      <c r="C974" t="s">
        <v>89</v>
      </c>
      <c r="D974" t="s">
        <v>822</v>
      </c>
      <c r="E974" t="s">
        <v>44156</v>
      </c>
      <c r="F974" t="s">
        <v>93</v>
      </c>
      <c r="G974" t="s">
        <v>44737</v>
      </c>
      <c r="H974" t="s">
        <v>44147</v>
      </c>
      <c r="I974" t="s">
        <v>36</v>
      </c>
      <c r="J974" s="7">
        <v>44937.667303240742</v>
      </c>
      <c r="K974" t="b">
        <v>1</v>
      </c>
      <c r="L974" t="b">
        <v>0</v>
      </c>
      <c r="M974" t="s">
        <v>30</v>
      </c>
      <c r="N974" t="s">
        <v>51</v>
      </c>
      <c r="O974" t="s">
        <v>44155</v>
      </c>
      <c r="Q974">
        <v>40</v>
      </c>
      <c r="R974">
        <v>83200</v>
      </c>
      <c r="S974" t="s">
        <v>44733</v>
      </c>
      <c r="T974" t="s">
        <v>2516</v>
      </c>
      <c r="U974" t="s">
        <v>2517</v>
      </c>
    </row>
    <row r="975" spans="1:21" x14ac:dyDescent="0.3">
      <c r="A975">
        <v>10974</v>
      </c>
      <c r="B975" t="s">
        <v>25</v>
      </c>
      <c r="C975" t="s">
        <v>2518</v>
      </c>
      <c r="D975" t="s">
        <v>58</v>
      </c>
      <c r="E975" t="s">
        <v>44156</v>
      </c>
      <c r="F975" t="s">
        <v>20</v>
      </c>
      <c r="G975" t="s">
        <v>44738</v>
      </c>
      <c r="H975" t="s">
        <v>6562</v>
      </c>
      <c r="I975" t="s">
        <v>36</v>
      </c>
      <c r="J975" s="7">
        <v>45117.628472222219</v>
      </c>
      <c r="K975" t="b">
        <v>0</v>
      </c>
      <c r="L975" t="b">
        <v>1</v>
      </c>
      <c r="M975" t="s">
        <v>30</v>
      </c>
      <c r="N975" t="s">
        <v>22</v>
      </c>
      <c r="O975" t="s">
        <v>44152</v>
      </c>
      <c r="P975">
        <v>97500</v>
      </c>
      <c r="R975">
        <v>97500</v>
      </c>
      <c r="S975" t="s">
        <v>44733</v>
      </c>
      <c r="T975" t="s">
        <v>1936</v>
      </c>
      <c r="U975" t="s">
        <v>2519</v>
      </c>
    </row>
    <row r="976" spans="1:21" x14ac:dyDescent="0.3">
      <c r="A976">
        <v>10975</v>
      </c>
      <c r="B976" t="s">
        <v>89</v>
      </c>
      <c r="C976" t="s">
        <v>89</v>
      </c>
      <c r="D976" t="s">
        <v>2520</v>
      </c>
      <c r="E976" t="s">
        <v>44153</v>
      </c>
      <c r="F976" t="s">
        <v>20</v>
      </c>
      <c r="G976" t="s">
        <v>44737</v>
      </c>
      <c r="H976" t="s">
        <v>44147</v>
      </c>
      <c r="I976" t="s">
        <v>819</v>
      </c>
      <c r="J976" s="7">
        <v>45130.008530092593</v>
      </c>
      <c r="K976" t="b">
        <v>1</v>
      </c>
      <c r="L976" t="b">
        <v>0</v>
      </c>
      <c r="M976" t="s">
        <v>819</v>
      </c>
      <c r="N976" t="s">
        <v>22</v>
      </c>
      <c r="O976" t="s">
        <v>44152</v>
      </c>
      <c r="P976">
        <v>105000</v>
      </c>
      <c r="R976">
        <v>105000</v>
      </c>
      <c r="S976" t="s">
        <v>44733</v>
      </c>
      <c r="T976" t="s">
        <v>2521</v>
      </c>
      <c r="U976" t="s">
        <v>263</v>
      </c>
    </row>
    <row r="977" spans="1:21" x14ac:dyDescent="0.3">
      <c r="A977">
        <v>10976</v>
      </c>
      <c r="B977" t="s">
        <v>45</v>
      </c>
      <c r="C977" t="s">
        <v>2522</v>
      </c>
      <c r="D977" t="s">
        <v>596</v>
      </c>
      <c r="E977" t="s">
        <v>44154</v>
      </c>
      <c r="F977" t="s">
        <v>150</v>
      </c>
      <c r="G977" t="s">
        <v>44737</v>
      </c>
      <c r="H977" t="s">
        <v>44147</v>
      </c>
      <c r="I977" t="s">
        <v>36</v>
      </c>
      <c r="J977" s="7">
        <v>45212.251979166664</v>
      </c>
      <c r="K977" t="b">
        <v>0</v>
      </c>
      <c r="L977" t="b">
        <v>1</v>
      </c>
      <c r="M977" t="s">
        <v>30</v>
      </c>
      <c r="N977" t="s">
        <v>51</v>
      </c>
      <c r="O977" t="s">
        <v>44155</v>
      </c>
      <c r="Q977">
        <v>46.050003051757813</v>
      </c>
      <c r="R977">
        <v>95784</v>
      </c>
      <c r="S977" t="s">
        <v>44733</v>
      </c>
      <c r="T977" t="s">
        <v>953</v>
      </c>
      <c r="U977" t="s">
        <v>447</v>
      </c>
    </row>
    <row r="978" spans="1:21" x14ac:dyDescent="0.3">
      <c r="A978">
        <v>10977</v>
      </c>
      <c r="B978" t="s">
        <v>25</v>
      </c>
      <c r="C978" t="s">
        <v>25</v>
      </c>
      <c r="D978" t="s">
        <v>443</v>
      </c>
      <c r="E978" t="s">
        <v>44158</v>
      </c>
      <c r="F978" t="s">
        <v>20</v>
      </c>
      <c r="G978" t="s">
        <v>44737</v>
      </c>
      <c r="H978" t="s">
        <v>44147</v>
      </c>
      <c r="I978" t="s">
        <v>42</v>
      </c>
      <c r="J978" s="7">
        <v>45184.297407407408</v>
      </c>
      <c r="K978" t="b">
        <v>0</v>
      </c>
      <c r="L978" t="b">
        <v>1</v>
      </c>
      <c r="M978" t="s">
        <v>30</v>
      </c>
      <c r="N978" t="s">
        <v>22</v>
      </c>
      <c r="O978" t="s">
        <v>44152</v>
      </c>
      <c r="P978">
        <v>90000</v>
      </c>
      <c r="R978">
        <v>90000</v>
      </c>
      <c r="S978" t="s">
        <v>44733</v>
      </c>
      <c r="T978" t="s">
        <v>2523</v>
      </c>
      <c r="U978" t="s">
        <v>2524</v>
      </c>
    </row>
    <row r="979" spans="1:21" x14ac:dyDescent="0.3">
      <c r="A979">
        <v>10978</v>
      </c>
      <c r="B979" t="s">
        <v>61</v>
      </c>
      <c r="C979" t="s">
        <v>2525</v>
      </c>
      <c r="D979" t="s">
        <v>2270</v>
      </c>
      <c r="E979" t="s">
        <v>44154</v>
      </c>
      <c r="F979" t="s">
        <v>20</v>
      </c>
      <c r="G979" t="s">
        <v>44737</v>
      </c>
      <c r="H979" t="s">
        <v>44147</v>
      </c>
      <c r="I979" t="s">
        <v>94</v>
      </c>
      <c r="J979" s="7">
        <v>45157.75681712963</v>
      </c>
      <c r="K979" t="b">
        <v>0</v>
      </c>
      <c r="L979" t="b">
        <v>1</v>
      </c>
      <c r="M979" t="s">
        <v>30</v>
      </c>
      <c r="N979" t="s">
        <v>51</v>
      </c>
      <c r="O979" t="s">
        <v>44155</v>
      </c>
      <c r="Q979">
        <v>64.44000244140625</v>
      </c>
      <c r="R979">
        <v>134035</v>
      </c>
      <c r="S979" t="s">
        <v>44733</v>
      </c>
      <c r="T979" t="s">
        <v>2271</v>
      </c>
      <c r="U979" t="s">
        <v>2526</v>
      </c>
    </row>
    <row r="980" spans="1:21" x14ac:dyDescent="0.3">
      <c r="A980">
        <v>10979</v>
      </c>
      <c r="B980" t="s">
        <v>61</v>
      </c>
      <c r="C980" t="s">
        <v>1622</v>
      </c>
      <c r="D980" t="s">
        <v>424</v>
      </c>
      <c r="E980" t="s">
        <v>44154</v>
      </c>
      <c r="F980" t="s">
        <v>20</v>
      </c>
      <c r="G980" t="s">
        <v>44737</v>
      </c>
      <c r="H980" t="s">
        <v>44147</v>
      </c>
      <c r="I980" t="s">
        <v>67</v>
      </c>
      <c r="J980" s="7">
        <v>45154.766273148147</v>
      </c>
      <c r="K980" t="b">
        <v>0</v>
      </c>
      <c r="L980" t="b">
        <v>1</v>
      </c>
      <c r="M980" t="s">
        <v>30</v>
      </c>
      <c r="N980" t="s">
        <v>51</v>
      </c>
      <c r="O980" t="s">
        <v>44155</v>
      </c>
      <c r="Q980">
        <v>52.779998779296882</v>
      </c>
      <c r="R980">
        <v>109782</v>
      </c>
      <c r="S980" t="s">
        <v>44733</v>
      </c>
      <c r="T980" t="s">
        <v>425</v>
      </c>
      <c r="U980" t="s">
        <v>426</v>
      </c>
    </row>
    <row r="981" spans="1:21" x14ac:dyDescent="0.3">
      <c r="A981">
        <v>10980</v>
      </c>
      <c r="B981" t="s">
        <v>25</v>
      </c>
      <c r="C981" t="s">
        <v>25</v>
      </c>
      <c r="D981" t="s">
        <v>58</v>
      </c>
      <c r="E981" t="s">
        <v>44156</v>
      </c>
      <c r="F981" t="s">
        <v>20</v>
      </c>
      <c r="G981" t="s">
        <v>44738</v>
      </c>
      <c r="H981" t="s">
        <v>6562</v>
      </c>
      <c r="I981" t="s">
        <v>221</v>
      </c>
      <c r="J981" s="7">
        <v>44950.010266203702</v>
      </c>
      <c r="K981" t="b">
        <v>0</v>
      </c>
      <c r="L981" t="b">
        <v>0</v>
      </c>
      <c r="M981" t="s">
        <v>221</v>
      </c>
      <c r="N981" t="s">
        <v>22</v>
      </c>
      <c r="O981" t="s">
        <v>44152</v>
      </c>
      <c r="P981">
        <v>124000</v>
      </c>
      <c r="R981">
        <v>124000</v>
      </c>
      <c r="S981" t="s">
        <v>44733</v>
      </c>
      <c r="T981" t="s">
        <v>2527</v>
      </c>
      <c r="U981" t="s">
        <v>2528</v>
      </c>
    </row>
    <row r="982" spans="1:21" x14ac:dyDescent="0.3">
      <c r="A982">
        <v>10981</v>
      </c>
      <c r="B982" t="s">
        <v>25</v>
      </c>
      <c r="C982" t="s">
        <v>2529</v>
      </c>
      <c r="D982" t="s">
        <v>158</v>
      </c>
      <c r="E982" t="s">
        <v>44156</v>
      </c>
      <c r="F982" t="s">
        <v>20</v>
      </c>
      <c r="G982" t="s">
        <v>44737</v>
      </c>
      <c r="H982" t="s">
        <v>44147</v>
      </c>
      <c r="I982" t="s">
        <v>21</v>
      </c>
      <c r="J982" s="7">
        <v>45071.453877314816</v>
      </c>
      <c r="K982" t="b">
        <v>1</v>
      </c>
      <c r="L982" t="b">
        <v>1</v>
      </c>
      <c r="M982" t="s">
        <v>21</v>
      </c>
      <c r="N982" t="s">
        <v>22</v>
      </c>
      <c r="O982" t="s">
        <v>44152</v>
      </c>
      <c r="P982">
        <v>140000</v>
      </c>
      <c r="R982">
        <v>140000</v>
      </c>
      <c r="S982" t="s">
        <v>44733</v>
      </c>
      <c r="T982" t="s">
        <v>475</v>
      </c>
      <c r="U982" t="s">
        <v>2530</v>
      </c>
    </row>
    <row r="983" spans="1:21" x14ac:dyDescent="0.3">
      <c r="A983">
        <v>10982</v>
      </c>
      <c r="B983" t="s">
        <v>25</v>
      </c>
      <c r="C983" t="s">
        <v>2531</v>
      </c>
      <c r="D983" t="s">
        <v>849</v>
      </c>
      <c r="E983" t="s">
        <v>44154</v>
      </c>
      <c r="F983" t="s">
        <v>49</v>
      </c>
      <c r="G983" t="s">
        <v>44737</v>
      </c>
      <c r="H983" t="s">
        <v>44147</v>
      </c>
      <c r="I983" t="s">
        <v>21</v>
      </c>
      <c r="J983" s="7">
        <v>45182.261006944442</v>
      </c>
      <c r="K983" t="b">
        <v>0</v>
      </c>
      <c r="L983" t="b">
        <v>0</v>
      </c>
      <c r="M983" t="s">
        <v>21</v>
      </c>
      <c r="N983" t="s">
        <v>51</v>
      </c>
      <c r="O983" t="s">
        <v>44155</v>
      </c>
      <c r="Q983">
        <v>50.965000152587891</v>
      </c>
      <c r="R983">
        <v>106007</v>
      </c>
      <c r="S983" t="s">
        <v>44733</v>
      </c>
      <c r="T983" t="s">
        <v>850</v>
      </c>
      <c r="U983" t="s">
        <v>851</v>
      </c>
    </row>
    <row r="984" spans="1:21" x14ac:dyDescent="0.3">
      <c r="A984">
        <v>10983</v>
      </c>
      <c r="B984" t="s">
        <v>89</v>
      </c>
      <c r="C984" t="s">
        <v>2532</v>
      </c>
      <c r="D984" t="s">
        <v>1357</v>
      </c>
      <c r="E984" t="s">
        <v>40644</v>
      </c>
      <c r="F984" t="s">
        <v>20</v>
      </c>
      <c r="G984" t="s">
        <v>44737</v>
      </c>
      <c r="H984" t="s">
        <v>44147</v>
      </c>
      <c r="I984" t="s">
        <v>29</v>
      </c>
      <c r="J984" s="7">
        <v>45028.667662037034</v>
      </c>
      <c r="K984" t="b">
        <v>0</v>
      </c>
      <c r="L984" t="b">
        <v>1</v>
      </c>
      <c r="M984" t="s">
        <v>30</v>
      </c>
      <c r="N984" t="s">
        <v>22</v>
      </c>
      <c r="O984" t="s">
        <v>44152</v>
      </c>
      <c r="P984">
        <v>128816</v>
      </c>
      <c r="R984">
        <v>128816</v>
      </c>
      <c r="S984" t="s">
        <v>44733</v>
      </c>
      <c r="T984" t="s">
        <v>2533</v>
      </c>
      <c r="U984" t="s">
        <v>2534</v>
      </c>
    </row>
    <row r="985" spans="1:21" x14ac:dyDescent="0.3">
      <c r="A985">
        <v>10984</v>
      </c>
      <c r="B985" t="s">
        <v>89</v>
      </c>
      <c r="C985" t="s">
        <v>2535</v>
      </c>
      <c r="D985" t="s">
        <v>314</v>
      </c>
      <c r="E985" t="s">
        <v>44154</v>
      </c>
      <c r="F985" t="s">
        <v>1044</v>
      </c>
      <c r="G985" t="s">
        <v>44737</v>
      </c>
      <c r="H985" t="s">
        <v>44147</v>
      </c>
      <c r="I985" t="s">
        <v>50</v>
      </c>
      <c r="J985" s="7">
        <v>45247.792812500003</v>
      </c>
      <c r="K985" t="b">
        <v>0</v>
      </c>
      <c r="L985" t="b">
        <v>0</v>
      </c>
      <c r="M985" t="s">
        <v>30</v>
      </c>
      <c r="N985" t="s">
        <v>51</v>
      </c>
      <c r="O985" t="s">
        <v>44155</v>
      </c>
      <c r="Q985">
        <v>16.510000228881839</v>
      </c>
      <c r="R985">
        <v>34341</v>
      </c>
      <c r="S985" t="s">
        <v>44733</v>
      </c>
      <c r="T985" t="s">
        <v>1001</v>
      </c>
      <c r="U985" t="s">
        <v>2536</v>
      </c>
    </row>
    <row r="986" spans="1:21" x14ac:dyDescent="0.3">
      <c r="A986">
        <v>10985</v>
      </c>
      <c r="B986" t="s">
        <v>45</v>
      </c>
      <c r="C986" t="s">
        <v>292</v>
      </c>
      <c r="D986" t="s">
        <v>314</v>
      </c>
      <c r="E986" t="s">
        <v>44156</v>
      </c>
      <c r="F986" t="s">
        <v>20</v>
      </c>
      <c r="G986" t="s">
        <v>44737</v>
      </c>
      <c r="H986" t="s">
        <v>44147</v>
      </c>
      <c r="I986" t="s">
        <v>21</v>
      </c>
      <c r="J986" s="7">
        <v>44999.495752314811</v>
      </c>
      <c r="K986" t="b">
        <v>0</v>
      </c>
      <c r="L986" t="b">
        <v>1</v>
      </c>
      <c r="M986" t="s">
        <v>21</v>
      </c>
      <c r="N986" t="s">
        <v>22</v>
      </c>
      <c r="O986" t="s">
        <v>44152</v>
      </c>
      <c r="P986">
        <v>175000</v>
      </c>
      <c r="R986">
        <v>175000</v>
      </c>
      <c r="S986" t="s">
        <v>44733</v>
      </c>
      <c r="T986" t="s">
        <v>2537</v>
      </c>
      <c r="U986" t="s">
        <v>2538</v>
      </c>
    </row>
    <row r="987" spans="1:21" x14ac:dyDescent="0.3">
      <c r="A987">
        <v>10986</v>
      </c>
      <c r="B987" t="s">
        <v>25</v>
      </c>
      <c r="C987" t="s">
        <v>25</v>
      </c>
      <c r="D987" t="s">
        <v>58</v>
      </c>
      <c r="E987" t="s">
        <v>40644</v>
      </c>
      <c r="F987" t="s">
        <v>93</v>
      </c>
      <c r="G987" t="s">
        <v>44738</v>
      </c>
      <c r="H987" t="s">
        <v>6562</v>
      </c>
      <c r="I987" t="s">
        <v>42</v>
      </c>
      <c r="J987" s="7">
        <v>45084.853495370371</v>
      </c>
      <c r="K987" t="b">
        <v>0</v>
      </c>
      <c r="L987" t="b">
        <v>1</v>
      </c>
      <c r="M987" t="s">
        <v>30</v>
      </c>
      <c r="N987" t="s">
        <v>51</v>
      </c>
      <c r="O987" t="s">
        <v>44155</v>
      </c>
      <c r="Q987">
        <v>80</v>
      </c>
      <c r="R987">
        <v>166400</v>
      </c>
      <c r="S987" t="s">
        <v>44733</v>
      </c>
      <c r="T987" t="s">
        <v>2539</v>
      </c>
      <c r="U987" t="s">
        <v>2540</v>
      </c>
    </row>
    <row r="988" spans="1:21" x14ac:dyDescent="0.3">
      <c r="A988">
        <v>10987</v>
      </c>
      <c r="B988" t="s">
        <v>25</v>
      </c>
      <c r="C988" t="s">
        <v>452</v>
      </c>
      <c r="D988" t="s">
        <v>58</v>
      </c>
      <c r="E988" t="s">
        <v>44156</v>
      </c>
      <c r="F988" t="s">
        <v>20</v>
      </c>
      <c r="G988" t="s">
        <v>44738</v>
      </c>
      <c r="H988" t="s">
        <v>6562</v>
      </c>
      <c r="I988" t="s">
        <v>21</v>
      </c>
      <c r="J988" s="7">
        <v>44994.93986111111</v>
      </c>
      <c r="K988" t="b">
        <v>0</v>
      </c>
      <c r="L988" t="b">
        <v>0</v>
      </c>
      <c r="M988" t="s">
        <v>21</v>
      </c>
      <c r="N988" t="s">
        <v>22</v>
      </c>
      <c r="O988" t="s">
        <v>44152</v>
      </c>
      <c r="P988">
        <v>140000</v>
      </c>
      <c r="R988">
        <v>140000</v>
      </c>
      <c r="S988" t="s">
        <v>44733</v>
      </c>
      <c r="T988" t="s">
        <v>2541</v>
      </c>
      <c r="U988" t="s">
        <v>2542</v>
      </c>
    </row>
    <row r="989" spans="1:21" x14ac:dyDescent="0.3">
      <c r="A989">
        <v>10988</v>
      </c>
      <c r="B989" t="s">
        <v>16</v>
      </c>
      <c r="C989" t="s">
        <v>16</v>
      </c>
      <c r="D989" t="s">
        <v>2543</v>
      </c>
      <c r="E989" t="s">
        <v>44153</v>
      </c>
      <c r="F989" t="s">
        <v>20</v>
      </c>
      <c r="G989" t="s">
        <v>44737</v>
      </c>
      <c r="H989" t="s">
        <v>44147</v>
      </c>
      <c r="I989" t="s">
        <v>362</v>
      </c>
      <c r="J989" s="7">
        <v>44970.686481481483</v>
      </c>
      <c r="K989" t="b">
        <v>0</v>
      </c>
      <c r="L989" t="b">
        <v>0</v>
      </c>
      <c r="M989" t="s">
        <v>362</v>
      </c>
      <c r="N989" t="s">
        <v>22</v>
      </c>
      <c r="O989" t="s">
        <v>44152</v>
      </c>
      <c r="P989">
        <v>157500</v>
      </c>
      <c r="R989">
        <v>157500</v>
      </c>
      <c r="S989" t="s">
        <v>44733</v>
      </c>
      <c r="T989" t="s">
        <v>2544</v>
      </c>
      <c r="U989" t="s">
        <v>2545</v>
      </c>
    </row>
    <row r="990" spans="1:21" x14ac:dyDescent="0.3">
      <c r="A990">
        <v>10989</v>
      </c>
      <c r="B990" t="s">
        <v>45</v>
      </c>
      <c r="C990" t="s">
        <v>2546</v>
      </c>
      <c r="D990" t="s">
        <v>118</v>
      </c>
      <c r="E990" t="s">
        <v>44153</v>
      </c>
      <c r="F990" t="s">
        <v>20</v>
      </c>
      <c r="G990" t="s">
        <v>44737</v>
      </c>
      <c r="H990" t="s">
        <v>44147</v>
      </c>
      <c r="I990" t="s">
        <v>119</v>
      </c>
      <c r="J990" s="7">
        <v>45048.013495370367</v>
      </c>
      <c r="K990" t="b">
        <v>0</v>
      </c>
      <c r="L990" t="b">
        <v>0</v>
      </c>
      <c r="M990" t="s">
        <v>119</v>
      </c>
      <c r="N990" t="s">
        <v>22</v>
      </c>
      <c r="O990" t="s">
        <v>44152</v>
      </c>
      <c r="P990">
        <v>87705</v>
      </c>
      <c r="R990">
        <v>87705</v>
      </c>
      <c r="S990" t="s">
        <v>44733</v>
      </c>
      <c r="T990" t="s">
        <v>2547</v>
      </c>
    </row>
    <row r="991" spans="1:21" x14ac:dyDescent="0.3">
      <c r="A991">
        <v>10990</v>
      </c>
      <c r="B991" t="s">
        <v>25</v>
      </c>
      <c r="C991" t="s">
        <v>2548</v>
      </c>
      <c r="D991" t="s">
        <v>2549</v>
      </c>
      <c r="E991" t="s">
        <v>44160</v>
      </c>
      <c r="F991" t="s">
        <v>49</v>
      </c>
      <c r="G991" t="s">
        <v>44737</v>
      </c>
      <c r="H991" t="s">
        <v>44147</v>
      </c>
      <c r="I991" t="s">
        <v>50</v>
      </c>
      <c r="J991" s="7">
        <v>45201.43787037037</v>
      </c>
      <c r="K991" t="b">
        <v>0</v>
      </c>
      <c r="L991" t="b">
        <v>1</v>
      </c>
      <c r="M991" t="s">
        <v>30</v>
      </c>
      <c r="N991" t="s">
        <v>22</v>
      </c>
      <c r="O991" t="s">
        <v>44152</v>
      </c>
      <c r="P991">
        <v>288500</v>
      </c>
      <c r="R991">
        <v>288500</v>
      </c>
      <c r="S991" t="s">
        <v>44734</v>
      </c>
      <c r="T991" t="s">
        <v>111</v>
      </c>
      <c r="U991" t="s">
        <v>1518</v>
      </c>
    </row>
    <row r="992" spans="1:21" x14ac:dyDescent="0.3">
      <c r="A992">
        <v>10991</v>
      </c>
      <c r="B992" t="s">
        <v>89</v>
      </c>
      <c r="C992" t="s">
        <v>2550</v>
      </c>
      <c r="D992" t="s">
        <v>1357</v>
      </c>
      <c r="E992" t="s">
        <v>44156</v>
      </c>
      <c r="F992" t="s">
        <v>20</v>
      </c>
      <c r="G992" t="s">
        <v>44737</v>
      </c>
      <c r="H992" t="s">
        <v>44147</v>
      </c>
      <c r="I992" t="s">
        <v>36</v>
      </c>
      <c r="J992" s="7">
        <v>45009.459178240744</v>
      </c>
      <c r="K992" t="b">
        <v>1</v>
      </c>
      <c r="L992" t="b">
        <v>0</v>
      </c>
      <c r="M992" t="s">
        <v>30</v>
      </c>
      <c r="N992" t="s">
        <v>22</v>
      </c>
      <c r="O992" t="s">
        <v>44152</v>
      </c>
      <c r="P992">
        <v>145000</v>
      </c>
      <c r="R992">
        <v>145000</v>
      </c>
      <c r="S992" t="s">
        <v>44733</v>
      </c>
      <c r="T992" t="s">
        <v>475</v>
      </c>
      <c r="U992" t="s">
        <v>2551</v>
      </c>
    </row>
    <row r="993" spans="1:21" x14ac:dyDescent="0.3">
      <c r="A993">
        <v>10992</v>
      </c>
      <c r="B993" t="s">
        <v>45</v>
      </c>
      <c r="C993" t="s">
        <v>2552</v>
      </c>
      <c r="D993" t="s">
        <v>478</v>
      </c>
      <c r="E993" t="s">
        <v>44220</v>
      </c>
      <c r="F993" t="s">
        <v>20</v>
      </c>
      <c r="G993" t="s">
        <v>44737</v>
      </c>
      <c r="H993" t="s">
        <v>44147</v>
      </c>
      <c r="I993" t="s">
        <v>42</v>
      </c>
      <c r="J993" s="7">
        <v>44937.379282407404</v>
      </c>
      <c r="K993" t="b">
        <v>0</v>
      </c>
      <c r="L993" t="b">
        <v>1</v>
      </c>
      <c r="M993" t="s">
        <v>30</v>
      </c>
      <c r="N993" t="s">
        <v>22</v>
      </c>
      <c r="O993" t="s">
        <v>44152</v>
      </c>
      <c r="P993">
        <v>143910.5</v>
      </c>
      <c r="R993">
        <v>143910</v>
      </c>
      <c r="S993" t="s">
        <v>44733</v>
      </c>
      <c r="T993" t="s">
        <v>1693</v>
      </c>
      <c r="U993" t="s">
        <v>645</v>
      </c>
    </row>
    <row r="994" spans="1:21" x14ac:dyDescent="0.3">
      <c r="A994">
        <v>10993</v>
      </c>
      <c r="B994" t="s">
        <v>25</v>
      </c>
      <c r="C994" t="s">
        <v>2554</v>
      </c>
      <c r="D994" t="s">
        <v>2555</v>
      </c>
      <c r="E994" t="s">
        <v>34988</v>
      </c>
      <c r="F994" t="s">
        <v>20</v>
      </c>
      <c r="G994" t="s">
        <v>44737</v>
      </c>
      <c r="H994" t="s">
        <v>44147</v>
      </c>
      <c r="I994" t="s">
        <v>50</v>
      </c>
      <c r="J994" s="7">
        <v>45103.630231481482</v>
      </c>
      <c r="K994" t="b">
        <v>0</v>
      </c>
      <c r="L994" t="b">
        <v>0</v>
      </c>
      <c r="M994" t="s">
        <v>30</v>
      </c>
      <c r="N994" t="s">
        <v>22</v>
      </c>
      <c r="O994" t="s">
        <v>44152</v>
      </c>
      <c r="P994">
        <v>143000</v>
      </c>
      <c r="R994">
        <v>143000</v>
      </c>
      <c r="S994" t="s">
        <v>44733</v>
      </c>
      <c r="T994" t="s">
        <v>1245</v>
      </c>
      <c r="U994" t="s">
        <v>2556</v>
      </c>
    </row>
    <row r="995" spans="1:21" x14ac:dyDescent="0.3">
      <c r="A995">
        <v>10994</v>
      </c>
      <c r="B995" t="s">
        <v>61</v>
      </c>
      <c r="C995" t="s">
        <v>2557</v>
      </c>
      <c r="D995" t="s">
        <v>30</v>
      </c>
      <c r="E995" t="s">
        <v>44174</v>
      </c>
      <c r="F995" t="s">
        <v>20</v>
      </c>
      <c r="G995" t="s">
        <v>44737</v>
      </c>
      <c r="H995" t="s">
        <v>44147</v>
      </c>
      <c r="I995" t="s">
        <v>21</v>
      </c>
      <c r="J995" s="7">
        <v>45185.301354166666</v>
      </c>
      <c r="K995" t="b">
        <v>0</v>
      </c>
      <c r="L995" t="b">
        <v>1</v>
      </c>
      <c r="M995" t="s">
        <v>21</v>
      </c>
      <c r="N995" t="s">
        <v>22</v>
      </c>
      <c r="O995" t="s">
        <v>44152</v>
      </c>
      <c r="P995">
        <v>117500</v>
      </c>
      <c r="R995">
        <v>117500</v>
      </c>
      <c r="S995" t="s">
        <v>44733</v>
      </c>
      <c r="T995" t="s">
        <v>2207</v>
      </c>
      <c r="U995" t="s">
        <v>2208</v>
      </c>
    </row>
    <row r="996" spans="1:21" x14ac:dyDescent="0.3">
      <c r="A996">
        <v>10995</v>
      </c>
      <c r="B996" t="s">
        <v>61</v>
      </c>
      <c r="C996" t="s">
        <v>2558</v>
      </c>
      <c r="D996" t="s">
        <v>2559</v>
      </c>
      <c r="E996" t="s">
        <v>44156</v>
      </c>
      <c r="F996" t="s">
        <v>93</v>
      </c>
      <c r="G996" t="s">
        <v>44737</v>
      </c>
      <c r="H996" t="s">
        <v>44147</v>
      </c>
      <c r="I996" t="s">
        <v>36</v>
      </c>
      <c r="J996" s="7">
        <v>45245.671423611115</v>
      </c>
      <c r="K996" t="b">
        <v>1</v>
      </c>
      <c r="L996" t="b">
        <v>0</v>
      </c>
      <c r="M996" t="s">
        <v>30</v>
      </c>
      <c r="N996" t="s">
        <v>51</v>
      </c>
      <c r="O996" t="s">
        <v>44155</v>
      </c>
      <c r="Q996">
        <v>82.5</v>
      </c>
      <c r="R996">
        <v>171600</v>
      </c>
      <c r="S996" t="s">
        <v>44733</v>
      </c>
      <c r="T996" t="s">
        <v>157</v>
      </c>
      <c r="U996" t="s">
        <v>2560</v>
      </c>
    </row>
    <row r="997" spans="1:21" x14ac:dyDescent="0.3">
      <c r="A997">
        <v>10996</v>
      </c>
      <c r="B997" t="s">
        <v>89</v>
      </c>
      <c r="C997" t="s">
        <v>89</v>
      </c>
      <c r="D997" t="s">
        <v>71</v>
      </c>
      <c r="E997" t="s">
        <v>44156</v>
      </c>
      <c r="F997" t="s">
        <v>20</v>
      </c>
      <c r="G997" t="s">
        <v>44737</v>
      </c>
      <c r="H997" t="s">
        <v>44147</v>
      </c>
      <c r="I997" t="s">
        <v>67</v>
      </c>
      <c r="J997" s="7">
        <v>45168.875567129631</v>
      </c>
      <c r="K997" t="b">
        <v>1</v>
      </c>
      <c r="L997" t="b">
        <v>0</v>
      </c>
      <c r="M997" t="s">
        <v>30</v>
      </c>
      <c r="N997" t="s">
        <v>51</v>
      </c>
      <c r="O997" t="s">
        <v>44155</v>
      </c>
      <c r="Q997">
        <v>79.5</v>
      </c>
      <c r="R997">
        <v>165360</v>
      </c>
      <c r="S997" t="s">
        <v>44733</v>
      </c>
      <c r="T997" t="s">
        <v>157</v>
      </c>
      <c r="U997" t="s">
        <v>2561</v>
      </c>
    </row>
    <row r="998" spans="1:21" x14ac:dyDescent="0.3">
      <c r="A998">
        <v>10997</v>
      </c>
      <c r="B998" t="s">
        <v>25</v>
      </c>
      <c r="C998" t="s">
        <v>1058</v>
      </c>
      <c r="D998" t="s">
        <v>1078</v>
      </c>
      <c r="E998" t="s">
        <v>44154</v>
      </c>
      <c r="F998" t="s">
        <v>20</v>
      </c>
      <c r="G998" t="s">
        <v>44737</v>
      </c>
      <c r="H998" t="s">
        <v>44147</v>
      </c>
      <c r="I998" t="s">
        <v>42</v>
      </c>
      <c r="J998" s="7">
        <v>45146.256296296298</v>
      </c>
      <c r="K998" t="b">
        <v>0</v>
      </c>
      <c r="L998" t="b">
        <v>0</v>
      </c>
      <c r="M998" t="s">
        <v>30</v>
      </c>
      <c r="N998" t="s">
        <v>51</v>
      </c>
      <c r="O998" t="s">
        <v>44155</v>
      </c>
      <c r="Q998">
        <v>49.419998168945313</v>
      </c>
      <c r="R998">
        <v>102794</v>
      </c>
      <c r="S998" t="s">
        <v>44733</v>
      </c>
      <c r="T998" t="s">
        <v>1079</v>
      </c>
      <c r="U998" t="s">
        <v>2562</v>
      </c>
    </row>
    <row r="999" spans="1:21" x14ac:dyDescent="0.3">
      <c r="A999">
        <v>10998</v>
      </c>
      <c r="B999" t="s">
        <v>16</v>
      </c>
      <c r="C999" t="s">
        <v>16</v>
      </c>
      <c r="D999" t="s">
        <v>58</v>
      </c>
      <c r="E999" t="s">
        <v>44154</v>
      </c>
      <c r="F999" t="s">
        <v>20</v>
      </c>
      <c r="G999" t="s">
        <v>44738</v>
      </c>
      <c r="H999" t="s">
        <v>6562</v>
      </c>
      <c r="I999" t="s">
        <v>42</v>
      </c>
      <c r="J999" s="7">
        <v>45147.252546296295</v>
      </c>
      <c r="K999" t="b">
        <v>0</v>
      </c>
      <c r="L999" t="b">
        <v>0</v>
      </c>
      <c r="M999" t="s">
        <v>30</v>
      </c>
      <c r="N999" t="s">
        <v>51</v>
      </c>
      <c r="O999" t="s">
        <v>44155</v>
      </c>
      <c r="Q999">
        <v>40.81500244140625</v>
      </c>
      <c r="R999">
        <v>84895</v>
      </c>
      <c r="S999" t="s">
        <v>44733</v>
      </c>
      <c r="T999" t="s">
        <v>2563</v>
      </c>
      <c r="U999" t="s">
        <v>1894</v>
      </c>
    </row>
    <row r="1000" spans="1:21" x14ac:dyDescent="0.3">
      <c r="A1000">
        <v>10999</v>
      </c>
      <c r="B1000" t="s">
        <v>89</v>
      </c>
      <c r="C1000" t="s">
        <v>2564</v>
      </c>
      <c r="E1000" t="s">
        <v>44156</v>
      </c>
      <c r="F1000" t="s">
        <v>20</v>
      </c>
      <c r="G1000" t="s">
        <v>44737</v>
      </c>
      <c r="H1000" t="s">
        <v>44147</v>
      </c>
      <c r="I1000" t="s">
        <v>36</v>
      </c>
      <c r="J1000" s="7">
        <v>45176.666724537034</v>
      </c>
      <c r="K1000" t="b">
        <v>0</v>
      </c>
      <c r="L1000" t="b">
        <v>0</v>
      </c>
      <c r="M1000" t="s">
        <v>30</v>
      </c>
      <c r="N1000" t="s">
        <v>22</v>
      </c>
      <c r="O1000" t="s">
        <v>44152</v>
      </c>
      <c r="P1000">
        <v>117500</v>
      </c>
      <c r="R1000">
        <v>117500</v>
      </c>
      <c r="S1000" t="s">
        <v>44733</v>
      </c>
      <c r="T1000" t="s">
        <v>2565</v>
      </c>
      <c r="U1000" t="s">
        <v>2566</v>
      </c>
    </row>
    <row r="1001" spans="1:21" x14ac:dyDescent="0.3">
      <c r="A1001">
        <v>11000</v>
      </c>
      <c r="B1001" t="s">
        <v>25</v>
      </c>
      <c r="C1001" t="s">
        <v>1549</v>
      </c>
      <c r="D1001" t="s">
        <v>320</v>
      </c>
      <c r="E1001" t="s">
        <v>44156</v>
      </c>
      <c r="F1001" t="s">
        <v>20</v>
      </c>
      <c r="G1001" t="s">
        <v>44737</v>
      </c>
      <c r="H1001" t="s">
        <v>44147</v>
      </c>
      <c r="I1001" t="s">
        <v>67</v>
      </c>
      <c r="J1001" s="7">
        <v>45161.463587962964</v>
      </c>
      <c r="K1001" t="b">
        <v>0</v>
      </c>
      <c r="L1001" t="b">
        <v>1</v>
      </c>
      <c r="M1001" t="s">
        <v>30</v>
      </c>
      <c r="N1001" t="s">
        <v>22</v>
      </c>
      <c r="O1001" t="s">
        <v>44152</v>
      </c>
      <c r="P1001">
        <v>145000</v>
      </c>
      <c r="R1001">
        <v>145000</v>
      </c>
      <c r="S1001" t="s">
        <v>44733</v>
      </c>
      <c r="T1001" t="s">
        <v>1550</v>
      </c>
      <c r="U1001" t="s">
        <v>1551</v>
      </c>
    </row>
    <row r="1002" spans="1:21" x14ac:dyDescent="0.3">
      <c r="A1002">
        <v>11001</v>
      </c>
      <c r="B1002" t="s">
        <v>45</v>
      </c>
      <c r="C1002" t="s">
        <v>2567</v>
      </c>
      <c r="D1002" t="s">
        <v>76</v>
      </c>
      <c r="E1002" t="s">
        <v>44153</v>
      </c>
      <c r="F1002" t="s">
        <v>20</v>
      </c>
      <c r="G1002" t="s">
        <v>44737</v>
      </c>
      <c r="H1002" t="s">
        <v>44147</v>
      </c>
      <c r="I1002" t="s">
        <v>67</v>
      </c>
      <c r="J1002" s="7">
        <v>45044.335856481484</v>
      </c>
      <c r="K1002" t="b">
        <v>0</v>
      </c>
      <c r="L1002" t="b">
        <v>1</v>
      </c>
      <c r="M1002" t="s">
        <v>30</v>
      </c>
      <c r="N1002" t="s">
        <v>22</v>
      </c>
      <c r="O1002" t="s">
        <v>44152</v>
      </c>
      <c r="P1002">
        <v>190500</v>
      </c>
      <c r="R1002">
        <v>190500</v>
      </c>
      <c r="S1002" t="s">
        <v>44733</v>
      </c>
      <c r="T1002" t="s">
        <v>2568</v>
      </c>
      <c r="U1002" t="s">
        <v>2569</v>
      </c>
    </row>
    <row r="1003" spans="1:21" x14ac:dyDescent="0.3">
      <c r="A1003">
        <v>11002</v>
      </c>
      <c r="B1003" t="s">
        <v>16</v>
      </c>
      <c r="C1003" t="s">
        <v>2570</v>
      </c>
      <c r="D1003" t="s">
        <v>2571</v>
      </c>
      <c r="E1003" t="s">
        <v>44163</v>
      </c>
      <c r="F1003" t="s">
        <v>20</v>
      </c>
      <c r="G1003" t="s">
        <v>44737</v>
      </c>
      <c r="H1003" t="s">
        <v>44147</v>
      </c>
      <c r="I1003" t="s">
        <v>29</v>
      </c>
      <c r="J1003" s="7">
        <v>45188.732824074075</v>
      </c>
      <c r="K1003" t="b">
        <v>0</v>
      </c>
      <c r="L1003" t="b">
        <v>0</v>
      </c>
      <c r="M1003" t="s">
        <v>30</v>
      </c>
      <c r="N1003" t="s">
        <v>22</v>
      </c>
      <c r="O1003" t="s">
        <v>44152</v>
      </c>
      <c r="P1003">
        <v>199837.5</v>
      </c>
      <c r="R1003">
        <v>199838</v>
      </c>
      <c r="S1003" t="s">
        <v>44733</v>
      </c>
      <c r="T1003" t="s">
        <v>1601</v>
      </c>
      <c r="U1003" t="s">
        <v>2572</v>
      </c>
    </row>
    <row r="1004" spans="1:21" x14ac:dyDescent="0.3">
      <c r="A1004">
        <v>11003</v>
      </c>
      <c r="B1004" t="s">
        <v>38</v>
      </c>
      <c r="C1004" t="s">
        <v>2573</v>
      </c>
      <c r="D1004" t="s">
        <v>58</v>
      </c>
      <c r="E1004" t="s">
        <v>242</v>
      </c>
      <c r="F1004" t="s">
        <v>241</v>
      </c>
      <c r="G1004" t="s">
        <v>44738</v>
      </c>
      <c r="H1004" t="s">
        <v>6562</v>
      </c>
      <c r="I1004" t="s">
        <v>50</v>
      </c>
      <c r="J1004" s="7">
        <v>45231.377141203702</v>
      </c>
      <c r="K1004" t="b">
        <v>0</v>
      </c>
      <c r="L1004" t="b">
        <v>0</v>
      </c>
      <c r="M1004" t="s">
        <v>30</v>
      </c>
      <c r="N1004" t="s">
        <v>51</v>
      </c>
      <c r="O1004" t="s">
        <v>44155</v>
      </c>
      <c r="Q1004">
        <v>29.5</v>
      </c>
      <c r="R1004">
        <v>61360</v>
      </c>
      <c r="S1004" t="s">
        <v>44733</v>
      </c>
      <c r="T1004" t="s">
        <v>242</v>
      </c>
      <c r="U1004" t="s">
        <v>2574</v>
      </c>
    </row>
    <row r="1005" spans="1:21" x14ac:dyDescent="0.3">
      <c r="A1005">
        <v>11004</v>
      </c>
      <c r="B1005" t="s">
        <v>25</v>
      </c>
      <c r="C1005" t="s">
        <v>2575</v>
      </c>
      <c r="D1005" t="s">
        <v>264</v>
      </c>
      <c r="E1005" t="s">
        <v>44197</v>
      </c>
      <c r="F1005" t="s">
        <v>20</v>
      </c>
      <c r="G1005" t="s">
        <v>44737</v>
      </c>
      <c r="H1005" t="s">
        <v>44147</v>
      </c>
      <c r="I1005" t="s">
        <v>67</v>
      </c>
      <c r="J1005" s="7">
        <v>45010.424074074072</v>
      </c>
      <c r="K1005" t="b">
        <v>1</v>
      </c>
      <c r="L1005" t="b">
        <v>0</v>
      </c>
      <c r="M1005" t="s">
        <v>30</v>
      </c>
      <c r="N1005" t="s">
        <v>22</v>
      </c>
      <c r="O1005" t="s">
        <v>44152</v>
      </c>
      <c r="P1005">
        <v>125000</v>
      </c>
      <c r="R1005">
        <v>125000</v>
      </c>
      <c r="S1005" t="s">
        <v>44733</v>
      </c>
      <c r="T1005" t="s">
        <v>465</v>
      </c>
      <c r="U1005" t="s">
        <v>2576</v>
      </c>
    </row>
    <row r="1006" spans="1:21" x14ac:dyDescent="0.3">
      <c r="A1006">
        <v>11005</v>
      </c>
      <c r="B1006" t="s">
        <v>61</v>
      </c>
      <c r="C1006" t="s">
        <v>423</v>
      </c>
      <c r="D1006" t="s">
        <v>1024</v>
      </c>
      <c r="E1006" t="s">
        <v>44154</v>
      </c>
      <c r="F1006" t="s">
        <v>20</v>
      </c>
      <c r="G1006" t="s">
        <v>44737</v>
      </c>
      <c r="H1006" t="s">
        <v>44147</v>
      </c>
      <c r="I1006" t="s">
        <v>67</v>
      </c>
      <c r="J1006" s="7">
        <v>45159.104050925926</v>
      </c>
      <c r="K1006" t="b">
        <v>0</v>
      </c>
      <c r="L1006" t="b">
        <v>1</v>
      </c>
      <c r="M1006" t="s">
        <v>30</v>
      </c>
      <c r="N1006" t="s">
        <v>51</v>
      </c>
      <c r="O1006" t="s">
        <v>44155</v>
      </c>
      <c r="Q1006">
        <v>50.574996948242188</v>
      </c>
      <c r="R1006">
        <v>105196</v>
      </c>
      <c r="S1006" t="s">
        <v>44733</v>
      </c>
      <c r="T1006" t="s">
        <v>111</v>
      </c>
      <c r="U1006" t="s">
        <v>298</v>
      </c>
    </row>
    <row r="1007" spans="1:21" x14ac:dyDescent="0.3">
      <c r="A1007">
        <v>11006</v>
      </c>
      <c r="B1007" t="s">
        <v>61</v>
      </c>
      <c r="C1007" t="s">
        <v>61</v>
      </c>
      <c r="D1007" t="s">
        <v>1492</v>
      </c>
      <c r="E1007" t="s">
        <v>44156</v>
      </c>
      <c r="F1007" t="s">
        <v>20</v>
      </c>
      <c r="G1007" t="s">
        <v>44737</v>
      </c>
      <c r="H1007" t="s">
        <v>44147</v>
      </c>
      <c r="I1007" t="s">
        <v>21</v>
      </c>
      <c r="J1007" s="7">
        <v>45141.872002314813</v>
      </c>
      <c r="K1007" t="b">
        <v>1</v>
      </c>
      <c r="L1007" t="b">
        <v>0</v>
      </c>
      <c r="M1007" t="s">
        <v>21</v>
      </c>
      <c r="N1007" t="s">
        <v>22</v>
      </c>
      <c r="O1007" t="s">
        <v>44152</v>
      </c>
      <c r="P1007">
        <v>120000</v>
      </c>
      <c r="R1007">
        <v>120000</v>
      </c>
      <c r="S1007" t="s">
        <v>44733</v>
      </c>
      <c r="T1007" t="s">
        <v>702</v>
      </c>
      <c r="U1007" t="s">
        <v>2577</v>
      </c>
    </row>
    <row r="1008" spans="1:21" x14ac:dyDescent="0.3">
      <c r="A1008">
        <v>11007</v>
      </c>
      <c r="B1008" t="s">
        <v>25</v>
      </c>
      <c r="C1008" t="s">
        <v>2578</v>
      </c>
      <c r="D1008" t="s">
        <v>2579</v>
      </c>
      <c r="E1008" t="s">
        <v>44156</v>
      </c>
      <c r="F1008" t="s">
        <v>20</v>
      </c>
      <c r="G1008" t="s">
        <v>44737</v>
      </c>
      <c r="H1008" t="s">
        <v>44147</v>
      </c>
      <c r="I1008" t="s">
        <v>67</v>
      </c>
      <c r="J1008" s="7">
        <v>45071.045949074076</v>
      </c>
      <c r="K1008" t="b">
        <v>0</v>
      </c>
      <c r="L1008" t="b">
        <v>0</v>
      </c>
      <c r="M1008" t="s">
        <v>30</v>
      </c>
      <c r="N1008" t="s">
        <v>22</v>
      </c>
      <c r="O1008" t="s">
        <v>44152</v>
      </c>
      <c r="P1008">
        <v>87000</v>
      </c>
      <c r="R1008">
        <v>87000</v>
      </c>
      <c r="S1008" t="s">
        <v>44733</v>
      </c>
      <c r="T1008" t="s">
        <v>189</v>
      </c>
      <c r="U1008" t="s">
        <v>2580</v>
      </c>
    </row>
    <row r="1009" spans="1:21" x14ac:dyDescent="0.3">
      <c r="A1009">
        <v>11008</v>
      </c>
      <c r="B1009" t="s">
        <v>45</v>
      </c>
      <c r="C1009" t="s">
        <v>45</v>
      </c>
      <c r="D1009" t="s">
        <v>2581</v>
      </c>
      <c r="E1009" t="s">
        <v>44159</v>
      </c>
      <c r="F1009" t="s">
        <v>20</v>
      </c>
      <c r="G1009" t="s">
        <v>44737</v>
      </c>
      <c r="H1009" t="s">
        <v>44147</v>
      </c>
      <c r="I1009" t="s">
        <v>36</v>
      </c>
      <c r="J1009" s="7">
        <v>45124.001516203702</v>
      </c>
      <c r="K1009" t="b">
        <v>0</v>
      </c>
      <c r="L1009" t="b">
        <v>0</v>
      </c>
      <c r="M1009" t="s">
        <v>30</v>
      </c>
      <c r="N1009" t="s">
        <v>22</v>
      </c>
      <c r="O1009" t="s">
        <v>44152</v>
      </c>
      <c r="P1009">
        <v>161732</v>
      </c>
      <c r="R1009">
        <v>161732</v>
      </c>
      <c r="S1009" t="s">
        <v>44733</v>
      </c>
      <c r="T1009" t="s">
        <v>2087</v>
      </c>
    </row>
    <row r="1010" spans="1:21" x14ac:dyDescent="0.3">
      <c r="A1010">
        <v>11009</v>
      </c>
      <c r="B1010" t="s">
        <v>25</v>
      </c>
      <c r="C1010" t="s">
        <v>2582</v>
      </c>
      <c r="D1010" t="s">
        <v>314</v>
      </c>
      <c r="E1010" t="s">
        <v>44156</v>
      </c>
      <c r="F1010" t="s">
        <v>20</v>
      </c>
      <c r="G1010" t="s">
        <v>44737</v>
      </c>
      <c r="H1010" t="s">
        <v>44147</v>
      </c>
      <c r="I1010" t="s">
        <v>42</v>
      </c>
      <c r="J1010" s="7">
        <v>45003.423125000001</v>
      </c>
      <c r="K1010" t="b">
        <v>0</v>
      </c>
      <c r="L1010" t="b">
        <v>0</v>
      </c>
      <c r="M1010" t="s">
        <v>30</v>
      </c>
      <c r="N1010" t="s">
        <v>22</v>
      </c>
      <c r="O1010" t="s">
        <v>44152</v>
      </c>
      <c r="P1010">
        <v>131300</v>
      </c>
      <c r="R1010">
        <v>131300</v>
      </c>
      <c r="S1010" t="s">
        <v>44733</v>
      </c>
      <c r="T1010" t="s">
        <v>2583</v>
      </c>
      <c r="U1010" t="s">
        <v>2584</v>
      </c>
    </row>
    <row r="1011" spans="1:21" x14ac:dyDescent="0.3">
      <c r="A1011">
        <v>11010</v>
      </c>
      <c r="B1011" t="s">
        <v>45</v>
      </c>
      <c r="C1011" t="s">
        <v>2585</v>
      </c>
      <c r="D1011" t="s">
        <v>58</v>
      </c>
      <c r="E1011" t="s">
        <v>44156</v>
      </c>
      <c r="F1011" t="s">
        <v>20</v>
      </c>
      <c r="G1011" t="s">
        <v>44738</v>
      </c>
      <c r="H1011" t="s">
        <v>6562</v>
      </c>
      <c r="I1011" t="s">
        <v>50</v>
      </c>
      <c r="J1011" s="7">
        <v>44939.921261574076</v>
      </c>
      <c r="K1011" t="b">
        <v>0</v>
      </c>
      <c r="L1011" t="b">
        <v>0</v>
      </c>
      <c r="M1011" t="s">
        <v>30</v>
      </c>
      <c r="N1011" t="s">
        <v>22</v>
      </c>
      <c r="O1011" t="s">
        <v>44152</v>
      </c>
      <c r="P1011">
        <v>75000</v>
      </c>
      <c r="R1011">
        <v>75000</v>
      </c>
      <c r="S1011" t="s">
        <v>44733</v>
      </c>
      <c r="T1011" t="s">
        <v>2586</v>
      </c>
      <c r="U1011" t="s">
        <v>2587</v>
      </c>
    </row>
    <row r="1012" spans="1:21" x14ac:dyDescent="0.3">
      <c r="A1012">
        <v>11011</v>
      </c>
      <c r="B1012" t="s">
        <v>61</v>
      </c>
      <c r="C1012" t="s">
        <v>61</v>
      </c>
      <c r="D1012" t="s">
        <v>2588</v>
      </c>
      <c r="E1012" t="s">
        <v>44221</v>
      </c>
      <c r="F1012" t="s">
        <v>20</v>
      </c>
      <c r="G1012" t="s">
        <v>44737</v>
      </c>
      <c r="H1012" t="s">
        <v>44147</v>
      </c>
      <c r="I1012" t="s">
        <v>21</v>
      </c>
      <c r="J1012" s="7">
        <v>45034.7503125</v>
      </c>
      <c r="K1012" t="b">
        <v>0</v>
      </c>
      <c r="L1012" t="b">
        <v>1</v>
      </c>
      <c r="M1012" t="s">
        <v>21</v>
      </c>
      <c r="N1012" t="s">
        <v>22</v>
      </c>
      <c r="O1012" t="s">
        <v>44152</v>
      </c>
      <c r="P1012">
        <v>169000</v>
      </c>
      <c r="R1012">
        <v>169000</v>
      </c>
      <c r="S1012" t="s">
        <v>44733</v>
      </c>
      <c r="T1012" t="s">
        <v>2590</v>
      </c>
      <c r="U1012" t="s">
        <v>2591</v>
      </c>
    </row>
    <row r="1013" spans="1:21" x14ac:dyDescent="0.3">
      <c r="A1013">
        <v>11012</v>
      </c>
      <c r="B1013" t="s">
        <v>25</v>
      </c>
      <c r="C1013" t="s">
        <v>2592</v>
      </c>
      <c r="D1013" t="s">
        <v>823</v>
      </c>
      <c r="E1013" t="s">
        <v>40644</v>
      </c>
      <c r="F1013" t="s">
        <v>20</v>
      </c>
      <c r="G1013" t="s">
        <v>44737</v>
      </c>
      <c r="H1013" t="s">
        <v>44147</v>
      </c>
      <c r="I1013" t="s">
        <v>94</v>
      </c>
      <c r="J1013" s="7">
        <v>45178.588449074072</v>
      </c>
      <c r="K1013" t="b">
        <v>0</v>
      </c>
      <c r="L1013" t="b">
        <v>1</v>
      </c>
      <c r="M1013" t="s">
        <v>30</v>
      </c>
      <c r="N1013" t="s">
        <v>22</v>
      </c>
      <c r="O1013" t="s">
        <v>44152</v>
      </c>
      <c r="P1013">
        <v>104090</v>
      </c>
      <c r="R1013">
        <v>104090</v>
      </c>
      <c r="S1013" t="s">
        <v>44733</v>
      </c>
      <c r="T1013" t="s">
        <v>2593</v>
      </c>
      <c r="U1013" t="s">
        <v>2594</v>
      </c>
    </row>
    <row r="1014" spans="1:21" x14ac:dyDescent="0.3">
      <c r="A1014">
        <v>11013</v>
      </c>
      <c r="B1014" t="s">
        <v>89</v>
      </c>
      <c r="C1014" t="s">
        <v>2595</v>
      </c>
      <c r="D1014" t="s">
        <v>2596</v>
      </c>
      <c r="E1014" t="s">
        <v>44164</v>
      </c>
      <c r="F1014" t="s">
        <v>93</v>
      </c>
      <c r="G1014" t="s">
        <v>44737</v>
      </c>
      <c r="H1014" t="s">
        <v>44147</v>
      </c>
      <c r="I1014" t="s">
        <v>2596</v>
      </c>
      <c r="J1014" s="7">
        <v>45170.454687500001</v>
      </c>
      <c r="K1014" t="b">
        <v>1</v>
      </c>
      <c r="L1014" t="b">
        <v>0</v>
      </c>
      <c r="M1014" t="s">
        <v>2596</v>
      </c>
      <c r="N1014" t="s">
        <v>51</v>
      </c>
      <c r="O1014" t="s">
        <v>44155</v>
      </c>
      <c r="Q1014">
        <v>8</v>
      </c>
      <c r="R1014">
        <v>16640</v>
      </c>
      <c r="S1014" t="s">
        <v>44733</v>
      </c>
      <c r="T1014" t="s">
        <v>2597</v>
      </c>
    </row>
    <row r="1015" spans="1:21" x14ac:dyDescent="0.3">
      <c r="A1015">
        <v>11014</v>
      </c>
      <c r="B1015" t="s">
        <v>89</v>
      </c>
      <c r="C1015" t="s">
        <v>89</v>
      </c>
      <c r="D1015" t="s">
        <v>76</v>
      </c>
      <c r="E1015" t="s">
        <v>44183</v>
      </c>
      <c r="F1015" t="s">
        <v>20</v>
      </c>
      <c r="G1015" t="s">
        <v>44737</v>
      </c>
      <c r="H1015" t="s">
        <v>44147</v>
      </c>
      <c r="I1015" t="s">
        <v>67</v>
      </c>
      <c r="J1015" s="7">
        <v>45018.500289351854</v>
      </c>
      <c r="K1015" t="b">
        <v>1</v>
      </c>
      <c r="L1015" t="b">
        <v>1</v>
      </c>
      <c r="M1015" t="s">
        <v>30</v>
      </c>
      <c r="N1015" t="s">
        <v>22</v>
      </c>
      <c r="O1015" t="s">
        <v>44152</v>
      </c>
      <c r="P1015">
        <v>106100</v>
      </c>
      <c r="R1015">
        <v>106100</v>
      </c>
      <c r="S1015" t="s">
        <v>44733</v>
      </c>
      <c r="T1015" t="s">
        <v>2598</v>
      </c>
      <c r="U1015" t="s">
        <v>2599</v>
      </c>
    </row>
    <row r="1016" spans="1:21" x14ac:dyDescent="0.3">
      <c r="A1016">
        <v>11015</v>
      </c>
      <c r="B1016" t="s">
        <v>45</v>
      </c>
      <c r="C1016" t="s">
        <v>2600</v>
      </c>
      <c r="D1016" t="s">
        <v>513</v>
      </c>
      <c r="E1016" t="s">
        <v>44154</v>
      </c>
      <c r="F1016" t="s">
        <v>49</v>
      </c>
      <c r="G1016" t="s">
        <v>44737</v>
      </c>
      <c r="H1016" t="s">
        <v>44147</v>
      </c>
      <c r="I1016" t="s">
        <v>29</v>
      </c>
      <c r="J1016" s="7">
        <v>45217.781099537038</v>
      </c>
      <c r="K1016" t="b">
        <v>0</v>
      </c>
      <c r="L1016" t="b">
        <v>0</v>
      </c>
      <c r="M1016" t="s">
        <v>30</v>
      </c>
      <c r="N1016" t="s">
        <v>51</v>
      </c>
      <c r="O1016" t="s">
        <v>44155</v>
      </c>
      <c r="Q1016">
        <v>31.97499847412109</v>
      </c>
      <c r="R1016">
        <v>66508</v>
      </c>
      <c r="S1016" t="s">
        <v>44733</v>
      </c>
      <c r="T1016" t="s">
        <v>354</v>
      </c>
      <c r="U1016" t="s">
        <v>2601</v>
      </c>
    </row>
    <row r="1017" spans="1:21" x14ac:dyDescent="0.3">
      <c r="A1017">
        <v>11016</v>
      </c>
      <c r="B1017" t="s">
        <v>25</v>
      </c>
      <c r="C1017" t="s">
        <v>1159</v>
      </c>
      <c r="D1017" t="s">
        <v>2602</v>
      </c>
      <c r="E1017" t="s">
        <v>44153</v>
      </c>
      <c r="F1017" t="s">
        <v>20</v>
      </c>
      <c r="G1017" t="s">
        <v>44737</v>
      </c>
      <c r="H1017" t="s">
        <v>44147</v>
      </c>
      <c r="I1017" t="s">
        <v>2603</v>
      </c>
      <c r="J1017" s="7">
        <v>45122.429027777776</v>
      </c>
      <c r="K1017" t="b">
        <v>0</v>
      </c>
      <c r="L1017" t="b">
        <v>0</v>
      </c>
      <c r="M1017" t="s">
        <v>2603</v>
      </c>
      <c r="N1017" t="s">
        <v>22</v>
      </c>
      <c r="O1017" t="s">
        <v>44152</v>
      </c>
      <c r="P1017">
        <v>96773</v>
      </c>
      <c r="R1017">
        <v>96773</v>
      </c>
      <c r="S1017" t="s">
        <v>44733</v>
      </c>
      <c r="T1017" t="s">
        <v>381</v>
      </c>
      <c r="U1017" t="s">
        <v>2604</v>
      </c>
    </row>
    <row r="1018" spans="1:21" x14ac:dyDescent="0.3">
      <c r="A1018">
        <v>11017</v>
      </c>
      <c r="B1018" t="s">
        <v>61</v>
      </c>
      <c r="C1018" t="s">
        <v>61</v>
      </c>
      <c r="D1018" t="s">
        <v>58</v>
      </c>
      <c r="E1018" t="s">
        <v>44156</v>
      </c>
      <c r="F1018" t="s">
        <v>20</v>
      </c>
      <c r="G1018" t="s">
        <v>44738</v>
      </c>
      <c r="H1018" t="s">
        <v>6562</v>
      </c>
      <c r="I1018" t="s">
        <v>94</v>
      </c>
      <c r="J1018" s="7">
        <v>44939.591481481482</v>
      </c>
      <c r="K1018" t="b">
        <v>0</v>
      </c>
      <c r="L1018" t="b">
        <v>0</v>
      </c>
      <c r="M1018" t="s">
        <v>30</v>
      </c>
      <c r="N1018" t="s">
        <v>22</v>
      </c>
      <c r="O1018" t="s">
        <v>44152</v>
      </c>
      <c r="P1018">
        <v>150000</v>
      </c>
      <c r="R1018">
        <v>150000</v>
      </c>
      <c r="S1018" t="s">
        <v>44733</v>
      </c>
      <c r="T1018" t="s">
        <v>2605</v>
      </c>
      <c r="U1018" t="s">
        <v>2606</v>
      </c>
    </row>
    <row r="1019" spans="1:21" x14ac:dyDescent="0.3">
      <c r="A1019">
        <v>11018</v>
      </c>
      <c r="B1019" t="s">
        <v>61</v>
      </c>
      <c r="C1019" t="s">
        <v>2607</v>
      </c>
      <c r="D1019" t="s">
        <v>2608</v>
      </c>
      <c r="E1019" t="s">
        <v>44154</v>
      </c>
      <c r="F1019" t="s">
        <v>20</v>
      </c>
      <c r="G1019" t="s">
        <v>44737</v>
      </c>
      <c r="H1019" t="s">
        <v>44147</v>
      </c>
      <c r="I1019" t="s">
        <v>29</v>
      </c>
      <c r="J1019" s="7">
        <v>45156.781111111108</v>
      </c>
      <c r="K1019" t="b">
        <v>0</v>
      </c>
      <c r="L1019" t="b">
        <v>0</v>
      </c>
      <c r="M1019" t="s">
        <v>30</v>
      </c>
      <c r="N1019" t="s">
        <v>51</v>
      </c>
      <c r="O1019" t="s">
        <v>44155</v>
      </c>
      <c r="Q1019">
        <v>52.340000152587891</v>
      </c>
      <c r="R1019">
        <v>108867</v>
      </c>
      <c r="S1019" t="s">
        <v>44733</v>
      </c>
      <c r="T1019" t="s">
        <v>2609</v>
      </c>
      <c r="U1019" t="s">
        <v>2610</v>
      </c>
    </row>
    <row r="1020" spans="1:21" x14ac:dyDescent="0.3">
      <c r="A1020">
        <v>11019</v>
      </c>
      <c r="B1020" t="s">
        <v>25</v>
      </c>
      <c r="C1020" t="s">
        <v>2611</v>
      </c>
      <c r="D1020" t="s">
        <v>30</v>
      </c>
      <c r="E1020" t="s">
        <v>44156</v>
      </c>
      <c r="F1020" t="s">
        <v>93</v>
      </c>
      <c r="G1020" t="s">
        <v>44737</v>
      </c>
      <c r="H1020" t="s">
        <v>44147</v>
      </c>
      <c r="I1020" t="s">
        <v>42</v>
      </c>
      <c r="J1020" s="7">
        <v>45092.642569444448</v>
      </c>
      <c r="K1020" t="b">
        <v>1</v>
      </c>
      <c r="L1020" t="b">
        <v>0</v>
      </c>
      <c r="M1020" t="s">
        <v>30</v>
      </c>
      <c r="N1020" t="s">
        <v>51</v>
      </c>
      <c r="O1020" t="s">
        <v>44155</v>
      </c>
      <c r="Q1020">
        <v>52.5</v>
      </c>
      <c r="R1020">
        <v>109200</v>
      </c>
      <c r="S1020" t="s">
        <v>44733</v>
      </c>
      <c r="T1020" t="s">
        <v>2612</v>
      </c>
      <c r="U1020" t="s">
        <v>2613</v>
      </c>
    </row>
    <row r="1021" spans="1:21" x14ac:dyDescent="0.3">
      <c r="A1021">
        <v>11020</v>
      </c>
      <c r="B1021" t="s">
        <v>89</v>
      </c>
      <c r="C1021" t="s">
        <v>2614</v>
      </c>
      <c r="D1021" t="s">
        <v>1184</v>
      </c>
      <c r="E1021" t="s">
        <v>40644</v>
      </c>
      <c r="F1021" t="s">
        <v>20</v>
      </c>
      <c r="G1021" t="s">
        <v>44737</v>
      </c>
      <c r="H1021" t="s">
        <v>44147</v>
      </c>
      <c r="I1021" t="s">
        <v>36</v>
      </c>
      <c r="J1021" s="7">
        <v>45021.333240740743</v>
      </c>
      <c r="K1021" t="b">
        <v>0</v>
      </c>
      <c r="L1021" t="b">
        <v>0</v>
      </c>
      <c r="M1021" t="s">
        <v>30</v>
      </c>
      <c r="N1021" t="s">
        <v>22</v>
      </c>
      <c r="O1021" t="s">
        <v>44152</v>
      </c>
      <c r="P1021">
        <v>84800</v>
      </c>
      <c r="R1021">
        <v>84800</v>
      </c>
      <c r="S1021" t="s">
        <v>44733</v>
      </c>
      <c r="T1021" t="s">
        <v>2615</v>
      </c>
      <c r="U1021" t="s">
        <v>2616</v>
      </c>
    </row>
    <row r="1022" spans="1:21" x14ac:dyDescent="0.3">
      <c r="A1022">
        <v>11021</v>
      </c>
      <c r="B1022" t="s">
        <v>89</v>
      </c>
      <c r="C1022" t="s">
        <v>2617</v>
      </c>
      <c r="D1022" t="s">
        <v>2618</v>
      </c>
      <c r="E1022" t="s">
        <v>44154</v>
      </c>
      <c r="F1022" t="s">
        <v>20</v>
      </c>
      <c r="G1022" t="s">
        <v>44737</v>
      </c>
      <c r="H1022" t="s">
        <v>44147</v>
      </c>
      <c r="I1022" t="s">
        <v>36</v>
      </c>
      <c r="J1022" s="7">
        <v>45209.87537037037</v>
      </c>
      <c r="K1022" t="b">
        <v>0</v>
      </c>
      <c r="L1022" t="b">
        <v>1</v>
      </c>
      <c r="M1022" t="s">
        <v>30</v>
      </c>
      <c r="N1022" t="s">
        <v>51</v>
      </c>
      <c r="O1022" t="s">
        <v>44155</v>
      </c>
      <c r="Q1022">
        <v>22.694999694824219</v>
      </c>
      <c r="R1022">
        <v>47206</v>
      </c>
      <c r="S1022" t="s">
        <v>44733</v>
      </c>
      <c r="T1022" t="s">
        <v>673</v>
      </c>
      <c r="U1022" t="s">
        <v>480</v>
      </c>
    </row>
    <row r="1023" spans="1:21" x14ac:dyDescent="0.3">
      <c r="A1023">
        <v>11022</v>
      </c>
      <c r="B1023" t="s">
        <v>45</v>
      </c>
      <c r="C1023" t="s">
        <v>2619</v>
      </c>
      <c r="D1023" t="s">
        <v>58</v>
      </c>
      <c r="E1023" t="s">
        <v>13383</v>
      </c>
      <c r="F1023" t="s">
        <v>20</v>
      </c>
      <c r="G1023" t="s">
        <v>44738</v>
      </c>
      <c r="H1023" t="s">
        <v>6562</v>
      </c>
      <c r="I1023" t="s">
        <v>36</v>
      </c>
      <c r="J1023" s="7">
        <v>45046.292974537035</v>
      </c>
      <c r="K1023" t="b">
        <v>0</v>
      </c>
      <c r="L1023" t="b">
        <v>1</v>
      </c>
      <c r="M1023" t="s">
        <v>30</v>
      </c>
      <c r="N1023" t="s">
        <v>22</v>
      </c>
      <c r="O1023" t="s">
        <v>44152</v>
      </c>
      <c r="P1023">
        <v>265000</v>
      </c>
      <c r="R1023">
        <v>265000</v>
      </c>
      <c r="S1023" t="s">
        <v>44734</v>
      </c>
      <c r="T1023" t="s">
        <v>1557</v>
      </c>
      <c r="U1023" t="s">
        <v>2620</v>
      </c>
    </row>
    <row r="1024" spans="1:21" x14ac:dyDescent="0.3">
      <c r="A1024">
        <v>11023</v>
      </c>
      <c r="B1024" t="s">
        <v>45</v>
      </c>
      <c r="C1024" t="s">
        <v>45</v>
      </c>
      <c r="D1024" t="s">
        <v>1942</v>
      </c>
      <c r="E1024" t="s">
        <v>44154</v>
      </c>
      <c r="F1024" t="s">
        <v>49</v>
      </c>
      <c r="G1024" t="s">
        <v>44737</v>
      </c>
      <c r="H1024" t="s">
        <v>44147</v>
      </c>
      <c r="I1024" t="s">
        <v>67</v>
      </c>
      <c r="J1024" s="7">
        <v>45210.252372685187</v>
      </c>
      <c r="K1024" t="b">
        <v>0</v>
      </c>
      <c r="L1024" t="b">
        <v>1</v>
      </c>
      <c r="M1024" t="s">
        <v>30</v>
      </c>
      <c r="N1024" t="s">
        <v>51</v>
      </c>
      <c r="O1024" t="s">
        <v>44155</v>
      </c>
      <c r="Q1024">
        <v>43.979999542236328</v>
      </c>
      <c r="R1024">
        <v>91478</v>
      </c>
      <c r="S1024" t="s">
        <v>44733</v>
      </c>
      <c r="T1024" t="s">
        <v>2621</v>
      </c>
      <c r="U1024" t="s">
        <v>2308</v>
      </c>
    </row>
    <row r="1025" spans="1:21" x14ac:dyDescent="0.3">
      <c r="A1025">
        <v>11024</v>
      </c>
      <c r="B1025" t="s">
        <v>16</v>
      </c>
      <c r="C1025" t="s">
        <v>16</v>
      </c>
      <c r="D1025" t="s">
        <v>264</v>
      </c>
      <c r="E1025" t="s">
        <v>13383</v>
      </c>
      <c r="F1025" t="s">
        <v>93</v>
      </c>
      <c r="G1025" t="s">
        <v>44737</v>
      </c>
      <c r="H1025" t="s">
        <v>44147</v>
      </c>
      <c r="I1025" t="s">
        <v>21</v>
      </c>
      <c r="J1025" s="7">
        <v>45002.715590277781</v>
      </c>
      <c r="K1025" t="b">
        <v>0</v>
      </c>
      <c r="L1025" t="b">
        <v>0</v>
      </c>
      <c r="M1025" t="s">
        <v>21</v>
      </c>
      <c r="N1025" t="s">
        <v>51</v>
      </c>
      <c r="O1025" t="s">
        <v>44155</v>
      </c>
      <c r="Q1025">
        <v>117.5</v>
      </c>
      <c r="R1025">
        <v>244400</v>
      </c>
      <c r="S1025" t="s">
        <v>44734</v>
      </c>
      <c r="T1025" t="s">
        <v>1835</v>
      </c>
      <c r="U1025" t="s">
        <v>2622</v>
      </c>
    </row>
    <row r="1026" spans="1:21" x14ac:dyDescent="0.3">
      <c r="A1026">
        <v>11025</v>
      </c>
      <c r="B1026" t="s">
        <v>45</v>
      </c>
      <c r="C1026" t="s">
        <v>2623</v>
      </c>
      <c r="D1026" t="s">
        <v>30</v>
      </c>
      <c r="E1026" t="s">
        <v>44153</v>
      </c>
      <c r="F1026" t="s">
        <v>20</v>
      </c>
      <c r="G1026" t="s">
        <v>44737</v>
      </c>
      <c r="H1026" t="s">
        <v>44147</v>
      </c>
      <c r="I1026" t="s">
        <v>50</v>
      </c>
      <c r="J1026" s="7">
        <v>44985.754178240742</v>
      </c>
      <c r="K1026" t="b">
        <v>0</v>
      </c>
      <c r="L1026" t="b">
        <v>0</v>
      </c>
      <c r="M1026" t="s">
        <v>30</v>
      </c>
      <c r="N1026" t="s">
        <v>22</v>
      </c>
      <c r="O1026" t="s">
        <v>44152</v>
      </c>
      <c r="P1026">
        <v>95000</v>
      </c>
      <c r="R1026">
        <v>95000</v>
      </c>
      <c r="S1026" t="s">
        <v>44733</v>
      </c>
      <c r="T1026" t="s">
        <v>2624</v>
      </c>
      <c r="U1026" t="s">
        <v>2625</v>
      </c>
    </row>
    <row r="1027" spans="1:21" x14ac:dyDescent="0.3">
      <c r="A1027">
        <v>11026</v>
      </c>
      <c r="B1027" t="s">
        <v>16</v>
      </c>
      <c r="C1027" t="s">
        <v>2626</v>
      </c>
      <c r="D1027" t="s">
        <v>1465</v>
      </c>
      <c r="E1027" t="s">
        <v>44154</v>
      </c>
      <c r="F1027" t="s">
        <v>49</v>
      </c>
      <c r="G1027" t="s">
        <v>44737</v>
      </c>
      <c r="H1027" t="s">
        <v>44147</v>
      </c>
      <c r="I1027" t="s">
        <v>67</v>
      </c>
      <c r="J1027" s="7">
        <v>45180.752245370371</v>
      </c>
      <c r="K1027" t="b">
        <v>0</v>
      </c>
      <c r="L1027" t="b">
        <v>0</v>
      </c>
      <c r="M1027" t="s">
        <v>30</v>
      </c>
      <c r="N1027" t="s">
        <v>51</v>
      </c>
      <c r="O1027" t="s">
        <v>44155</v>
      </c>
      <c r="Q1027">
        <v>53.385002136230469</v>
      </c>
      <c r="R1027">
        <v>111041</v>
      </c>
      <c r="S1027" t="s">
        <v>44733</v>
      </c>
      <c r="T1027" t="s">
        <v>2627</v>
      </c>
      <c r="U1027" t="s">
        <v>2628</v>
      </c>
    </row>
    <row r="1028" spans="1:21" x14ac:dyDescent="0.3">
      <c r="A1028">
        <v>11027</v>
      </c>
      <c r="B1028" t="s">
        <v>25</v>
      </c>
      <c r="C1028" t="s">
        <v>2629</v>
      </c>
      <c r="D1028" t="s">
        <v>403</v>
      </c>
      <c r="E1028" t="s">
        <v>44156</v>
      </c>
      <c r="F1028" t="s">
        <v>20</v>
      </c>
      <c r="G1028" t="s">
        <v>44737</v>
      </c>
      <c r="H1028" t="s">
        <v>44147</v>
      </c>
      <c r="I1028" t="s">
        <v>94</v>
      </c>
      <c r="J1028" s="7">
        <v>45055.935995370368</v>
      </c>
      <c r="K1028" t="b">
        <v>0</v>
      </c>
      <c r="L1028" t="b">
        <v>0</v>
      </c>
      <c r="M1028" t="s">
        <v>30</v>
      </c>
      <c r="N1028" t="s">
        <v>22</v>
      </c>
      <c r="O1028" t="s">
        <v>44152</v>
      </c>
      <c r="P1028">
        <v>157934</v>
      </c>
      <c r="R1028">
        <v>157934</v>
      </c>
      <c r="S1028" t="s">
        <v>44733</v>
      </c>
      <c r="T1028" t="s">
        <v>2630</v>
      </c>
      <c r="U1028" t="s">
        <v>2631</v>
      </c>
    </row>
    <row r="1029" spans="1:21" x14ac:dyDescent="0.3">
      <c r="A1029">
        <v>11028</v>
      </c>
      <c r="B1029" t="s">
        <v>61</v>
      </c>
      <c r="C1029" t="s">
        <v>1977</v>
      </c>
      <c r="D1029" t="s">
        <v>822</v>
      </c>
      <c r="E1029" t="s">
        <v>44158</v>
      </c>
      <c r="F1029" t="s">
        <v>20</v>
      </c>
      <c r="G1029" t="s">
        <v>44737</v>
      </c>
      <c r="H1029" t="s">
        <v>44147</v>
      </c>
      <c r="I1029" t="s">
        <v>29</v>
      </c>
      <c r="J1029" s="7">
        <v>45131.482418981483</v>
      </c>
      <c r="K1029" t="b">
        <v>0</v>
      </c>
      <c r="L1029" t="b">
        <v>0</v>
      </c>
      <c r="M1029" t="s">
        <v>30</v>
      </c>
      <c r="N1029" t="s">
        <v>22</v>
      </c>
      <c r="O1029" t="s">
        <v>44152</v>
      </c>
      <c r="P1029">
        <v>100000</v>
      </c>
      <c r="R1029">
        <v>100000</v>
      </c>
      <c r="S1029" t="s">
        <v>44733</v>
      </c>
      <c r="T1029" t="s">
        <v>2632</v>
      </c>
    </row>
    <row r="1030" spans="1:21" x14ac:dyDescent="0.3">
      <c r="A1030">
        <v>11029</v>
      </c>
      <c r="B1030" t="s">
        <v>25</v>
      </c>
      <c r="C1030" t="s">
        <v>25</v>
      </c>
      <c r="D1030" t="s">
        <v>97</v>
      </c>
      <c r="E1030" t="s">
        <v>44205</v>
      </c>
      <c r="F1030" t="s">
        <v>20</v>
      </c>
      <c r="G1030" t="s">
        <v>44737</v>
      </c>
      <c r="H1030" t="s">
        <v>44147</v>
      </c>
      <c r="I1030" t="s">
        <v>50</v>
      </c>
      <c r="J1030" s="7">
        <v>45079.978275462963</v>
      </c>
      <c r="K1030" t="b">
        <v>0</v>
      </c>
      <c r="L1030" t="b">
        <v>1</v>
      </c>
      <c r="M1030" t="s">
        <v>30</v>
      </c>
      <c r="N1030" t="s">
        <v>22</v>
      </c>
      <c r="O1030" t="s">
        <v>44152</v>
      </c>
      <c r="P1030">
        <v>132500</v>
      </c>
      <c r="R1030">
        <v>132500</v>
      </c>
      <c r="S1030" t="s">
        <v>44733</v>
      </c>
      <c r="T1030" t="s">
        <v>2222</v>
      </c>
      <c r="U1030" t="s">
        <v>2223</v>
      </c>
    </row>
    <row r="1031" spans="1:21" x14ac:dyDescent="0.3">
      <c r="A1031">
        <v>11030</v>
      </c>
      <c r="B1031" t="s">
        <v>45</v>
      </c>
      <c r="C1031" t="s">
        <v>352</v>
      </c>
      <c r="D1031" t="s">
        <v>860</v>
      </c>
      <c r="E1031" t="s">
        <v>44222</v>
      </c>
      <c r="F1031" t="s">
        <v>20</v>
      </c>
      <c r="G1031" t="s">
        <v>44737</v>
      </c>
      <c r="H1031" t="s">
        <v>44147</v>
      </c>
      <c r="I1031" t="s">
        <v>21</v>
      </c>
      <c r="J1031" s="7">
        <v>45131.983425925922</v>
      </c>
      <c r="K1031" t="b">
        <v>0</v>
      </c>
      <c r="L1031" t="b">
        <v>0</v>
      </c>
      <c r="M1031" t="s">
        <v>21</v>
      </c>
      <c r="N1031" t="s">
        <v>51</v>
      </c>
      <c r="O1031" t="s">
        <v>44155</v>
      </c>
      <c r="Q1031">
        <v>59.380001068115227</v>
      </c>
      <c r="R1031">
        <v>123510</v>
      </c>
      <c r="S1031" t="s">
        <v>44733</v>
      </c>
      <c r="T1031" t="s">
        <v>2634</v>
      </c>
      <c r="U1031" t="s">
        <v>2635</v>
      </c>
    </row>
    <row r="1032" spans="1:21" x14ac:dyDescent="0.3">
      <c r="A1032">
        <v>11031</v>
      </c>
      <c r="B1032" t="s">
        <v>25</v>
      </c>
      <c r="C1032" t="s">
        <v>25</v>
      </c>
      <c r="D1032" t="s">
        <v>332</v>
      </c>
      <c r="E1032" t="s">
        <v>44158</v>
      </c>
      <c r="F1032" t="s">
        <v>20</v>
      </c>
      <c r="G1032" t="s">
        <v>44737</v>
      </c>
      <c r="H1032" t="s">
        <v>44147</v>
      </c>
      <c r="I1032" t="s">
        <v>42</v>
      </c>
      <c r="J1032" s="7">
        <v>45090.546307870369</v>
      </c>
      <c r="K1032" t="b">
        <v>0</v>
      </c>
      <c r="L1032" t="b">
        <v>0</v>
      </c>
      <c r="M1032" t="s">
        <v>30</v>
      </c>
      <c r="N1032" t="s">
        <v>22</v>
      </c>
      <c r="O1032" t="s">
        <v>44152</v>
      </c>
      <c r="P1032">
        <v>125000</v>
      </c>
      <c r="R1032">
        <v>125000</v>
      </c>
      <c r="S1032" t="s">
        <v>44733</v>
      </c>
      <c r="T1032" t="s">
        <v>2334</v>
      </c>
      <c r="U1032" t="s">
        <v>2636</v>
      </c>
    </row>
    <row r="1033" spans="1:21" x14ac:dyDescent="0.3">
      <c r="A1033">
        <v>11032</v>
      </c>
      <c r="B1033" t="s">
        <v>25</v>
      </c>
      <c r="C1033" t="s">
        <v>25</v>
      </c>
      <c r="D1033" t="s">
        <v>424</v>
      </c>
      <c r="E1033" t="s">
        <v>44156</v>
      </c>
      <c r="F1033" t="s">
        <v>20</v>
      </c>
      <c r="G1033" t="s">
        <v>44737</v>
      </c>
      <c r="H1033" t="s">
        <v>44147</v>
      </c>
      <c r="I1033" t="s">
        <v>36</v>
      </c>
      <c r="J1033" s="7">
        <v>45210.62908564815</v>
      </c>
      <c r="K1033" t="b">
        <v>1</v>
      </c>
      <c r="L1033" t="b">
        <v>1</v>
      </c>
      <c r="M1033" t="s">
        <v>30</v>
      </c>
      <c r="N1033" t="s">
        <v>22</v>
      </c>
      <c r="O1033" t="s">
        <v>44152</v>
      </c>
      <c r="P1033">
        <v>147500</v>
      </c>
      <c r="R1033">
        <v>147500</v>
      </c>
      <c r="S1033" t="s">
        <v>44733</v>
      </c>
      <c r="T1033" t="s">
        <v>905</v>
      </c>
      <c r="U1033" t="s">
        <v>2637</v>
      </c>
    </row>
    <row r="1034" spans="1:21" x14ac:dyDescent="0.3">
      <c r="A1034">
        <v>11033</v>
      </c>
      <c r="B1034" t="s">
        <v>61</v>
      </c>
      <c r="C1034" t="s">
        <v>2638</v>
      </c>
      <c r="D1034" t="s">
        <v>2639</v>
      </c>
      <c r="E1034" t="s">
        <v>44186</v>
      </c>
      <c r="F1034" t="s">
        <v>20</v>
      </c>
      <c r="G1034" t="s">
        <v>44737</v>
      </c>
      <c r="H1034" t="s">
        <v>44147</v>
      </c>
      <c r="I1034" t="s">
        <v>21</v>
      </c>
      <c r="J1034" s="7">
        <v>45030.433819444443</v>
      </c>
      <c r="K1034" t="b">
        <v>0</v>
      </c>
      <c r="L1034" t="b">
        <v>0</v>
      </c>
      <c r="M1034" t="s">
        <v>21</v>
      </c>
      <c r="N1034" t="s">
        <v>22</v>
      </c>
      <c r="O1034" t="s">
        <v>44152</v>
      </c>
      <c r="P1034">
        <v>165000</v>
      </c>
      <c r="R1034">
        <v>165000</v>
      </c>
      <c r="S1034" t="s">
        <v>44733</v>
      </c>
      <c r="T1034" t="s">
        <v>465</v>
      </c>
      <c r="U1034" t="s">
        <v>2640</v>
      </c>
    </row>
    <row r="1035" spans="1:21" x14ac:dyDescent="0.3">
      <c r="A1035">
        <v>11034</v>
      </c>
      <c r="B1035" t="s">
        <v>61</v>
      </c>
      <c r="C1035" t="s">
        <v>61</v>
      </c>
      <c r="D1035" t="s">
        <v>320</v>
      </c>
      <c r="E1035" t="s">
        <v>44154</v>
      </c>
      <c r="F1035" t="s">
        <v>20</v>
      </c>
      <c r="G1035" t="s">
        <v>44737</v>
      </c>
      <c r="H1035" t="s">
        <v>44147</v>
      </c>
      <c r="I1035" t="s">
        <v>67</v>
      </c>
      <c r="J1035" s="7">
        <v>45150.754143518519</v>
      </c>
      <c r="K1035" t="b">
        <v>0</v>
      </c>
      <c r="L1035" t="b">
        <v>0</v>
      </c>
      <c r="M1035" t="s">
        <v>30</v>
      </c>
      <c r="N1035" t="s">
        <v>51</v>
      </c>
      <c r="O1035" t="s">
        <v>44155</v>
      </c>
      <c r="Q1035">
        <v>61.159996032714837</v>
      </c>
      <c r="R1035">
        <v>127213</v>
      </c>
      <c r="S1035" t="s">
        <v>44733</v>
      </c>
      <c r="T1035" t="s">
        <v>2334</v>
      </c>
      <c r="U1035" t="s">
        <v>2641</v>
      </c>
    </row>
    <row r="1036" spans="1:21" x14ac:dyDescent="0.3">
      <c r="A1036">
        <v>11035</v>
      </c>
      <c r="B1036" t="s">
        <v>25</v>
      </c>
      <c r="C1036" t="s">
        <v>25</v>
      </c>
      <c r="D1036" t="s">
        <v>58</v>
      </c>
      <c r="E1036" t="s">
        <v>44156</v>
      </c>
      <c r="F1036" t="s">
        <v>20</v>
      </c>
      <c r="G1036" t="s">
        <v>44738</v>
      </c>
      <c r="H1036" t="s">
        <v>6562</v>
      </c>
      <c r="I1036" t="s">
        <v>42</v>
      </c>
      <c r="J1036" s="7">
        <v>45184.547638888886</v>
      </c>
      <c r="K1036" t="b">
        <v>0</v>
      </c>
      <c r="L1036" t="b">
        <v>0</v>
      </c>
      <c r="M1036" t="s">
        <v>30</v>
      </c>
      <c r="N1036" t="s">
        <v>22</v>
      </c>
      <c r="O1036" t="s">
        <v>44152</v>
      </c>
      <c r="P1036">
        <v>110000</v>
      </c>
      <c r="R1036">
        <v>110000</v>
      </c>
      <c r="S1036" t="s">
        <v>44733</v>
      </c>
      <c r="T1036" t="s">
        <v>2642</v>
      </c>
      <c r="U1036" t="s">
        <v>2643</v>
      </c>
    </row>
    <row r="1037" spans="1:21" x14ac:dyDescent="0.3">
      <c r="A1037">
        <v>11036</v>
      </c>
      <c r="B1037" t="s">
        <v>25</v>
      </c>
      <c r="C1037" t="s">
        <v>2644</v>
      </c>
      <c r="D1037" t="s">
        <v>58</v>
      </c>
      <c r="E1037" t="s">
        <v>44156</v>
      </c>
      <c r="F1037" t="s">
        <v>20</v>
      </c>
      <c r="G1037" t="s">
        <v>44738</v>
      </c>
      <c r="H1037" t="s">
        <v>6562</v>
      </c>
      <c r="I1037" t="s">
        <v>42</v>
      </c>
      <c r="J1037" s="7">
        <v>45184.922824074078</v>
      </c>
      <c r="K1037" t="b">
        <v>1</v>
      </c>
      <c r="L1037" t="b">
        <v>1</v>
      </c>
      <c r="M1037" t="s">
        <v>30</v>
      </c>
      <c r="N1037" t="s">
        <v>22</v>
      </c>
      <c r="O1037" t="s">
        <v>44152</v>
      </c>
      <c r="P1037">
        <v>120000</v>
      </c>
      <c r="R1037">
        <v>120000</v>
      </c>
      <c r="S1037" t="s">
        <v>44733</v>
      </c>
      <c r="T1037" t="s">
        <v>2645</v>
      </c>
      <c r="U1037" t="s">
        <v>2646</v>
      </c>
    </row>
    <row r="1038" spans="1:21" x14ac:dyDescent="0.3">
      <c r="A1038">
        <v>11037</v>
      </c>
      <c r="B1038" t="s">
        <v>45</v>
      </c>
      <c r="C1038" t="s">
        <v>45</v>
      </c>
      <c r="D1038" t="s">
        <v>787</v>
      </c>
      <c r="E1038" t="s">
        <v>40644</v>
      </c>
      <c r="F1038" t="s">
        <v>93</v>
      </c>
      <c r="G1038" t="s">
        <v>44737</v>
      </c>
      <c r="H1038" t="s">
        <v>44147</v>
      </c>
      <c r="I1038" t="s">
        <v>36</v>
      </c>
      <c r="J1038" s="7">
        <v>45103.793495370373</v>
      </c>
      <c r="K1038" t="b">
        <v>0</v>
      </c>
      <c r="L1038" t="b">
        <v>1</v>
      </c>
      <c r="M1038" t="s">
        <v>30</v>
      </c>
      <c r="N1038" t="s">
        <v>51</v>
      </c>
      <c r="O1038" t="s">
        <v>44155</v>
      </c>
      <c r="Q1038">
        <v>65</v>
      </c>
      <c r="R1038">
        <v>135200</v>
      </c>
      <c r="S1038" t="s">
        <v>44733</v>
      </c>
      <c r="T1038" t="s">
        <v>1439</v>
      </c>
      <c r="U1038" t="s">
        <v>550</v>
      </c>
    </row>
    <row r="1039" spans="1:21" x14ac:dyDescent="0.3">
      <c r="A1039">
        <v>11038</v>
      </c>
      <c r="B1039" t="s">
        <v>89</v>
      </c>
      <c r="C1039" t="s">
        <v>2647</v>
      </c>
      <c r="D1039" t="s">
        <v>2156</v>
      </c>
      <c r="E1039" t="s">
        <v>44153</v>
      </c>
      <c r="F1039" t="s">
        <v>20</v>
      </c>
      <c r="G1039" t="s">
        <v>44737</v>
      </c>
      <c r="H1039" t="s">
        <v>44147</v>
      </c>
      <c r="I1039" t="s">
        <v>2157</v>
      </c>
      <c r="J1039" s="7">
        <v>45047.34784722222</v>
      </c>
      <c r="K1039" t="b">
        <v>0</v>
      </c>
      <c r="L1039" t="b">
        <v>0</v>
      </c>
      <c r="M1039" t="s">
        <v>2157</v>
      </c>
      <c r="N1039" t="s">
        <v>22</v>
      </c>
      <c r="O1039" t="s">
        <v>44152</v>
      </c>
      <c r="P1039">
        <v>111175</v>
      </c>
      <c r="R1039">
        <v>111175</v>
      </c>
      <c r="S1039" t="s">
        <v>44733</v>
      </c>
      <c r="T1039" t="s">
        <v>2648</v>
      </c>
      <c r="U1039" t="s">
        <v>2649</v>
      </c>
    </row>
    <row r="1040" spans="1:21" x14ac:dyDescent="0.3">
      <c r="A1040">
        <v>11039</v>
      </c>
      <c r="B1040" t="s">
        <v>61</v>
      </c>
      <c r="C1040" t="s">
        <v>2650</v>
      </c>
      <c r="D1040" t="s">
        <v>478</v>
      </c>
      <c r="E1040" t="s">
        <v>44174</v>
      </c>
      <c r="F1040" t="s">
        <v>20</v>
      </c>
      <c r="G1040" t="s">
        <v>44737</v>
      </c>
      <c r="H1040" t="s">
        <v>44147</v>
      </c>
      <c r="I1040" t="s">
        <v>21</v>
      </c>
      <c r="J1040" s="7">
        <v>45280.498171296298</v>
      </c>
      <c r="K1040" t="b">
        <v>0</v>
      </c>
      <c r="L1040" t="b">
        <v>0</v>
      </c>
      <c r="M1040" t="s">
        <v>21</v>
      </c>
      <c r="N1040" t="s">
        <v>22</v>
      </c>
      <c r="O1040" t="s">
        <v>44152</v>
      </c>
      <c r="P1040">
        <v>152433.5</v>
      </c>
      <c r="R1040">
        <v>152434</v>
      </c>
      <c r="S1040" t="s">
        <v>44733</v>
      </c>
      <c r="T1040" t="s">
        <v>2651</v>
      </c>
      <c r="U1040" t="s">
        <v>2652</v>
      </c>
    </row>
    <row r="1041" spans="1:21" x14ac:dyDescent="0.3">
      <c r="A1041">
        <v>11040</v>
      </c>
      <c r="B1041" t="s">
        <v>25</v>
      </c>
      <c r="C1041" t="s">
        <v>2653</v>
      </c>
      <c r="D1041" t="s">
        <v>58</v>
      </c>
      <c r="E1041" t="s">
        <v>13383</v>
      </c>
      <c r="F1041" t="s">
        <v>241</v>
      </c>
      <c r="G1041" t="s">
        <v>44738</v>
      </c>
      <c r="H1041" t="s">
        <v>6562</v>
      </c>
      <c r="I1041" t="s">
        <v>36</v>
      </c>
      <c r="J1041" s="7">
        <v>45221.503483796296</v>
      </c>
      <c r="K1041" t="b">
        <v>1</v>
      </c>
      <c r="L1041" t="b">
        <v>0</v>
      </c>
      <c r="M1041" t="s">
        <v>30</v>
      </c>
      <c r="N1041" t="s">
        <v>51</v>
      </c>
      <c r="O1041" t="s">
        <v>44155</v>
      </c>
      <c r="Q1041">
        <v>65.5</v>
      </c>
      <c r="R1041">
        <v>136240</v>
      </c>
      <c r="S1041" t="s">
        <v>44733</v>
      </c>
      <c r="T1041" t="s">
        <v>1769</v>
      </c>
      <c r="U1041" t="s">
        <v>2654</v>
      </c>
    </row>
    <row r="1042" spans="1:21" x14ac:dyDescent="0.3">
      <c r="A1042">
        <v>11041</v>
      </c>
      <c r="B1042" t="s">
        <v>45</v>
      </c>
      <c r="C1042" t="s">
        <v>2655</v>
      </c>
      <c r="D1042" t="s">
        <v>314</v>
      </c>
      <c r="E1042" t="s">
        <v>44158</v>
      </c>
      <c r="F1042" t="s">
        <v>20</v>
      </c>
      <c r="G1042" t="s">
        <v>44737</v>
      </c>
      <c r="H1042" t="s">
        <v>44147</v>
      </c>
      <c r="I1042" t="s">
        <v>50</v>
      </c>
      <c r="J1042" s="7">
        <v>45129.335462962961</v>
      </c>
      <c r="K1042" t="b">
        <v>0</v>
      </c>
      <c r="L1042" t="b">
        <v>1</v>
      </c>
      <c r="M1042" t="s">
        <v>30</v>
      </c>
      <c r="N1042" t="s">
        <v>22</v>
      </c>
      <c r="O1042" t="s">
        <v>44152</v>
      </c>
      <c r="P1042">
        <v>150000</v>
      </c>
      <c r="R1042">
        <v>150000</v>
      </c>
      <c r="S1042" t="s">
        <v>44733</v>
      </c>
      <c r="T1042" t="s">
        <v>914</v>
      </c>
      <c r="U1042" t="s">
        <v>775</v>
      </c>
    </row>
    <row r="1043" spans="1:21" x14ac:dyDescent="0.3">
      <c r="A1043">
        <v>11042</v>
      </c>
      <c r="B1043" t="s">
        <v>25</v>
      </c>
      <c r="C1043" t="s">
        <v>1030</v>
      </c>
      <c r="D1043" t="s">
        <v>478</v>
      </c>
      <c r="E1043" t="s">
        <v>34988</v>
      </c>
      <c r="F1043" t="s">
        <v>93</v>
      </c>
      <c r="G1043" t="s">
        <v>44737</v>
      </c>
      <c r="H1043" t="s">
        <v>44147</v>
      </c>
      <c r="I1043" t="s">
        <v>50</v>
      </c>
      <c r="J1043" s="7">
        <v>44988.631238425929</v>
      </c>
      <c r="K1043" t="b">
        <v>1</v>
      </c>
      <c r="L1043" t="b">
        <v>0</v>
      </c>
      <c r="M1043" t="s">
        <v>30</v>
      </c>
      <c r="N1043" t="s">
        <v>51</v>
      </c>
      <c r="O1043" t="s">
        <v>44155</v>
      </c>
      <c r="Q1043">
        <v>65</v>
      </c>
      <c r="R1043">
        <v>135200</v>
      </c>
      <c r="S1043" t="s">
        <v>44733</v>
      </c>
      <c r="T1043" t="s">
        <v>2656</v>
      </c>
      <c r="U1043" t="s">
        <v>2657</v>
      </c>
    </row>
    <row r="1044" spans="1:21" x14ac:dyDescent="0.3">
      <c r="A1044">
        <v>11043</v>
      </c>
      <c r="B1044" t="s">
        <v>25</v>
      </c>
      <c r="C1044" t="s">
        <v>2658</v>
      </c>
      <c r="D1044" t="s">
        <v>596</v>
      </c>
      <c r="E1044" t="s">
        <v>44163</v>
      </c>
      <c r="F1044" t="s">
        <v>20</v>
      </c>
      <c r="G1044" t="s">
        <v>44737</v>
      </c>
      <c r="H1044" t="s">
        <v>44147</v>
      </c>
      <c r="I1044" t="s">
        <v>29</v>
      </c>
      <c r="J1044" s="7">
        <v>44980.429479166669</v>
      </c>
      <c r="K1044" t="b">
        <v>0</v>
      </c>
      <c r="L1044" t="b">
        <v>1</v>
      </c>
      <c r="M1044" t="s">
        <v>30</v>
      </c>
      <c r="N1044" t="s">
        <v>22</v>
      </c>
      <c r="O1044" t="s">
        <v>44152</v>
      </c>
      <c r="P1044">
        <v>208114</v>
      </c>
      <c r="R1044">
        <v>208114</v>
      </c>
      <c r="S1044" t="s">
        <v>44733</v>
      </c>
      <c r="T1044" t="s">
        <v>111</v>
      </c>
      <c r="U1044" t="s">
        <v>2659</v>
      </c>
    </row>
    <row r="1045" spans="1:21" x14ac:dyDescent="0.3">
      <c r="A1045">
        <v>11044</v>
      </c>
      <c r="B1045" t="s">
        <v>25</v>
      </c>
      <c r="C1045" t="s">
        <v>25</v>
      </c>
      <c r="D1045" t="s">
        <v>58</v>
      </c>
      <c r="E1045" t="s">
        <v>44156</v>
      </c>
      <c r="F1045" t="s">
        <v>93</v>
      </c>
      <c r="G1045" t="s">
        <v>44738</v>
      </c>
      <c r="H1045" t="s">
        <v>6562</v>
      </c>
      <c r="I1045" t="s">
        <v>42</v>
      </c>
      <c r="J1045" s="7">
        <v>44995.884664351855</v>
      </c>
      <c r="K1045" t="b">
        <v>0</v>
      </c>
      <c r="L1045" t="b">
        <v>0</v>
      </c>
      <c r="M1045" t="s">
        <v>30</v>
      </c>
      <c r="N1045" t="s">
        <v>51</v>
      </c>
      <c r="O1045" t="s">
        <v>44155</v>
      </c>
      <c r="Q1045">
        <v>57</v>
      </c>
      <c r="R1045">
        <v>118560</v>
      </c>
      <c r="S1045" t="s">
        <v>44733</v>
      </c>
      <c r="T1045" t="s">
        <v>137</v>
      </c>
      <c r="U1045" t="s">
        <v>2660</v>
      </c>
    </row>
    <row r="1046" spans="1:21" x14ac:dyDescent="0.3">
      <c r="A1046">
        <v>11045</v>
      </c>
      <c r="B1046" t="s">
        <v>45</v>
      </c>
      <c r="C1046" t="s">
        <v>682</v>
      </c>
      <c r="D1046" t="s">
        <v>2661</v>
      </c>
      <c r="E1046" t="s">
        <v>44153</v>
      </c>
      <c r="F1046" t="s">
        <v>20</v>
      </c>
      <c r="G1046" t="s">
        <v>44737</v>
      </c>
      <c r="H1046" t="s">
        <v>44147</v>
      </c>
      <c r="I1046" t="s">
        <v>2367</v>
      </c>
      <c r="J1046" s="7">
        <v>45274.769259259258</v>
      </c>
      <c r="K1046" t="b">
        <v>1</v>
      </c>
      <c r="L1046" t="b">
        <v>0</v>
      </c>
      <c r="M1046" t="s">
        <v>2367</v>
      </c>
      <c r="N1046" t="s">
        <v>22</v>
      </c>
      <c r="O1046" t="s">
        <v>44152</v>
      </c>
      <c r="P1046">
        <v>153500</v>
      </c>
      <c r="R1046">
        <v>153500</v>
      </c>
      <c r="S1046" t="s">
        <v>44733</v>
      </c>
      <c r="T1046" t="s">
        <v>2662</v>
      </c>
      <c r="U1046" t="s">
        <v>2663</v>
      </c>
    </row>
    <row r="1047" spans="1:21" x14ac:dyDescent="0.3">
      <c r="A1047">
        <v>11046</v>
      </c>
      <c r="B1047" t="s">
        <v>45</v>
      </c>
      <c r="C1047" t="s">
        <v>45</v>
      </c>
      <c r="D1047" t="s">
        <v>314</v>
      </c>
      <c r="E1047" t="s">
        <v>13383</v>
      </c>
      <c r="F1047" t="s">
        <v>20</v>
      </c>
      <c r="G1047" t="s">
        <v>44737</v>
      </c>
      <c r="H1047" t="s">
        <v>44147</v>
      </c>
      <c r="I1047" t="s">
        <v>50</v>
      </c>
      <c r="J1047" s="7">
        <v>45049.378055555557</v>
      </c>
      <c r="K1047" t="b">
        <v>0</v>
      </c>
      <c r="L1047" t="b">
        <v>1</v>
      </c>
      <c r="M1047" t="s">
        <v>30</v>
      </c>
      <c r="N1047" t="s">
        <v>22</v>
      </c>
      <c r="O1047" t="s">
        <v>44152</v>
      </c>
      <c r="P1047">
        <v>117903.5</v>
      </c>
      <c r="R1047">
        <v>117904</v>
      </c>
      <c r="S1047" t="s">
        <v>44733</v>
      </c>
      <c r="T1047" t="s">
        <v>2664</v>
      </c>
    </row>
    <row r="1048" spans="1:21" x14ac:dyDescent="0.3">
      <c r="A1048">
        <v>11047</v>
      </c>
      <c r="B1048" t="s">
        <v>45</v>
      </c>
      <c r="C1048" t="s">
        <v>2665</v>
      </c>
      <c r="D1048" t="s">
        <v>320</v>
      </c>
      <c r="E1048" t="s">
        <v>44169</v>
      </c>
      <c r="F1048" t="s">
        <v>20</v>
      </c>
      <c r="G1048" t="s">
        <v>44737</v>
      </c>
      <c r="H1048" t="s">
        <v>44147</v>
      </c>
      <c r="I1048" t="s">
        <v>36</v>
      </c>
      <c r="J1048" s="7">
        <v>45151.001643518517</v>
      </c>
      <c r="K1048" t="b">
        <v>0</v>
      </c>
      <c r="L1048" t="b">
        <v>1</v>
      </c>
      <c r="M1048" t="s">
        <v>30</v>
      </c>
      <c r="N1048" t="s">
        <v>22</v>
      </c>
      <c r="O1048" t="s">
        <v>44152</v>
      </c>
      <c r="P1048">
        <v>61650</v>
      </c>
      <c r="R1048">
        <v>61650</v>
      </c>
      <c r="S1048" t="s">
        <v>44733</v>
      </c>
      <c r="T1048" t="s">
        <v>2666</v>
      </c>
      <c r="U1048" t="s">
        <v>2667</v>
      </c>
    </row>
    <row r="1049" spans="1:21" x14ac:dyDescent="0.3">
      <c r="A1049">
        <v>11048</v>
      </c>
      <c r="B1049" t="s">
        <v>25</v>
      </c>
      <c r="C1049" t="s">
        <v>792</v>
      </c>
      <c r="D1049" t="s">
        <v>1449</v>
      </c>
      <c r="E1049" t="s">
        <v>44223</v>
      </c>
      <c r="F1049" t="s">
        <v>20</v>
      </c>
      <c r="G1049" t="s">
        <v>44737</v>
      </c>
      <c r="H1049" t="s">
        <v>44147</v>
      </c>
      <c r="I1049" t="s">
        <v>94</v>
      </c>
      <c r="J1049" s="7">
        <v>45045.590439814812</v>
      </c>
      <c r="K1049" t="b">
        <v>0</v>
      </c>
      <c r="L1049" t="b">
        <v>1</v>
      </c>
      <c r="M1049" t="s">
        <v>30</v>
      </c>
      <c r="N1049" t="s">
        <v>22</v>
      </c>
      <c r="O1049" t="s">
        <v>44152</v>
      </c>
      <c r="P1049">
        <v>185000</v>
      </c>
      <c r="R1049">
        <v>185000</v>
      </c>
      <c r="S1049" t="s">
        <v>44733</v>
      </c>
      <c r="T1049" t="s">
        <v>268</v>
      </c>
      <c r="U1049" t="s">
        <v>2669</v>
      </c>
    </row>
    <row r="1050" spans="1:21" x14ac:dyDescent="0.3">
      <c r="A1050">
        <v>11049</v>
      </c>
      <c r="B1050" t="s">
        <v>89</v>
      </c>
      <c r="C1050" t="s">
        <v>89</v>
      </c>
      <c r="D1050" t="s">
        <v>1711</v>
      </c>
      <c r="E1050" t="s">
        <v>13383</v>
      </c>
      <c r="F1050" t="s">
        <v>93</v>
      </c>
      <c r="G1050" t="s">
        <v>44737</v>
      </c>
      <c r="H1050" t="s">
        <v>44147</v>
      </c>
      <c r="I1050" t="s">
        <v>42</v>
      </c>
      <c r="J1050" s="7">
        <v>45100.721377314818</v>
      </c>
      <c r="K1050" t="b">
        <v>1</v>
      </c>
      <c r="L1050" t="b">
        <v>0</v>
      </c>
      <c r="M1050" t="s">
        <v>30</v>
      </c>
      <c r="N1050" t="s">
        <v>51</v>
      </c>
      <c r="O1050" t="s">
        <v>44155</v>
      </c>
      <c r="Q1050">
        <v>32.5</v>
      </c>
      <c r="R1050">
        <v>67600</v>
      </c>
      <c r="S1050" t="s">
        <v>44733</v>
      </c>
      <c r="T1050" t="s">
        <v>748</v>
      </c>
    </row>
    <row r="1051" spans="1:21" x14ac:dyDescent="0.3">
      <c r="A1051">
        <v>11050</v>
      </c>
      <c r="B1051" t="s">
        <v>25</v>
      </c>
      <c r="C1051" t="s">
        <v>2670</v>
      </c>
      <c r="D1051" t="s">
        <v>443</v>
      </c>
      <c r="E1051" t="s">
        <v>44156</v>
      </c>
      <c r="F1051" t="s">
        <v>93</v>
      </c>
      <c r="G1051" t="s">
        <v>44737</v>
      </c>
      <c r="H1051" t="s">
        <v>44147</v>
      </c>
      <c r="I1051" t="s">
        <v>29</v>
      </c>
      <c r="J1051" s="7">
        <v>45195.694282407407</v>
      </c>
      <c r="K1051" t="b">
        <v>0</v>
      </c>
      <c r="L1051" t="b">
        <v>1</v>
      </c>
      <c r="M1051" t="s">
        <v>30</v>
      </c>
      <c r="N1051" t="s">
        <v>51</v>
      </c>
      <c r="O1051" t="s">
        <v>44155</v>
      </c>
      <c r="Q1051">
        <v>67.5</v>
      </c>
      <c r="R1051">
        <v>140400</v>
      </c>
      <c r="S1051" t="s">
        <v>44733</v>
      </c>
      <c r="T1051" t="s">
        <v>1537</v>
      </c>
      <c r="U1051" t="s">
        <v>2671</v>
      </c>
    </row>
    <row r="1052" spans="1:21" x14ac:dyDescent="0.3">
      <c r="A1052">
        <v>11051</v>
      </c>
      <c r="B1052" t="s">
        <v>16</v>
      </c>
      <c r="C1052" t="s">
        <v>16</v>
      </c>
      <c r="D1052" t="s">
        <v>427</v>
      </c>
      <c r="E1052" t="s">
        <v>40644</v>
      </c>
      <c r="F1052" t="s">
        <v>20</v>
      </c>
      <c r="G1052" t="s">
        <v>44737</v>
      </c>
      <c r="H1052" t="s">
        <v>44147</v>
      </c>
      <c r="I1052" t="s">
        <v>42</v>
      </c>
      <c r="J1052" s="7">
        <v>44932.587152777778</v>
      </c>
      <c r="K1052" t="b">
        <v>0</v>
      </c>
      <c r="L1052" t="b">
        <v>1</v>
      </c>
      <c r="M1052" t="s">
        <v>30</v>
      </c>
      <c r="N1052" t="s">
        <v>22</v>
      </c>
      <c r="O1052" t="s">
        <v>44152</v>
      </c>
      <c r="P1052">
        <v>140000</v>
      </c>
      <c r="R1052">
        <v>140000</v>
      </c>
      <c r="S1052" t="s">
        <v>44733</v>
      </c>
      <c r="T1052" t="s">
        <v>2672</v>
      </c>
      <c r="U1052" t="s">
        <v>2673</v>
      </c>
    </row>
    <row r="1053" spans="1:21" x14ac:dyDescent="0.3">
      <c r="A1053">
        <v>11052</v>
      </c>
      <c r="B1053" t="s">
        <v>89</v>
      </c>
      <c r="C1053" t="s">
        <v>2674</v>
      </c>
      <c r="D1053" t="s">
        <v>58</v>
      </c>
      <c r="E1053" t="s">
        <v>44154</v>
      </c>
      <c r="F1053" t="s">
        <v>20</v>
      </c>
      <c r="G1053" t="s">
        <v>44738</v>
      </c>
      <c r="H1053" t="s">
        <v>6562</v>
      </c>
      <c r="I1053" t="s">
        <v>67</v>
      </c>
      <c r="J1053" s="7">
        <v>45126.500972222224</v>
      </c>
      <c r="K1053" t="b">
        <v>0</v>
      </c>
      <c r="L1053" t="b">
        <v>1</v>
      </c>
      <c r="M1053" t="s">
        <v>30</v>
      </c>
      <c r="N1053" t="s">
        <v>51</v>
      </c>
      <c r="O1053" t="s">
        <v>44155</v>
      </c>
      <c r="Q1053">
        <v>34.5</v>
      </c>
      <c r="R1053">
        <v>71760</v>
      </c>
      <c r="S1053" t="s">
        <v>44733</v>
      </c>
      <c r="T1053" t="s">
        <v>2675</v>
      </c>
      <c r="U1053" t="s">
        <v>2676</v>
      </c>
    </row>
    <row r="1054" spans="1:21" x14ac:dyDescent="0.3">
      <c r="A1054">
        <v>11053</v>
      </c>
      <c r="B1054" t="s">
        <v>25</v>
      </c>
      <c r="C1054" t="s">
        <v>2677</v>
      </c>
      <c r="D1054" t="s">
        <v>158</v>
      </c>
      <c r="E1054" t="s">
        <v>44156</v>
      </c>
      <c r="F1054" t="s">
        <v>20</v>
      </c>
      <c r="G1054" t="s">
        <v>44737</v>
      </c>
      <c r="H1054" t="s">
        <v>44147</v>
      </c>
      <c r="I1054" t="s">
        <v>21</v>
      </c>
      <c r="J1054" s="7">
        <v>45030.850856481484</v>
      </c>
      <c r="K1054" t="b">
        <v>0</v>
      </c>
      <c r="L1054" t="b">
        <v>0</v>
      </c>
      <c r="M1054" t="s">
        <v>21</v>
      </c>
      <c r="N1054" t="s">
        <v>22</v>
      </c>
      <c r="O1054" t="s">
        <v>44152</v>
      </c>
      <c r="P1054">
        <v>250000</v>
      </c>
      <c r="R1054">
        <v>250000</v>
      </c>
      <c r="S1054" t="s">
        <v>44734</v>
      </c>
      <c r="T1054" t="s">
        <v>2678</v>
      </c>
      <c r="U1054" t="s">
        <v>447</v>
      </c>
    </row>
    <row r="1055" spans="1:21" x14ac:dyDescent="0.3">
      <c r="A1055">
        <v>11054</v>
      </c>
      <c r="B1055" t="s">
        <v>25</v>
      </c>
      <c r="C1055" t="s">
        <v>2679</v>
      </c>
      <c r="D1055" t="s">
        <v>390</v>
      </c>
      <c r="E1055" t="s">
        <v>44156</v>
      </c>
      <c r="F1055" t="s">
        <v>20</v>
      </c>
      <c r="G1055" t="s">
        <v>44737</v>
      </c>
      <c r="H1055" t="s">
        <v>44147</v>
      </c>
      <c r="I1055" t="s">
        <v>21</v>
      </c>
      <c r="J1055" s="7">
        <v>45176.276493055557</v>
      </c>
      <c r="K1055" t="b">
        <v>0</v>
      </c>
      <c r="L1055" t="b">
        <v>0</v>
      </c>
      <c r="M1055" t="s">
        <v>21</v>
      </c>
      <c r="N1055" t="s">
        <v>22</v>
      </c>
      <c r="O1055" t="s">
        <v>44152</v>
      </c>
      <c r="P1055">
        <v>160000</v>
      </c>
      <c r="R1055">
        <v>160000</v>
      </c>
      <c r="S1055" t="s">
        <v>44733</v>
      </c>
      <c r="T1055" t="s">
        <v>2680</v>
      </c>
      <c r="U1055" t="s">
        <v>2681</v>
      </c>
    </row>
    <row r="1056" spans="1:21" x14ac:dyDescent="0.3">
      <c r="A1056">
        <v>11055</v>
      </c>
      <c r="B1056" t="s">
        <v>89</v>
      </c>
      <c r="C1056" t="s">
        <v>2682</v>
      </c>
      <c r="D1056" t="s">
        <v>104</v>
      </c>
      <c r="E1056" t="s">
        <v>44154</v>
      </c>
      <c r="F1056" t="s">
        <v>20</v>
      </c>
      <c r="G1056" t="s">
        <v>44737</v>
      </c>
      <c r="H1056" t="s">
        <v>44147</v>
      </c>
      <c r="I1056" t="s">
        <v>42</v>
      </c>
      <c r="J1056" s="7">
        <v>45160.25440972222</v>
      </c>
      <c r="K1056" t="b">
        <v>0</v>
      </c>
      <c r="L1056" t="b">
        <v>0</v>
      </c>
      <c r="M1056" t="s">
        <v>30</v>
      </c>
      <c r="N1056" t="s">
        <v>51</v>
      </c>
      <c r="O1056" t="s">
        <v>44155</v>
      </c>
      <c r="Q1056">
        <v>22.694999694824219</v>
      </c>
      <c r="R1056">
        <v>47206</v>
      </c>
      <c r="S1056" t="s">
        <v>44733</v>
      </c>
      <c r="T1056" t="s">
        <v>2683</v>
      </c>
    </row>
    <row r="1057" spans="1:21" x14ac:dyDescent="0.3">
      <c r="A1057">
        <v>11056</v>
      </c>
      <c r="B1057" t="s">
        <v>25</v>
      </c>
      <c r="C1057" t="s">
        <v>2684</v>
      </c>
      <c r="D1057" t="s">
        <v>58</v>
      </c>
      <c r="E1057" t="s">
        <v>44156</v>
      </c>
      <c r="F1057" t="s">
        <v>20</v>
      </c>
      <c r="G1057" t="s">
        <v>44738</v>
      </c>
      <c r="H1057" t="s">
        <v>6562</v>
      </c>
      <c r="I1057" t="s">
        <v>36</v>
      </c>
      <c r="J1057" s="7">
        <v>44930.879976851851</v>
      </c>
      <c r="K1057" t="b">
        <v>0</v>
      </c>
      <c r="L1057" t="b">
        <v>0</v>
      </c>
      <c r="M1057" t="s">
        <v>30</v>
      </c>
      <c r="N1057" t="s">
        <v>51</v>
      </c>
      <c r="O1057" t="s">
        <v>44155</v>
      </c>
      <c r="Q1057">
        <v>85</v>
      </c>
      <c r="R1057">
        <v>176800</v>
      </c>
      <c r="S1057" t="s">
        <v>44733</v>
      </c>
      <c r="T1057" t="s">
        <v>2685</v>
      </c>
      <c r="U1057" t="s">
        <v>2686</v>
      </c>
    </row>
    <row r="1058" spans="1:21" x14ac:dyDescent="0.3">
      <c r="A1058">
        <v>11057</v>
      </c>
      <c r="B1058" t="s">
        <v>45</v>
      </c>
      <c r="C1058" t="s">
        <v>2687</v>
      </c>
      <c r="D1058" t="s">
        <v>58</v>
      </c>
      <c r="E1058" t="s">
        <v>44207</v>
      </c>
      <c r="F1058" t="s">
        <v>49</v>
      </c>
      <c r="G1058" t="s">
        <v>44738</v>
      </c>
      <c r="H1058" t="s">
        <v>6562</v>
      </c>
      <c r="I1058" t="s">
        <v>813</v>
      </c>
      <c r="J1058" s="7">
        <v>45211.016736111109</v>
      </c>
      <c r="K1058" t="b">
        <v>0</v>
      </c>
      <c r="L1058" t="b">
        <v>0</v>
      </c>
      <c r="M1058" t="s">
        <v>813</v>
      </c>
      <c r="N1058" t="s">
        <v>51</v>
      </c>
      <c r="O1058" t="s">
        <v>44155</v>
      </c>
      <c r="Q1058">
        <v>25</v>
      </c>
      <c r="R1058">
        <v>52000</v>
      </c>
      <c r="S1058" t="s">
        <v>44733</v>
      </c>
      <c r="T1058" t="s">
        <v>377</v>
      </c>
      <c r="U1058" t="s">
        <v>2688</v>
      </c>
    </row>
    <row r="1059" spans="1:21" x14ac:dyDescent="0.3">
      <c r="A1059">
        <v>11058</v>
      </c>
      <c r="B1059" t="s">
        <v>45</v>
      </c>
      <c r="C1059" t="s">
        <v>2689</v>
      </c>
      <c r="D1059" t="s">
        <v>58</v>
      </c>
      <c r="E1059" t="s">
        <v>44154</v>
      </c>
      <c r="F1059" t="s">
        <v>150</v>
      </c>
      <c r="G1059" t="s">
        <v>44738</v>
      </c>
      <c r="H1059" t="s">
        <v>6562</v>
      </c>
      <c r="I1059" t="s">
        <v>29</v>
      </c>
      <c r="J1059" s="7">
        <v>45211.847233796296</v>
      </c>
      <c r="K1059" t="b">
        <v>0</v>
      </c>
      <c r="L1059" t="b">
        <v>1</v>
      </c>
      <c r="M1059" t="s">
        <v>30</v>
      </c>
      <c r="N1059" t="s">
        <v>51</v>
      </c>
      <c r="O1059" t="s">
        <v>44155</v>
      </c>
      <c r="Q1059">
        <v>54.775001525878913</v>
      </c>
      <c r="R1059">
        <v>113932</v>
      </c>
      <c r="S1059" t="s">
        <v>44733</v>
      </c>
      <c r="T1059" t="s">
        <v>552</v>
      </c>
      <c r="U1059" t="s">
        <v>2690</v>
      </c>
    </row>
    <row r="1060" spans="1:21" x14ac:dyDescent="0.3">
      <c r="A1060">
        <v>11059</v>
      </c>
      <c r="B1060" t="s">
        <v>61</v>
      </c>
      <c r="C1060" t="s">
        <v>423</v>
      </c>
      <c r="D1060" t="s">
        <v>2691</v>
      </c>
      <c r="E1060" t="s">
        <v>44154</v>
      </c>
      <c r="F1060" t="s">
        <v>49</v>
      </c>
      <c r="G1060" t="s">
        <v>44737</v>
      </c>
      <c r="H1060" t="s">
        <v>44147</v>
      </c>
      <c r="I1060" t="s">
        <v>42</v>
      </c>
      <c r="J1060" s="7">
        <v>45187.13082175926</v>
      </c>
      <c r="K1060" t="b">
        <v>0</v>
      </c>
      <c r="L1060" t="b">
        <v>1</v>
      </c>
      <c r="M1060" t="s">
        <v>30</v>
      </c>
      <c r="N1060" t="s">
        <v>51</v>
      </c>
      <c r="O1060" t="s">
        <v>44155</v>
      </c>
      <c r="Q1060">
        <v>49.590000152587891</v>
      </c>
      <c r="R1060">
        <v>103147</v>
      </c>
      <c r="S1060" t="s">
        <v>44733</v>
      </c>
      <c r="T1060" t="s">
        <v>111</v>
      </c>
      <c r="U1060" t="s">
        <v>1640</v>
      </c>
    </row>
    <row r="1061" spans="1:21" x14ac:dyDescent="0.3">
      <c r="A1061">
        <v>11060</v>
      </c>
      <c r="B1061" t="s">
        <v>38</v>
      </c>
      <c r="C1061" t="s">
        <v>2692</v>
      </c>
      <c r="D1061" t="s">
        <v>380</v>
      </c>
      <c r="E1061" t="s">
        <v>44153</v>
      </c>
      <c r="F1061" t="s">
        <v>20</v>
      </c>
      <c r="G1061" t="s">
        <v>44737</v>
      </c>
      <c r="H1061" t="s">
        <v>44147</v>
      </c>
      <c r="I1061" t="s">
        <v>362</v>
      </c>
      <c r="J1061" s="7">
        <v>44971.60260416667</v>
      </c>
      <c r="K1061" t="b">
        <v>0</v>
      </c>
      <c r="L1061" t="b">
        <v>0</v>
      </c>
      <c r="M1061" t="s">
        <v>362</v>
      </c>
      <c r="N1061" t="s">
        <v>22</v>
      </c>
      <c r="O1061" t="s">
        <v>44152</v>
      </c>
      <c r="P1061">
        <v>69000</v>
      </c>
      <c r="R1061">
        <v>69000</v>
      </c>
      <c r="S1061" t="s">
        <v>44733</v>
      </c>
      <c r="T1061" t="s">
        <v>2693</v>
      </c>
      <c r="U1061" t="s">
        <v>2694</v>
      </c>
    </row>
    <row r="1062" spans="1:21" x14ac:dyDescent="0.3">
      <c r="A1062">
        <v>11061</v>
      </c>
      <c r="B1062" t="s">
        <v>61</v>
      </c>
      <c r="C1062" t="s">
        <v>2695</v>
      </c>
      <c r="D1062" t="s">
        <v>100</v>
      </c>
      <c r="E1062" t="s">
        <v>40644</v>
      </c>
      <c r="F1062" t="s">
        <v>20</v>
      </c>
      <c r="G1062" t="s">
        <v>44737</v>
      </c>
      <c r="H1062" t="s">
        <v>44147</v>
      </c>
      <c r="I1062" t="s">
        <v>94</v>
      </c>
      <c r="J1062" s="7">
        <v>45070.339224537034</v>
      </c>
      <c r="K1062" t="b">
        <v>0</v>
      </c>
      <c r="L1062" t="b">
        <v>1</v>
      </c>
      <c r="M1062" t="s">
        <v>30</v>
      </c>
      <c r="N1062" t="s">
        <v>22</v>
      </c>
      <c r="O1062" t="s">
        <v>44152</v>
      </c>
      <c r="P1062">
        <v>219500</v>
      </c>
      <c r="R1062">
        <v>219500</v>
      </c>
      <c r="S1062" t="s">
        <v>44733</v>
      </c>
      <c r="T1062" t="s">
        <v>1101</v>
      </c>
      <c r="U1062" t="s">
        <v>2696</v>
      </c>
    </row>
    <row r="1063" spans="1:21" x14ac:dyDescent="0.3">
      <c r="A1063">
        <v>11062</v>
      </c>
      <c r="B1063" t="s">
        <v>25</v>
      </c>
      <c r="C1063" t="s">
        <v>2697</v>
      </c>
      <c r="D1063" t="s">
        <v>787</v>
      </c>
      <c r="E1063" t="s">
        <v>44224</v>
      </c>
      <c r="F1063" t="s">
        <v>20</v>
      </c>
      <c r="G1063" t="s">
        <v>44737</v>
      </c>
      <c r="H1063" t="s">
        <v>44147</v>
      </c>
      <c r="I1063" t="s">
        <v>36</v>
      </c>
      <c r="J1063" s="7">
        <v>44987.964074074072</v>
      </c>
      <c r="K1063" t="b">
        <v>0</v>
      </c>
      <c r="L1063" t="b">
        <v>1</v>
      </c>
      <c r="M1063" t="s">
        <v>30</v>
      </c>
      <c r="N1063" t="s">
        <v>22</v>
      </c>
      <c r="O1063" t="s">
        <v>44152</v>
      </c>
      <c r="P1063">
        <v>208114</v>
      </c>
      <c r="R1063">
        <v>208114</v>
      </c>
      <c r="S1063" t="s">
        <v>44733</v>
      </c>
      <c r="T1063" t="s">
        <v>111</v>
      </c>
      <c r="U1063" t="s">
        <v>418</v>
      </c>
    </row>
    <row r="1064" spans="1:21" x14ac:dyDescent="0.3">
      <c r="A1064">
        <v>11063</v>
      </c>
      <c r="B1064" t="s">
        <v>16</v>
      </c>
      <c r="C1064" t="s">
        <v>16</v>
      </c>
      <c r="D1064" t="s">
        <v>252</v>
      </c>
      <c r="E1064" t="s">
        <v>44156</v>
      </c>
      <c r="F1064" t="s">
        <v>20</v>
      </c>
      <c r="G1064" t="s">
        <v>44737</v>
      </c>
      <c r="H1064" t="s">
        <v>44147</v>
      </c>
      <c r="I1064" t="s">
        <v>29</v>
      </c>
      <c r="J1064" s="7">
        <v>45107.789479166669</v>
      </c>
      <c r="K1064" t="b">
        <v>0</v>
      </c>
      <c r="L1064" t="b">
        <v>0</v>
      </c>
      <c r="M1064" t="s">
        <v>30</v>
      </c>
      <c r="N1064" t="s">
        <v>22</v>
      </c>
      <c r="O1064" t="s">
        <v>44152</v>
      </c>
      <c r="P1064">
        <v>145000</v>
      </c>
      <c r="R1064">
        <v>145000</v>
      </c>
      <c r="S1064" t="s">
        <v>44733</v>
      </c>
      <c r="T1064" t="s">
        <v>2699</v>
      </c>
      <c r="U1064" t="s">
        <v>2700</v>
      </c>
    </row>
    <row r="1065" spans="1:21" x14ac:dyDescent="0.3">
      <c r="A1065">
        <v>11064</v>
      </c>
      <c r="B1065" t="s">
        <v>45</v>
      </c>
      <c r="C1065" t="s">
        <v>2701</v>
      </c>
      <c r="D1065" t="s">
        <v>2702</v>
      </c>
      <c r="E1065" t="s">
        <v>44168</v>
      </c>
      <c r="F1065" t="s">
        <v>20</v>
      </c>
      <c r="G1065" t="s">
        <v>44737</v>
      </c>
      <c r="H1065" t="s">
        <v>44147</v>
      </c>
      <c r="I1065" t="s">
        <v>36</v>
      </c>
      <c r="J1065" s="7">
        <v>45233.543124999997</v>
      </c>
      <c r="K1065" t="b">
        <v>0</v>
      </c>
      <c r="L1065" t="b">
        <v>0</v>
      </c>
      <c r="M1065" t="s">
        <v>30</v>
      </c>
      <c r="N1065" t="s">
        <v>22</v>
      </c>
      <c r="O1065" t="s">
        <v>44152</v>
      </c>
      <c r="P1065">
        <v>155000</v>
      </c>
      <c r="R1065">
        <v>155000</v>
      </c>
      <c r="S1065" t="s">
        <v>44733</v>
      </c>
      <c r="T1065" t="s">
        <v>2703</v>
      </c>
      <c r="U1065" t="s">
        <v>2704</v>
      </c>
    </row>
    <row r="1066" spans="1:21" x14ac:dyDescent="0.3">
      <c r="A1066">
        <v>11065</v>
      </c>
      <c r="B1066" t="s">
        <v>25</v>
      </c>
      <c r="C1066" t="s">
        <v>25</v>
      </c>
      <c r="D1066" t="s">
        <v>2705</v>
      </c>
      <c r="E1066" t="s">
        <v>44158</v>
      </c>
      <c r="F1066" t="s">
        <v>20</v>
      </c>
      <c r="G1066" t="s">
        <v>44737</v>
      </c>
      <c r="H1066" t="s">
        <v>44147</v>
      </c>
      <c r="I1066" t="s">
        <v>29</v>
      </c>
      <c r="J1066" s="7">
        <v>45188.441412037035</v>
      </c>
      <c r="K1066" t="b">
        <v>0</v>
      </c>
      <c r="L1066" t="b">
        <v>1</v>
      </c>
      <c r="M1066" t="s">
        <v>30</v>
      </c>
      <c r="N1066" t="s">
        <v>22</v>
      </c>
      <c r="O1066" t="s">
        <v>44152</v>
      </c>
      <c r="P1066">
        <v>102030</v>
      </c>
      <c r="R1066">
        <v>102030</v>
      </c>
      <c r="S1066" t="s">
        <v>44733</v>
      </c>
      <c r="T1066" t="s">
        <v>2464</v>
      </c>
      <c r="U1066" t="s">
        <v>2706</v>
      </c>
    </row>
    <row r="1067" spans="1:21" x14ac:dyDescent="0.3">
      <c r="A1067">
        <v>11066</v>
      </c>
      <c r="B1067" t="s">
        <v>25</v>
      </c>
      <c r="C1067" t="s">
        <v>1503</v>
      </c>
      <c r="D1067" t="s">
        <v>58</v>
      </c>
      <c r="E1067" t="s">
        <v>34988</v>
      </c>
      <c r="F1067" t="s">
        <v>93</v>
      </c>
      <c r="G1067" t="s">
        <v>44738</v>
      </c>
      <c r="H1067" t="s">
        <v>6562</v>
      </c>
      <c r="I1067" t="s">
        <v>36</v>
      </c>
      <c r="J1067" s="7">
        <v>44995.714965277781</v>
      </c>
      <c r="K1067" t="b">
        <v>0</v>
      </c>
      <c r="L1067" t="b">
        <v>1</v>
      </c>
      <c r="M1067" t="s">
        <v>30</v>
      </c>
      <c r="N1067" t="s">
        <v>51</v>
      </c>
      <c r="O1067" t="s">
        <v>44155</v>
      </c>
      <c r="Q1067">
        <v>77.5</v>
      </c>
      <c r="R1067">
        <v>161200</v>
      </c>
      <c r="S1067" t="s">
        <v>44733</v>
      </c>
      <c r="T1067" t="s">
        <v>2707</v>
      </c>
      <c r="U1067" t="s">
        <v>2708</v>
      </c>
    </row>
    <row r="1068" spans="1:21" x14ac:dyDescent="0.3">
      <c r="A1068">
        <v>11067</v>
      </c>
      <c r="B1068" t="s">
        <v>61</v>
      </c>
      <c r="C1068" t="s">
        <v>2709</v>
      </c>
      <c r="E1068" t="s">
        <v>44156</v>
      </c>
      <c r="F1068" t="s">
        <v>20</v>
      </c>
      <c r="G1068" t="s">
        <v>44737</v>
      </c>
      <c r="H1068" t="s">
        <v>44147</v>
      </c>
      <c r="I1068" t="s">
        <v>36</v>
      </c>
      <c r="J1068" s="7">
        <v>45147.586493055554</v>
      </c>
      <c r="K1068" t="b">
        <v>0</v>
      </c>
      <c r="L1068" t="b">
        <v>0</v>
      </c>
      <c r="M1068" t="s">
        <v>30</v>
      </c>
      <c r="N1068" t="s">
        <v>22</v>
      </c>
      <c r="O1068" t="s">
        <v>44152</v>
      </c>
      <c r="P1068">
        <v>135000</v>
      </c>
      <c r="R1068">
        <v>135000</v>
      </c>
      <c r="S1068" t="s">
        <v>44733</v>
      </c>
      <c r="T1068" t="s">
        <v>2710</v>
      </c>
      <c r="U1068" t="s">
        <v>2711</v>
      </c>
    </row>
    <row r="1069" spans="1:21" x14ac:dyDescent="0.3">
      <c r="A1069">
        <v>11068</v>
      </c>
      <c r="B1069" t="s">
        <v>45</v>
      </c>
      <c r="C1069" t="s">
        <v>2712</v>
      </c>
      <c r="D1069" t="s">
        <v>314</v>
      </c>
      <c r="E1069" t="s">
        <v>44225</v>
      </c>
      <c r="F1069" t="s">
        <v>20</v>
      </c>
      <c r="G1069" t="s">
        <v>44737</v>
      </c>
      <c r="H1069" t="s">
        <v>44147</v>
      </c>
      <c r="I1069" t="s">
        <v>21</v>
      </c>
      <c r="J1069" s="7">
        <v>44937.450891203705</v>
      </c>
      <c r="K1069" t="b">
        <v>0</v>
      </c>
      <c r="L1069" t="b">
        <v>1</v>
      </c>
      <c r="M1069" t="s">
        <v>21</v>
      </c>
      <c r="N1069" t="s">
        <v>22</v>
      </c>
      <c r="O1069" t="s">
        <v>44152</v>
      </c>
      <c r="P1069">
        <v>137110</v>
      </c>
      <c r="R1069">
        <v>137110</v>
      </c>
      <c r="S1069" t="s">
        <v>44733</v>
      </c>
      <c r="T1069" t="s">
        <v>2714</v>
      </c>
      <c r="U1069" t="s">
        <v>2715</v>
      </c>
    </row>
    <row r="1070" spans="1:21" x14ac:dyDescent="0.3">
      <c r="A1070">
        <v>11069</v>
      </c>
      <c r="B1070" t="s">
        <v>89</v>
      </c>
      <c r="C1070" t="s">
        <v>89</v>
      </c>
      <c r="D1070" t="s">
        <v>2716</v>
      </c>
      <c r="E1070" t="s">
        <v>44226</v>
      </c>
      <c r="F1070" t="s">
        <v>20</v>
      </c>
      <c r="G1070" t="s">
        <v>44737</v>
      </c>
      <c r="H1070" t="s">
        <v>44147</v>
      </c>
      <c r="I1070" t="s">
        <v>29</v>
      </c>
      <c r="J1070" s="7">
        <v>45187.986863425926</v>
      </c>
      <c r="K1070" t="b">
        <v>0</v>
      </c>
      <c r="L1070" t="b">
        <v>0</v>
      </c>
      <c r="M1070" t="s">
        <v>30</v>
      </c>
      <c r="N1070" t="s">
        <v>51</v>
      </c>
      <c r="O1070" t="s">
        <v>44155</v>
      </c>
      <c r="Q1070">
        <v>24</v>
      </c>
      <c r="R1070">
        <v>49920</v>
      </c>
      <c r="S1070" t="s">
        <v>44733</v>
      </c>
      <c r="T1070" t="s">
        <v>2718</v>
      </c>
      <c r="U1070" t="s">
        <v>838</v>
      </c>
    </row>
    <row r="1071" spans="1:21" x14ac:dyDescent="0.3">
      <c r="A1071">
        <v>11070</v>
      </c>
      <c r="B1071" t="s">
        <v>89</v>
      </c>
      <c r="C1071" t="s">
        <v>2719</v>
      </c>
      <c r="D1071" t="s">
        <v>2720</v>
      </c>
      <c r="E1071" t="s">
        <v>44154</v>
      </c>
      <c r="F1071" t="s">
        <v>20</v>
      </c>
      <c r="G1071" t="s">
        <v>44737</v>
      </c>
      <c r="H1071" t="s">
        <v>44147</v>
      </c>
      <c r="I1071" t="s">
        <v>29</v>
      </c>
      <c r="J1071" s="7">
        <v>45175.125520833331</v>
      </c>
      <c r="K1071" t="b">
        <v>1</v>
      </c>
      <c r="L1071" t="b">
        <v>0</v>
      </c>
      <c r="M1071" t="s">
        <v>30</v>
      </c>
      <c r="N1071" t="s">
        <v>51</v>
      </c>
      <c r="O1071" t="s">
        <v>44155</v>
      </c>
      <c r="Q1071">
        <v>22.694999694824219</v>
      </c>
      <c r="R1071">
        <v>47206</v>
      </c>
      <c r="S1071" t="s">
        <v>44733</v>
      </c>
      <c r="T1071" t="s">
        <v>999</v>
      </c>
    </row>
    <row r="1072" spans="1:21" x14ac:dyDescent="0.3">
      <c r="A1072">
        <v>11071</v>
      </c>
      <c r="B1072" t="s">
        <v>16</v>
      </c>
      <c r="C1072" t="s">
        <v>554</v>
      </c>
      <c r="D1072" t="s">
        <v>555</v>
      </c>
      <c r="E1072" t="s">
        <v>44154</v>
      </c>
      <c r="F1072" t="s">
        <v>49</v>
      </c>
      <c r="G1072" t="s">
        <v>44737</v>
      </c>
      <c r="H1072" t="s">
        <v>44147</v>
      </c>
      <c r="I1072" t="s">
        <v>94</v>
      </c>
      <c r="J1072" s="7">
        <v>45180.753553240742</v>
      </c>
      <c r="K1072" t="b">
        <v>0</v>
      </c>
      <c r="L1072" t="b">
        <v>0</v>
      </c>
      <c r="M1072" t="s">
        <v>30</v>
      </c>
      <c r="N1072" t="s">
        <v>51</v>
      </c>
      <c r="O1072" t="s">
        <v>44155</v>
      </c>
      <c r="Q1072">
        <v>40.099998474121087</v>
      </c>
      <c r="R1072">
        <v>83408</v>
      </c>
      <c r="S1072" t="s">
        <v>44733</v>
      </c>
      <c r="T1072" t="s">
        <v>556</v>
      </c>
      <c r="U1072" t="s">
        <v>345</v>
      </c>
    </row>
    <row r="1073" spans="1:21" x14ac:dyDescent="0.3">
      <c r="A1073">
        <v>11072</v>
      </c>
      <c r="B1073" t="s">
        <v>25</v>
      </c>
      <c r="C1073" t="s">
        <v>1058</v>
      </c>
      <c r="D1073" t="s">
        <v>58</v>
      </c>
      <c r="E1073" t="s">
        <v>44156</v>
      </c>
      <c r="F1073" t="s">
        <v>93</v>
      </c>
      <c r="G1073" t="s">
        <v>44738</v>
      </c>
      <c r="H1073" t="s">
        <v>6562</v>
      </c>
      <c r="I1073" t="s">
        <v>67</v>
      </c>
      <c r="J1073" s="7">
        <v>44967.823518518519</v>
      </c>
      <c r="K1073" t="b">
        <v>0</v>
      </c>
      <c r="L1073" t="b">
        <v>0</v>
      </c>
      <c r="M1073" t="s">
        <v>30</v>
      </c>
      <c r="N1073" t="s">
        <v>51</v>
      </c>
      <c r="O1073" t="s">
        <v>44155</v>
      </c>
      <c r="Q1073">
        <v>77.5</v>
      </c>
      <c r="R1073">
        <v>161200</v>
      </c>
      <c r="S1073" t="s">
        <v>44733</v>
      </c>
      <c r="T1073" t="s">
        <v>215</v>
      </c>
      <c r="U1073" t="s">
        <v>2721</v>
      </c>
    </row>
    <row r="1074" spans="1:21" x14ac:dyDescent="0.3">
      <c r="A1074">
        <v>11073</v>
      </c>
      <c r="B1074" t="s">
        <v>33</v>
      </c>
      <c r="C1074" t="s">
        <v>2722</v>
      </c>
      <c r="D1074" t="s">
        <v>76</v>
      </c>
      <c r="E1074" t="s">
        <v>40644</v>
      </c>
      <c r="F1074" t="s">
        <v>20</v>
      </c>
      <c r="G1074" t="s">
        <v>44737</v>
      </c>
      <c r="H1074" t="s">
        <v>44147</v>
      </c>
      <c r="I1074" t="s">
        <v>67</v>
      </c>
      <c r="J1074" s="7">
        <v>45176.875740740739</v>
      </c>
      <c r="K1074" t="b">
        <v>0</v>
      </c>
      <c r="L1074" t="b">
        <v>1</v>
      </c>
      <c r="M1074" t="s">
        <v>30</v>
      </c>
      <c r="N1074" t="s">
        <v>22</v>
      </c>
      <c r="O1074" t="s">
        <v>44152</v>
      </c>
      <c r="P1074">
        <v>117325</v>
      </c>
      <c r="R1074">
        <v>117325</v>
      </c>
      <c r="S1074" t="s">
        <v>44733</v>
      </c>
      <c r="T1074" t="s">
        <v>2723</v>
      </c>
      <c r="U1074" t="s">
        <v>538</v>
      </c>
    </row>
    <row r="1075" spans="1:21" x14ac:dyDescent="0.3">
      <c r="A1075">
        <v>11074</v>
      </c>
      <c r="B1075" t="s">
        <v>45</v>
      </c>
      <c r="C1075" t="s">
        <v>292</v>
      </c>
      <c r="D1075" t="s">
        <v>2724</v>
      </c>
      <c r="E1075" t="s">
        <v>40644</v>
      </c>
      <c r="F1075" t="s">
        <v>20</v>
      </c>
      <c r="G1075" t="s">
        <v>44737</v>
      </c>
      <c r="H1075" t="s">
        <v>44147</v>
      </c>
      <c r="I1075" t="s">
        <v>67</v>
      </c>
      <c r="J1075" s="7">
        <v>45082.461064814815</v>
      </c>
      <c r="K1075" t="b">
        <v>0</v>
      </c>
      <c r="L1075" t="b">
        <v>1</v>
      </c>
      <c r="M1075" t="s">
        <v>30</v>
      </c>
      <c r="N1075" t="s">
        <v>22</v>
      </c>
      <c r="O1075" t="s">
        <v>44152</v>
      </c>
      <c r="P1075">
        <v>155000</v>
      </c>
      <c r="R1075">
        <v>155000</v>
      </c>
      <c r="S1075" t="s">
        <v>44733</v>
      </c>
      <c r="T1075" t="s">
        <v>23</v>
      </c>
      <c r="U1075" t="s">
        <v>869</v>
      </c>
    </row>
    <row r="1076" spans="1:21" x14ac:dyDescent="0.3">
      <c r="A1076">
        <v>11075</v>
      </c>
      <c r="B1076" t="s">
        <v>89</v>
      </c>
      <c r="C1076" t="s">
        <v>2725</v>
      </c>
      <c r="D1076" t="s">
        <v>2726</v>
      </c>
      <c r="E1076" t="s">
        <v>44154</v>
      </c>
      <c r="F1076" t="s">
        <v>150</v>
      </c>
      <c r="G1076" t="s">
        <v>44737</v>
      </c>
      <c r="H1076" t="s">
        <v>44147</v>
      </c>
      <c r="I1076" t="s">
        <v>36</v>
      </c>
      <c r="J1076" s="7">
        <v>45282.667060185187</v>
      </c>
      <c r="K1076" t="b">
        <v>0</v>
      </c>
      <c r="L1076" t="b">
        <v>0</v>
      </c>
      <c r="M1076" t="s">
        <v>30</v>
      </c>
      <c r="N1076" t="s">
        <v>51</v>
      </c>
      <c r="O1076" t="s">
        <v>44155</v>
      </c>
      <c r="Q1076">
        <v>22.694999694824219</v>
      </c>
      <c r="R1076">
        <v>47206</v>
      </c>
      <c r="S1076" t="s">
        <v>44733</v>
      </c>
      <c r="T1076" t="s">
        <v>140</v>
      </c>
    </row>
    <row r="1077" spans="1:21" x14ac:dyDescent="0.3">
      <c r="A1077">
        <v>11076</v>
      </c>
      <c r="B1077" t="s">
        <v>45</v>
      </c>
      <c r="C1077" t="s">
        <v>45</v>
      </c>
      <c r="D1077" t="s">
        <v>1003</v>
      </c>
      <c r="E1077" t="s">
        <v>44167</v>
      </c>
      <c r="F1077" t="s">
        <v>49</v>
      </c>
      <c r="G1077" t="s">
        <v>44737</v>
      </c>
      <c r="H1077" t="s">
        <v>44147</v>
      </c>
      <c r="I1077" t="s">
        <v>36</v>
      </c>
      <c r="J1077" s="7">
        <v>45267.711006944446</v>
      </c>
      <c r="K1077" t="b">
        <v>0</v>
      </c>
      <c r="L1077" t="b">
        <v>1</v>
      </c>
      <c r="M1077" t="s">
        <v>30</v>
      </c>
      <c r="N1077" t="s">
        <v>22</v>
      </c>
      <c r="O1077" t="s">
        <v>44152</v>
      </c>
      <c r="P1077">
        <v>100000</v>
      </c>
      <c r="R1077">
        <v>100000</v>
      </c>
      <c r="S1077" t="s">
        <v>44733</v>
      </c>
      <c r="T1077" t="s">
        <v>111</v>
      </c>
      <c r="U1077" t="s">
        <v>298</v>
      </c>
    </row>
    <row r="1078" spans="1:21" x14ac:dyDescent="0.3">
      <c r="A1078">
        <v>11077</v>
      </c>
      <c r="B1078" t="s">
        <v>25</v>
      </c>
      <c r="C1078" t="s">
        <v>1225</v>
      </c>
      <c r="D1078" t="s">
        <v>58</v>
      </c>
      <c r="E1078" t="s">
        <v>44156</v>
      </c>
      <c r="F1078" t="s">
        <v>20</v>
      </c>
      <c r="G1078" t="s">
        <v>44738</v>
      </c>
      <c r="H1078" t="s">
        <v>6562</v>
      </c>
      <c r="I1078" t="s">
        <v>42</v>
      </c>
      <c r="J1078" s="7">
        <v>45085.769618055558</v>
      </c>
      <c r="K1078" t="b">
        <v>0</v>
      </c>
      <c r="L1078" t="b">
        <v>0</v>
      </c>
      <c r="M1078" t="s">
        <v>30</v>
      </c>
      <c r="N1078" t="s">
        <v>22</v>
      </c>
      <c r="O1078" t="s">
        <v>44152</v>
      </c>
      <c r="P1078">
        <v>150000</v>
      </c>
      <c r="R1078">
        <v>150000</v>
      </c>
      <c r="S1078" t="s">
        <v>44733</v>
      </c>
      <c r="T1078" t="s">
        <v>2727</v>
      </c>
      <c r="U1078" t="s">
        <v>2728</v>
      </c>
    </row>
    <row r="1079" spans="1:21" x14ac:dyDescent="0.3">
      <c r="A1079">
        <v>11078</v>
      </c>
      <c r="B1079" t="s">
        <v>16</v>
      </c>
      <c r="C1079" t="s">
        <v>2729</v>
      </c>
      <c r="D1079" t="s">
        <v>58</v>
      </c>
      <c r="E1079" t="s">
        <v>44194</v>
      </c>
      <c r="F1079" t="s">
        <v>20</v>
      </c>
      <c r="G1079" t="s">
        <v>44738</v>
      </c>
      <c r="H1079" t="s">
        <v>6562</v>
      </c>
      <c r="I1079" t="s">
        <v>67</v>
      </c>
      <c r="J1079" s="7">
        <v>45190.251782407409</v>
      </c>
      <c r="K1079" t="b">
        <v>0</v>
      </c>
      <c r="L1079" t="b">
        <v>1</v>
      </c>
      <c r="M1079" t="s">
        <v>30</v>
      </c>
      <c r="N1079" t="s">
        <v>22</v>
      </c>
      <c r="O1079" t="s">
        <v>44152</v>
      </c>
      <c r="P1079">
        <v>213172.5</v>
      </c>
      <c r="R1079">
        <v>213172</v>
      </c>
      <c r="S1079" t="s">
        <v>44733</v>
      </c>
      <c r="T1079" t="s">
        <v>123</v>
      </c>
      <c r="U1079" t="s">
        <v>2730</v>
      </c>
    </row>
    <row r="1080" spans="1:21" x14ac:dyDescent="0.3">
      <c r="A1080">
        <v>11079</v>
      </c>
      <c r="B1080" t="s">
        <v>441</v>
      </c>
      <c r="C1080" t="s">
        <v>2731</v>
      </c>
      <c r="D1080" t="s">
        <v>58</v>
      </c>
      <c r="E1080" t="s">
        <v>44156</v>
      </c>
      <c r="F1080" t="s">
        <v>93</v>
      </c>
      <c r="G1080" t="s">
        <v>44738</v>
      </c>
      <c r="H1080" t="s">
        <v>6562</v>
      </c>
      <c r="I1080" t="s">
        <v>36</v>
      </c>
      <c r="J1080" s="7">
        <v>44981.75371527778</v>
      </c>
      <c r="K1080" t="b">
        <v>0</v>
      </c>
      <c r="L1080" t="b">
        <v>0</v>
      </c>
      <c r="M1080" t="s">
        <v>30</v>
      </c>
      <c r="N1080" t="s">
        <v>51</v>
      </c>
      <c r="O1080" t="s">
        <v>44155</v>
      </c>
      <c r="Q1080">
        <v>88</v>
      </c>
      <c r="R1080">
        <v>183040</v>
      </c>
      <c r="S1080" t="s">
        <v>44733</v>
      </c>
      <c r="T1080" t="s">
        <v>153</v>
      </c>
      <c r="U1080" t="s">
        <v>2732</v>
      </c>
    </row>
    <row r="1081" spans="1:21" x14ac:dyDescent="0.3">
      <c r="A1081">
        <v>11080</v>
      </c>
      <c r="B1081" t="s">
        <v>45</v>
      </c>
      <c r="C1081" t="s">
        <v>2733</v>
      </c>
      <c r="D1081" t="s">
        <v>58</v>
      </c>
      <c r="E1081" t="s">
        <v>242</v>
      </c>
      <c r="F1081" t="s">
        <v>93</v>
      </c>
      <c r="G1081" t="s">
        <v>44738</v>
      </c>
      <c r="H1081" t="s">
        <v>6562</v>
      </c>
      <c r="I1081" t="s">
        <v>21</v>
      </c>
      <c r="J1081" s="7">
        <v>45163.445219907408</v>
      </c>
      <c r="K1081" t="b">
        <v>1</v>
      </c>
      <c r="L1081" t="b">
        <v>0</v>
      </c>
      <c r="M1081" t="s">
        <v>21</v>
      </c>
      <c r="N1081" t="s">
        <v>51</v>
      </c>
      <c r="O1081" t="s">
        <v>44155</v>
      </c>
      <c r="Q1081">
        <v>25</v>
      </c>
      <c r="R1081">
        <v>52000</v>
      </c>
      <c r="S1081" t="s">
        <v>44733</v>
      </c>
      <c r="T1081" t="s">
        <v>242</v>
      </c>
      <c r="U1081" t="s">
        <v>447</v>
      </c>
    </row>
    <row r="1082" spans="1:21" x14ac:dyDescent="0.3">
      <c r="A1082">
        <v>11081</v>
      </c>
      <c r="B1082" t="s">
        <v>25</v>
      </c>
      <c r="C1082" t="s">
        <v>25</v>
      </c>
      <c r="D1082" t="s">
        <v>1037</v>
      </c>
      <c r="E1082" t="s">
        <v>44156</v>
      </c>
      <c r="F1082" t="s">
        <v>20</v>
      </c>
      <c r="G1082" t="s">
        <v>44737</v>
      </c>
      <c r="H1082" t="s">
        <v>44147</v>
      </c>
      <c r="I1082" t="s">
        <v>67</v>
      </c>
      <c r="J1082" s="7">
        <v>44957.587500000001</v>
      </c>
      <c r="K1082" t="b">
        <v>0</v>
      </c>
      <c r="L1082" t="b">
        <v>0</v>
      </c>
      <c r="M1082" t="s">
        <v>30</v>
      </c>
      <c r="N1082" t="s">
        <v>22</v>
      </c>
      <c r="O1082" t="s">
        <v>44152</v>
      </c>
      <c r="P1082">
        <v>110000</v>
      </c>
      <c r="R1082">
        <v>110000</v>
      </c>
      <c r="S1082" t="s">
        <v>44733</v>
      </c>
      <c r="T1082" t="s">
        <v>2734</v>
      </c>
      <c r="U1082" t="s">
        <v>2735</v>
      </c>
    </row>
    <row r="1083" spans="1:21" x14ac:dyDescent="0.3">
      <c r="A1083">
        <v>11082</v>
      </c>
      <c r="B1083" t="s">
        <v>25</v>
      </c>
      <c r="C1083" t="s">
        <v>25</v>
      </c>
      <c r="D1083" t="s">
        <v>403</v>
      </c>
      <c r="E1083" t="s">
        <v>44158</v>
      </c>
      <c r="F1083" t="s">
        <v>20</v>
      </c>
      <c r="G1083" t="s">
        <v>44737</v>
      </c>
      <c r="H1083" t="s">
        <v>44147</v>
      </c>
      <c r="I1083" t="s">
        <v>42</v>
      </c>
      <c r="J1083" s="7">
        <v>44971.433298611111</v>
      </c>
      <c r="K1083" t="b">
        <v>0</v>
      </c>
      <c r="L1083" t="b">
        <v>0</v>
      </c>
      <c r="M1083" t="s">
        <v>30</v>
      </c>
      <c r="N1083" t="s">
        <v>22</v>
      </c>
      <c r="O1083" t="s">
        <v>44152</v>
      </c>
      <c r="P1083">
        <v>90000</v>
      </c>
      <c r="R1083">
        <v>90000</v>
      </c>
      <c r="S1083" t="s">
        <v>44733</v>
      </c>
      <c r="T1083" t="s">
        <v>756</v>
      </c>
      <c r="U1083" t="s">
        <v>1067</v>
      </c>
    </row>
    <row r="1084" spans="1:21" x14ac:dyDescent="0.3">
      <c r="A1084">
        <v>11083</v>
      </c>
      <c r="B1084" t="s">
        <v>25</v>
      </c>
      <c r="C1084" t="s">
        <v>1904</v>
      </c>
      <c r="D1084" t="s">
        <v>248</v>
      </c>
      <c r="E1084" t="s">
        <v>44158</v>
      </c>
      <c r="F1084" t="s">
        <v>20</v>
      </c>
      <c r="G1084" t="s">
        <v>44737</v>
      </c>
      <c r="H1084" t="s">
        <v>44147</v>
      </c>
      <c r="I1084" t="s">
        <v>21</v>
      </c>
      <c r="J1084" s="7">
        <v>45016.422835648147</v>
      </c>
      <c r="K1084" t="b">
        <v>0</v>
      </c>
      <c r="L1084" t="b">
        <v>1</v>
      </c>
      <c r="M1084" t="s">
        <v>21</v>
      </c>
      <c r="N1084" t="s">
        <v>22</v>
      </c>
      <c r="O1084" t="s">
        <v>44152</v>
      </c>
      <c r="P1084">
        <v>115000</v>
      </c>
      <c r="R1084">
        <v>115000</v>
      </c>
      <c r="S1084" t="s">
        <v>44733</v>
      </c>
      <c r="T1084" t="s">
        <v>404</v>
      </c>
      <c r="U1084" t="s">
        <v>2736</v>
      </c>
    </row>
    <row r="1085" spans="1:21" x14ac:dyDescent="0.3">
      <c r="A1085">
        <v>11084</v>
      </c>
      <c r="B1085" t="s">
        <v>16</v>
      </c>
      <c r="C1085" t="s">
        <v>2737</v>
      </c>
      <c r="D1085" t="s">
        <v>58</v>
      </c>
      <c r="E1085" t="s">
        <v>44156</v>
      </c>
      <c r="F1085" t="s">
        <v>20</v>
      </c>
      <c r="G1085" t="s">
        <v>44738</v>
      </c>
      <c r="H1085" t="s">
        <v>6562</v>
      </c>
      <c r="I1085" t="s">
        <v>21</v>
      </c>
      <c r="J1085" s="7">
        <v>44936.709907407407</v>
      </c>
      <c r="K1085" t="b">
        <v>0</v>
      </c>
      <c r="L1085" t="b">
        <v>0</v>
      </c>
      <c r="M1085" t="s">
        <v>21</v>
      </c>
      <c r="N1085" t="s">
        <v>22</v>
      </c>
      <c r="O1085" t="s">
        <v>44152</v>
      </c>
      <c r="P1085">
        <v>165000</v>
      </c>
      <c r="R1085">
        <v>165000</v>
      </c>
      <c r="S1085" t="s">
        <v>44733</v>
      </c>
      <c r="T1085" t="s">
        <v>128</v>
      </c>
      <c r="U1085" t="s">
        <v>1688</v>
      </c>
    </row>
    <row r="1086" spans="1:21" x14ac:dyDescent="0.3">
      <c r="A1086">
        <v>11085</v>
      </c>
      <c r="B1086" t="s">
        <v>45</v>
      </c>
      <c r="C1086" t="s">
        <v>2738</v>
      </c>
      <c r="D1086" t="s">
        <v>2739</v>
      </c>
      <c r="E1086" t="s">
        <v>44154</v>
      </c>
      <c r="F1086" t="s">
        <v>49</v>
      </c>
      <c r="G1086" t="s">
        <v>44737</v>
      </c>
      <c r="H1086" t="s">
        <v>44147</v>
      </c>
      <c r="I1086" t="s">
        <v>29</v>
      </c>
      <c r="J1086" s="7">
        <v>45230.12159722222</v>
      </c>
      <c r="K1086" t="b">
        <v>0</v>
      </c>
      <c r="L1086" t="b">
        <v>0</v>
      </c>
      <c r="M1086" t="s">
        <v>30</v>
      </c>
      <c r="N1086" t="s">
        <v>51</v>
      </c>
      <c r="O1086" t="s">
        <v>44155</v>
      </c>
      <c r="Q1086">
        <v>41.174999237060547</v>
      </c>
      <c r="R1086">
        <v>85644</v>
      </c>
      <c r="S1086" t="s">
        <v>44733</v>
      </c>
      <c r="T1086" t="s">
        <v>1013</v>
      </c>
      <c r="U1086" t="s">
        <v>1731</v>
      </c>
    </row>
    <row r="1087" spans="1:21" x14ac:dyDescent="0.3">
      <c r="A1087">
        <v>11086</v>
      </c>
      <c r="B1087" t="s">
        <v>61</v>
      </c>
      <c r="C1087" t="s">
        <v>1622</v>
      </c>
      <c r="D1087" t="s">
        <v>2740</v>
      </c>
      <c r="E1087" t="s">
        <v>44154</v>
      </c>
      <c r="F1087" t="s">
        <v>20</v>
      </c>
      <c r="G1087" t="s">
        <v>44737</v>
      </c>
      <c r="H1087" t="s">
        <v>44147</v>
      </c>
      <c r="I1087" t="s">
        <v>67</v>
      </c>
      <c r="J1087" s="7">
        <v>45141.755428240744</v>
      </c>
      <c r="K1087" t="b">
        <v>0</v>
      </c>
      <c r="L1087" t="b">
        <v>0</v>
      </c>
      <c r="M1087" t="s">
        <v>30</v>
      </c>
      <c r="N1087" t="s">
        <v>51</v>
      </c>
      <c r="O1087" t="s">
        <v>44155</v>
      </c>
      <c r="Q1087">
        <v>55.590000152587891</v>
      </c>
      <c r="R1087">
        <v>115627</v>
      </c>
      <c r="S1087" t="s">
        <v>44733</v>
      </c>
      <c r="T1087" t="s">
        <v>1651</v>
      </c>
      <c r="U1087" t="s">
        <v>440</v>
      </c>
    </row>
    <row r="1088" spans="1:21" x14ac:dyDescent="0.3">
      <c r="A1088">
        <v>11087</v>
      </c>
      <c r="B1088" t="s">
        <v>89</v>
      </c>
      <c r="C1088" t="s">
        <v>2741</v>
      </c>
      <c r="D1088" t="s">
        <v>350</v>
      </c>
      <c r="E1088" t="s">
        <v>34988</v>
      </c>
      <c r="F1088" t="s">
        <v>93</v>
      </c>
      <c r="G1088" t="s">
        <v>44737</v>
      </c>
      <c r="H1088" t="s">
        <v>44147</v>
      </c>
      <c r="I1088" t="s">
        <v>42</v>
      </c>
      <c r="J1088" s="7">
        <v>44964.792905092596</v>
      </c>
      <c r="K1088" t="b">
        <v>1</v>
      </c>
      <c r="L1088" t="b">
        <v>0</v>
      </c>
      <c r="M1088" t="s">
        <v>30</v>
      </c>
      <c r="N1088" t="s">
        <v>51</v>
      </c>
      <c r="O1088" t="s">
        <v>44155</v>
      </c>
      <c r="Q1088">
        <v>60</v>
      </c>
      <c r="R1088">
        <v>124800</v>
      </c>
      <c r="S1088" t="s">
        <v>44733</v>
      </c>
      <c r="T1088" t="s">
        <v>2742</v>
      </c>
    </row>
    <row r="1089" spans="1:21" x14ac:dyDescent="0.3">
      <c r="A1089">
        <v>11088</v>
      </c>
      <c r="B1089" t="s">
        <v>25</v>
      </c>
      <c r="C1089" t="s">
        <v>792</v>
      </c>
      <c r="D1089" t="s">
        <v>58</v>
      </c>
      <c r="E1089" t="s">
        <v>44156</v>
      </c>
      <c r="F1089" t="s">
        <v>20</v>
      </c>
      <c r="G1089" t="s">
        <v>44738</v>
      </c>
      <c r="H1089" t="s">
        <v>6562</v>
      </c>
      <c r="I1089" t="s">
        <v>42</v>
      </c>
      <c r="J1089" s="7">
        <v>44952.925127314818</v>
      </c>
      <c r="K1089" t="b">
        <v>0</v>
      </c>
      <c r="L1089" t="b">
        <v>1</v>
      </c>
      <c r="M1089" t="s">
        <v>30</v>
      </c>
      <c r="N1089" t="s">
        <v>22</v>
      </c>
      <c r="O1089" t="s">
        <v>44152</v>
      </c>
      <c r="P1089">
        <v>165000</v>
      </c>
      <c r="R1089">
        <v>165000</v>
      </c>
      <c r="S1089" t="s">
        <v>44733</v>
      </c>
      <c r="T1089" t="s">
        <v>1721</v>
      </c>
      <c r="U1089" t="s">
        <v>2743</v>
      </c>
    </row>
    <row r="1090" spans="1:21" x14ac:dyDescent="0.3">
      <c r="A1090">
        <v>11089</v>
      </c>
      <c r="B1090" t="s">
        <v>25</v>
      </c>
      <c r="C1090" t="s">
        <v>25</v>
      </c>
      <c r="D1090" t="s">
        <v>158</v>
      </c>
      <c r="E1090" t="s">
        <v>44156</v>
      </c>
      <c r="F1090" t="s">
        <v>20</v>
      </c>
      <c r="G1090" t="s">
        <v>44737</v>
      </c>
      <c r="H1090" t="s">
        <v>44147</v>
      </c>
      <c r="I1090" t="s">
        <v>67</v>
      </c>
      <c r="J1090" s="7">
        <v>45058.755949074075</v>
      </c>
      <c r="K1090" t="b">
        <v>0</v>
      </c>
      <c r="L1090" t="b">
        <v>1</v>
      </c>
      <c r="M1090" t="s">
        <v>30</v>
      </c>
      <c r="N1090" t="s">
        <v>22</v>
      </c>
      <c r="O1090" t="s">
        <v>44152</v>
      </c>
      <c r="P1090">
        <v>120000</v>
      </c>
      <c r="R1090">
        <v>120000</v>
      </c>
      <c r="S1090" t="s">
        <v>44733</v>
      </c>
      <c r="T1090" t="s">
        <v>2744</v>
      </c>
      <c r="U1090" t="s">
        <v>2745</v>
      </c>
    </row>
    <row r="1091" spans="1:21" x14ac:dyDescent="0.3">
      <c r="A1091">
        <v>11090</v>
      </c>
      <c r="B1091" t="s">
        <v>89</v>
      </c>
      <c r="C1091" t="s">
        <v>2746</v>
      </c>
      <c r="D1091" t="s">
        <v>362</v>
      </c>
      <c r="E1091" t="s">
        <v>44153</v>
      </c>
      <c r="F1091" t="s">
        <v>20</v>
      </c>
      <c r="G1091" t="s">
        <v>44737</v>
      </c>
      <c r="H1091" t="s">
        <v>44147</v>
      </c>
      <c r="I1091" t="s">
        <v>362</v>
      </c>
      <c r="J1091" s="7">
        <v>45281.84039351852</v>
      </c>
      <c r="K1091" t="b">
        <v>0</v>
      </c>
      <c r="L1091" t="b">
        <v>0</v>
      </c>
      <c r="M1091" t="s">
        <v>362</v>
      </c>
      <c r="N1091" t="s">
        <v>22</v>
      </c>
      <c r="O1091" t="s">
        <v>44152</v>
      </c>
      <c r="P1091">
        <v>118140</v>
      </c>
      <c r="R1091">
        <v>118140</v>
      </c>
      <c r="S1091" t="s">
        <v>44733</v>
      </c>
      <c r="T1091" t="s">
        <v>2747</v>
      </c>
      <c r="U1091" t="s">
        <v>2748</v>
      </c>
    </row>
    <row r="1092" spans="1:21" x14ac:dyDescent="0.3">
      <c r="A1092">
        <v>11091</v>
      </c>
      <c r="B1092" t="s">
        <v>16</v>
      </c>
      <c r="C1092" t="s">
        <v>2749</v>
      </c>
      <c r="D1092" t="s">
        <v>30</v>
      </c>
      <c r="E1092" t="s">
        <v>44153</v>
      </c>
      <c r="F1092" t="s">
        <v>93</v>
      </c>
      <c r="G1092" t="s">
        <v>44737</v>
      </c>
      <c r="H1092" t="s">
        <v>44147</v>
      </c>
      <c r="I1092" t="s">
        <v>21</v>
      </c>
      <c r="J1092" s="7">
        <v>45181.63958333333</v>
      </c>
      <c r="K1092" t="b">
        <v>0</v>
      </c>
      <c r="L1092" t="b">
        <v>1</v>
      </c>
      <c r="M1092" t="s">
        <v>21</v>
      </c>
      <c r="N1092" t="s">
        <v>22</v>
      </c>
      <c r="O1092" t="s">
        <v>44152</v>
      </c>
      <c r="P1092">
        <v>157500</v>
      </c>
      <c r="R1092">
        <v>157500</v>
      </c>
      <c r="S1092" t="s">
        <v>44733</v>
      </c>
      <c r="T1092" t="s">
        <v>2750</v>
      </c>
      <c r="U1092" t="s">
        <v>1251</v>
      </c>
    </row>
    <row r="1093" spans="1:21" x14ac:dyDescent="0.3">
      <c r="A1093">
        <v>11092</v>
      </c>
      <c r="B1093" t="s">
        <v>45</v>
      </c>
      <c r="C1093" t="s">
        <v>684</v>
      </c>
      <c r="D1093" t="s">
        <v>2751</v>
      </c>
      <c r="E1093" t="s">
        <v>44153</v>
      </c>
      <c r="F1093" t="s">
        <v>20</v>
      </c>
      <c r="G1093" t="s">
        <v>44737</v>
      </c>
      <c r="H1093" t="s">
        <v>44147</v>
      </c>
      <c r="I1093" t="s">
        <v>67</v>
      </c>
      <c r="J1093" s="7">
        <v>45110.710300925923</v>
      </c>
      <c r="K1093" t="b">
        <v>0</v>
      </c>
      <c r="L1093" t="b">
        <v>1</v>
      </c>
      <c r="M1093" t="s">
        <v>30</v>
      </c>
      <c r="N1093" t="s">
        <v>22</v>
      </c>
      <c r="O1093" t="s">
        <v>44152</v>
      </c>
      <c r="P1093">
        <v>182000</v>
      </c>
      <c r="R1093">
        <v>182000</v>
      </c>
      <c r="S1093" t="s">
        <v>44733</v>
      </c>
      <c r="T1093" t="s">
        <v>2752</v>
      </c>
      <c r="U1093" t="s">
        <v>2753</v>
      </c>
    </row>
    <row r="1094" spans="1:21" x14ac:dyDescent="0.3">
      <c r="A1094">
        <v>11093</v>
      </c>
      <c r="B1094" t="s">
        <v>25</v>
      </c>
      <c r="C1094" t="s">
        <v>2754</v>
      </c>
      <c r="D1094" t="s">
        <v>58</v>
      </c>
      <c r="E1094" t="s">
        <v>242</v>
      </c>
      <c r="F1094" t="s">
        <v>93</v>
      </c>
      <c r="G1094" t="s">
        <v>44738</v>
      </c>
      <c r="H1094" t="s">
        <v>6562</v>
      </c>
      <c r="I1094" t="s">
        <v>67</v>
      </c>
      <c r="J1094" s="7">
        <v>44932.186249999999</v>
      </c>
      <c r="K1094" t="b">
        <v>1</v>
      </c>
      <c r="L1094" t="b">
        <v>0</v>
      </c>
      <c r="M1094" t="s">
        <v>30</v>
      </c>
      <c r="N1094" t="s">
        <v>51</v>
      </c>
      <c r="O1094" t="s">
        <v>44155</v>
      </c>
      <c r="Q1094">
        <v>60</v>
      </c>
      <c r="R1094">
        <v>124800</v>
      </c>
      <c r="S1094" t="s">
        <v>44733</v>
      </c>
      <c r="T1094" t="s">
        <v>242</v>
      </c>
      <c r="U1094" t="s">
        <v>447</v>
      </c>
    </row>
    <row r="1095" spans="1:21" x14ac:dyDescent="0.3">
      <c r="A1095">
        <v>11094</v>
      </c>
      <c r="B1095" t="s">
        <v>25</v>
      </c>
      <c r="C1095" t="s">
        <v>1225</v>
      </c>
      <c r="D1095" t="s">
        <v>58</v>
      </c>
      <c r="E1095" t="s">
        <v>44227</v>
      </c>
      <c r="F1095" t="s">
        <v>20</v>
      </c>
      <c r="G1095" t="s">
        <v>44738</v>
      </c>
      <c r="H1095" t="s">
        <v>6562</v>
      </c>
      <c r="I1095" t="s">
        <v>29</v>
      </c>
      <c r="J1095" s="7">
        <v>45035.813680555555</v>
      </c>
      <c r="K1095" t="b">
        <v>1</v>
      </c>
      <c r="L1095" t="b">
        <v>1</v>
      </c>
      <c r="M1095" t="s">
        <v>30</v>
      </c>
      <c r="N1095" t="s">
        <v>22</v>
      </c>
      <c r="O1095" t="s">
        <v>44152</v>
      </c>
      <c r="P1095">
        <v>147500</v>
      </c>
      <c r="R1095">
        <v>147500</v>
      </c>
      <c r="S1095" t="s">
        <v>44733</v>
      </c>
      <c r="T1095" t="s">
        <v>2756</v>
      </c>
      <c r="U1095" t="s">
        <v>2757</v>
      </c>
    </row>
    <row r="1096" spans="1:21" x14ac:dyDescent="0.3">
      <c r="A1096">
        <v>11095</v>
      </c>
      <c r="B1096" t="s">
        <v>25</v>
      </c>
      <c r="C1096" t="s">
        <v>2758</v>
      </c>
      <c r="D1096" t="s">
        <v>158</v>
      </c>
      <c r="E1096" t="s">
        <v>44154</v>
      </c>
      <c r="F1096" t="s">
        <v>49</v>
      </c>
      <c r="G1096" t="s">
        <v>44737</v>
      </c>
      <c r="H1096" t="s">
        <v>44147</v>
      </c>
      <c r="I1096" t="s">
        <v>67</v>
      </c>
      <c r="J1096" s="7">
        <v>45191.255254629628</v>
      </c>
      <c r="K1096" t="b">
        <v>1</v>
      </c>
      <c r="L1096" t="b">
        <v>1</v>
      </c>
      <c r="M1096" t="s">
        <v>30</v>
      </c>
      <c r="N1096" t="s">
        <v>51</v>
      </c>
      <c r="O1096" t="s">
        <v>44155</v>
      </c>
      <c r="Q1096">
        <v>54.420001983642578</v>
      </c>
      <c r="R1096">
        <v>113194</v>
      </c>
      <c r="S1096" t="s">
        <v>44733</v>
      </c>
      <c r="T1096" t="s">
        <v>1407</v>
      </c>
      <c r="U1096" t="s">
        <v>1408</v>
      </c>
    </row>
    <row r="1097" spans="1:21" x14ac:dyDescent="0.3">
      <c r="A1097">
        <v>11096</v>
      </c>
      <c r="B1097" t="s">
        <v>45</v>
      </c>
      <c r="C1097" t="s">
        <v>2759</v>
      </c>
      <c r="D1097" t="s">
        <v>30</v>
      </c>
      <c r="E1097" t="s">
        <v>44156</v>
      </c>
      <c r="F1097" t="s">
        <v>20</v>
      </c>
      <c r="G1097" t="s">
        <v>44737</v>
      </c>
      <c r="H1097" t="s">
        <v>44147</v>
      </c>
      <c r="I1097" t="s">
        <v>42</v>
      </c>
      <c r="J1097" s="7">
        <v>45054.71334490741</v>
      </c>
      <c r="K1097" t="b">
        <v>0</v>
      </c>
      <c r="L1097" t="b">
        <v>0</v>
      </c>
      <c r="M1097" t="s">
        <v>30</v>
      </c>
      <c r="N1097" t="s">
        <v>22</v>
      </c>
      <c r="O1097" t="s">
        <v>44152</v>
      </c>
      <c r="P1097">
        <v>220000</v>
      </c>
      <c r="R1097">
        <v>220000</v>
      </c>
      <c r="S1097" t="s">
        <v>44733</v>
      </c>
      <c r="T1097" t="s">
        <v>2760</v>
      </c>
      <c r="U1097" t="s">
        <v>2761</v>
      </c>
    </row>
    <row r="1098" spans="1:21" x14ac:dyDescent="0.3">
      <c r="A1098">
        <v>11097</v>
      </c>
      <c r="B1098" t="s">
        <v>89</v>
      </c>
      <c r="C1098" t="s">
        <v>1071</v>
      </c>
      <c r="D1098" t="s">
        <v>717</v>
      </c>
      <c r="E1098" t="s">
        <v>40644</v>
      </c>
      <c r="F1098" t="s">
        <v>20</v>
      </c>
      <c r="G1098" t="s">
        <v>44737</v>
      </c>
      <c r="H1098" t="s">
        <v>44147</v>
      </c>
      <c r="I1098" t="s">
        <v>29</v>
      </c>
      <c r="J1098" s="7">
        <v>45006.917743055557</v>
      </c>
      <c r="K1098" t="b">
        <v>0</v>
      </c>
      <c r="L1098" t="b">
        <v>0</v>
      </c>
      <c r="M1098" t="s">
        <v>30</v>
      </c>
      <c r="N1098" t="s">
        <v>22</v>
      </c>
      <c r="O1098" t="s">
        <v>44152</v>
      </c>
      <c r="P1098">
        <v>62560</v>
      </c>
      <c r="R1098">
        <v>62560</v>
      </c>
      <c r="S1098" t="s">
        <v>44733</v>
      </c>
      <c r="T1098" t="s">
        <v>2762</v>
      </c>
      <c r="U1098" t="s">
        <v>2616</v>
      </c>
    </row>
    <row r="1099" spans="1:21" x14ac:dyDescent="0.3">
      <c r="A1099">
        <v>11098</v>
      </c>
      <c r="B1099" t="s">
        <v>25</v>
      </c>
      <c r="C1099" t="s">
        <v>2763</v>
      </c>
      <c r="D1099" t="s">
        <v>427</v>
      </c>
      <c r="E1099" t="s">
        <v>44154</v>
      </c>
      <c r="F1099" t="s">
        <v>49</v>
      </c>
      <c r="G1099" t="s">
        <v>44737</v>
      </c>
      <c r="H1099" t="s">
        <v>44147</v>
      </c>
      <c r="I1099" t="s">
        <v>36</v>
      </c>
      <c r="J1099" s="7">
        <v>45262.305486111109</v>
      </c>
      <c r="K1099" t="b">
        <v>0</v>
      </c>
      <c r="L1099" t="b">
        <v>1</v>
      </c>
      <c r="M1099" t="s">
        <v>30</v>
      </c>
      <c r="N1099" t="s">
        <v>51</v>
      </c>
      <c r="O1099" t="s">
        <v>44155</v>
      </c>
      <c r="Q1099">
        <v>45.889999389648438</v>
      </c>
      <c r="R1099">
        <v>95451</v>
      </c>
      <c r="S1099" t="s">
        <v>44733</v>
      </c>
      <c r="T1099" t="s">
        <v>2764</v>
      </c>
      <c r="U1099" t="s">
        <v>2765</v>
      </c>
    </row>
    <row r="1100" spans="1:21" x14ac:dyDescent="0.3">
      <c r="A1100">
        <v>11099</v>
      </c>
      <c r="B1100" t="s">
        <v>45</v>
      </c>
      <c r="C1100" t="s">
        <v>2766</v>
      </c>
      <c r="D1100" t="s">
        <v>314</v>
      </c>
      <c r="E1100" t="s">
        <v>44158</v>
      </c>
      <c r="F1100" t="s">
        <v>20</v>
      </c>
      <c r="G1100" t="s">
        <v>44737</v>
      </c>
      <c r="H1100" t="s">
        <v>44147</v>
      </c>
      <c r="I1100" t="s">
        <v>50</v>
      </c>
      <c r="J1100" s="7">
        <v>44965.252986111111</v>
      </c>
      <c r="K1100" t="b">
        <v>0</v>
      </c>
      <c r="L1100" t="b">
        <v>1</v>
      </c>
      <c r="M1100" t="s">
        <v>30</v>
      </c>
      <c r="N1100" t="s">
        <v>22</v>
      </c>
      <c r="O1100" t="s">
        <v>44152</v>
      </c>
      <c r="P1100">
        <v>375000</v>
      </c>
      <c r="R1100">
        <v>375000</v>
      </c>
      <c r="S1100" t="s">
        <v>44734</v>
      </c>
      <c r="T1100" t="s">
        <v>2149</v>
      </c>
    </row>
    <row r="1101" spans="1:21" x14ac:dyDescent="0.3">
      <c r="A1101">
        <v>11100</v>
      </c>
      <c r="B1101" t="s">
        <v>25</v>
      </c>
      <c r="C1101" t="s">
        <v>2767</v>
      </c>
      <c r="D1101" t="s">
        <v>2768</v>
      </c>
      <c r="E1101" t="s">
        <v>44215</v>
      </c>
      <c r="F1101" t="s">
        <v>20</v>
      </c>
      <c r="G1101" t="s">
        <v>44737</v>
      </c>
      <c r="H1101" t="s">
        <v>44147</v>
      </c>
      <c r="I1101" t="s">
        <v>94</v>
      </c>
      <c r="J1101" s="7">
        <v>44928.63071759259</v>
      </c>
      <c r="K1101" t="b">
        <v>0</v>
      </c>
      <c r="L1101" t="b">
        <v>1</v>
      </c>
      <c r="M1101" t="s">
        <v>30</v>
      </c>
      <c r="N1101" t="s">
        <v>22</v>
      </c>
      <c r="O1101" t="s">
        <v>44152</v>
      </c>
      <c r="P1101">
        <v>123600</v>
      </c>
      <c r="R1101">
        <v>123600</v>
      </c>
      <c r="S1101" t="s">
        <v>44733</v>
      </c>
      <c r="T1101" t="s">
        <v>2593</v>
      </c>
      <c r="U1101" t="s">
        <v>2769</v>
      </c>
    </row>
    <row r="1102" spans="1:21" x14ac:dyDescent="0.3">
      <c r="A1102">
        <v>11101</v>
      </c>
      <c r="B1102" t="s">
        <v>61</v>
      </c>
      <c r="C1102" t="s">
        <v>61</v>
      </c>
      <c r="D1102" t="s">
        <v>158</v>
      </c>
      <c r="E1102" t="s">
        <v>44156</v>
      </c>
      <c r="F1102" t="s">
        <v>20</v>
      </c>
      <c r="G1102" t="s">
        <v>44737</v>
      </c>
      <c r="H1102" t="s">
        <v>44147</v>
      </c>
      <c r="I1102" t="s">
        <v>21</v>
      </c>
      <c r="J1102" s="7">
        <v>45033.567476851851</v>
      </c>
      <c r="K1102" t="b">
        <v>0</v>
      </c>
      <c r="L1102" t="b">
        <v>0</v>
      </c>
      <c r="M1102" t="s">
        <v>21</v>
      </c>
      <c r="N1102" t="s">
        <v>22</v>
      </c>
      <c r="O1102" t="s">
        <v>44152</v>
      </c>
      <c r="P1102">
        <v>175000</v>
      </c>
      <c r="R1102">
        <v>175000</v>
      </c>
      <c r="S1102" t="s">
        <v>44733</v>
      </c>
      <c r="T1102" t="s">
        <v>2770</v>
      </c>
      <c r="U1102" t="s">
        <v>2771</v>
      </c>
    </row>
    <row r="1103" spans="1:21" x14ac:dyDescent="0.3">
      <c r="A1103">
        <v>11102</v>
      </c>
      <c r="B1103" t="s">
        <v>33</v>
      </c>
      <c r="C1103" t="s">
        <v>2772</v>
      </c>
      <c r="D1103" t="s">
        <v>118</v>
      </c>
      <c r="E1103" t="s">
        <v>44153</v>
      </c>
      <c r="F1103" t="s">
        <v>93</v>
      </c>
      <c r="G1103" t="s">
        <v>44737</v>
      </c>
      <c r="H1103" t="s">
        <v>44147</v>
      </c>
      <c r="I1103" t="s">
        <v>119</v>
      </c>
      <c r="J1103" s="7">
        <v>45156.683854166666</v>
      </c>
      <c r="K1103" t="b">
        <v>1</v>
      </c>
      <c r="L1103" t="b">
        <v>0</v>
      </c>
      <c r="M1103" t="s">
        <v>119</v>
      </c>
      <c r="N1103" t="s">
        <v>22</v>
      </c>
      <c r="O1103" t="s">
        <v>44152</v>
      </c>
      <c r="P1103">
        <v>111175</v>
      </c>
      <c r="R1103">
        <v>111175</v>
      </c>
      <c r="S1103" t="s">
        <v>44733</v>
      </c>
      <c r="T1103" t="s">
        <v>2773</v>
      </c>
      <c r="U1103" t="s">
        <v>538</v>
      </c>
    </row>
    <row r="1104" spans="1:21" x14ac:dyDescent="0.3">
      <c r="A1104">
        <v>11103</v>
      </c>
      <c r="B1104" t="s">
        <v>310</v>
      </c>
      <c r="C1104" t="s">
        <v>2774</v>
      </c>
      <c r="D1104" t="s">
        <v>2775</v>
      </c>
      <c r="E1104" t="s">
        <v>44153</v>
      </c>
      <c r="F1104" t="s">
        <v>20</v>
      </c>
      <c r="G1104" t="s">
        <v>44737</v>
      </c>
      <c r="H1104" t="s">
        <v>44147</v>
      </c>
      <c r="I1104" t="s">
        <v>2776</v>
      </c>
      <c r="J1104" s="7">
        <v>45120.102824074071</v>
      </c>
      <c r="K1104" t="b">
        <v>0</v>
      </c>
      <c r="L1104" t="b">
        <v>0</v>
      </c>
      <c r="M1104" t="s">
        <v>2776</v>
      </c>
      <c r="N1104" t="s">
        <v>22</v>
      </c>
      <c r="O1104" t="s">
        <v>44152</v>
      </c>
      <c r="P1104">
        <v>89100</v>
      </c>
      <c r="R1104">
        <v>89100</v>
      </c>
      <c r="S1104" t="s">
        <v>44733</v>
      </c>
      <c r="T1104" t="s">
        <v>1403</v>
      </c>
      <c r="U1104" t="s">
        <v>2777</v>
      </c>
    </row>
    <row r="1105" spans="1:21" x14ac:dyDescent="0.3">
      <c r="A1105">
        <v>11104</v>
      </c>
      <c r="B1105" t="s">
        <v>310</v>
      </c>
      <c r="C1105" t="s">
        <v>2778</v>
      </c>
      <c r="D1105" t="s">
        <v>200</v>
      </c>
      <c r="E1105" t="s">
        <v>44154</v>
      </c>
      <c r="F1105" t="s">
        <v>20</v>
      </c>
      <c r="G1105" t="s">
        <v>44737</v>
      </c>
      <c r="H1105" t="s">
        <v>44147</v>
      </c>
      <c r="I1105" t="s">
        <v>42</v>
      </c>
      <c r="J1105" s="7">
        <v>45152.751701388886</v>
      </c>
      <c r="K1105" t="b">
        <v>0</v>
      </c>
      <c r="L1105" t="b">
        <v>1</v>
      </c>
      <c r="M1105" t="s">
        <v>30</v>
      </c>
      <c r="N1105" t="s">
        <v>51</v>
      </c>
      <c r="O1105" t="s">
        <v>44155</v>
      </c>
      <c r="Q1105">
        <v>41.489997863769531</v>
      </c>
      <c r="R1105">
        <v>86299</v>
      </c>
      <c r="S1105" t="s">
        <v>44733</v>
      </c>
      <c r="T1105" t="s">
        <v>2779</v>
      </c>
    </row>
    <row r="1106" spans="1:21" x14ac:dyDescent="0.3">
      <c r="A1106">
        <v>11105</v>
      </c>
      <c r="B1106" t="s">
        <v>89</v>
      </c>
      <c r="C1106" t="s">
        <v>2780</v>
      </c>
      <c r="D1106" t="s">
        <v>58</v>
      </c>
      <c r="E1106" t="s">
        <v>1844</v>
      </c>
      <c r="F1106" t="s">
        <v>49</v>
      </c>
      <c r="G1106" t="s">
        <v>44738</v>
      </c>
      <c r="H1106" t="s">
        <v>6562</v>
      </c>
      <c r="I1106" t="s">
        <v>221</v>
      </c>
      <c r="J1106" s="7">
        <v>45276.0075462963</v>
      </c>
      <c r="K1106" t="b">
        <v>1</v>
      </c>
      <c r="L1106" t="b">
        <v>0</v>
      </c>
      <c r="M1106" t="s">
        <v>221</v>
      </c>
      <c r="N1106" t="s">
        <v>51</v>
      </c>
      <c r="O1106" t="s">
        <v>44155</v>
      </c>
      <c r="Q1106">
        <v>25</v>
      </c>
      <c r="R1106">
        <v>52000</v>
      </c>
      <c r="S1106" t="s">
        <v>44733</v>
      </c>
      <c r="T1106" t="s">
        <v>1844</v>
      </c>
      <c r="U1106" t="s">
        <v>1251</v>
      </c>
    </row>
    <row r="1107" spans="1:21" x14ac:dyDescent="0.3">
      <c r="A1107">
        <v>11106</v>
      </c>
      <c r="B1107" t="s">
        <v>25</v>
      </c>
      <c r="C1107" t="s">
        <v>2781</v>
      </c>
      <c r="D1107" t="s">
        <v>812</v>
      </c>
      <c r="E1107" t="s">
        <v>44153</v>
      </c>
      <c r="F1107" t="s">
        <v>20</v>
      </c>
      <c r="G1107" t="s">
        <v>44737</v>
      </c>
      <c r="H1107" t="s">
        <v>44147</v>
      </c>
      <c r="I1107" t="s">
        <v>813</v>
      </c>
      <c r="J1107" s="7">
        <v>45092.327847222223</v>
      </c>
      <c r="K1107" t="b">
        <v>1</v>
      </c>
      <c r="L1107" t="b">
        <v>0</v>
      </c>
      <c r="M1107" t="s">
        <v>813</v>
      </c>
      <c r="N1107" t="s">
        <v>22</v>
      </c>
      <c r="O1107" t="s">
        <v>44152</v>
      </c>
      <c r="P1107">
        <v>89100</v>
      </c>
      <c r="R1107">
        <v>89100</v>
      </c>
      <c r="S1107" t="s">
        <v>44733</v>
      </c>
      <c r="T1107" t="s">
        <v>2782</v>
      </c>
      <c r="U1107" t="s">
        <v>2783</v>
      </c>
    </row>
    <row r="1108" spans="1:21" x14ac:dyDescent="0.3">
      <c r="A1108">
        <v>11107</v>
      </c>
      <c r="B1108" t="s">
        <v>25</v>
      </c>
      <c r="C1108" t="s">
        <v>2784</v>
      </c>
      <c r="D1108" t="s">
        <v>380</v>
      </c>
      <c r="E1108" t="s">
        <v>44153</v>
      </c>
      <c r="F1108" t="s">
        <v>20</v>
      </c>
      <c r="G1108" t="s">
        <v>44737</v>
      </c>
      <c r="H1108" t="s">
        <v>44147</v>
      </c>
      <c r="I1108" t="s">
        <v>362</v>
      </c>
      <c r="J1108" s="7">
        <v>45092.394074074073</v>
      </c>
      <c r="K1108" t="b">
        <v>0</v>
      </c>
      <c r="L1108" t="b">
        <v>0</v>
      </c>
      <c r="M1108" t="s">
        <v>362</v>
      </c>
      <c r="N1108" t="s">
        <v>22</v>
      </c>
      <c r="O1108" t="s">
        <v>44152</v>
      </c>
      <c r="P1108">
        <v>147500</v>
      </c>
      <c r="R1108">
        <v>147500</v>
      </c>
      <c r="S1108" t="s">
        <v>44733</v>
      </c>
      <c r="T1108" t="s">
        <v>2785</v>
      </c>
      <c r="U1108" t="s">
        <v>2786</v>
      </c>
    </row>
    <row r="1109" spans="1:21" x14ac:dyDescent="0.3">
      <c r="A1109">
        <v>11108</v>
      </c>
      <c r="B1109" t="s">
        <v>61</v>
      </c>
      <c r="C1109" t="s">
        <v>2787</v>
      </c>
      <c r="D1109" t="s">
        <v>350</v>
      </c>
      <c r="E1109" t="s">
        <v>44158</v>
      </c>
      <c r="F1109" t="s">
        <v>20</v>
      </c>
      <c r="G1109" t="s">
        <v>44737</v>
      </c>
      <c r="H1109" t="s">
        <v>44147</v>
      </c>
      <c r="I1109" t="s">
        <v>50</v>
      </c>
      <c r="J1109" s="7">
        <v>45010.299745370372</v>
      </c>
      <c r="K1109" t="b">
        <v>1</v>
      </c>
      <c r="L1109" t="b">
        <v>0</v>
      </c>
      <c r="M1109" t="s">
        <v>30</v>
      </c>
      <c r="N1109" t="s">
        <v>22</v>
      </c>
      <c r="O1109" t="s">
        <v>44152</v>
      </c>
      <c r="P1109">
        <v>125000</v>
      </c>
      <c r="R1109">
        <v>125000</v>
      </c>
      <c r="S1109" t="s">
        <v>44733</v>
      </c>
      <c r="T1109" t="s">
        <v>137</v>
      </c>
      <c r="U1109" t="s">
        <v>2788</v>
      </c>
    </row>
    <row r="1110" spans="1:21" x14ac:dyDescent="0.3">
      <c r="A1110">
        <v>11109</v>
      </c>
      <c r="B1110" t="s">
        <v>61</v>
      </c>
      <c r="C1110" t="s">
        <v>61</v>
      </c>
      <c r="D1110" t="s">
        <v>29</v>
      </c>
      <c r="E1110" t="s">
        <v>44156</v>
      </c>
      <c r="F1110" t="s">
        <v>20</v>
      </c>
      <c r="G1110" t="s">
        <v>44737</v>
      </c>
      <c r="H1110" t="s">
        <v>44147</v>
      </c>
      <c r="I1110" t="s">
        <v>94</v>
      </c>
      <c r="J1110" s="7">
        <v>45250.672905092593</v>
      </c>
      <c r="K1110" t="b">
        <v>0</v>
      </c>
      <c r="L1110" t="b">
        <v>0</v>
      </c>
      <c r="M1110" t="s">
        <v>30</v>
      </c>
      <c r="N1110" t="s">
        <v>22</v>
      </c>
      <c r="O1110" t="s">
        <v>44152</v>
      </c>
      <c r="P1110">
        <v>110000</v>
      </c>
      <c r="R1110">
        <v>110000</v>
      </c>
      <c r="S1110" t="s">
        <v>44733</v>
      </c>
      <c r="T1110" t="s">
        <v>412</v>
      </c>
      <c r="U1110" t="s">
        <v>2789</v>
      </c>
    </row>
    <row r="1111" spans="1:21" x14ac:dyDescent="0.3">
      <c r="A1111">
        <v>11110</v>
      </c>
      <c r="B1111" t="s">
        <v>45</v>
      </c>
      <c r="C1111" t="s">
        <v>2790</v>
      </c>
      <c r="D1111" t="s">
        <v>819</v>
      </c>
      <c r="E1111" t="s">
        <v>44153</v>
      </c>
      <c r="F1111" t="s">
        <v>20</v>
      </c>
      <c r="G1111" t="s">
        <v>44737</v>
      </c>
      <c r="H1111" t="s">
        <v>44147</v>
      </c>
      <c r="I1111" t="s">
        <v>819</v>
      </c>
      <c r="J1111" s="7">
        <v>45290.384085648147</v>
      </c>
      <c r="K1111" t="b">
        <v>0</v>
      </c>
      <c r="L1111" t="b">
        <v>0</v>
      </c>
      <c r="M1111" t="s">
        <v>819</v>
      </c>
      <c r="N1111" t="s">
        <v>22</v>
      </c>
      <c r="O1111" t="s">
        <v>44152</v>
      </c>
      <c r="P1111">
        <v>162000</v>
      </c>
      <c r="R1111">
        <v>162000</v>
      </c>
      <c r="S1111" t="s">
        <v>44733</v>
      </c>
      <c r="T1111" t="s">
        <v>2791</v>
      </c>
      <c r="U1111" t="s">
        <v>2792</v>
      </c>
    </row>
    <row r="1112" spans="1:21" x14ac:dyDescent="0.3">
      <c r="A1112">
        <v>11111</v>
      </c>
      <c r="B1112" t="s">
        <v>25</v>
      </c>
      <c r="C1112" t="s">
        <v>2793</v>
      </c>
      <c r="D1112" t="s">
        <v>755</v>
      </c>
      <c r="E1112" t="s">
        <v>44156</v>
      </c>
      <c r="F1112" t="s">
        <v>20</v>
      </c>
      <c r="G1112" t="s">
        <v>44737</v>
      </c>
      <c r="H1112" t="s">
        <v>44147</v>
      </c>
      <c r="I1112" t="s">
        <v>67</v>
      </c>
      <c r="J1112" s="7">
        <v>45252.963125000002</v>
      </c>
      <c r="K1112" t="b">
        <v>0</v>
      </c>
      <c r="L1112" t="b">
        <v>0</v>
      </c>
      <c r="M1112" t="s">
        <v>30</v>
      </c>
      <c r="N1112" t="s">
        <v>22</v>
      </c>
      <c r="O1112" t="s">
        <v>44152</v>
      </c>
      <c r="P1112">
        <v>132650</v>
      </c>
      <c r="R1112">
        <v>132650</v>
      </c>
      <c r="S1112" t="s">
        <v>44733</v>
      </c>
      <c r="T1112" t="s">
        <v>189</v>
      </c>
      <c r="U1112" t="s">
        <v>2794</v>
      </c>
    </row>
    <row r="1113" spans="1:21" x14ac:dyDescent="0.3">
      <c r="A1113">
        <v>11112</v>
      </c>
      <c r="B1113" t="s">
        <v>25</v>
      </c>
      <c r="C1113" t="s">
        <v>452</v>
      </c>
      <c r="D1113" t="s">
        <v>2795</v>
      </c>
      <c r="E1113" t="s">
        <v>44215</v>
      </c>
      <c r="F1113" t="s">
        <v>20</v>
      </c>
      <c r="G1113" t="s">
        <v>44737</v>
      </c>
      <c r="H1113" t="s">
        <v>44147</v>
      </c>
      <c r="I1113" t="s">
        <v>29</v>
      </c>
      <c r="J1113" s="7">
        <v>45111.85738425926</v>
      </c>
      <c r="K1113" t="b">
        <v>0</v>
      </c>
      <c r="L1113" t="b">
        <v>0</v>
      </c>
      <c r="M1113" t="s">
        <v>30</v>
      </c>
      <c r="N1113" t="s">
        <v>22</v>
      </c>
      <c r="O1113" t="s">
        <v>44152</v>
      </c>
      <c r="P1113">
        <v>151840</v>
      </c>
      <c r="R1113">
        <v>151840</v>
      </c>
      <c r="S1113" t="s">
        <v>44733</v>
      </c>
      <c r="T1113" t="s">
        <v>795</v>
      </c>
      <c r="U1113" t="s">
        <v>2796</v>
      </c>
    </row>
    <row r="1114" spans="1:21" x14ac:dyDescent="0.3">
      <c r="A1114">
        <v>11113</v>
      </c>
      <c r="B1114" t="s">
        <v>45</v>
      </c>
      <c r="C1114" t="s">
        <v>2797</v>
      </c>
      <c r="D1114" t="s">
        <v>787</v>
      </c>
      <c r="E1114" t="s">
        <v>44215</v>
      </c>
      <c r="F1114" t="s">
        <v>20</v>
      </c>
      <c r="G1114" t="s">
        <v>44737</v>
      </c>
      <c r="H1114" t="s">
        <v>44147</v>
      </c>
      <c r="I1114" t="s">
        <v>36</v>
      </c>
      <c r="J1114" s="7">
        <v>45097.543298611112</v>
      </c>
      <c r="K1114" t="b">
        <v>0</v>
      </c>
      <c r="L1114" t="b">
        <v>1</v>
      </c>
      <c r="M1114" t="s">
        <v>30</v>
      </c>
      <c r="N1114" t="s">
        <v>22</v>
      </c>
      <c r="O1114" t="s">
        <v>44152</v>
      </c>
      <c r="P1114">
        <v>181000</v>
      </c>
      <c r="R1114">
        <v>181000</v>
      </c>
      <c r="S1114" t="s">
        <v>44733</v>
      </c>
      <c r="T1114" t="s">
        <v>2798</v>
      </c>
      <c r="U1114" t="s">
        <v>2799</v>
      </c>
    </row>
    <row r="1115" spans="1:21" x14ac:dyDescent="0.3">
      <c r="A1115">
        <v>11114</v>
      </c>
      <c r="B1115" t="s">
        <v>89</v>
      </c>
      <c r="C1115" t="s">
        <v>2800</v>
      </c>
      <c r="D1115" t="s">
        <v>787</v>
      </c>
      <c r="E1115" t="s">
        <v>44165</v>
      </c>
      <c r="F1115" t="s">
        <v>93</v>
      </c>
      <c r="G1115" t="s">
        <v>44737</v>
      </c>
      <c r="H1115" t="s">
        <v>44147</v>
      </c>
      <c r="I1115" t="s">
        <v>36</v>
      </c>
      <c r="J1115" s="7">
        <v>45275.583460648151</v>
      </c>
      <c r="K1115" t="b">
        <v>0</v>
      </c>
      <c r="L1115" t="b">
        <v>0</v>
      </c>
      <c r="M1115" t="s">
        <v>30</v>
      </c>
      <c r="N1115" t="s">
        <v>51</v>
      </c>
      <c r="O1115" t="s">
        <v>44155</v>
      </c>
      <c r="Q1115">
        <v>55</v>
      </c>
      <c r="R1115">
        <v>114400</v>
      </c>
      <c r="S1115" t="s">
        <v>44733</v>
      </c>
      <c r="T1115" t="s">
        <v>2801</v>
      </c>
      <c r="U1115" t="s">
        <v>2802</v>
      </c>
    </row>
    <row r="1116" spans="1:21" x14ac:dyDescent="0.3">
      <c r="A1116">
        <v>11115</v>
      </c>
      <c r="B1116" t="s">
        <v>61</v>
      </c>
      <c r="C1116" t="s">
        <v>2803</v>
      </c>
      <c r="D1116" t="s">
        <v>713</v>
      </c>
      <c r="E1116" t="s">
        <v>44154</v>
      </c>
      <c r="F1116" t="s">
        <v>20</v>
      </c>
      <c r="G1116" t="s">
        <v>44737</v>
      </c>
      <c r="H1116" t="s">
        <v>44147</v>
      </c>
      <c r="I1116" t="s">
        <v>67</v>
      </c>
      <c r="J1116" s="7">
        <v>45150.754305555558</v>
      </c>
      <c r="K1116" t="b">
        <v>0</v>
      </c>
      <c r="L1116" t="b">
        <v>0</v>
      </c>
      <c r="M1116" t="s">
        <v>30</v>
      </c>
      <c r="N1116" t="s">
        <v>51</v>
      </c>
      <c r="O1116" t="s">
        <v>44155</v>
      </c>
      <c r="Q1116">
        <v>42.194999694824219</v>
      </c>
      <c r="R1116">
        <v>87766</v>
      </c>
      <c r="S1116" t="s">
        <v>44733</v>
      </c>
      <c r="T1116" t="s">
        <v>2804</v>
      </c>
      <c r="U1116" t="s">
        <v>2805</v>
      </c>
    </row>
    <row r="1117" spans="1:21" x14ac:dyDescent="0.3">
      <c r="A1117">
        <v>11116</v>
      </c>
      <c r="B1117" t="s">
        <v>89</v>
      </c>
      <c r="C1117" t="s">
        <v>1765</v>
      </c>
      <c r="D1117" t="s">
        <v>58</v>
      </c>
      <c r="E1117" t="s">
        <v>44154</v>
      </c>
      <c r="F1117" t="s">
        <v>20</v>
      </c>
      <c r="G1117" t="s">
        <v>44738</v>
      </c>
      <c r="H1117" t="s">
        <v>6562</v>
      </c>
      <c r="I1117" t="s">
        <v>36</v>
      </c>
      <c r="J1117" s="7">
        <v>45159.250162037039</v>
      </c>
      <c r="K1117" t="b">
        <v>1</v>
      </c>
      <c r="L1117" t="b">
        <v>0</v>
      </c>
      <c r="M1117" t="s">
        <v>30</v>
      </c>
      <c r="N1117" t="s">
        <v>51</v>
      </c>
      <c r="O1117" t="s">
        <v>44155</v>
      </c>
      <c r="Q1117">
        <v>27.979999542236332</v>
      </c>
      <c r="R1117">
        <v>58198</v>
      </c>
      <c r="S1117" t="s">
        <v>44733</v>
      </c>
      <c r="T1117" t="s">
        <v>2806</v>
      </c>
      <c r="U1117" t="s">
        <v>2807</v>
      </c>
    </row>
    <row r="1118" spans="1:21" x14ac:dyDescent="0.3">
      <c r="A1118">
        <v>11117</v>
      </c>
      <c r="B1118" t="s">
        <v>25</v>
      </c>
      <c r="C1118" t="s">
        <v>2808</v>
      </c>
      <c r="D1118" t="s">
        <v>58</v>
      </c>
      <c r="E1118" t="s">
        <v>13383</v>
      </c>
      <c r="F1118" t="s">
        <v>20</v>
      </c>
      <c r="G1118" t="s">
        <v>44738</v>
      </c>
      <c r="H1118" t="s">
        <v>6562</v>
      </c>
      <c r="I1118" t="s">
        <v>94</v>
      </c>
      <c r="J1118" s="7">
        <v>45133.293437499997</v>
      </c>
      <c r="K1118" t="b">
        <v>0</v>
      </c>
      <c r="L1118" t="b">
        <v>1</v>
      </c>
      <c r="M1118" t="s">
        <v>30</v>
      </c>
      <c r="N1118" t="s">
        <v>22</v>
      </c>
      <c r="O1118" t="s">
        <v>44152</v>
      </c>
      <c r="P1118">
        <v>75000</v>
      </c>
      <c r="R1118">
        <v>75000</v>
      </c>
      <c r="S1118" t="s">
        <v>44733</v>
      </c>
      <c r="T1118" t="s">
        <v>2809</v>
      </c>
      <c r="U1118" t="s">
        <v>2810</v>
      </c>
    </row>
    <row r="1119" spans="1:21" x14ac:dyDescent="0.3">
      <c r="A1119">
        <v>11118</v>
      </c>
      <c r="B1119" t="s">
        <v>45</v>
      </c>
      <c r="C1119" t="s">
        <v>2811</v>
      </c>
      <c r="D1119" t="s">
        <v>2812</v>
      </c>
      <c r="E1119" t="s">
        <v>44153</v>
      </c>
      <c r="F1119" t="s">
        <v>20</v>
      </c>
      <c r="G1119" t="s">
        <v>44737</v>
      </c>
      <c r="H1119" t="s">
        <v>44147</v>
      </c>
      <c r="I1119" t="s">
        <v>2813</v>
      </c>
      <c r="J1119" s="7">
        <v>44953.715312499997</v>
      </c>
      <c r="K1119" t="b">
        <v>0</v>
      </c>
      <c r="L1119" t="b">
        <v>0</v>
      </c>
      <c r="M1119" t="s">
        <v>2813</v>
      </c>
      <c r="N1119" t="s">
        <v>22</v>
      </c>
      <c r="O1119" t="s">
        <v>44152</v>
      </c>
      <c r="P1119">
        <v>56700</v>
      </c>
      <c r="R1119">
        <v>56700</v>
      </c>
      <c r="S1119" t="s">
        <v>44733</v>
      </c>
      <c r="T1119" t="s">
        <v>43</v>
      </c>
      <c r="U1119" t="s">
        <v>2814</v>
      </c>
    </row>
    <row r="1120" spans="1:21" x14ac:dyDescent="0.3">
      <c r="A1120">
        <v>11119</v>
      </c>
      <c r="B1120" t="s">
        <v>89</v>
      </c>
      <c r="C1120" t="s">
        <v>1685</v>
      </c>
      <c r="D1120" t="s">
        <v>1942</v>
      </c>
      <c r="E1120" t="s">
        <v>40644</v>
      </c>
      <c r="F1120" t="s">
        <v>20</v>
      </c>
      <c r="G1120" t="s">
        <v>44737</v>
      </c>
      <c r="H1120" t="s">
        <v>44147</v>
      </c>
      <c r="I1120" t="s">
        <v>67</v>
      </c>
      <c r="J1120" s="7">
        <v>44973.542210648149</v>
      </c>
      <c r="K1120" t="b">
        <v>0</v>
      </c>
      <c r="L1120" t="b">
        <v>1</v>
      </c>
      <c r="M1120" t="s">
        <v>30</v>
      </c>
      <c r="N1120" t="s">
        <v>22</v>
      </c>
      <c r="O1120" t="s">
        <v>44152</v>
      </c>
      <c r="P1120">
        <v>89111.75</v>
      </c>
      <c r="R1120">
        <v>89112</v>
      </c>
      <c r="S1120" t="s">
        <v>44733</v>
      </c>
      <c r="T1120" t="s">
        <v>2815</v>
      </c>
      <c r="U1120" t="s">
        <v>480</v>
      </c>
    </row>
    <row r="1121" spans="1:21" x14ac:dyDescent="0.3">
      <c r="A1121">
        <v>11120</v>
      </c>
      <c r="B1121" t="s">
        <v>186</v>
      </c>
      <c r="C1121" t="s">
        <v>2816</v>
      </c>
      <c r="D1121" t="s">
        <v>58</v>
      </c>
      <c r="E1121" t="s">
        <v>44227</v>
      </c>
      <c r="F1121" t="s">
        <v>20</v>
      </c>
      <c r="G1121" t="s">
        <v>44738</v>
      </c>
      <c r="H1121" t="s">
        <v>6562</v>
      </c>
      <c r="I1121" t="s">
        <v>529</v>
      </c>
      <c r="J1121" s="7">
        <v>44977.72283564815</v>
      </c>
      <c r="K1121" t="b">
        <v>0</v>
      </c>
      <c r="L1121" t="b">
        <v>0</v>
      </c>
      <c r="M1121" t="s">
        <v>529</v>
      </c>
      <c r="N1121" t="s">
        <v>22</v>
      </c>
      <c r="O1121" t="s">
        <v>44152</v>
      </c>
      <c r="P1121">
        <v>81500</v>
      </c>
      <c r="R1121">
        <v>81500</v>
      </c>
      <c r="S1121" t="s">
        <v>44733</v>
      </c>
      <c r="T1121" t="s">
        <v>2817</v>
      </c>
      <c r="U1121" t="s">
        <v>2818</v>
      </c>
    </row>
    <row r="1122" spans="1:21" x14ac:dyDescent="0.3">
      <c r="A1122">
        <v>11121</v>
      </c>
      <c r="B1122" t="s">
        <v>61</v>
      </c>
      <c r="C1122" t="s">
        <v>2819</v>
      </c>
      <c r="D1122" t="s">
        <v>443</v>
      </c>
      <c r="E1122" t="s">
        <v>44188</v>
      </c>
      <c r="F1122" t="s">
        <v>20</v>
      </c>
      <c r="G1122" t="s">
        <v>44737</v>
      </c>
      <c r="H1122" t="s">
        <v>44147</v>
      </c>
      <c r="I1122" t="s">
        <v>36</v>
      </c>
      <c r="J1122" s="7">
        <v>44987.714212962965</v>
      </c>
      <c r="K1122" t="b">
        <v>0</v>
      </c>
      <c r="L1122" t="b">
        <v>1</v>
      </c>
      <c r="M1122" t="s">
        <v>30</v>
      </c>
      <c r="N1122" t="s">
        <v>22</v>
      </c>
      <c r="O1122" t="s">
        <v>44152</v>
      </c>
      <c r="P1122">
        <v>173500</v>
      </c>
      <c r="R1122">
        <v>173500</v>
      </c>
      <c r="S1122" t="s">
        <v>44733</v>
      </c>
      <c r="T1122" t="s">
        <v>111</v>
      </c>
      <c r="U1122" t="s">
        <v>2820</v>
      </c>
    </row>
    <row r="1123" spans="1:21" x14ac:dyDescent="0.3">
      <c r="A1123">
        <v>11122</v>
      </c>
      <c r="B1123" t="s">
        <v>45</v>
      </c>
      <c r="C1123" t="s">
        <v>2821</v>
      </c>
      <c r="D1123" t="s">
        <v>390</v>
      </c>
      <c r="E1123" t="s">
        <v>44228</v>
      </c>
      <c r="F1123" t="s">
        <v>20</v>
      </c>
      <c r="G1123" t="s">
        <v>44737</v>
      </c>
      <c r="H1123" t="s">
        <v>44147</v>
      </c>
      <c r="I1123" t="s">
        <v>21</v>
      </c>
      <c r="J1123" s="7">
        <v>45166.701666666668</v>
      </c>
      <c r="K1123" t="b">
        <v>0</v>
      </c>
      <c r="L1123" t="b">
        <v>1</v>
      </c>
      <c r="M1123" t="s">
        <v>21</v>
      </c>
      <c r="N1123" t="s">
        <v>22</v>
      </c>
      <c r="O1123" t="s">
        <v>44152</v>
      </c>
      <c r="P1123">
        <v>212000</v>
      </c>
      <c r="R1123">
        <v>212000</v>
      </c>
      <c r="S1123" t="s">
        <v>44733</v>
      </c>
      <c r="T1123" t="s">
        <v>1606</v>
      </c>
      <c r="U1123" t="s">
        <v>2823</v>
      </c>
    </row>
    <row r="1124" spans="1:21" x14ac:dyDescent="0.3">
      <c r="A1124">
        <v>11123</v>
      </c>
      <c r="B1124" t="s">
        <v>45</v>
      </c>
      <c r="C1124" t="s">
        <v>1758</v>
      </c>
      <c r="D1124" t="s">
        <v>71</v>
      </c>
      <c r="E1124" t="s">
        <v>44156</v>
      </c>
      <c r="F1124" t="s">
        <v>20</v>
      </c>
      <c r="G1124" t="s">
        <v>44737</v>
      </c>
      <c r="H1124" t="s">
        <v>44147</v>
      </c>
      <c r="I1124" t="s">
        <v>67</v>
      </c>
      <c r="J1124" s="7">
        <v>45138.544189814813</v>
      </c>
      <c r="K1124" t="b">
        <v>0</v>
      </c>
      <c r="L1124" t="b">
        <v>1</v>
      </c>
      <c r="M1124" t="s">
        <v>30</v>
      </c>
      <c r="N1124" t="s">
        <v>22</v>
      </c>
      <c r="O1124" t="s">
        <v>44152</v>
      </c>
      <c r="P1124">
        <v>228222</v>
      </c>
      <c r="R1124">
        <v>228222</v>
      </c>
      <c r="S1124" t="s">
        <v>44733</v>
      </c>
      <c r="T1124" t="s">
        <v>73</v>
      </c>
      <c r="U1124" t="s">
        <v>1759</v>
      </c>
    </row>
    <row r="1125" spans="1:21" x14ac:dyDescent="0.3">
      <c r="A1125">
        <v>11124</v>
      </c>
      <c r="B1125" t="s">
        <v>45</v>
      </c>
      <c r="C1125" t="s">
        <v>45</v>
      </c>
      <c r="D1125" t="s">
        <v>2824</v>
      </c>
      <c r="E1125" t="s">
        <v>44158</v>
      </c>
      <c r="F1125" t="s">
        <v>20</v>
      </c>
      <c r="G1125" t="s">
        <v>44737</v>
      </c>
      <c r="H1125" t="s">
        <v>44147</v>
      </c>
      <c r="I1125" t="s">
        <v>67</v>
      </c>
      <c r="J1125" s="7">
        <v>45071.460532407407</v>
      </c>
      <c r="K1125" t="b">
        <v>0</v>
      </c>
      <c r="L1125" t="b">
        <v>1</v>
      </c>
      <c r="M1125" t="s">
        <v>30</v>
      </c>
      <c r="N1125" t="s">
        <v>22</v>
      </c>
      <c r="O1125" t="s">
        <v>44152</v>
      </c>
      <c r="P1125">
        <v>175000</v>
      </c>
      <c r="R1125">
        <v>175000</v>
      </c>
      <c r="S1125" t="s">
        <v>44733</v>
      </c>
      <c r="T1125" t="s">
        <v>2825</v>
      </c>
    </row>
    <row r="1126" spans="1:21" x14ac:dyDescent="0.3">
      <c r="A1126">
        <v>11125</v>
      </c>
      <c r="B1126" t="s">
        <v>61</v>
      </c>
      <c r="C1126" t="s">
        <v>2826</v>
      </c>
      <c r="D1126" t="s">
        <v>30</v>
      </c>
      <c r="E1126" t="s">
        <v>44156</v>
      </c>
      <c r="F1126" t="s">
        <v>20</v>
      </c>
      <c r="G1126" t="s">
        <v>44737</v>
      </c>
      <c r="H1126" t="s">
        <v>44147</v>
      </c>
      <c r="I1126" t="s">
        <v>36</v>
      </c>
      <c r="J1126" s="7">
        <v>45247.504652777781</v>
      </c>
      <c r="K1126" t="b">
        <v>1</v>
      </c>
      <c r="L1126" t="b">
        <v>0</v>
      </c>
      <c r="M1126" t="s">
        <v>30</v>
      </c>
      <c r="N1126" t="s">
        <v>22</v>
      </c>
      <c r="O1126" t="s">
        <v>44152</v>
      </c>
      <c r="P1126">
        <v>125000</v>
      </c>
      <c r="R1126">
        <v>125000</v>
      </c>
      <c r="S1126" t="s">
        <v>44733</v>
      </c>
      <c r="T1126" t="s">
        <v>128</v>
      </c>
      <c r="U1126" t="s">
        <v>2827</v>
      </c>
    </row>
    <row r="1127" spans="1:21" x14ac:dyDescent="0.3">
      <c r="A1127">
        <v>11126</v>
      </c>
      <c r="B1127" t="s">
        <v>25</v>
      </c>
      <c r="C1127" t="s">
        <v>1503</v>
      </c>
      <c r="D1127" t="s">
        <v>267</v>
      </c>
      <c r="E1127" t="s">
        <v>44154</v>
      </c>
      <c r="F1127" t="s">
        <v>20</v>
      </c>
      <c r="G1127" t="s">
        <v>44737</v>
      </c>
      <c r="H1127" t="s">
        <v>44147</v>
      </c>
      <c r="I1127" t="s">
        <v>21</v>
      </c>
      <c r="J1127" s="7">
        <v>45146.743483796294</v>
      </c>
      <c r="K1127" t="b">
        <v>0</v>
      </c>
      <c r="L1127" t="b">
        <v>1</v>
      </c>
      <c r="M1127" t="s">
        <v>21</v>
      </c>
      <c r="N1127" t="s">
        <v>51</v>
      </c>
      <c r="O1127" t="s">
        <v>44155</v>
      </c>
      <c r="Q1127">
        <v>48.814998626708977</v>
      </c>
      <c r="R1127">
        <v>101535</v>
      </c>
      <c r="S1127" t="s">
        <v>44733</v>
      </c>
      <c r="T1127" t="s">
        <v>132</v>
      </c>
      <c r="U1127" t="s">
        <v>133</v>
      </c>
    </row>
    <row r="1128" spans="1:21" x14ac:dyDescent="0.3">
      <c r="A1128">
        <v>11127</v>
      </c>
      <c r="B1128" t="s">
        <v>25</v>
      </c>
      <c r="C1128" t="s">
        <v>2828</v>
      </c>
      <c r="D1128" t="s">
        <v>860</v>
      </c>
      <c r="E1128" t="s">
        <v>44156</v>
      </c>
      <c r="F1128" t="s">
        <v>93</v>
      </c>
      <c r="G1128" t="s">
        <v>44737</v>
      </c>
      <c r="H1128" t="s">
        <v>44147</v>
      </c>
      <c r="I1128" t="s">
        <v>21</v>
      </c>
      <c r="J1128" s="7">
        <v>45174.706122685187</v>
      </c>
      <c r="K1128" t="b">
        <v>1</v>
      </c>
      <c r="L1128" t="b">
        <v>0</v>
      </c>
      <c r="M1128" t="s">
        <v>21</v>
      </c>
      <c r="N1128" t="s">
        <v>51</v>
      </c>
      <c r="O1128" t="s">
        <v>44155</v>
      </c>
      <c r="Q1128">
        <v>55</v>
      </c>
      <c r="R1128">
        <v>114400</v>
      </c>
      <c r="S1128" t="s">
        <v>44733</v>
      </c>
      <c r="T1128" t="s">
        <v>2829</v>
      </c>
      <c r="U1128" t="s">
        <v>2830</v>
      </c>
    </row>
    <row r="1129" spans="1:21" x14ac:dyDescent="0.3">
      <c r="A1129">
        <v>11128</v>
      </c>
      <c r="B1129" t="s">
        <v>45</v>
      </c>
      <c r="C1129" t="s">
        <v>2831</v>
      </c>
      <c r="D1129" t="s">
        <v>2832</v>
      </c>
      <c r="E1129" t="s">
        <v>44153</v>
      </c>
      <c r="F1129" t="s">
        <v>20</v>
      </c>
      <c r="G1129" t="s">
        <v>44737</v>
      </c>
      <c r="H1129" t="s">
        <v>44147</v>
      </c>
      <c r="I1129" t="s">
        <v>2832</v>
      </c>
      <c r="J1129" s="7">
        <v>45121.410752314812</v>
      </c>
      <c r="K1129" t="b">
        <v>0</v>
      </c>
      <c r="L1129" t="b">
        <v>0</v>
      </c>
      <c r="M1129" t="s">
        <v>2832</v>
      </c>
      <c r="N1129" t="s">
        <v>22</v>
      </c>
      <c r="O1129" t="s">
        <v>44152</v>
      </c>
      <c r="P1129">
        <v>79200</v>
      </c>
      <c r="R1129">
        <v>79200</v>
      </c>
      <c r="S1129" t="s">
        <v>44733</v>
      </c>
      <c r="T1129" t="s">
        <v>2833</v>
      </c>
    </row>
    <row r="1130" spans="1:21" x14ac:dyDescent="0.3">
      <c r="A1130">
        <v>11129</v>
      </c>
      <c r="B1130" t="s">
        <v>45</v>
      </c>
      <c r="C1130" t="s">
        <v>45</v>
      </c>
      <c r="D1130" t="s">
        <v>2834</v>
      </c>
      <c r="E1130" t="s">
        <v>13383</v>
      </c>
      <c r="F1130" t="s">
        <v>20</v>
      </c>
      <c r="G1130" t="s">
        <v>44737</v>
      </c>
      <c r="H1130" t="s">
        <v>44147</v>
      </c>
      <c r="I1130" t="s">
        <v>36</v>
      </c>
      <c r="J1130" s="7">
        <v>45281.334780092591</v>
      </c>
      <c r="K1130" t="b">
        <v>0</v>
      </c>
      <c r="L1130" t="b">
        <v>0</v>
      </c>
      <c r="M1130" t="s">
        <v>30</v>
      </c>
      <c r="N1130" t="s">
        <v>22</v>
      </c>
      <c r="O1130" t="s">
        <v>44152</v>
      </c>
      <c r="P1130">
        <v>78592</v>
      </c>
      <c r="R1130">
        <v>78592</v>
      </c>
      <c r="S1130" t="s">
        <v>44733</v>
      </c>
      <c r="T1130" t="s">
        <v>2835</v>
      </c>
      <c r="U1130" t="s">
        <v>2836</v>
      </c>
    </row>
    <row r="1131" spans="1:21" x14ac:dyDescent="0.3">
      <c r="A1131">
        <v>11130</v>
      </c>
      <c r="B1131" t="s">
        <v>89</v>
      </c>
      <c r="C1131" t="s">
        <v>2837</v>
      </c>
      <c r="D1131" t="s">
        <v>1516</v>
      </c>
      <c r="E1131" t="s">
        <v>44156</v>
      </c>
      <c r="F1131" t="s">
        <v>93</v>
      </c>
      <c r="G1131" t="s">
        <v>44737</v>
      </c>
      <c r="H1131" t="s">
        <v>44147</v>
      </c>
      <c r="I1131" t="s">
        <v>50</v>
      </c>
      <c r="J1131" s="7">
        <v>44958.62604166667</v>
      </c>
      <c r="K1131" t="b">
        <v>0</v>
      </c>
      <c r="L1131" t="b">
        <v>0</v>
      </c>
      <c r="M1131" t="s">
        <v>30</v>
      </c>
      <c r="N1131" t="s">
        <v>51</v>
      </c>
      <c r="O1131" t="s">
        <v>44155</v>
      </c>
      <c r="Q1131">
        <v>77.5</v>
      </c>
      <c r="R1131">
        <v>161200</v>
      </c>
      <c r="S1131" t="s">
        <v>44733</v>
      </c>
      <c r="T1131" t="s">
        <v>2838</v>
      </c>
      <c r="U1131" t="s">
        <v>2839</v>
      </c>
    </row>
    <row r="1132" spans="1:21" x14ac:dyDescent="0.3">
      <c r="A1132">
        <v>11131</v>
      </c>
      <c r="B1132" t="s">
        <v>25</v>
      </c>
      <c r="C1132" t="s">
        <v>25</v>
      </c>
      <c r="D1132" t="s">
        <v>357</v>
      </c>
      <c r="E1132" t="s">
        <v>44156</v>
      </c>
      <c r="F1132" t="s">
        <v>93</v>
      </c>
      <c r="G1132" t="s">
        <v>44737</v>
      </c>
      <c r="H1132" t="s">
        <v>44147</v>
      </c>
      <c r="I1132" t="s">
        <v>67</v>
      </c>
      <c r="J1132" s="7">
        <v>45202.754571759258</v>
      </c>
      <c r="K1132" t="b">
        <v>0</v>
      </c>
      <c r="L1132" t="b">
        <v>0</v>
      </c>
      <c r="M1132" t="s">
        <v>30</v>
      </c>
      <c r="N1132" t="s">
        <v>51</v>
      </c>
      <c r="O1132" t="s">
        <v>44155</v>
      </c>
      <c r="Q1132">
        <v>28</v>
      </c>
      <c r="R1132">
        <v>58240</v>
      </c>
      <c r="S1132" t="s">
        <v>44733</v>
      </c>
      <c r="T1132" t="s">
        <v>215</v>
      </c>
      <c r="U1132" t="s">
        <v>1909</v>
      </c>
    </row>
    <row r="1133" spans="1:21" x14ac:dyDescent="0.3">
      <c r="A1133">
        <v>11132</v>
      </c>
      <c r="B1133" t="s">
        <v>89</v>
      </c>
      <c r="C1133" t="s">
        <v>2840</v>
      </c>
      <c r="E1133" t="s">
        <v>44153</v>
      </c>
      <c r="F1133" t="s">
        <v>20</v>
      </c>
      <c r="G1133" t="s">
        <v>44737</v>
      </c>
      <c r="H1133" t="s">
        <v>44147</v>
      </c>
      <c r="I1133" t="s">
        <v>2841</v>
      </c>
      <c r="J1133" s="7">
        <v>45119.894849537035</v>
      </c>
      <c r="K1133" t="b">
        <v>0</v>
      </c>
      <c r="L1133" t="b">
        <v>0</v>
      </c>
      <c r="M1133" t="s">
        <v>2841</v>
      </c>
      <c r="N1133" t="s">
        <v>22</v>
      </c>
      <c r="O1133" t="s">
        <v>44152</v>
      </c>
      <c r="P1133">
        <v>111175</v>
      </c>
      <c r="R1133">
        <v>111175</v>
      </c>
      <c r="S1133" t="s">
        <v>44733</v>
      </c>
      <c r="T1133" t="s">
        <v>2842</v>
      </c>
      <c r="U1133" t="s">
        <v>2843</v>
      </c>
    </row>
    <row r="1134" spans="1:21" x14ac:dyDescent="0.3">
      <c r="A1134">
        <v>11133</v>
      </c>
      <c r="B1134" t="s">
        <v>25</v>
      </c>
      <c r="C1134" t="s">
        <v>25</v>
      </c>
      <c r="D1134" t="s">
        <v>122</v>
      </c>
      <c r="E1134" t="s">
        <v>40644</v>
      </c>
      <c r="F1134" t="s">
        <v>20</v>
      </c>
      <c r="G1134" t="s">
        <v>44737</v>
      </c>
      <c r="H1134" t="s">
        <v>44147</v>
      </c>
      <c r="I1134" t="s">
        <v>36</v>
      </c>
      <c r="J1134" s="7">
        <v>45061.30672453704</v>
      </c>
      <c r="K1134" t="b">
        <v>1</v>
      </c>
      <c r="L1134" t="b">
        <v>1</v>
      </c>
      <c r="M1134" t="s">
        <v>30</v>
      </c>
      <c r="N1134" t="s">
        <v>22</v>
      </c>
      <c r="O1134" t="s">
        <v>44152</v>
      </c>
      <c r="P1134">
        <v>115000</v>
      </c>
      <c r="R1134">
        <v>115000</v>
      </c>
      <c r="S1134" t="s">
        <v>44733</v>
      </c>
      <c r="T1134" t="s">
        <v>268</v>
      </c>
      <c r="U1134" t="s">
        <v>2844</v>
      </c>
    </row>
    <row r="1135" spans="1:21" x14ac:dyDescent="0.3">
      <c r="A1135">
        <v>11134</v>
      </c>
      <c r="B1135" t="s">
        <v>45</v>
      </c>
      <c r="C1135" t="s">
        <v>2845</v>
      </c>
      <c r="D1135" t="s">
        <v>30</v>
      </c>
      <c r="E1135" t="s">
        <v>44156</v>
      </c>
      <c r="F1135" t="s">
        <v>20</v>
      </c>
      <c r="G1135" t="s">
        <v>44737</v>
      </c>
      <c r="H1135" t="s">
        <v>44147</v>
      </c>
      <c r="I1135" t="s">
        <v>21</v>
      </c>
      <c r="J1135" s="7">
        <v>45015.613449074073</v>
      </c>
      <c r="K1135" t="b">
        <v>0</v>
      </c>
      <c r="L1135" t="b">
        <v>1</v>
      </c>
      <c r="M1135" t="s">
        <v>21</v>
      </c>
      <c r="N1135" t="s">
        <v>22</v>
      </c>
      <c r="O1135" t="s">
        <v>44152</v>
      </c>
      <c r="P1135">
        <v>180000</v>
      </c>
      <c r="R1135">
        <v>180000</v>
      </c>
      <c r="S1135" t="s">
        <v>44733</v>
      </c>
      <c r="T1135" t="s">
        <v>2846</v>
      </c>
    </row>
    <row r="1136" spans="1:21" x14ac:dyDescent="0.3">
      <c r="A1136">
        <v>11135</v>
      </c>
      <c r="B1136" t="s">
        <v>25</v>
      </c>
      <c r="C1136" t="s">
        <v>2847</v>
      </c>
      <c r="D1136" t="s">
        <v>380</v>
      </c>
      <c r="E1136" t="s">
        <v>44153</v>
      </c>
      <c r="F1136" t="s">
        <v>20</v>
      </c>
      <c r="G1136" t="s">
        <v>44737</v>
      </c>
      <c r="H1136" t="s">
        <v>44147</v>
      </c>
      <c r="I1136" t="s">
        <v>362</v>
      </c>
      <c r="J1136" s="7">
        <v>45075.672615740739</v>
      </c>
      <c r="K1136" t="b">
        <v>0</v>
      </c>
      <c r="L1136" t="b">
        <v>0</v>
      </c>
      <c r="M1136" t="s">
        <v>362</v>
      </c>
      <c r="N1136" t="s">
        <v>22</v>
      </c>
      <c r="O1136" t="s">
        <v>44152</v>
      </c>
      <c r="P1136">
        <v>147500</v>
      </c>
      <c r="R1136">
        <v>147500</v>
      </c>
      <c r="S1136" t="s">
        <v>44733</v>
      </c>
      <c r="T1136" t="s">
        <v>2848</v>
      </c>
      <c r="U1136" t="s">
        <v>2849</v>
      </c>
    </row>
    <row r="1137" spans="1:21" x14ac:dyDescent="0.3">
      <c r="A1137">
        <v>11136</v>
      </c>
      <c r="B1137" t="s">
        <v>441</v>
      </c>
      <c r="C1137" t="s">
        <v>1751</v>
      </c>
      <c r="D1137" t="s">
        <v>261</v>
      </c>
      <c r="E1137" t="s">
        <v>44229</v>
      </c>
      <c r="F1137" t="s">
        <v>20</v>
      </c>
      <c r="G1137" t="s">
        <v>44737</v>
      </c>
      <c r="H1137" t="s">
        <v>44147</v>
      </c>
      <c r="I1137" t="s">
        <v>21</v>
      </c>
      <c r="J1137" s="7">
        <v>45005.784166666665</v>
      </c>
      <c r="K1137" t="b">
        <v>0</v>
      </c>
      <c r="L1137" t="b">
        <v>1</v>
      </c>
      <c r="M1137" t="s">
        <v>21</v>
      </c>
      <c r="N1137" t="s">
        <v>22</v>
      </c>
      <c r="O1137" t="s">
        <v>44152</v>
      </c>
      <c r="P1137">
        <v>151000</v>
      </c>
      <c r="R1137">
        <v>151000</v>
      </c>
      <c r="S1137" t="s">
        <v>44733</v>
      </c>
      <c r="T1137" t="s">
        <v>1687</v>
      </c>
      <c r="U1137" t="s">
        <v>1752</v>
      </c>
    </row>
    <row r="1138" spans="1:21" x14ac:dyDescent="0.3">
      <c r="A1138">
        <v>11137</v>
      </c>
      <c r="B1138" t="s">
        <v>45</v>
      </c>
      <c r="C1138" t="s">
        <v>2851</v>
      </c>
      <c r="D1138" t="s">
        <v>2852</v>
      </c>
      <c r="E1138" t="s">
        <v>44154</v>
      </c>
      <c r="F1138" t="s">
        <v>49</v>
      </c>
      <c r="G1138" t="s">
        <v>44737</v>
      </c>
      <c r="H1138" t="s">
        <v>44147</v>
      </c>
      <c r="I1138" t="s">
        <v>67</v>
      </c>
      <c r="J1138" s="7">
        <v>45212.752430555556</v>
      </c>
      <c r="K1138" t="b">
        <v>0</v>
      </c>
      <c r="L1138" t="b">
        <v>0</v>
      </c>
      <c r="M1138" t="s">
        <v>30</v>
      </c>
      <c r="N1138" t="s">
        <v>51</v>
      </c>
      <c r="O1138" t="s">
        <v>44155</v>
      </c>
      <c r="Q1138">
        <v>78.544998168945313</v>
      </c>
      <c r="R1138">
        <v>163374</v>
      </c>
      <c r="S1138" t="s">
        <v>44733</v>
      </c>
      <c r="T1138" t="s">
        <v>77</v>
      </c>
    </row>
    <row r="1139" spans="1:21" x14ac:dyDescent="0.3">
      <c r="A1139">
        <v>11138</v>
      </c>
      <c r="B1139" t="s">
        <v>61</v>
      </c>
      <c r="C1139" t="s">
        <v>61</v>
      </c>
      <c r="D1139" t="s">
        <v>76</v>
      </c>
      <c r="E1139" t="s">
        <v>44156</v>
      </c>
      <c r="F1139" t="s">
        <v>20</v>
      </c>
      <c r="G1139" t="s">
        <v>44737</v>
      </c>
      <c r="H1139" t="s">
        <v>44147</v>
      </c>
      <c r="I1139" t="s">
        <v>36</v>
      </c>
      <c r="J1139" s="7">
        <v>45079.685567129629</v>
      </c>
      <c r="K1139" t="b">
        <v>0</v>
      </c>
      <c r="L1139" t="b">
        <v>0</v>
      </c>
      <c r="M1139" t="s">
        <v>30</v>
      </c>
      <c r="N1139" t="s">
        <v>22</v>
      </c>
      <c r="O1139" t="s">
        <v>44152</v>
      </c>
      <c r="P1139">
        <v>150000</v>
      </c>
      <c r="R1139">
        <v>150000</v>
      </c>
      <c r="S1139" t="s">
        <v>44733</v>
      </c>
      <c r="T1139" t="s">
        <v>853</v>
      </c>
      <c r="U1139" t="s">
        <v>2853</v>
      </c>
    </row>
    <row r="1140" spans="1:21" x14ac:dyDescent="0.3">
      <c r="A1140">
        <v>11139</v>
      </c>
      <c r="B1140" t="s">
        <v>45</v>
      </c>
      <c r="C1140" t="s">
        <v>45</v>
      </c>
      <c r="D1140" t="s">
        <v>30</v>
      </c>
      <c r="E1140" t="s">
        <v>44153</v>
      </c>
      <c r="F1140" t="s">
        <v>20</v>
      </c>
      <c r="G1140" t="s">
        <v>44737</v>
      </c>
      <c r="H1140" t="s">
        <v>44147</v>
      </c>
      <c r="I1140" t="s">
        <v>42</v>
      </c>
      <c r="J1140" s="7">
        <v>45205.669120370374</v>
      </c>
      <c r="K1140" t="b">
        <v>0</v>
      </c>
      <c r="L1140" t="b">
        <v>1</v>
      </c>
      <c r="M1140" t="s">
        <v>30</v>
      </c>
      <c r="N1140" t="s">
        <v>22</v>
      </c>
      <c r="O1140" t="s">
        <v>44152</v>
      </c>
      <c r="P1140">
        <v>215500</v>
      </c>
      <c r="R1140">
        <v>215500</v>
      </c>
      <c r="S1140" t="s">
        <v>44733</v>
      </c>
      <c r="T1140" t="s">
        <v>2854</v>
      </c>
      <c r="U1140" t="s">
        <v>2855</v>
      </c>
    </row>
    <row r="1141" spans="1:21" x14ac:dyDescent="0.3">
      <c r="A1141">
        <v>11140</v>
      </c>
      <c r="B1141" t="s">
        <v>25</v>
      </c>
      <c r="C1141" t="s">
        <v>2856</v>
      </c>
      <c r="D1141" t="s">
        <v>2857</v>
      </c>
      <c r="E1141" t="s">
        <v>44154</v>
      </c>
      <c r="F1141" t="s">
        <v>49</v>
      </c>
      <c r="G1141" t="s">
        <v>44737</v>
      </c>
      <c r="H1141" t="s">
        <v>44147</v>
      </c>
      <c r="I1141" t="s">
        <v>36</v>
      </c>
      <c r="J1141" s="7">
        <v>45248.377164351848</v>
      </c>
      <c r="K1141" t="b">
        <v>1</v>
      </c>
      <c r="L1141" t="b">
        <v>0</v>
      </c>
      <c r="M1141" t="s">
        <v>30</v>
      </c>
      <c r="N1141" t="s">
        <v>51</v>
      </c>
      <c r="O1141" t="s">
        <v>44155</v>
      </c>
      <c r="Q1141">
        <v>38.889999389648438</v>
      </c>
      <c r="R1141">
        <v>80891</v>
      </c>
      <c r="S1141" t="s">
        <v>44733</v>
      </c>
      <c r="T1141" t="s">
        <v>2858</v>
      </c>
    </row>
    <row r="1142" spans="1:21" x14ac:dyDescent="0.3">
      <c r="A1142">
        <v>11141</v>
      </c>
      <c r="B1142" t="s">
        <v>25</v>
      </c>
      <c r="C1142" t="s">
        <v>2859</v>
      </c>
      <c r="D1142" t="s">
        <v>2860</v>
      </c>
      <c r="E1142" t="s">
        <v>44154</v>
      </c>
      <c r="F1142" t="s">
        <v>20</v>
      </c>
      <c r="G1142" t="s">
        <v>44737</v>
      </c>
      <c r="H1142" t="s">
        <v>44147</v>
      </c>
      <c r="I1142" t="s">
        <v>29</v>
      </c>
      <c r="J1142" s="7">
        <v>45157.747604166667</v>
      </c>
      <c r="K1142" t="b">
        <v>0</v>
      </c>
      <c r="L1142" t="b">
        <v>1</v>
      </c>
      <c r="M1142" t="s">
        <v>30</v>
      </c>
      <c r="N1142" t="s">
        <v>51</v>
      </c>
      <c r="O1142" t="s">
        <v>44155</v>
      </c>
      <c r="Q1142">
        <v>49.590000152587891</v>
      </c>
      <c r="R1142">
        <v>103147</v>
      </c>
      <c r="S1142" t="s">
        <v>44733</v>
      </c>
      <c r="T1142" t="s">
        <v>2861</v>
      </c>
      <c r="U1142" t="s">
        <v>276</v>
      </c>
    </row>
    <row r="1143" spans="1:21" x14ac:dyDescent="0.3">
      <c r="A1143">
        <v>11142</v>
      </c>
      <c r="B1143" t="s">
        <v>25</v>
      </c>
      <c r="C1143" t="s">
        <v>2862</v>
      </c>
      <c r="D1143" t="s">
        <v>158</v>
      </c>
      <c r="E1143" t="s">
        <v>44158</v>
      </c>
      <c r="F1143" t="s">
        <v>20</v>
      </c>
      <c r="G1143" t="s">
        <v>44737</v>
      </c>
      <c r="H1143" t="s">
        <v>44147</v>
      </c>
      <c r="I1143" t="s">
        <v>50</v>
      </c>
      <c r="J1143" s="7">
        <v>44973.29791666667</v>
      </c>
      <c r="K1143" t="b">
        <v>0</v>
      </c>
      <c r="L1143" t="b">
        <v>1</v>
      </c>
      <c r="M1143" t="s">
        <v>30</v>
      </c>
      <c r="N1143" t="s">
        <v>22</v>
      </c>
      <c r="O1143" t="s">
        <v>44152</v>
      </c>
      <c r="P1143">
        <v>375000</v>
      </c>
      <c r="R1143">
        <v>375000</v>
      </c>
      <c r="S1143" t="s">
        <v>44734</v>
      </c>
      <c r="T1143" t="s">
        <v>2863</v>
      </c>
      <c r="U1143" t="s">
        <v>2864</v>
      </c>
    </row>
    <row r="1144" spans="1:21" x14ac:dyDescent="0.3">
      <c r="A1144">
        <v>11143</v>
      </c>
      <c r="B1144" t="s">
        <v>45</v>
      </c>
      <c r="C1144" t="s">
        <v>636</v>
      </c>
      <c r="D1144" t="s">
        <v>332</v>
      </c>
      <c r="E1144" t="s">
        <v>44154</v>
      </c>
      <c r="F1144" t="s">
        <v>49</v>
      </c>
      <c r="G1144" t="s">
        <v>44737</v>
      </c>
      <c r="H1144" t="s">
        <v>44147</v>
      </c>
      <c r="I1144" t="s">
        <v>29</v>
      </c>
      <c r="J1144" s="7">
        <v>45268.781875000001</v>
      </c>
      <c r="K1144" t="b">
        <v>0</v>
      </c>
      <c r="L1144" t="b">
        <v>1</v>
      </c>
      <c r="M1144" t="s">
        <v>30</v>
      </c>
      <c r="N1144" t="s">
        <v>51</v>
      </c>
      <c r="O1144" t="s">
        <v>44155</v>
      </c>
      <c r="Q1144">
        <v>47.620002746582031</v>
      </c>
      <c r="R1144">
        <v>99050</v>
      </c>
      <c r="S1144" t="s">
        <v>44733</v>
      </c>
      <c r="T1144" t="s">
        <v>2414</v>
      </c>
      <c r="U1144" t="s">
        <v>1300</v>
      </c>
    </row>
    <row r="1145" spans="1:21" x14ac:dyDescent="0.3">
      <c r="A1145">
        <v>11144</v>
      </c>
      <c r="B1145" t="s">
        <v>25</v>
      </c>
      <c r="C1145" t="s">
        <v>2865</v>
      </c>
      <c r="D1145" t="s">
        <v>58</v>
      </c>
      <c r="E1145" t="s">
        <v>44156</v>
      </c>
      <c r="F1145" t="s">
        <v>20</v>
      </c>
      <c r="G1145" t="s">
        <v>44738</v>
      </c>
      <c r="H1145" t="s">
        <v>6562</v>
      </c>
      <c r="I1145" t="s">
        <v>29</v>
      </c>
      <c r="J1145" s="7">
        <v>45264.736122685186</v>
      </c>
      <c r="K1145" t="b">
        <v>0</v>
      </c>
      <c r="L1145" t="b">
        <v>0</v>
      </c>
      <c r="M1145" t="s">
        <v>30</v>
      </c>
      <c r="N1145" t="s">
        <v>22</v>
      </c>
      <c r="O1145" t="s">
        <v>44152</v>
      </c>
      <c r="P1145">
        <v>155000</v>
      </c>
      <c r="R1145">
        <v>155000</v>
      </c>
      <c r="S1145" t="s">
        <v>44733</v>
      </c>
      <c r="T1145" t="s">
        <v>2866</v>
      </c>
      <c r="U1145" t="s">
        <v>2867</v>
      </c>
    </row>
    <row r="1146" spans="1:21" x14ac:dyDescent="0.3">
      <c r="A1146">
        <v>11145</v>
      </c>
      <c r="B1146" t="s">
        <v>45</v>
      </c>
      <c r="C1146" t="s">
        <v>643</v>
      </c>
      <c r="D1146" t="s">
        <v>1925</v>
      </c>
      <c r="E1146" t="s">
        <v>44153</v>
      </c>
      <c r="F1146" t="s">
        <v>20</v>
      </c>
      <c r="G1146" t="s">
        <v>44737</v>
      </c>
      <c r="H1146" t="s">
        <v>44147</v>
      </c>
      <c r="I1146" t="s">
        <v>1925</v>
      </c>
      <c r="J1146" s="7">
        <v>44960.491435185184</v>
      </c>
      <c r="K1146" t="b">
        <v>0</v>
      </c>
      <c r="L1146" t="b">
        <v>0</v>
      </c>
      <c r="M1146" t="s">
        <v>1925</v>
      </c>
      <c r="N1146" t="s">
        <v>22</v>
      </c>
      <c r="O1146" t="s">
        <v>44152</v>
      </c>
      <c r="P1146">
        <v>157500</v>
      </c>
      <c r="R1146">
        <v>157500</v>
      </c>
      <c r="S1146" t="s">
        <v>44733</v>
      </c>
      <c r="T1146" t="s">
        <v>2868</v>
      </c>
      <c r="U1146" t="s">
        <v>2869</v>
      </c>
    </row>
    <row r="1147" spans="1:21" x14ac:dyDescent="0.3">
      <c r="A1147">
        <v>11146</v>
      </c>
      <c r="B1147" t="s">
        <v>89</v>
      </c>
      <c r="C1147" t="s">
        <v>2870</v>
      </c>
      <c r="D1147" t="s">
        <v>248</v>
      </c>
      <c r="E1147" t="s">
        <v>44154</v>
      </c>
      <c r="F1147" t="s">
        <v>20</v>
      </c>
      <c r="G1147" t="s">
        <v>44737</v>
      </c>
      <c r="H1147" t="s">
        <v>44147</v>
      </c>
      <c r="I1147" t="s">
        <v>36</v>
      </c>
      <c r="J1147" s="7">
        <v>45152.750787037039</v>
      </c>
      <c r="K1147" t="b">
        <v>0</v>
      </c>
      <c r="L1147" t="b">
        <v>0</v>
      </c>
      <c r="M1147" t="s">
        <v>30</v>
      </c>
      <c r="N1147" t="s">
        <v>51</v>
      </c>
      <c r="O1147" t="s">
        <v>44155</v>
      </c>
      <c r="Q1147">
        <v>26.389999389648441</v>
      </c>
      <c r="R1147">
        <v>54891</v>
      </c>
      <c r="S1147" t="s">
        <v>44733</v>
      </c>
      <c r="T1147" t="s">
        <v>55</v>
      </c>
      <c r="U1147" t="s">
        <v>2871</v>
      </c>
    </row>
    <row r="1148" spans="1:21" x14ac:dyDescent="0.3">
      <c r="A1148">
        <v>11147</v>
      </c>
      <c r="B1148" t="s">
        <v>45</v>
      </c>
      <c r="C1148" t="s">
        <v>758</v>
      </c>
      <c r="D1148" t="s">
        <v>1357</v>
      </c>
      <c r="E1148" t="s">
        <v>40644</v>
      </c>
      <c r="F1148" t="s">
        <v>20</v>
      </c>
      <c r="G1148" t="s">
        <v>44737</v>
      </c>
      <c r="H1148" t="s">
        <v>44147</v>
      </c>
      <c r="I1148" t="s">
        <v>29</v>
      </c>
      <c r="J1148" s="7">
        <v>44967.936898148146</v>
      </c>
      <c r="K1148" t="b">
        <v>0</v>
      </c>
      <c r="L1148" t="b">
        <v>0</v>
      </c>
      <c r="M1148" t="s">
        <v>30</v>
      </c>
      <c r="N1148" t="s">
        <v>22</v>
      </c>
      <c r="O1148" t="s">
        <v>44152</v>
      </c>
      <c r="P1148">
        <v>124400</v>
      </c>
      <c r="R1148">
        <v>124400</v>
      </c>
      <c r="S1148" t="s">
        <v>44733</v>
      </c>
      <c r="T1148" t="s">
        <v>1245</v>
      </c>
      <c r="U1148" t="s">
        <v>2872</v>
      </c>
    </row>
    <row r="1149" spans="1:21" x14ac:dyDescent="0.3">
      <c r="A1149">
        <v>11148</v>
      </c>
      <c r="B1149" t="s">
        <v>45</v>
      </c>
      <c r="C1149" t="s">
        <v>2873</v>
      </c>
      <c r="E1149" t="s">
        <v>44153</v>
      </c>
      <c r="F1149" t="s">
        <v>20</v>
      </c>
      <c r="G1149" t="s">
        <v>44737</v>
      </c>
      <c r="H1149" t="s">
        <v>44147</v>
      </c>
      <c r="I1149" t="s">
        <v>2841</v>
      </c>
      <c r="J1149" s="7">
        <v>44964.77584490741</v>
      </c>
      <c r="K1149" t="b">
        <v>0</v>
      </c>
      <c r="L1149" t="b">
        <v>0</v>
      </c>
      <c r="M1149" t="s">
        <v>2841</v>
      </c>
      <c r="N1149" t="s">
        <v>22</v>
      </c>
      <c r="O1149" t="s">
        <v>44152</v>
      </c>
      <c r="P1149">
        <v>93600</v>
      </c>
      <c r="R1149">
        <v>93600</v>
      </c>
      <c r="S1149" t="s">
        <v>44733</v>
      </c>
      <c r="T1149" t="s">
        <v>2521</v>
      </c>
      <c r="U1149" t="s">
        <v>2874</v>
      </c>
    </row>
    <row r="1150" spans="1:21" x14ac:dyDescent="0.3">
      <c r="A1150">
        <v>11149</v>
      </c>
      <c r="B1150" t="s">
        <v>61</v>
      </c>
      <c r="C1150" t="s">
        <v>2875</v>
      </c>
      <c r="D1150" t="s">
        <v>2876</v>
      </c>
      <c r="E1150" t="s">
        <v>44156</v>
      </c>
      <c r="F1150" t="s">
        <v>93</v>
      </c>
      <c r="G1150" t="s">
        <v>44737</v>
      </c>
      <c r="H1150" t="s">
        <v>44147</v>
      </c>
      <c r="I1150" t="s">
        <v>94</v>
      </c>
      <c r="J1150" s="7">
        <v>45247.673888888887</v>
      </c>
      <c r="K1150" t="b">
        <v>0</v>
      </c>
      <c r="L1150" t="b">
        <v>0</v>
      </c>
      <c r="M1150" t="s">
        <v>30</v>
      </c>
      <c r="N1150" t="s">
        <v>51</v>
      </c>
      <c r="O1150" t="s">
        <v>44155</v>
      </c>
      <c r="Q1150">
        <v>67.5</v>
      </c>
      <c r="R1150">
        <v>140400</v>
      </c>
      <c r="S1150" t="s">
        <v>44733</v>
      </c>
      <c r="T1150" t="s">
        <v>2877</v>
      </c>
      <c r="U1150" t="s">
        <v>2878</v>
      </c>
    </row>
    <row r="1151" spans="1:21" x14ac:dyDescent="0.3">
      <c r="A1151">
        <v>11150</v>
      </c>
      <c r="B1151" t="s">
        <v>16</v>
      </c>
      <c r="C1151" t="s">
        <v>2879</v>
      </c>
      <c r="D1151" t="s">
        <v>58</v>
      </c>
      <c r="E1151" t="s">
        <v>44156</v>
      </c>
      <c r="F1151" t="s">
        <v>20</v>
      </c>
      <c r="G1151" t="s">
        <v>44738</v>
      </c>
      <c r="H1151" t="s">
        <v>6562</v>
      </c>
      <c r="I1151" t="s">
        <v>67</v>
      </c>
      <c r="J1151" s="7">
        <v>45084.792256944442</v>
      </c>
      <c r="K1151" t="b">
        <v>1</v>
      </c>
      <c r="L1151" t="b">
        <v>0</v>
      </c>
      <c r="M1151" t="s">
        <v>30</v>
      </c>
      <c r="N1151" t="s">
        <v>22</v>
      </c>
      <c r="O1151" t="s">
        <v>44152</v>
      </c>
      <c r="P1151">
        <v>150000</v>
      </c>
      <c r="R1151">
        <v>150000</v>
      </c>
      <c r="S1151" t="s">
        <v>44733</v>
      </c>
      <c r="T1151" t="s">
        <v>128</v>
      </c>
      <c r="U1151" t="s">
        <v>2880</v>
      </c>
    </row>
    <row r="1152" spans="1:21" x14ac:dyDescent="0.3">
      <c r="A1152">
        <v>11151</v>
      </c>
      <c r="B1152" t="s">
        <v>33</v>
      </c>
      <c r="C1152" t="s">
        <v>2881</v>
      </c>
      <c r="D1152" t="s">
        <v>2882</v>
      </c>
      <c r="E1152" t="s">
        <v>44154</v>
      </c>
      <c r="F1152" t="s">
        <v>20</v>
      </c>
      <c r="G1152" t="s">
        <v>44737</v>
      </c>
      <c r="H1152" t="s">
        <v>44147</v>
      </c>
      <c r="I1152" t="s">
        <v>42</v>
      </c>
      <c r="J1152" s="7">
        <v>45142.668043981481</v>
      </c>
      <c r="K1152" t="b">
        <v>0</v>
      </c>
      <c r="L1152" t="b">
        <v>0</v>
      </c>
      <c r="M1152" t="s">
        <v>30</v>
      </c>
      <c r="N1152" t="s">
        <v>51</v>
      </c>
      <c r="O1152" t="s">
        <v>44155</v>
      </c>
      <c r="Q1152">
        <v>17.840000152587891</v>
      </c>
      <c r="R1152">
        <v>37107</v>
      </c>
      <c r="S1152" t="s">
        <v>44733</v>
      </c>
      <c r="T1152" t="s">
        <v>2883</v>
      </c>
      <c r="U1152" t="s">
        <v>2884</v>
      </c>
    </row>
    <row r="1153" spans="1:21" x14ac:dyDescent="0.3">
      <c r="A1153">
        <v>11152</v>
      </c>
      <c r="B1153" t="s">
        <v>61</v>
      </c>
      <c r="C1153" t="s">
        <v>61</v>
      </c>
      <c r="D1153" t="s">
        <v>58</v>
      </c>
      <c r="E1153" t="s">
        <v>44156</v>
      </c>
      <c r="F1153" t="s">
        <v>241</v>
      </c>
      <c r="G1153" t="s">
        <v>44738</v>
      </c>
      <c r="H1153" t="s">
        <v>6562</v>
      </c>
      <c r="I1153" t="s">
        <v>67</v>
      </c>
      <c r="J1153" s="7">
        <v>45240.004791666666</v>
      </c>
      <c r="K1153" t="b">
        <v>1</v>
      </c>
      <c r="L1153" t="b">
        <v>0</v>
      </c>
      <c r="M1153" t="s">
        <v>30</v>
      </c>
      <c r="N1153" t="s">
        <v>51</v>
      </c>
      <c r="O1153" t="s">
        <v>44155</v>
      </c>
      <c r="Q1153">
        <v>65</v>
      </c>
      <c r="R1153">
        <v>135200</v>
      </c>
      <c r="S1153" t="s">
        <v>44733</v>
      </c>
      <c r="T1153" t="s">
        <v>1082</v>
      </c>
      <c r="U1153" t="s">
        <v>2885</v>
      </c>
    </row>
    <row r="1154" spans="1:21" x14ac:dyDescent="0.3">
      <c r="A1154">
        <v>11153</v>
      </c>
      <c r="B1154" t="s">
        <v>45</v>
      </c>
      <c r="C1154" t="s">
        <v>2886</v>
      </c>
      <c r="D1154" t="s">
        <v>2887</v>
      </c>
      <c r="E1154" t="s">
        <v>44154</v>
      </c>
      <c r="F1154" t="s">
        <v>150</v>
      </c>
      <c r="G1154" t="s">
        <v>44737</v>
      </c>
      <c r="H1154" t="s">
        <v>44147</v>
      </c>
      <c r="I1154" t="s">
        <v>42</v>
      </c>
      <c r="J1154" s="7">
        <v>45233.877627314818</v>
      </c>
      <c r="K1154" t="b">
        <v>0</v>
      </c>
      <c r="L1154" t="b">
        <v>1</v>
      </c>
      <c r="M1154" t="s">
        <v>30</v>
      </c>
      <c r="N1154" t="s">
        <v>51</v>
      </c>
      <c r="O1154" t="s">
        <v>44155</v>
      </c>
      <c r="Q1154">
        <v>50.549999237060547</v>
      </c>
      <c r="R1154">
        <v>105144</v>
      </c>
      <c r="S1154" t="s">
        <v>44733</v>
      </c>
      <c r="T1154" t="s">
        <v>552</v>
      </c>
      <c r="U1154" t="s">
        <v>2888</v>
      </c>
    </row>
    <row r="1155" spans="1:21" x14ac:dyDescent="0.3">
      <c r="A1155">
        <v>11154</v>
      </c>
      <c r="B1155" t="s">
        <v>25</v>
      </c>
      <c r="C1155" t="s">
        <v>25</v>
      </c>
      <c r="D1155" t="s">
        <v>2889</v>
      </c>
      <c r="E1155" t="s">
        <v>44153</v>
      </c>
      <c r="F1155" t="s">
        <v>20</v>
      </c>
      <c r="G1155" t="s">
        <v>44737</v>
      </c>
      <c r="H1155" t="s">
        <v>44147</v>
      </c>
      <c r="I1155" t="s">
        <v>2890</v>
      </c>
      <c r="J1155" s="7">
        <v>44937.245046296295</v>
      </c>
      <c r="K1155" t="b">
        <v>0</v>
      </c>
      <c r="L1155" t="b">
        <v>0</v>
      </c>
      <c r="M1155" t="s">
        <v>2890</v>
      </c>
      <c r="N1155" t="s">
        <v>22</v>
      </c>
      <c r="O1155" t="s">
        <v>44152</v>
      </c>
      <c r="P1155">
        <v>147500</v>
      </c>
      <c r="R1155">
        <v>147500</v>
      </c>
      <c r="S1155" t="s">
        <v>44733</v>
      </c>
      <c r="T1155" t="s">
        <v>2891</v>
      </c>
      <c r="U1155" t="s">
        <v>2892</v>
      </c>
    </row>
    <row r="1156" spans="1:21" x14ac:dyDescent="0.3">
      <c r="A1156">
        <v>11155</v>
      </c>
      <c r="B1156" t="s">
        <v>25</v>
      </c>
      <c r="C1156" t="s">
        <v>25</v>
      </c>
      <c r="D1156" t="s">
        <v>624</v>
      </c>
      <c r="E1156" t="s">
        <v>44156</v>
      </c>
      <c r="F1156" t="s">
        <v>93</v>
      </c>
      <c r="G1156" t="s">
        <v>44737</v>
      </c>
      <c r="H1156" t="s">
        <v>44147</v>
      </c>
      <c r="I1156" t="s">
        <v>42</v>
      </c>
      <c r="J1156" s="7">
        <v>45125.770509259259</v>
      </c>
      <c r="K1156" t="b">
        <v>0</v>
      </c>
      <c r="L1156" t="b">
        <v>1</v>
      </c>
      <c r="M1156" t="s">
        <v>30</v>
      </c>
      <c r="N1156" t="s">
        <v>51</v>
      </c>
      <c r="O1156" t="s">
        <v>44155</v>
      </c>
      <c r="Q1156">
        <v>61.5</v>
      </c>
      <c r="R1156">
        <v>127920</v>
      </c>
      <c r="S1156" t="s">
        <v>44733</v>
      </c>
      <c r="T1156" t="s">
        <v>215</v>
      </c>
      <c r="U1156" t="s">
        <v>975</v>
      </c>
    </row>
    <row r="1157" spans="1:21" x14ac:dyDescent="0.3">
      <c r="A1157">
        <v>11156</v>
      </c>
      <c r="B1157" t="s">
        <v>45</v>
      </c>
      <c r="C1157" t="s">
        <v>636</v>
      </c>
      <c r="D1157" t="s">
        <v>2014</v>
      </c>
      <c r="E1157" t="s">
        <v>44154</v>
      </c>
      <c r="F1157" t="s">
        <v>20</v>
      </c>
      <c r="G1157" t="s">
        <v>44737</v>
      </c>
      <c r="H1157" t="s">
        <v>44147</v>
      </c>
      <c r="I1157" t="s">
        <v>36</v>
      </c>
      <c r="J1157" s="7">
        <v>45170.597500000003</v>
      </c>
      <c r="K1157" t="b">
        <v>0</v>
      </c>
      <c r="L1157" t="b">
        <v>1</v>
      </c>
      <c r="M1157" t="s">
        <v>30</v>
      </c>
      <c r="N1157" t="s">
        <v>51</v>
      </c>
      <c r="O1157" t="s">
        <v>44155</v>
      </c>
      <c r="Q1157">
        <v>32.360000610351563</v>
      </c>
      <c r="R1157">
        <v>67309</v>
      </c>
      <c r="S1157" t="s">
        <v>44733</v>
      </c>
      <c r="T1157" t="s">
        <v>2893</v>
      </c>
      <c r="U1157" t="s">
        <v>2894</v>
      </c>
    </row>
    <row r="1158" spans="1:21" x14ac:dyDescent="0.3">
      <c r="A1158">
        <v>11157</v>
      </c>
      <c r="B1158" t="s">
        <v>61</v>
      </c>
      <c r="C1158" t="s">
        <v>2895</v>
      </c>
      <c r="D1158" t="s">
        <v>2896</v>
      </c>
      <c r="E1158" t="s">
        <v>44156</v>
      </c>
      <c r="F1158" t="s">
        <v>20</v>
      </c>
      <c r="G1158" t="s">
        <v>44737</v>
      </c>
      <c r="H1158" t="s">
        <v>44147</v>
      </c>
      <c r="I1158" t="s">
        <v>2510</v>
      </c>
      <c r="J1158" s="7">
        <v>45219.736574074072</v>
      </c>
      <c r="K1158" t="b">
        <v>1</v>
      </c>
      <c r="L1158" t="b">
        <v>0</v>
      </c>
      <c r="M1158" t="s">
        <v>2510</v>
      </c>
      <c r="N1158" t="s">
        <v>51</v>
      </c>
      <c r="O1158" t="s">
        <v>44155</v>
      </c>
      <c r="Q1158">
        <v>52.5</v>
      </c>
      <c r="R1158">
        <v>109200</v>
      </c>
      <c r="S1158" t="s">
        <v>44733</v>
      </c>
      <c r="T1158" t="s">
        <v>666</v>
      </c>
      <c r="U1158" t="s">
        <v>2897</v>
      </c>
    </row>
    <row r="1159" spans="1:21" x14ac:dyDescent="0.3">
      <c r="A1159">
        <v>11158</v>
      </c>
      <c r="B1159" t="s">
        <v>25</v>
      </c>
      <c r="C1159" t="s">
        <v>25</v>
      </c>
      <c r="D1159" t="s">
        <v>314</v>
      </c>
      <c r="E1159" t="s">
        <v>44156</v>
      </c>
      <c r="F1159" t="s">
        <v>20</v>
      </c>
      <c r="G1159" t="s">
        <v>44737</v>
      </c>
      <c r="H1159" t="s">
        <v>44147</v>
      </c>
      <c r="I1159" t="s">
        <v>50</v>
      </c>
      <c r="J1159" s="7">
        <v>45201.687476851854</v>
      </c>
      <c r="K1159" t="b">
        <v>1</v>
      </c>
      <c r="L1159" t="b">
        <v>0</v>
      </c>
      <c r="M1159" t="s">
        <v>30</v>
      </c>
      <c r="N1159" t="s">
        <v>22</v>
      </c>
      <c r="O1159" t="s">
        <v>44152</v>
      </c>
      <c r="P1159">
        <v>160000</v>
      </c>
      <c r="R1159">
        <v>160000</v>
      </c>
      <c r="S1159" t="s">
        <v>44733</v>
      </c>
      <c r="T1159" t="s">
        <v>339</v>
      </c>
      <c r="U1159" t="s">
        <v>2898</v>
      </c>
    </row>
    <row r="1160" spans="1:21" x14ac:dyDescent="0.3">
      <c r="A1160">
        <v>11159</v>
      </c>
      <c r="B1160" t="s">
        <v>16</v>
      </c>
      <c r="C1160" t="s">
        <v>2899</v>
      </c>
      <c r="D1160" t="s">
        <v>420</v>
      </c>
      <c r="E1160" t="s">
        <v>40644</v>
      </c>
      <c r="F1160" t="s">
        <v>20</v>
      </c>
      <c r="G1160" t="s">
        <v>44737</v>
      </c>
      <c r="H1160" t="s">
        <v>44147</v>
      </c>
      <c r="I1160" t="s">
        <v>67</v>
      </c>
      <c r="J1160" s="7">
        <v>45170.682685185187</v>
      </c>
      <c r="K1160" t="b">
        <v>0</v>
      </c>
      <c r="L1160" t="b">
        <v>0</v>
      </c>
      <c r="M1160" t="s">
        <v>30</v>
      </c>
      <c r="N1160" t="s">
        <v>51</v>
      </c>
      <c r="O1160" t="s">
        <v>44155</v>
      </c>
      <c r="Q1160">
        <v>94.040000915527344</v>
      </c>
      <c r="R1160">
        <v>195603</v>
      </c>
      <c r="S1160" t="s">
        <v>44733</v>
      </c>
      <c r="T1160" t="s">
        <v>2293</v>
      </c>
      <c r="U1160" t="s">
        <v>2900</v>
      </c>
    </row>
    <row r="1161" spans="1:21" x14ac:dyDescent="0.3">
      <c r="A1161">
        <v>11160</v>
      </c>
      <c r="B1161" t="s">
        <v>45</v>
      </c>
      <c r="C1161" t="s">
        <v>2901</v>
      </c>
      <c r="D1161" t="s">
        <v>871</v>
      </c>
      <c r="E1161" t="s">
        <v>44169</v>
      </c>
      <c r="F1161" t="s">
        <v>49</v>
      </c>
      <c r="G1161" t="s">
        <v>44737</v>
      </c>
      <c r="H1161" t="s">
        <v>44147</v>
      </c>
      <c r="I1161" t="s">
        <v>29</v>
      </c>
      <c r="J1161" s="7">
        <v>45256.006342592591</v>
      </c>
      <c r="K1161" t="b">
        <v>0</v>
      </c>
      <c r="L1161" t="b">
        <v>1</v>
      </c>
      <c r="M1161" t="s">
        <v>30</v>
      </c>
      <c r="N1161" t="s">
        <v>22</v>
      </c>
      <c r="O1161" t="s">
        <v>44152</v>
      </c>
      <c r="P1161">
        <v>152650</v>
      </c>
      <c r="R1161">
        <v>152650</v>
      </c>
      <c r="S1161" t="s">
        <v>44733</v>
      </c>
      <c r="T1161" t="s">
        <v>404</v>
      </c>
      <c r="U1161" t="s">
        <v>2902</v>
      </c>
    </row>
    <row r="1162" spans="1:21" x14ac:dyDescent="0.3">
      <c r="A1162">
        <v>11161</v>
      </c>
      <c r="B1162" t="s">
        <v>89</v>
      </c>
      <c r="C1162" t="s">
        <v>2903</v>
      </c>
      <c r="D1162" t="s">
        <v>852</v>
      </c>
      <c r="E1162" t="s">
        <v>13383</v>
      </c>
      <c r="F1162" t="s">
        <v>20</v>
      </c>
      <c r="G1162" t="s">
        <v>44737</v>
      </c>
      <c r="H1162" t="s">
        <v>44147</v>
      </c>
      <c r="I1162" t="s">
        <v>36</v>
      </c>
      <c r="J1162" s="7">
        <v>45246.333622685182</v>
      </c>
      <c r="K1162" t="b">
        <v>1</v>
      </c>
      <c r="L1162" t="b">
        <v>0</v>
      </c>
      <c r="M1162" t="s">
        <v>30</v>
      </c>
      <c r="N1162" t="s">
        <v>51</v>
      </c>
      <c r="O1162" t="s">
        <v>44155</v>
      </c>
      <c r="Q1162">
        <v>24.45999908447266</v>
      </c>
      <c r="R1162">
        <v>50877</v>
      </c>
      <c r="S1162" t="s">
        <v>44733</v>
      </c>
      <c r="T1162" t="s">
        <v>2904</v>
      </c>
    </row>
    <row r="1163" spans="1:21" x14ac:dyDescent="0.3">
      <c r="A1163">
        <v>11162</v>
      </c>
      <c r="B1163" t="s">
        <v>25</v>
      </c>
      <c r="C1163" t="s">
        <v>25</v>
      </c>
      <c r="D1163" t="s">
        <v>1222</v>
      </c>
      <c r="E1163" t="s">
        <v>40644</v>
      </c>
      <c r="F1163" t="s">
        <v>20</v>
      </c>
      <c r="G1163" t="s">
        <v>44737</v>
      </c>
      <c r="H1163" t="s">
        <v>44147</v>
      </c>
      <c r="I1163" t="s">
        <v>21</v>
      </c>
      <c r="J1163" s="7">
        <v>45175.992743055554</v>
      </c>
      <c r="K1163" t="b">
        <v>1</v>
      </c>
      <c r="L1163" t="b">
        <v>1</v>
      </c>
      <c r="M1163" t="s">
        <v>21</v>
      </c>
      <c r="N1163" t="s">
        <v>22</v>
      </c>
      <c r="O1163" t="s">
        <v>44152</v>
      </c>
      <c r="P1163">
        <v>115266.671875</v>
      </c>
      <c r="R1163">
        <v>115267</v>
      </c>
      <c r="S1163" t="s">
        <v>44733</v>
      </c>
      <c r="T1163" t="s">
        <v>2905</v>
      </c>
      <c r="U1163" t="s">
        <v>2906</v>
      </c>
    </row>
    <row r="1164" spans="1:21" x14ac:dyDescent="0.3">
      <c r="A1164">
        <v>11163</v>
      </c>
      <c r="B1164" t="s">
        <v>61</v>
      </c>
      <c r="C1164" t="s">
        <v>2907</v>
      </c>
      <c r="D1164" t="s">
        <v>2908</v>
      </c>
      <c r="E1164" t="s">
        <v>44154</v>
      </c>
      <c r="F1164" t="s">
        <v>49</v>
      </c>
      <c r="G1164" t="s">
        <v>44737</v>
      </c>
      <c r="H1164" t="s">
        <v>44147</v>
      </c>
      <c r="I1164" t="s">
        <v>50</v>
      </c>
      <c r="J1164" s="7">
        <v>45184.880381944444</v>
      </c>
      <c r="K1164" t="b">
        <v>0</v>
      </c>
      <c r="L1164" t="b">
        <v>0</v>
      </c>
      <c r="M1164" t="s">
        <v>30</v>
      </c>
      <c r="N1164" t="s">
        <v>51</v>
      </c>
      <c r="O1164" t="s">
        <v>44155</v>
      </c>
      <c r="Q1164">
        <v>45.654998779296882</v>
      </c>
      <c r="R1164">
        <v>94962</v>
      </c>
      <c r="S1164" t="s">
        <v>44733</v>
      </c>
      <c r="T1164" t="s">
        <v>2909</v>
      </c>
      <c r="U1164" t="s">
        <v>2910</v>
      </c>
    </row>
    <row r="1165" spans="1:21" x14ac:dyDescent="0.3">
      <c r="A1165">
        <v>11164</v>
      </c>
      <c r="B1165" t="s">
        <v>45</v>
      </c>
      <c r="C1165" t="s">
        <v>2911</v>
      </c>
      <c r="D1165" t="s">
        <v>2912</v>
      </c>
      <c r="E1165" t="s">
        <v>44154</v>
      </c>
      <c r="F1165" t="s">
        <v>49</v>
      </c>
      <c r="G1165" t="s">
        <v>44737</v>
      </c>
      <c r="H1165" t="s">
        <v>44147</v>
      </c>
      <c r="I1165" t="s">
        <v>67</v>
      </c>
      <c r="J1165" s="7">
        <v>45200.085543981484</v>
      </c>
      <c r="K1165" t="b">
        <v>0</v>
      </c>
      <c r="L1165" t="b">
        <v>0</v>
      </c>
      <c r="M1165" t="s">
        <v>30</v>
      </c>
      <c r="N1165" t="s">
        <v>51</v>
      </c>
      <c r="O1165" t="s">
        <v>44155</v>
      </c>
      <c r="Q1165">
        <v>46.659999847412109</v>
      </c>
      <c r="R1165">
        <v>97053</v>
      </c>
      <c r="S1165" t="s">
        <v>44733</v>
      </c>
      <c r="T1165" t="s">
        <v>1013</v>
      </c>
      <c r="U1165" t="s">
        <v>1014</v>
      </c>
    </row>
    <row r="1166" spans="1:21" x14ac:dyDescent="0.3">
      <c r="A1166">
        <v>11165</v>
      </c>
      <c r="B1166" t="s">
        <v>16</v>
      </c>
      <c r="C1166" t="s">
        <v>2913</v>
      </c>
      <c r="D1166" t="s">
        <v>2914</v>
      </c>
      <c r="E1166" t="s">
        <v>44230</v>
      </c>
      <c r="F1166" t="s">
        <v>49</v>
      </c>
      <c r="G1166" t="s">
        <v>44737</v>
      </c>
      <c r="H1166" t="s">
        <v>44147</v>
      </c>
      <c r="I1166" t="s">
        <v>50</v>
      </c>
      <c r="J1166" s="7">
        <v>45247.461319444446</v>
      </c>
      <c r="K1166" t="b">
        <v>0</v>
      </c>
      <c r="L1166" t="b">
        <v>0</v>
      </c>
      <c r="M1166" t="s">
        <v>30</v>
      </c>
      <c r="N1166" t="s">
        <v>22</v>
      </c>
      <c r="O1166" t="s">
        <v>44152</v>
      </c>
      <c r="P1166">
        <v>135144.5</v>
      </c>
      <c r="R1166">
        <v>135144</v>
      </c>
      <c r="S1166" t="s">
        <v>44733</v>
      </c>
      <c r="T1166" t="s">
        <v>2916</v>
      </c>
      <c r="U1166" t="s">
        <v>2917</v>
      </c>
    </row>
    <row r="1167" spans="1:21" x14ac:dyDescent="0.3">
      <c r="A1167">
        <v>11166</v>
      </c>
      <c r="B1167" t="s">
        <v>45</v>
      </c>
      <c r="C1167" t="s">
        <v>45</v>
      </c>
      <c r="D1167" t="s">
        <v>2918</v>
      </c>
      <c r="E1167" t="s">
        <v>44154</v>
      </c>
      <c r="F1167" t="s">
        <v>20</v>
      </c>
      <c r="G1167" t="s">
        <v>44737</v>
      </c>
      <c r="H1167" t="s">
        <v>44147</v>
      </c>
      <c r="I1167" t="s">
        <v>29</v>
      </c>
      <c r="J1167" s="7">
        <v>45166.552511574075</v>
      </c>
      <c r="K1167" t="b">
        <v>0</v>
      </c>
      <c r="L1167" t="b">
        <v>0</v>
      </c>
      <c r="M1167" t="s">
        <v>30</v>
      </c>
      <c r="N1167" t="s">
        <v>51</v>
      </c>
      <c r="O1167" t="s">
        <v>44155</v>
      </c>
      <c r="Q1167">
        <v>38.630001068115227</v>
      </c>
      <c r="R1167">
        <v>80350</v>
      </c>
      <c r="S1167" t="s">
        <v>44733</v>
      </c>
      <c r="T1167" t="s">
        <v>2919</v>
      </c>
      <c r="U1167" t="s">
        <v>2920</v>
      </c>
    </row>
    <row r="1168" spans="1:21" x14ac:dyDescent="0.3">
      <c r="A1168">
        <v>11167</v>
      </c>
      <c r="B1168" t="s">
        <v>25</v>
      </c>
      <c r="C1168" t="s">
        <v>2921</v>
      </c>
      <c r="D1168" t="s">
        <v>1003</v>
      </c>
      <c r="E1168" t="s">
        <v>44156</v>
      </c>
      <c r="F1168" t="s">
        <v>20</v>
      </c>
      <c r="G1168" t="s">
        <v>44737</v>
      </c>
      <c r="H1168" t="s">
        <v>44147</v>
      </c>
      <c r="I1168" t="s">
        <v>21</v>
      </c>
      <c r="J1168" s="7">
        <v>45089.649756944447</v>
      </c>
      <c r="K1168" t="b">
        <v>0</v>
      </c>
      <c r="L1168" t="b">
        <v>1</v>
      </c>
      <c r="M1168" t="s">
        <v>21</v>
      </c>
      <c r="N1168" t="s">
        <v>22</v>
      </c>
      <c r="O1168" t="s">
        <v>44152</v>
      </c>
      <c r="P1168">
        <v>102500</v>
      </c>
      <c r="R1168">
        <v>102500</v>
      </c>
      <c r="S1168" t="s">
        <v>44733</v>
      </c>
      <c r="T1168" t="s">
        <v>2922</v>
      </c>
      <c r="U1168" t="s">
        <v>2923</v>
      </c>
    </row>
    <row r="1169" spans="1:21" x14ac:dyDescent="0.3">
      <c r="A1169">
        <v>11168</v>
      </c>
      <c r="B1169" t="s">
        <v>25</v>
      </c>
      <c r="C1169" t="s">
        <v>2924</v>
      </c>
      <c r="D1169" t="s">
        <v>2925</v>
      </c>
      <c r="E1169" t="s">
        <v>44153</v>
      </c>
      <c r="F1169" t="s">
        <v>20</v>
      </c>
      <c r="G1169" t="s">
        <v>44737</v>
      </c>
      <c r="H1169" t="s">
        <v>44147</v>
      </c>
      <c r="I1169" t="s">
        <v>2926</v>
      </c>
      <c r="J1169" s="7">
        <v>45058.500335648147</v>
      </c>
      <c r="K1169" t="b">
        <v>0</v>
      </c>
      <c r="L1169" t="b">
        <v>0</v>
      </c>
      <c r="M1169" t="s">
        <v>2926</v>
      </c>
      <c r="N1169" t="s">
        <v>22</v>
      </c>
      <c r="O1169" t="s">
        <v>44152</v>
      </c>
      <c r="P1169">
        <v>249000</v>
      </c>
      <c r="R1169">
        <v>249000</v>
      </c>
      <c r="S1169" t="s">
        <v>44734</v>
      </c>
      <c r="T1169" t="s">
        <v>2927</v>
      </c>
      <c r="U1169" t="s">
        <v>2928</v>
      </c>
    </row>
    <row r="1170" spans="1:21" x14ac:dyDescent="0.3">
      <c r="A1170">
        <v>11169</v>
      </c>
      <c r="B1170" t="s">
        <v>45</v>
      </c>
      <c r="C1170" t="s">
        <v>2929</v>
      </c>
      <c r="D1170" t="s">
        <v>822</v>
      </c>
      <c r="E1170" t="s">
        <v>44154</v>
      </c>
      <c r="F1170" t="s">
        <v>49</v>
      </c>
      <c r="G1170" t="s">
        <v>44737</v>
      </c>
      <c r="H1170" t="s">
        <v>44147</v>
      </c>
      <c r="I1170" t="s">
        <v>36</v>
      </c>
      <c r="J1170" s="7">
        <v>45176.252268518518</v>
      </c>
      <c r="K1170" t="b">
        <v>0</v>
      </c>
      <c r="L1170" t="b">
        <v>0</v>
      </c>
      <c r="M1170" t="s">
        <v>30</v>
      </c>
      <c r="N1170" t="s">
        <v>51</v>
      </c>
      <c r="O1170" t="s">
        <v>44155</v>
      </c>
      <c r="Q1170">
        <v>47.620002746582031</v>
      </c>
      <c r="R1170">
        <v>99050</v>
      </c>
      <c r="S1170" t="s">
        <v>44733</v>
      </c>
      <c r="T1170" t="s">
        <v>55</v>
      </c>
      <c r="U1170" t="s">
        <v>2930</v>
      </c>
    </row>
    <row r="1171" spans="1:21" x14ac:dyDescent="0.3">
      <c r="A1171">
        <v>11170</v>
      </c>
      <c r="B1171" t="s">
        <v>45</v>
      </c>
      <c r="C1171" t="s">
        <v>2931</v>
      </c>
      <c r="D1171" t="s">
        <v>91</v>
      </c>
      <c r="E1171" t="s">
        <v>44153</v>
      </c>
      <c r="F1171" t="s">
        <v>20</v>
      </c>
      <c r="G1171" t="s">
        <v>44737</v>
      </c>
      <c r="H1171" t="s">
        <v>44147</v>
      </c>
      <c r="I1171" t="s">
        <v>67</v>
      </c>
      <c r="J1171" s="7">
        <v>45128.668923611112</v>
      </c>
      <c r="K1171" t="b">
        <v>1</v>
      </c>
      <c r="L1171" t="b">
        <v>0</v>
      </c>
      <c r="M1171" t="s">
        <v>30</v>
      </c>
      <c r="N1171" t="s">
        <v>22</v>
      </c>
      <c r="O1171" t="s">
        <v>44152</v>
      </c>
      <c r="P1171">
        <v>215000</v>
      </c>
      <c r="R1171">
        <v>215000</v>
      </c>
      <c r="S1171" t="s">
        <v>44733</v>
      </c>
      <c r="T1171" t="s">
        <v>2932</v>
      </c>
      <c r="U1171" t="s">
        <v>2933</v>
      </c>
    </row>
    <row r="1172" spans="1:21" x14ac:dyDescent="0.3">
      <c r="A1172">
        <v>11171</v>
      </c>
      <c r="B1172" t="s">
        <v>61</v>
      </c>
      <c r="C1172" t="s">
        <v>61</v>
      </c>
      <c r="D1172" t="s">
        <v>2934</v>
      </c>
      <c r="E1172" t="s">
        <v>44158</v>
      </c>
      <c r="F1172" t="s">
        <v>20</v>
      </c>
      <c r="G1172" t="s">
        <v>44737</v>
      </c>
      <c r="H1172" t="s">
        <v>44147</v>
      </c>
      <c r="I1172" t="s">
        <v>36</v>
      </c>
      <c r="J1172" s="7">
        <v>44978.393888888888</v>
      </c>
      <c r="K1172" t="b">
        <v>0</v>
      </c>
      <c r="L1172" t="b">
        <v>1</v>
      </c>
      <c r="M1172" t="s">
        <v>30</v>
      </c>
      <c r="N1172" t="s">
        <v>22</v>
      </c>
      <c r="O1172" t="s">
        <v>44152</v>
      </c>
      <c r="P1172">
        <v>125000</v>
      </c>
      <c r="R1172">
        <v>125000</v>
      </c>
      <c r="S1172" t="s">
        <v>44733</v>
      </c>
      <c r="T1172" t="s">
        <v>2935</v>
      </c>
      <c r="U1172" t="s">
        <v>2936</v>
      </c>
    </row>
    <row r="1173" spans="1:21" x14ac:dyDescent="0.3">
      <c r="A1173">
        <v>11172</v>
      </c>
      <c r="B1173" t="s">
        <v>89</v>
      </c>
      <c r="C1173" t="s">
        <v>2937</v>
      </c>
      <c r="D1173" t="s">
        <v>2156</v>
      </c>
      <c r="E1173" t="s">
        <v>44153</v>
      </c>
      <c r="F1173" t="s">
        <v>20</v>
      </c>
      <c r="G1173" t="s">
        <v>44737</v>
      </c>
      <c r="H1173" t="s">
        <v>44147</v>
      </c>
      <c r="I1173" t="s">
        <v>2157</v>
      </c>
      <c r="J1173" s="7">
        <v>45148.582997685182</v>
      </c>
      <c r="K1173" t="b">
        <v>0</v>
      </c>
      <c r="L1173" t="b">
        <v>0</v>
      </c>
      <c r="M1173" t="s">
        <v>2157</v>
      </c>
      <c r="N1173" t="s">
        <v>22</v>
      </c>
      <c r="O1173" t="s">
        <v>44152</v>
      </c>
      <c r="P1173">
        <v>89100</v>
      </c>
      <c r="R1173">
        <v>89100</v>
      </c>
      <c r="S1173" t="s">
        <v>44733</v>
      </c>
      <c r="T1173" t="s">
        <v>2938</v>
      </c>
    </row>
    <row r="1174" spans="1:21" x14ac:dyDescent="0.3">
      <c r="A1174">
        <v>11173</v>
      </c>
      <c r="B1174" t="s">
        <v>89</v>
      </c>
      <c r="C1174" t="s">
        <v>89</v>
      </c>
      <c r="D1174" t="s">
        <v>1732</v>
      </c>
      <c r="E1174" t="s">
        <v>40644</v>
      </c>
      <c r="F1174" t="s">
        <v>20</v>
      </c>
      <c r="G1174" t="s">
        <v>44737</v>
      </c>
      <c r="H1174" t="s">
        <v>44147</v>
      </c>
      <c r="I1174" t="s">
        <v>36</v>
      </c>
      <c r="J1174" s="7">
        <v>45089.875150462962</v>
      </c>
      <c r="K1174" t="b">
        <v>0</v>
      </c>
      <c r="L1174" t="b">
        <v>1</v>
      </c>
      <c r="M1174" t="s">
        <v>30</v>
      </c>
      <c r="N1174" t="s">
        <v>22</v>
      </c>
      <c r="O1174" t="s">
        <v>44152</v>
      </c>
      <c r="P1174">
        <v>88602.5</v>
      </c>
      <c r="R1174">
        <v>88602</v>
      </c>
      <c r="S1174" t="s">
        <v>44733</v>
      </c>
      <c r="T1174" t="s">
        <v>2939</v>
      </c>
      <c r="U1174" t="s">
        <v>198</v>
      </c>
    </row>
    <row r="1175" spans="1:21" x14ac:dyDescent="0.3">
      <c r="A1175">
        <v>11174</v>
      </c>
      <c r="B1175" t="s">
        <v>25</v>
      </c>
      <c r="C1175" t="s">
        <v>2940</v>
      </c>
      <c r="D1175" t="s">
        <v>755</v>
      </c>
      <c r="E1175" t="s">
        <v>40644</v>
      </c>
      <c r="F1175" t="s">
        <v>20</v>
      </c>
      <c r="G1175" t="s">
        <v>44737</v>
      </c>
      <c r="H1175" t="s">
        <v>44147</v>
      </c>
      <c r="I1175" t="s">
        <v>50</v>
      </c>
      <c r="J1175" s="7">
        <v>45091.004166666666</v>
      </c>
      <c r="K1175" t="b">
        <v>1</v>
      </c>
      <c r="L1175" t="b">
        <v>1</v>
      </c>
      <c r="M1175" t="s">
        <v>30</v>
      </c>
      <c r="N1175" t="s">
        <v>22</v>
      </c>
      <c r="O1175" t="s">
        <v>44152</v>
      </c>
      <c r="P1175">
        <v>146000</v>
      </c>
      <c r="R1175">
        <v>146000</v>
      </c>
      <c r="S1175" t="s">
        <v>44733</v>
      </c>
      <c r="T1175" t="s">
        <v>2941</v>
      </c>
      <c r="U1175" t="s">
        <v>2942</v>
      </c>
    </row>
    <row r="1176" spans="1:21" x14ac:dyDescent="0.3">
      <c r="A1176">
        <v>11175</v>
      </c>
      <c r="B1176" t="s">
        <v>45</v>
      </c>
      <c r="C1176" t="s">
        <v>2943</v>
      </c>
      <c r="D1176" t="s">
        <v>248</v>
      </c>
      <c r="E1176" t="s">
        <v>44156</v>
      </c>
      <c r="F1176" t="s">
        <v>20</v>
      </c>
      <c r="G1176" t="s">
        <v>44737</v>
      </c>
      <c r="H1176" t="s">
        <v>44147</v>
      </c>
      <c r="I1176" t="s">
        <v>29</v>
      </c>
      <c r="J1176" s="7">
        <v>45138.599259259259</v>
      </c>
      <c r="K1176" t="b">
        <v>0</v>
      </c>
      <c r="L1176" t="b">
        <v>0</v>
      </c>
      <c r="M1176" t="s">
        <v>30</v>
      </c>
      <c r="N1176" t="s">
        <v>22</v>
      </c>
      <c r="O1176" t="s">
        <v>44152</v>
      </c>
      <c r="P1176">
        <v>160000</v>
      </c>
      <c r="R1176">
        <v>160000</v>
      </c>
      <c r="S1176" t="s">
        <v>44733</v>
      </c>
      <c r="T1176" t="s">
        <v>2944</v>
      </c>
      <c r="U1176" t="s">
        <v>124</v>
      </c>
    </row>
    <row r="1177" spans="1:21" x14ac:dyDescent="0.3">
      <c r="A1177">
        <v>11176</v>
      </c>
      <c r="B1177" t="s">
        <v>25</v>
      </c>
      <c r="C1177" t="s">
        <v>286</v>
      </c>
      <c r="D1177" t="s">
        <v>58</v>
      </c>
      <c r="E1177" t="s">
        <v>44156</v>
      </c>
      <c r="F1177" t="s">
        <v>220</v>
      </c>
      <c r="G1177" t="s">
        <v>44738</v>
      </c>
      <c r="H1177" t="s">
        <v>6562</v>
      </c>
      <c r="I1177" t="s">
        <v>36</v>
      </c>
      <c r="J1177" s="7">
        <v>45278.91988425926</v>
      </c>
      <c r="K1177" t="b">
        <v>1</v>
      </c>
      <c r="L1177" t="b">
        <v>0</v>
      </c>
      <c r="M1177" t="s">
        <v>30</v>
      </c>
      <c r="N1177" t="s">
        <v>51</v>
      </c>
      <c r="O1177" t="s">
        <v>44155</v>
      </c>
      <c r="Q1177">
        <v>40</v>
      </c>
      <c r="R1177">
        <v>83200</v>
      </c>
      <c r="S1177" t="s">
        <v>44733</v>
      </c>
      <c r="T1177" t="s">
        <v>666</v>
      </c>
      <c r="U1177" t="s">
        <v>1304</v>
      </c>
    </row>
    <row r="1178" spans="1:21" x14ac:dyDescent="0.3">
      <c r="A1178">
        <v>11177</v>
      </c>
      <c r="B1178" t="s">
        <v>61</v>
      </c>
      <c r="C1178" t="s">
        <v>61</v>
      </c>
      <c r="D1178" t="s">
        <v>2945</v>
      </c>
      <c r="E1178" t="s">
        <v>44224</v>
      </c>
      <c r="F1178" t="s">
        <v>20</v>
      </c>
      <c r="G1178" t="s">
        <v>44737</v>
      </c>
      <c r="H1178" t="s">
        <v>44147</v>
      </c>
      <c r="I1178" t="s">
        <v>67</v>
      </c>
      <c r="J1178" s="7">
        <v>45157.587650462963</v>
      </c>
      <c r="K1178" t="b">
        <v>0</v>
      </c>
      <c r="L1178" t="b">
        <v>1</v>
      </c>
      <c r="M1178" t="s">
        <v>30</v>
      </c>
      <c r="N1178" t="s">
        <v>22</v>
      </c>
      <c r="O1178" t="s">
        <v>44152</v>
      </c>
      <c r="P1178">
        <v>91950</v>
      </c>
      <c r="R1178">
        <v>91950</v>
      </c>
      <c r="S1178" t="s">
        <v>44733</v>
      </c>
      <c r="T1178" t="s">
        <v>2946</v>
      </c>
      <c r="U1178" t="s">
        <v>2947</v>
      </c>
    </row>
    <row r="1179" spans="1:21" x14ac:dyDescent="0.3">
      <c r="A1179">
        <v>11178</v>
      </c>
      <c r="B1179" t="s">
        <v>61</v>
      </c>
      <c r="C1179" t="s">
        <v>2948</v>
      </c>
      <c r="D1179" t="s">
        <v>58</v>
      </c>
      <c r="E1179" t="s">
        <v>44156</v>
      </c>
      <c r="F1179" t="s">
        <v>93</v>
      </c>
      <c r="G1179" t="s">
        <v>44738</v>
      </c>
      <c r="H1179" t="s">
        <v>6562</v>
      </c>
      <c r="I1179" t="s">
        <v>29</v>
      </c>
      <c r="J1179" s="7">
        <v>45086.560891203706</v>
      </c>
      <c r="K1179" t="b">
        <v>0</v>
      </c>
      <c r="L1179" t="b">
        <v>0</v>
      </c>
      <c r="M1179" t="s">
        <v>30</v>
      </c>
      <c r="N1179" t="s">
        <v>51</v>
      </c>
      <c r="O1179" t="s">
        <v>44155</v>
      </c>
      <c r="Q1179">
        <v>85.5</v>
      </c>
      <c r="R1179">
        <v>177840</v>
      </c>
      <c r="S1179" t="s">
        <v>44733</v>
      </c>
      <c r="T1179" t="s">
        <v>137</v>
      </c>
      <c r="U1179" t="s">
        <v>2949</v>
      </c>
    </row>
    <row r="1180" spans="1:21" x14ac:dyDescent="0.3">
      <c r="A1180">
        <v>11179</v>
      </c>
      <c r="B1180" t="s">
        <v>25</v>
      </c>
      <c r="C1180" t="s">
        <v>2950</v>
      </c>
      <c r="D1180" t="s">
        <v>2951</v>
      </c>
      <c r="E1180" t="s">
        <v>44154</v>
      </c>
      <c r="F1180" t="s">
        <v>49</v>
      </c>
      <c r="G1180" t="s">
        <v>44737</v>
      </c>
      <c r="H1180" t="s">
        <v>44147</v>
      </c>
      <c r="I1180" t="s">
        <v>42</v>
      </c>
      <c r="J1180" s="7">
        <v>45186.255497685182</v>
      </c>
      <c r="K1180" t="b">
        <v>0</v>
      </c>
      <c r="L1180" t="b">
        <v>1</v>
      </c>
      <c r="M1180" t="s">
        <v>30</v>
      </c>
      <c r="N1180" t="s">
        <v>51</v>
      </c>
      <c r="O1180" t="s">
        <v>44155</v>
      </c>
      <c r="Q1180">
        <v>49.610000610351563</v>
      </c>
      <c r="R1180">
        <v>103189</v>
      </c>
      <c r="S1180" t="s">
        <v>44733</v>
      </c>
      <c r="T1180" t="s">
        <v>2952</v>
      </c>
      <c r="U1180" t="s">
        <v>2953</v>
      </c>
    </row>
    <row r="1181" spans="1:21" x14ac:dyDescent="0.3">
      <c r="A1181">
        <v>11180</v>
      </c>
      <c r="B1181" t="s">
        <v>16</v>
      </c>
      <c r="C1181" t="s">
        <v>2954</v>
      </c>
      <c r="D1181" t="s">
        <v>248</v>
      </c>
      <c r="E1181" t="s">
        <v>44154</v>
      </c>
      <c r="F1181" t="s">
        <v>20</v>
      </c>
      <c r="G1181" t="s">
        <v>44737</v>
      </c>
      <c r="H1181" t="s">
        <v>44147</v>
      </c>
      <c r="I1181" t="s">
        <v>29</v>
      </c>
      <c r="J1181" s="7">
        <v>45173.775613425925</v>
      </c>
      <c r="K1181" t="b">
        <v>0</v>
      </c>
      <c r="L1181" t="b">
        <v>0</v>
      </c>
      <c r="M1181" t="s">
        <v>30</v>
      </c>
      <c r="N1181" t="s">
        <v>51</v>
      </c>
      <c r="O1181" t="s">
        <v>44155</v>
      </c>
      <c r="Q1181">
        <v>47.620002746582031</v>
      </c>
      <c r="R1181">
        <v>99050</v>
      </c>
      <c r="S1181" t="s">
        <v>44733</v>
      </c>
      <c r="T1181" t="s">
        <v>55</v>
      </c>
      <c r="U1181" t="s">
        <v>2955</v>
      </c>
    </row>
    <row r="1182" spans="1:21" x14ac:dyDescent="0.3">
      <c r="A1182">
        <v>11181</v>
      </c>
      <c r="B1182" t="s">
        <v>25</v>
      </c>
      <c r="C1182" t="s">
        <v>2956</v>
      </c>
      <c r="D1182" t="s">
        <v>58</v>
      </c>
      <c r="E1182" t="s">
        <v>44156</v>
      </c>
      <c r="F1182" t="s">
        <v>20</v>
      </c>
      <c r="G1182" t="s">
        <v>44738</v>
      </c>
      <c r="H1182" t="s">
        <v>6562</v>
      </c>
      <c r="I1182" t="s">
        <v>50</v>
      </c>
      <c r="J1182" s="7">
        <v>44994.590613425928</v>
      </c>
      <c r="K1182" t="b">
        <v>1</v>
      </c>
      <c r="L1182" t="b">
        <v>0</v>
      </c>
      <c r="M1182" t="s">
        <v>30</v>
      </c>
      <c r="N1182" t="s">
        <v>22</v>
      </c>
      <c r="O1182" t="s">
        <v>44152</v>
      </c>
      <c r="P1182">
        <v>190000</v>
      </c>
      <c r="R1182">
        <v>190000</v>
      </c>
      <c r="S1182" t="s">
        <v>44733</v>
      </c>
      <c r="T1182" t="s">
        <v>1721</v>
      </c>
      <c r="U1182" t="s">
        <v>2957</v>
      </c>
    </row>
    <row r="1183" spans="1:21" x14ac:dyDescent="0.3">
      <c r="A1183">
        <v>11182</v>
      </c>
      <c r="B1183" t="s">
        <v>45</v>
      </c>
      <c r="C1183" t="s">
        <v>45</v>
      </c>
      <c r="D1183" t="s">
        <v>2958</v>
      </c>
      <c r="E1183" t="s">
        <v>13383</v>
      </c>
      <c r="F1183" t="s">
        <v>20</v>
      </c>
      <c r="G1183" t="s">
        <v>44737</v>
      </c>
      <c r="H1183" t="s">
        <v>44147</v>
      </c>
      <c r="I1183" t="s">
        <v>67</v>
      </c>
      <c r="J1183" s="7">
        <v>45246.585324074076</v>
      </c>
      <c r="K1183" t="b">
        <v>0</v>
      </c>
      <c r="L1183" t="b">
        <v>0</v>
      </c>
      <c r="M1183" t="s">
        <v>30</v>
      </c>
      <c r="N1183" t="s">
        <v>22</v>
      </c>
      <c r="O1183" t="s">
        <v>44152</v>
      </c>
      <c r="P1183">
        <v>148464</v>
      </c>
      <c r="R1183">
        <v>148464</v>
      </c>
      <c r="S1183" t="s">
        <v>44733</v>
      </c>
      <c r="T1183" t="s">
        <v>2959</v>
      </c>
      <c r="U1183" t="s">
        <v>447</v>
      </c>
    </row>
    <row r="1184" spans="1:21" x14ac:dyDescent="0.3">
      <c r="A1184">
        <v>11183</v>
      </c>
      <c r="B1184" t="s">
        <v>61</v>
      </c>
      <c r="C1184" t="s">
        <v>61</v>
      </c>
      <c r="D1184" t="s">
        <v>248</v>
      </c>
      <c r="E1184" t="s">
        <v>44205</v>
      </c>
      <c r="F1184" t="s">
        <v>20</v>
      </c>
      <c r="G1184" t="s">
        <v>44737</v>
      </c>
      <c r="H1184" t="s">
        <v>44147</v>
      </c>
      <c r="I1184" t="s">
        <v>94</v>
      </c>
      <c r="J1184" s="7">
        <v>45147.880706018521</v>
      </c>
      <c r="K1184" t="b">
        <v>0</v>
      </c>
      <c r="L1184" t="b">
        <v>1</v>
      </c>
      <c r="M1184" t="s">
        <v>30</v>
      </c>
      <c r="N1184" t="s">
        <v>22</v>
      </c>
      <c r="O1184" t="s">
        <v>44152</v>
      </c>
      <c r="P1184">
        <v>173500</v>
      </c>
      <c r="R1184">
        <v>173500</v>
      </c>
      <c r="S1184" t="s">
        <v>44733</v>
      </c>
      <c r="T1184" t="s">
        <v>111</v>
      </c>
      <c r="U1184" t="s">
        <v>2960</v>
      </c>
    </row>
    <row r="1185" spans="1:21" x14ac:dyDescent="0.3">
      <c r="A1185">
        <v>11184</v>
      </c>
      <c r="B1185" t="s">
        <v>25</v>
      </c>
      <c r="C1185" t="s">
        <v>25</v>
      </c>
      <c r="D1185" t="s">
        <v>58</v>
      </c>
      <c r="E1185" t="s">
        <v>44156</v>
      </c>
      <c r="F1185" t="s">
        <v>20</v>
      </c>
      <c r="G1185" t="s">
        <v>44738</v>
      </c>
      <c r="H1185" t="s">
        <v>6562</v>
      </c>
      <c r="I1185" t="s">
        <v>42</v>
      </c>
      <c r="J1185" s="7">
        <v>45001.883877314816</v>
      </c>
      <c r="K1185" t="b">
        <v>1</v>
      </c>
      <c r="L1185" t="b">
        <v>1</v>
      </c>
      <c r="M1185" t="s">
        <v>30</v>
      </c>
      <c r="N1185" t="s">
        <v>22</v>
      </c>
      <c r="O1185" t="s">
        <v>44152</v>
      </c>
      <c r="P1185">
        <v>115000</v>
      </c>
      <c r="R1185">
        <v>115000</v>
      </c>
      <c r="S1185" t="s">
        <v>44733</v>
      </c>
      <c r="T1185" t="s">
        <v>989</v>
      </c>
      <c r="U1185" t="s">
        <v>263</v>
      </c>
    </row>
    <row r="1186" spans="1:21" x14ac:dyDescent="0.3">
      <c r="A1186">
        <v>11185</v>
      </c>
      <c r="B1186" t="s">
        <v>45</v>
      </c>
      <c r="C1186" t="s">
        <v>2961</v>
      </c>
      <c r="D1186" t="s">
        <v>58</v>
      </c>
      <c r="E1186" t="s">
        <v>44156</v>
      </c>
      <c r="F1186" t="s">
        <v>20</v>
      </c>
      <c r="G1186" t="s">
        <v>44738</v>
      </c>
      <c r="H1186" t="s">
        <v>6562</v>
      </c>
      <c r="I1186" t="s">
        <v>42</v>
      </c>
      <c r="J1186" s="7">
        <v>45167.672048611108</v>
      </c>
      <c r="K1186" t="b">
        <v>0</v>
      </c>
      <c r="L1186" t="b">
        <v>1</v>
      </c>
      <c r="M1186" t="s">
        <v>30</v>
      </c>
      <c r="N1186" t="s">
        <v>22</v>
      </c>
      <c r="O1186" t="s">
        <v>44152</v>
      </c>
      <c r="P1186">
        <v>237500</v>
      </c>
      <c r="R1186">
        <v>237500</v>
      </c>
      <c r="S1186" t="s">
        <v>44733</v>
      </c>
      <c r="T1186" t="s">
        <v>2962</v>
      </c>
    </row>
    <row r="1187" spans="1:21" x14ac:dyDescent="0.3">
      <c r="A1187">
        <v>11186</v>
      </c>
      <c r="B1187" t="s">
        <v>45</v>
      </c>
      <c r="C1187" t="s">
        <v>2963</v>
      </c>
      <c r="D1187" t="s">
        <v>58</v>
      </c>
      <c r="E1187" t="s">
        <v>44156</v>
      </c>
      <c r="F1187" t="s">
        <v>93</v>
      </c>
      <c r="G1187" t="s">
        <v>44738</v>
      </c>
      <c r="H1187" t="s">
        <v>6562</v>
      </c>
      <c r="I1187" t="s">
        <v>21</v>
      </c>
      <c r="J1187" s="7">
        <v>45211.635729166665</v>
      </c>
      <c r="K1187" t="b">
        <v>0</v>
      </c>
      <c r="L1187" t="b">
        <v>0</v>
      </c>
      <c r="M1187" t="s">
        <v>21</v>
      </c>
      <c r="N1187" t="s">
        <v>51</v>
      </c>
      <c r="O1187" t="s">
        <v>44155</v>
      </c>
      <c r="Q1187">
        <v>95</v>
      </c>
      <c r="R1187">
        <v>197600</v>
      </c>
      <c r="S1187" t="s">
        <v>44733</v>
      </c>
      <c r="T1187" t="s">
        <v>2516</v>
      </c>
      <c r="U1187" t="s">
        <v>1894</v>
      </c>
    </row>
    <row r="1188" spans="1:21" x14ac:dyDescent="0.3">
      <c r="A1188">
        <v>11187</v>
      </c>
      <c r="B1188" t="s">
        <v>16</v>
      </c>
      <c r="C1188" t="s">
        <v>2964</v>
      </c>
      <c r="D1188" t="s">
        <v>860</v>
      </c>
      <c r="E1188" t="s">
        <v>40644</v>
      </c>
      <c r="F1188" t="s">
        <v>20</v>
      </c>
      <c r="G1188" t="s">
        <v>44737</v>
      </c>
      <c r="H1188" t="s">
        <v>44147</v>
      </c>
      <c r="I1188" t="s">
        <v>21</v>
      </c>
      <c r="J1188" s="7">
        <v>44965.836956018517</v>
      </c>
      <c r="K1188" t="b">
        <v>0</v>
      </c>
      <c r="L1188" t="b">
        <v>1</v>
      </c>
      <c r="M1188" t="s">
        <v>21</v>
      </c>
      <c r="N1188" t="s">
        <v>22</v>
      </c>
      <c r="O1188" t="s">
        <v>44152</v>
      </c>
      <c r="P1188">
        <v>129833</v>
      </c>
      <c r="R1188">
        <v>129833</v>
      </c>
      <c r="S1188" t="s">
        <v>44733</v>
      </c>
      <c r="T1188" t="s">
        <v>2965</v>
      </c>
      <c r="U1188" t="s">
        <v>92</v>
      </c>
    </row>
    <row r="1189" spans="1:21" x14ac:dyDescent="0.3">
      <c r="A1189">
        <v>11188</v>
      </c>
      <c r="B1189" t="s">
        <v>45</v>
      </c>
      <c r="C1189" t="s">
        <v>2966</v>
      </c>
      <c r="D1189" t="s">
        <v>58</v>
      </c>
      <c r="E1189" t="s">
        <v>44154</v>
      </c>
      <c r="F1189" t="s">
        <v>150</v>
      </c>
      <c r="G1189" t="s">
        <v>44738</v>
      </c>
      <c r="H1189" t="s">
        <v>6562</v>
      </c>
      <c r="I1189" t="s">
        <v>42</v>
      </c>
      <c r="J1189" s="7">
        <v>45219.10125</v>
      </c>
      <c r="K1189" t="b">
        <v>0</v>
      </c>
      <c r="L1189" t="b">
        <v>1</v>
      </c>
      <c r="M1189" t="s">
        <v>30</v>
      </c>
      <c r="N1189" t="s">
        <v>51</v>
      </c>
      <c r="O1189" t="s">
        <v>44155</v>
      </c>
      <c r="Q1189">
        <v>25</v>
      </c>
      <c r="R1189">
        <v>52000</v>
      </c>
      <c r="S1189" t="s">
        <v>44733</v>
      </c>
      <c r="T1189" t="s">
        <v>151</v>
      </c>
      <c r="U1189" t="s">
        <v>2967</v>
      </c>
    </row>
    <row r="1190" spans="1:21" x14ac:dyDescent="0.3">
      <c r="A1190">
        <v>11189</v>
      </c>
      <c r="B1190" t="s">
        <v>45</v>
      </c>
      <c r="C1190" t="s">
        <v>1511</v>
      </c>
      <c r="D1190" t="s">
        <v>1486</v>
      </c>
      <c r="E1190" t="s">
        <v>44163</v>
      </c>
      <c r="F1190" t="s">
        <v>2968</v>
      </c>
      <c r="G1190" t="s">
        <v>44737</v>
      </c>
      <c r="H1190" t="s">
        <v>44147</v>
      </c>
      <c r="I1190" t="s">
        <v>94</v>
      </c>
      <c r="J1190" s="7">
        <v>45212.294849537036</v>
      </c>
      <c r="K1190" t="b">
        <v>0</v>
      </c>
      <c r="L1190" t="b">
        <v>0</v>
      </c>
      <c r="M1190" t="s">
        <v>30</v>
      </c>
      <c r="N1190" t="s">
        <v>51</v>
      </c>
      <c r="O1190" t="s">
        <v>44155</v>
      </c>
      <c r="Q1190">
        <v>28</v>
      </c>
      <c r="R1190">
        <v>58240</v>
      </c>
      <c r="S1190" t="s">
        <v>44733</v>
      </c>
      <c r="T1190" t="s">
        <v>1513</v>
      </c>
      <c r="U1190" t="s">
        <v>1514</v>
      </c>
    </row>
    <row r="1191" spans="1:21" x14ac:dyDescent="0.3">
      <c r="A1191">
        <v>11190</v>
      </c>
      <c r="B1191" t="s">
        <v>25</v>
      </c>
      <c r="C1191" t="s">
        <v>1159</v>
      </c>
      <c r="D1191" t="s">
        <v>2969</v>
      </c>
      <c r="E1191" t="s">
        <v>44156</v>
      </c>
      <c r="F1191" t="s">
        <v>20</v>
      </c>
      <c r="G1191" t="s">
        <v>44737</v>
      </c>
      <c r="H1191" t="s">
        <v>44147</v>
      </c>
      <c r="I1191" t="s">
        <v>21</v>
      </c>
      <c r="J1191" s="7">
        <v>45034.750497685185</v>
      </c>
      <c r="K1191" t="b">
        <v>0</v>
      </c>
      <c r="L1191" t="b">
        <v>0</v>
      </c>
      <c r="M1191" t="s">
        <v>21</v>
      </c>
      <c r="N1191" t="s">
        <v>22</v>
      </c>
      <c r="O1191" t="s">
        <v>44152</v>
      </c>
      <c r="P1191">
        <v>62500</v>
      </c>
      <c r="R1191">
        <v>62500</v>
      </c>
      <c r="S1191" t="s">
        <v>44733</v>
      </c>
      <c r="T1191" t="s">
        <v>2970</v>
      </c>
      <c r="U1191" t="s">
        <v>2971</v>
      </c>
    </row>
    <row r="1192" spans="1:21" x14ac:dyDescent="0.3">
      <c r="A1192">
        <v>11191</v>
      </c>
      <c r="B1192" t="s">
        <v>25</v>
      </c>
      <c r="C1192" t="s">
        <v>2972</v>
      </c>
      <c r="D1192" t="s">
        <v>390</v>
      </c>
      <c r="E1192" t="s">
        <v>44154</v>
      </c>
      <c r="F1192" t="s">
        <v>49</v>
      </c>
      <c r="G1192" t="s">
        <v>44737</v>
      </c>
      <c r="H1192" t="s">
        <v>44147</v>
      </c>
      <c r="I1192" t="s">
        <v>36</v>
      </c>
      <c r="J1192" s="7">
        <v>45277.127349537041</v>
      </c>
      <c r="K1192" t="b">
        <v>0</v>
      </c>
      <c r="L1192" t="b">
        <v>0</v>
      </c>
      <c r="M1192" t="s">
        <v>30</v>
      </c>
      <c r="N1192" t="s">
        <v>51</v>
      </c>
      <c r="O1192" t="s">
        <v>44155</v>
      </c>
      <c r="Q1192">
        <v>57.060001373291023</v>
      </c>
      <c r="R1192">
        <v>118685</v>
      </c>
      <c r="S1192" t="s">
        <v>44733</v>
      </c>
      <c r="T1192" t="s">
        <v>2973</v>
      </c>
      <c r="U1192" t="s">
        <v>2974</v>
      </c>
    </row>
    <row r="1193" spans="1:21" x14ac:dyDescent="0.3">
      <c r="A1193">
        <v>11192</v>
      </c>
      <c r="B1193" t="s">
        <v>25</v>
      </c>
      <c r="C1193" t="s">
        <v>2975</v>
      </c>
      <c r="D1193" t="s">
        <v>324</v>
      </c>
      <c r="E1193" t="s">
        <v>44154</v>
      </c>
      <c r="F1193" t="s">
        <v>20</v>
      </c>
      <c r="G1193" t="s">
        <v>44737</v>
      </c>
      <c r="H1193" t="s">
        <v>44147</v>
      </c>
      <c r="I1193" t="s">
        <v>94</v>
      </c>
      <c r="J1193" s="7">
        <v>45158.772581018522</v>
      </c>
      <c r="K1193" t="b">
        <v>1</v>
      </c>
      <c r="L1193" t="b">
        <v>0</v>
      </c>
      <c r="M1193" t="s">
        <v>30</v>
      </c>
      <c r="N1193" t="s">
        <v>51</v>
      </c>
      <c r="O1193" t="s">
        <v>44155</v>
      </c>
      <c r="Q1193">
        <v>57.060001373291023</v>
      </c>
      <c r="R1193">
        <v>118685</v>
      </c>
      <c r="S1193" t="s">
        <v>44733</v>
      </c>
      <c r="T1193" t="s">
        <v>911</v>
      </c>
      <c r="U1193" t="s">
        <v>912</v>
      </c>
    </row>
    <row r="1194" spans="1:21" x14ac:dyDescent="0.3">
      <c r="A1194">
        <v>11193</v>
      </c>
      <c r="B1194" t="s">
        <v>89</v>
      </c>
      <c r="C1194" t="s">
        <v>1382</v>
      </c>
      <c r="D1194" t="s">
        <v>2976</v>
      </c>
      <c r="E1194" t="s">
        <v>44158</v>
      </c>
      <c r="F1194" t="s">
        <v>20</v>
      </c>
      <c r="G1194" t="s">
        <v>44737</v>
      </c>
      <c r="H1194" t="s">
        <v>44147</v>
      </c>
      <c r="I1194" t="s">
        <v>221</v>
      </c>
      <c r="J1194" s="7">
        <v>45117.382071759261</v>
      </c>
      <c r="K1194" t="b">
        <v>0</v>
      </c>
      <c r="L1194" t="b">
        <v>0</v>
      </c>
      <c r="M1194" t="s">
        <v>221</v>
      </c>
      <c r="N1194" t="s">
        <v>22</v>
      </c>
      <c r="O1194" t="s">
        <v>44152</v>
      </c>
      <c r="P1194">
        <v>90000</v>
      </c>
      <c r="R1194">
        <v>90000</v>
      </c>
      <c r="S1194" t="s">
        <v>44733</v>
      </c>
      <c r="T1194" t="s">
        <v>2977</v>
      </c>
      <c r="U1194" t="s">
        <v>2978</v>
      </c>
    </row>
    <row r="1195" spans="1:21" x14ac:dyDescent="0.3">
      <c r="A1195">
        <v>11194</v>
      </c>
      <c r="B1195" t="s">
        <v>25</v>
      </c>
      <c r="C1195" t="s">
        <v>2979</v>
      </c>
      <c r="D1195" t="s">
        <v>158</v>
      </c>
      <c r="E1195" t="s">
        <v>44156</v>
      </c>
      <c r="F1195" t="s">
        <v>20</v>
      </c>
      <c r="G1195" t="s">
        <v>44737</v>
      </c>
      <c r="H1195" t="s">
        <v>44147</v>
      </c>
      <c r="I1195" t="s">
        <v>42</v>
      </c>
      <c r="J1195" s="7">
        <v>44998.677141203705</v>
      </c>
      <c r="K1195" t="b">
        <v>1</v>
      </c>
      <c r="L1195" t="b">
        <v>0</v>
      </c>
      <c r="M1195" t="s">
        <v>30</v>
      </c>
      <c r="N1195" t="s">
        <v>22</v>
      </c>
      <c r="O1195" t="s">
        <v>44152</v>
      </c>
      <c r="P1195">
        <v>225000</v>
      </c>
      <c r="R1195">
        <v>225000</v>
      </c>
      <c r="S1195" t="s">
        <v>44733</v>
      </c>
      <c r="T1195" t="s">
        <v>2980</v>
      </c>
      <c r="U1195" t="s">
        <v>1035</v>
      </c>
    </row>
    <row r="1196" spans="1:21" x14ac:dyDescent="0.3">
      <c r="A1196">
        <v>11195</v>
      </c>
      <c r="B1196" t="s">
        <v>25</v>
      </c>
      <c r="C1196" t="s">
        <v>25</v>
      </c>
      <c r="D1196" t="s">
        <v>2981</v>
      </c>
      <c r="E1196" t="s">
        <v>44158</v>
      </c>
      <c r="F1196" t="s">
        <v>20</v>
      </c>
      <c r="G1196" t="s">
        <v>44737</v>
      </c>
      <c r="H1196" t="s">
        <v>44147</v>
      </c>
      <c r="I1196" t="s">
        <v>21</v>
      </c>
      <c r="J1196" s="7">
        <v>45075.359652777777</v>
      </c>
      <c r="K1196" t="b">
        <v>0</v>
      </c>
      <c r="L1196" t="b">
        <v>0</v>
      </c>
      <c r="M1196" t="s">
        <v>21</v>
      </c>
      <c r="N1196" t="s">
        <v>22</v>
      </c>
      <c r="O1196" t="s">
        <v>44152</v>
      </c>
      <c r="P1196">
        <v>115000</v>
      </c>
      <c r="R1196">
        <v>115000</v>
      </c>
      <c r="S1196" t="s">
        <v>44733</v>
      </c>
      <c r="T1196" t="s">
        <v>2982</v>
      </c>
      <c r="U1196" t="s">
        <v>2983</v>
      </c>
    </row>
    <row r="1197" spans="1:21" x14ac:dyDescent="0.3">
      <c r="A1197">
        <v>11196</v>
      </c>
      <c r="B1197" t="s">
        <v>45</v>
      </c>
      <c r="C1197" t="s">
        <v>45</v>
      </c>
      <c r="D1197" t="s">
        <v>30</v>
      </c>
      <c r="E1197" t="s">
        <v>44231</v>
      </c>
      <c r="F1197" t="s">
        <v>20</v>
      </c>
      <c r="G1197" t="s">
        <v>44737</v>
      </c>
      <c r="H1197" t="s">
        <v>44147</v>
      </c>
      <c r="I1197" t="s">
        <v>21</v>
      </c>
      <c r="J1197" s="7">
        <v>45083.819791666669</v>
      </c>
      <c r="K1197" t="b">
        <v>0</v>
      </c>
      <c r="L1197" t="b">
        <v>1</v>
      </c>
      <c r="M1197" t="s">
        <v>21</v>
      </c>
      <c r="N1197" t="s">
        <v>51</v>
      </c>
      <c r="O1197" t="s">
        <v>44155</v>
      </c>
      <c r="Q1197">
        <v>75</v>
      </c>
      <c r="R1197">
        <v>156000</v>
      </c>
      <c r="S1197" t="s">
        <v>44733</v>
      </c>
      <c r="T1197" t="s">
        <v>215</v>
      </c>
      <c r="U1197" t="s">
        <v>2985</v>
      </c>
    </row>
    <row r="1198" spans="1:21" x14ac:dyDescent="0.3">
      <c r="A1198">
        <v>11197</v>
      </c>
      <c r="B1198" t="s">
        <v>25</v>
      </c>
      <c r="C1198" t="s">
        <v>2986</v>
      </c>
      <c r="D1198" t="s">
        <v>248</v>
      </c>
      <c r="E1198" t="s">
        <v>44154</v>
      </c>
      <c r="F1198" t="s">
        <v>49</v>
      </c>
      <c r="G1198" t="s">
        <v>44737</v>
      </c>
      <c r="H1198" t="s">
        <v>44147</v>
      </c>
      <c r="I1198" t="s">
        <v>29</v>
      </c>
      <c r="J1198" s="7">
        <v>45216.779583333337</v>
      </c>
      <c r="K1198" t="b">
        <v>0</v>
      </c>
      <c r="L1198" t="b">
        <v>0</v>
      </c>
      <c r="M1198" t="s">
        <v>30</v>
      </c>
      <c r="N1198" t="s">
        <v>51</v>
      </c>
      <c r="O1198" t="s">
        <v>44155</v>
      </c>
      <c r="Q1198">
        <v>61.159996032714837</v>
      </c>
      <c r="R1198">
        <v>127213</v>
      </c>
      <c r="S1198" t="s">
        <v>44733</v>
      </c>
      <c r="T1198" t="s">
        <v>2987</v>
      </c>
      <c r="U1198" t="s">
        <v>2988</v>
      </c>
    </row>
    <row r="1199" spans="1:21" x14ac:dyDescent="0.3">
      <c r="A1199">
        <v>11198</v>
      </c>
      <c r="B1199" t="s">
        <v>25</v>
      </c>
      <c r="C1199" t="s">
        <v>2989</v>
      </c>
      <c r="D1199" t="s">
        <v>58</v>
      </c>
      <c r="E1199" t="s">
        <v>44181</v>
      </c>
      <c r="F1199" t="s">
        <v>20</v>
      </c>
      <c r="G1199" t="s">
        <v>44738</v>
      </c>
      <c r="H1199" t="s">
        <v>6562</v>
      </c>
      <c r="I1199" t="s">
        <v>50</v>
      </c>
      <c r="J1199" s="7">
        <v>45140.295138888891</v>
      </c>
      <c r="K1199" t="b">
        <v>0</v>
      </c>
      <c r="L1199" t="b">
        <v>1</v>
      </c>
      <c r="M1199" t="s">
        <v>30</v>
      </c>
      <c r="N1199" t="s">
        <v>22</v>
      </c>
      <c r="O1199" t="s">
        <v>44152</v>
      </c>
      <c r="P1199">
        <v>134775</v>
      </c>
      <c r="R1199">
        <v>134775</v>
      </c>
      <c r="S1199" t="s">
        <v>44733</v>
      </c>
      <c r="T1199" t="s">
        <v>2990</v>
      </c>
      <c r="U1199" t="s">
        <v>2991</v>
      </c>
    </row>
    <row r="1200" spans="1:21" x14ac:dyDescent="0.3">
      <c r="A1200">
        <v>11199</v>
      </c>
      <c r="B1200" t="s">
        <v>25</v>
      </c>
      <c r="C1200" t="s">
        <v>2221</v>
      </c>
      <c r="D1200" t="s">
        <v>58</v>
      </c>
      <c r="E1200" t="s">
        <v>44154</v>
      </c>
      <c r="F1200" t="s">
        <v>20</v>
      </c>
      <c r="G1200" t="s">
        <v>44738</v>
      </c>
      <c r="H1200" t="s">
        <v>6562</v>
      </c>
      <c r="I1200" t="s">
        <v>50</v>
      </c>
      <c r="J1200" s="7">
        <v>45164.755787037036</v>
      </c>
      <c r="K1200" t="b">
        <v>0</v>
      </c>
      <c r="L1200" t="b">
        <v>0</v>
      </c>
      <c r="M1200" t="s">
        <v>30</v>
      </c>
      <c r="N1200" t="s">
        <v>51</v>
      </c>
      <c r="O1200" t="s">
        <v>44155</v>
      </c>
      <c r="Q1200">
        <v>38.215000152587891</v>
      </c>
      <c r="R1200">
        <v>79487</v>
      </c>
      <c r="S1200" t="s">
        <v>44733</v>
      </c>
      <c r="T1200" t="s">
        <v>1650</v>
      </c>
      <c r="U1200" t="s">
        <v>2992</v>
      </c>
    </row>
    <row r="1201" spans="1:21" x14ac:dyDescent="0.3">
      <c r="A1201">
        <v>11200</v>
      </c>
      <c r="B1201" t="s">
        <v>16</v>
      </c>
      <c r="C1201" t="s">
        <v>2993</v>
      </c>
      <c r="D1201" t="s">
        <v>755</v>
      </c>
      <c r="E1201" t="s">
        <v>44158</v>
      </c>
      <c r="F1201" t="s">
        <v>20</v>
      </c>
      <c r="G1201" t="s">
        <v>44737</v>
      </c>
      <c r="H1201" t="s">
        <v>44147</v>
      </c>
      <c r="I1201" t="s">
        <v>67</v>
      </c>
      <c r="J1201" s="7">
        <v>44977.502465277779</v>
      </c>
      <c r="K1201" t="b">
        <v>0</v>
      </c>
      <c r="L1201" t="b">
        <v>1</v>
      </c>
      <c r="M1201" t="s">
        <v>30</v>
      </c>
      <c r="N1201" t="s">
        <v>22</v>
      </c>
      <c r="O1201" t="s">
        <v>44152</v>
      </c>
      <c r="P1201">
        <v>115000</v>
      </c>
      <c r="R1201">
        <v>115000</v>
      </c>
      <c r="S1201" t="s">
        <v>44733</v>
      </c>
      <c r="T1201" t="s">
        <v>2994</v>
      </c>
      <c r="U1201" t="s">
        <v>2995</v>
      </c>
    </row>
    <row r="1202" spans="1:21" x14ac:dyDescent="0.3">
      <c r="A1202">
        <v>11201</v>
      </c>
      <c r="B1202" t="s">
        <v>89</v>
      </c>
      <c r="C1202" t="s">
        <v>89</v>
      </c>
      <c r="D1202" t="s">
        <v>871</v>
      </c>
      <c r="E1202" t="s">
        <v>44158</v>
      </c>
      <c r="F1202" t="s">
        <v>20</v>
      </c>
      <c r="G1202" t="s">
        <v>44737</v>
      </c>
      <c r="H1202" t="s">
        <v>44147</v>
      </c>
      <c r="I1202" t="s">
        <v>36</v>
      </c>
      <c r="J1202" s="7">
        <v>44942.386342592596</v>
      </c>
      <c r="K1202" t="b">
        <v>0</v>
      </c>
      <c r="L1202" t="b">
        <v>0</v>
      </c>
      <c r="M1202" t="s">
        <v>30</v>
      </c>
      <c r="N1202" t="s">
        <v>22</v>
      </c>
      <c r="O1202" t="s">
        <v>44152</v>
      </c>
      <c r="P1202">
        <v>175000</v>
      </c>
      <c r="R1202">
        <v>175000</v>
      </c>
      <c r="S1202" t="s">
        <v>44733</v>
      </c>
      <c r="T1202" t="s">
        <v>2996</v>
      </c>
      <c r="U1202" t="s">
        <v>2997</v>
      </c>
    </row>
    <row r="1203" spans="1:21" x14ac:dyDescent="0.3">
      <c r="A1203">
        <v>11202</v>
      </c>
      <c r="B1203" t="s">
        <v>25</v>
      </c>
      <c r="C1203" t="s">
        <v>799</v>
      </c>
      <c r="D1203" t="s">
        <v>131</v>
      </c>
      <c r="E1203" t="s">
        <v>44156</v>
      </c>
      <c r="F1203" t="s">
        <v>20</v>
      </c>
      <c r="G1203" t="s">
        <v>44737</v>
      </c>
      <c r="H1203" t="s">
        <v>44147</v>
      </c>
      <c r="I1203" t="s">
        <v>42</v>
      </c>
      <c r="J1203" s="7">
        <v>45261.588263888887</v>
      </c>
      <c r="K1203" t="b">
        <v>0</v>
      </c>
      <c r="L1203" t="b">
        <v>1</v>
      </c>
      <c r="M1203" t="s">
        <v>30</v>
      </c>
      <c r="N1203" t="s">
        <v>22</v>
      </c>
      <c r="O1203" t="s">
        <v>44152</v>
      </c>
      <c r="P1203">
        <v>187625</v>
      </c>
      <c r="R1203">
        <v>187625</v>
      </c>
      <c r="S1203" t="s">
        <v>44733</v>
      </c>
      <c r="T1203" t="s">
        <v>73</v>
      </c>
      <c r="U1203" t="s">
        <v>800</v>
      </c>
    </row>
    <row r="1204" spans="1:21" x14ac:dyDescent="0.3">
      <c r="A1204">
        <v>11203</v>
      </c>
      <c r="B1204" t="s">
        <v>89</v>
      </c>
      <c r="C1204" t="s">
        <v>1678</v>
      </c>
      <c r="D1204" t="s">
        <v>2998</v>
      </c>
      <c r="E1204" t="s">
        <v>44153</v>
      </c>
      <c r="F1204" t="s">
        <v>20</v>
      </c>
      <c r="G1204" t="s">
        <v>44737</v>
      </c>
      <c r="H1204" t="s">
        <v>44147</v>
      </c>
      <c r="I1204" t="s">
        <v>188</v>
      </c>
      <c r="J1204" s="7">
        <v>45028.356921296298</v>
      </c>
      <c r="K1204" t="b">
        <v>0</v>
      </c>
      <c r="L1204" t="b">
        <v>0</v>
      </c>
      <c r="M1204" t="s">
        <v>188</v>
      </c>
      <c r="N1204" t="s">
        <v>22</v>
      </c>
      <c r="O1204" t="s">
        <v>44152</v>
      </c>
      <c r="P1204">
        <v>165000</v>
      </c>
      <c r="R1204">
        <v>165000</v>
      </c>
      <c r="S1204" t="s">
        <v>44733</v>
      </c>
      <c r="T1204" t="s">
        <v>2999</v>
      </c>
    </row>
    <row r="1205" spans="1:21" x14ac:dyDescent="0.3">
      <c r="A1205">
        <v>11204</v>
      </c>
      <c r="B1205" t="s">
        <v>89</v>
      </c>
      <c r="C1205" t="s">
        <v>3000</v>
      </c>
      <c r="D1205" t="s">
        <v>2602</v>
      </c>
      <c r="E1205" t="s">
        <v>44153</v>
      </c>
      <c r="F1205" t="s">
        <v>20</v>
      </c>
      <c r="G1205" t="s">
        <v>44737</v>
      </c>
      <c r="H1205" t="s">
        <v>44147</v>
      </c>
      <c r="I1205" t="s">
        <v>2603</v>
      </c>
      <c r="J1205" s="7">
        <v>45282.681423611109</v>
      </c>
      <c r="K1205" t="b">
        <v>0</v>
      </c>
      <c r="L1205" t="b">
        <v>0</v>
      </c>
      <c r="M1205" t="s">
        <v>2603</v>
      </c>
      <c r="N1205" t="s">
        <v>22</v>
      </c>
      <c r="O1205" t="s">
        <v>44152</v>
      </c>
      <c r="P1205">
        <v>75067.5</v>
      </c>
      <c r="R1205">
        <v>75068</v>
      </c>
      <c r="S1205" t="s">
        <v>44733</v>
      </c>
      <c r="T1205" t="s">
        <v>3001</v>
      </c>
      <c r="U1205" t="s">
        <v>3002</v>
      </c>
    </row>
    <row r="1206" spans="1:21" x14ac:dyDescent="0.3">
      <c r="A1206">
        <v>11205</v>
      </c>
      <c r="B1206" t="s">
        <v>45</v>
      </c>
      <c r="C1206" t="s">
        <v>3003</v>
      </c>
      <c r="D1206" t="s">
        <v>248</v>
      </c>
      <c r="E1206" t="s">
        <v>44154</v>
      </c>
      <c r="F1206" t="s">
        <v>20</v>
      </c>
      <c r="G1206" t="s">
        <v>44737</v>
      </c>
      <c r="H1206" t="s">
        <v>44147</v>
      </c>
      <c r="I1206" t="s">
        <v>29</v>
      </c>
      <c r="J1206" s="7">
        <v>45157.746851851851</v>
      </c>
      <c r="K1206" t="b">
        <v>0</v>
      </c>
      <c r="L1206" t="b">
        <v>1</v>
      </c>
      <c r="M1206" t="s">
        <v>30</v>
      </c>
      <c r="N1206" t="s">
        <v>51</v>
      </c>
      <c r="O1206" t="s">
        <v>44155</v>
      </c>
      <c r="Q1206">
        <v>47.620002746582031</v>
      </c>
      <c r="R1206">
        <v>99050</v>
      </c>
      <c r="S1206" t="s">
        <v>44733</v>
      </c>
      <c r="T1206" t="s">
        <v>616</v>
      </c>
      <c r="U1206" t="s">
        <v>2365</v>
      </c>
    </row>
    <row r="1207" spans="1:21" x14ac:dyDescent="0.3">
      <c r="A1207">
        <v>11206</v>
      </c>
      <c r="B1207" t="s">
        <v>25</v>
      </c>
      <c r="C1207" t="s">
        <v>25</v>
      </c>
      <c r="D1207" t="s">
        <v>3004</v>
      </c>
      <c r="E1207" t="s">
        <v>44156</v>
      </c>
      <c r="F1207" t="s">
        <v>93</v>
      </c>
      <c r="G1207" t="s">
        <v>44737</v>
      </c>
      <c r="H1207" t="s">
        <v>44147</v>
      </c>
      <c r="I1207" t="s">
        <v>36</v>
      </c>
      <c r="J1207" s="7">
        <v>45258.878981481481</v>
      </c>
      <c r="K1207" t="b">
        <v>0</v>
      </c>
      <c r="L1207" t="b">
        <v>1</v>
      </c>
      <c r="M1207" t="s">
        <v>30</v>
      </c>
      <c r="N1207" t="s">
        <v>51</v>
      </c>
      <c r="O1207" t="s">
        <v>44155</v>
      </c>
      <c r="Q1207">
        <v>72.5</v>
      </c>
      <c r="R1207">
        <v>150800</v>
      </c>
      <c r="S1207" t="s">
        <v>44733</v>
      </c>
      <c r="T1207" t="s">
        <v>325</v>
      </c>
      <c r="U1207" t="s">
        <v>3005</v>
      </c>
    </row>
    <row r="1208" spans="1:21" x14ac:dyDescent="0.3">
      <c r="A1208">
        <v>11207</v>
      </c>
      <c r="B1208" t="s">
        <v>45</v>
      </c>
      <c r="C1208" t="s">
        <v>3006</v>
      </c>
      <c r="D1208" t="s">
        <v>751</v>
      </c>
      <c r="E1208" t="s">
        <v>44154</v>
      </c>
      <c r="F1208" t="s">
        <v>20</v>
      </c>
      <c r="G1208" t="s">
        <v>44737</v>
      </c>
      <c r="H1208" t="s">
        <v>44147</v>
      </c>
      <c r="I1208" t="s">
        <v>42</v>
      </c>
      <c r="J1208" s="7">
        <v>45166.253495370373</v>
      </c>
      <c r="K1208" t="b">
        <v>0</v>
      </c>
      <c r="L1208" t="b">
        <v>1</v>
      </c>
      <c r="M1208" t="s">
        <v>30</v>
      </c>
      <c r="N1208" t="s">
        <v>51</v>
      </c>
      <c r="O1208" t="s">
        <v>44155</v>
      </c>
      <c r="Q1208">
        <v>28.319999694824219</v>
      </c>
      <c r="R1208">
        <v>58906</v>
      </c>
      <c r="S1208" t="s">
        <v>44733</v>
      </c>
      <c r="T1208" t="s">
        <v>132</v>
      </c>
      <c r="U1208" t="s">
        <v>3007</v>
      </c>
    </row>
    <row r="1209" spans="1:21" x14ac:dyDescent="0.3">
      <c r="A1209">
        <v>11208</v>
      </c>
      <c r="B1209" t="s">
        <v>25</v>
      </c>
      <c r="C1209" t="s">
        <v>3008</v>
      </c>
      <c r="D1209" t="s">
        <v>91</v>
      </c>
      <c r="E1209" t="s">
        <v>44158</v>
      </c>
      <c r="F1209" t="s">
        <v>20</v>
      </c>
      <c r="G1209" t="s">
        <v>44737</v>
      </c>
      <c r="H1209" t="s">
        <v>44147</v>
      </c>
      <c r="I1209" t="s">
        <v>50</v>
      </c>
      <c r="J1209" s="7">
        <v>45185.420347222222</v>
      </c>
      <c r="K1209" t="b">
        <v>1</v>
      </c>
      <c r="L1209" t="b">
        <v>1</v>
      </c>
      <c r="M1209" t="s">
        <v>30</v>
      </c>
      <c r="N1209" t="s">
        <v>22</v>
      </c>
      <c r="O1209" t="s">
        <v>44152</v>
      </c>
      <c r="P1209">
        <v>113836.5</v>
      </c>
      <c r="R1209">
        <v>113836</v>
      </c>
      <c r="S1209" t="s">
        <v>44733</v>
      </c>
      <c r="T1209" t="s">
        <v>137</v>
      </c>
      <c r="U1209" t="s">
        <v>3009</v>
      </c>
    </row>
    <row r="1210" spans="1:21" x14ac:dyDescent="0.3">
      <c r="A1210">
        <v>11209</v>
      </c>
      <c r="B1210" t="s">
        <v>25</v>
      </c>
      <c r="C1210" t="s">
        <v>3010</v>
      </c>
      <c r="D1210" t="s">
        <v>30</v>
      </c>
      <c r="E1210" t="s">
        <v>44153</v>
      </c>
      <c r="F1210" t="s">
        <v>20</v>
      </c>
      <c r="G1210" t="s">
        <v>44737</v>
      </c>
      <c r="H1210" t="s">
        <v>44147</v>
      </c>
      <c r="I1210" t="s">
        <v>50</v>
      </c>
      <c r="J1210" s="7">
        <v>45226.377233796295</v>
      </c>
      <c r="K1210" t="b">
        <v>1</v>
      </c>
      <c r="L1210" t="b">
        <v>1</v>
      </c>
      <c r="M1210" t="s">
        <v>30</v>
      </c>
      <c r="N1210" t="s">
        <v>22</v>
      </c>
      <c r="O1210" t="s">
        <v>44152</v>
      </c>
      <c r="P1210">
        <v>174000</v>
      </c>
      <c r="R1210">
        <v>174000</v>
      </c>
      <c r="S1210" t="s">
        <v>44733</v>
      </c>
      <c r="T1210" t="s">
        <v>3011</v>
      </c>
      <c r="U1210" t="s">
        <v>3012</v>
      </c>
    </row>
    <row r="1211" spans="1:21" x14ac:dyDescent="0.3">
      <c r="A1211">
        <v>11210</v>
      </c>
      <c r="B1211" t="s">
        <v>45</v>
      </c>
      <c r="C1211" t="s">
        <v>3013</v>
      </c>
      <c r="D1211" t="s">
        <v>58</v>
      </c>
      <c r="E1211" t="s">
        <v>40644</v>
      </c>
      <c r="F1211" t="s">
        <v>20</v>
      </c>
      <c r="G1211" t="s">
        <v>44738</v>
      </c>
      <c r="H1211" t="s">
        <v>6562</v>
      </c>
      <c r="I1211" t="s">
        <v>21</v>
      </c>
      <c r="J1211" s="7">
        <v>44939.098749999997</v>
      </c>
      <c r="K1211" t="b">
        <v>0</v>
      </c>
      <c r="L1211" t="b">
        <v>1</v>
      </c>
      <c r="M1211" t="s">
        <v>21</v>
      </c>
      <c r="N1211" t="s">
        <v>22</v>
      </c>
      <c r="O1211" t="s">
        <v>44152</v>
      </c>
      <c r="P1211">
        <v>99790</v>
      </c>
      <c r="R1211">
        <v>99790</v>
      </c>
      <c r="S1211" t="s">
        <v>44733</v>
      </c>
      <c r="T1211" t="s">
        <v>3014</v>
      </c>
      <c r="U1211" t="s">
        <v>3015</v>
      </c>
    </row>
    <row r="1212" spans="1:21" x14ac:dyDescent="0.3">
      <c r="A1212">
        <v>11211</v>
      </c>
      <c r="B1212" t="s">
        <v>45</v>
      </c>
      <c r="C1212" t="s">
        <v>3016</v>
      </c>
      <c r="D1212" t="s">
        <v>3017</v>
      </c>
      <c r="E1212" t="s">
        <v>40644</v>
      </c>
      <c r="F1212" t="s">
        <v>20</v>
      </c>
      <c r="G1212" t="s">
        <v>44737</v>
      </c>
      <c r="H1212" t="s">
        <v>44147</v>
      </c>
      <c r="I1212" t="s">
        <v>36</v>
      </c>
      <c r="J1212" s="7">
        <v>44980.336331018516</v>
      </c>
      <c r="K1212" t="b">
        <v>0</v>
      </c>
      <c r="L1212" t="b">
        <v>1</v>
      </c>
      <c r="M1212" t="s">
        <v>30</v>
      </c>
      <c r="N1212" t="s">
        <v>22</v>
      </c>
      <c r="O1212" t="s">
        <v>44152</v>
      </c>
      <c r="P1212">
        <v>118755</v>
      </c>
      <c r="R1212">
        <v>118755</v>
      </c>
      <c r="S1212" t="s">
        <v>44733</v>
      </c>
      <c r="T1212" t="s">
        <v>3018</v>
      </c>
      <c r="U1212" t="s">
        <v>3019</v>
      </c>
    </row>
    <row r="1213" spans="1:21" x14ac:dyDescent="0.3">
      <c r="A1213">
        <v>11212</v>
      </c>
      <c r="B1213" t="s">
        <v>45</v>
      </c>
      <c r="C1213" t="s">
        <v>3020</v>
      </c>
      <c r="D1213" t="s">
        <v>3021</v>
      </c>
      <c r="E1213" t="s">
        <v>44179</v>
      </c>
      <c r="F1213" t="s">
        <v>20</v>
      </c>
      <c r="G1213" t="s">
        <v>44737</v>
      </c>
      <c r="H1213" t="s">
        <v>44147</v>
      </c>
      <c r="I1213" t="s">
        <v>36</v>
      </c>
      <c r="J1213" s="7">
        <v>44940.75240740741</v>
      </c>
      <c r="K1213" t="b">
        <v>0</v>
      </c>
      <c r="L1213" t="b">
        <v>0</v>
      </c>
      <c r="M1213" t="s">
        <v>30</v>
      </c>
      <c r="N1213" t="s">
        <v>22</v>
      </c>
      <c r="O1213" t="s">
        <v>44152</v>
      </c>
      <c r="P1213">
        <v>128500</v>
      </c>
      <c r="R1213">
        <v>128500</v>
      </c>
      <c r="S1213" t="s">
        <v>44733</v>
      </c>
      <c r="T1213" t="s">
        <v>3022</v>
      </c>
      <c r="U1213" t="s">
        <v>854</v>
      </c>
    </row>
    <row r="1214" spans="1:21" x14ac:dyDescent="0.3">
      <c r="A1214">
        <v>11213</v>
      </c>
      <c r="B1214" t="s">
        <v>45</v>
      </c>
      <c r="C1214" t="s">
        <v>3023</v>
      </c>
      <c r="D1214" t="s">
        <v>517</v>
      </c>
      <c r="E1214" t="s">
        <v>44158</v>
      </c>
      <c r="F1214" t="s">
        <v>20</v>
      </c>
      <c r="G1214" t="s">
        <v>44737</v>
      </c>
      <c r="H1214" t="s">
        <v>44147</v>
      </c>
      <c r="I1214" t="s">
        <v>67</v>
      </c>
      <c r="J1214" s="7">
        <v>45121.335879629631</v>
      </c>
      <c r="K1214" t="b">
        <v>0</v>
      </c>
      <c r="L1214" t="b">
        <v>0</v>
      </c>
      <c r="M1214" t="s">
        <v>30</v>
      </c>
      <c r="N1214" t="s">
        <v>22</v>
      </c>
      <c r="O1214" t="s">
        <v>44152</v>
      </c>
      <c r="P1214">
        <v>150000</v>
      </c>
      <c r="R1214">
        <v>150000</v>
      </c>
      <c r="S1214" t="s">
        <v>44733</v>
      </c>
      <c r="T1214" t="s">
        <v>3024</v>
      </c>
      <c r="U1214" t="s">
        <v>3025</v>
      </c>
    </row>
    <row r="1215" spans="1:21" x14ac:dyDescent="0.3">
      <c r="A1215">
        <v>11214</v>
      </c>
      <c r="B1215" t="s">
        <v>45</v>
      </c>
      <c r="C1215" t="s">
        <v>3026</v>
      </c>
      <c r="D1215" t="s">
        <v>1016</v>
      </c>
      <c r="E1215" t="s">
        <v>44183</v>
      </c>
      <c r="F1215" t="s">
        <v>20</v>
      </c>
      <c r="G1215" t="s">
        <v>44737</v>
      </c>
      <c r="H1215" t="s">
        <v>44147</v>
      </c>
      <c r="I1215" t="s">
        <v>94</v>
      </c>
      <c r="J1215" s="7">
        <v>45126.504120370373</v>
      </c>
      <c r="K1215" t="b">
        <v>0</v>
      </c>
      <c r="L1215" t="b">
        <v>1</v>
      </c>
      <c r="M1215" t="s">
        <v>30</v>
      </c>
      <c r="N1215" t="s">
        <v>22</v>
      </c>
      <c r="O1215" t="s">
        <v>44152</v>
      </c>
      <c r="P1215">
        <v>72870</v>
      </c>
      <c r="R1215">
        <v>72870</v>
      </c>
      <c r="S1215" t="s">
        <v>44733</v>
      </c>
      <c r="T1215" t="s">
        <v>3027</v>
      </c>
      <c r="U1215" t="s">
        <v>3028</v>
      </c>
    </row>
    <row r="1216" spans="1:21" x14ac:dyDescent="0.3">
      <c r="A1216">
        <v>11215</v>
      </c>
      <c r="B1216" t="s">
        <v>89</v>
      </c>
      <c r="C1216" t="s">
        <v>2456</v>
      </c>
      <c r="D1216" t="s">
        <v>248</v>
      </c>
      <c r="E1216" t="s">
        <v>44154</v>
      </c>
      <c r="F1216" t="s">
        <v>20</v>
      </c>
      <c r="G1216" t="s">
        <v>44737</v>
      </c>
      <c r="H1216" t="s">
        <v>44147</v>
      </c>
      <c r="I1216" t="s">
        <v>36</v>
      </c>
      <c r="J1216" s="7">
        <v>45141.750358796293</v>
      </c>
      <c r="K1216" t="b">
        <v>0</v>
      </c>
      <c r="L1216" t="b">
        <v>0</v>
      </c>
      <c r="M1216" t="s">
        <v>30</v>
      </c>
      <c r="N1216" t="s">
        <v>51</v>
      </c>
      <c r="O1216" t="s">
        <v>44155</v>
      </c>
      <c r="Q1216">
        <v>26.389999389648441</v>
      </c>
      <c r="R1216">
        <v>54891</v>
      </c>
      <c r="S1216" t="s">
        <v>44733</v>
      </c>
      <c r="T1216" t="s">
        <v>3029</v>
      </c>
      <c r="U1216" t="s">
        <v>3030</v>
      </c>
    </row>
    <row r="1217" spans="1:21" x14ac:dyDescent="0.3">
      <c r="A1217">
        <v>11216</v>
      </c>
      <c r="B1217" t="s">
        <v>45</v>
      </c>
      <c r="C1217" t="s">
        <v>3031</v>
      </c>
      <c r="D1217" t="s">
        <v>755</v>
      </c>
      <c r="E1217" t="s">
        <v>44156</v>
      </c>
      <c r="F1217" t="s">
        <v>20</v>
      </c>
      <c r="G1217" t="s">
        <v>44737</v>
      </c>
      <c r="H1217" t="s">
        <v>44147</v>
      </c>
      <c r="I1217" t="s">
        <v>67</v>
      </c>
      <c r="J1217" s="7">
        <v>44953.461805555555</v>
      </c>
      <c r="K1217" t="b">
        <v>0</v>
      </c>
      <c r="L1217" t="b">
        <v>1</v>
      </c>
      <c r="M1217" t="s">
        <v>30</v>
      </c>
      <c r="N1217" t="s">
        <v>22</v>
      </c>
      <c r="O1217" t="s">
        <v>44152</v>
      </c>
      <c r="P1217">
        <v>209955.5</v>
      </c>
      <c r="R1217">
        <v>209956</v>
      </c>
      <c r="S1217" t="s">
        <v>44733</v>
      </c>
      <c r="T1217" t="s">
        <v>73</v>
      </c>
      <c r="U1217" t="s">
        <v>263</v>
      </c>
    </row>
    <row r="1218" spans="1:21" x14ac:dyDescent="0.3">
      <c r="A1218">
        <v>11217</v>
      </c>
      <c r="B1218" t="s">
        <v>16</v>
      </c>
      <c r="C1218" t="s">
        <v>3032</v>
      </c>
      <c r="D1218" t="s">
        <v>3033</v>
      </c>
      <c r="E1218" t="s">
        <v>44158</v>
      </c>
      <c r="F1218" t="s">
        <v>20</v>
      </c>
      <c r="G1218" t="s">
        <v>44737</v>
      </c>
      <c r="H1218" t="s">
        <v>44147</v>
      </c>
      <c r="I1218" t="s">
        <v>42</v>
      </c>
      <c r="J1218" s="7">
        <v>45002.377615740741</v>
      </c>
      <c r="K1218" t="b">
        <v>0</v>
      </c>
      <c r="L1218" t="b">
        <v>0</v>
      </c>
      <c r="M1218" t="s">
        <v>30</v>
      </c>
      <c r="N1218" t="s">
        <v>22</v>
      </c>
      <c r="O1218" t="s">
        <v>44152</v>
      </c>
      <c r="P1218">
        <v>125000</v>
      </c>
      <c r="R1218">
        <v>125000</v>
      </c>
      <c r="S1218" t="s">
        <v>44733</v>
      </c>
      <c r="T1218" t="s">
        <v>526</v>
      </c>
      <c r="U1218" t="s">
        <v>3034</v>
      </c>
    </row>
    <row r="1219" spans="1:21" x14ac:dyDescent="0.3">
      <c r="A1219">
        <v>11218</v>
      </c>
      <c r="B1219" t="s">
        <v>25</v>
      </c>
      <c r="C1219" t="s">
        <v>3035</v>
      </c>
      <c r="D1219" t="s">
        <v>3036</v>
      </c>
      <c r="E1219" t="s">
        <v>44153</v>
      </c>
      <c r="F1219" t="s">
        <v>20</v>
      </c>
      <c r="G1219" t="s">
        <v>44737</v>
      </c>
      <c r="H1219" t="s">
        <v>44147</v>
      </c>
      <c r="I1219" t="s">
        <v>343</v>
      </c>
      <c r="J1219" s="7">
        <v>44981.653124999997</v>
      </c>
      <c r="K1219" t="b">
        <v>0</v>
      </c>
      <c r="L1219" t="b">
        <v>0</v>
      </c>
      <c r="M1219" t="s">
        <v>343</v>
      </c>
      <c r="N1219" t="s">
        <v>22</v>
      </c>
      <c r="O1219" t="s">
        <v>44152</v>
      </c>
      <c r="P1219">
        <v>80850</v>
      </c>
      <c r="R1219">
        <v>80850</v>
      </c>
      <c r="S1219" t="s">
        <v>44733</v>
      </c>
      <c r="T1219" t="s">
        <v>1154</v>
      </c>
      <c r="U1219" t="s">
        <v>3037</v>
      </c>
    </row>
    <row r="1220" spans="1:21" x14ac:dyDescent="0.3">
      <c r="A1220">
        <v>11219</v>
      </c>
      <c r="B1220" t="s">
        <v>89</v>
      </c>
      <c r="C1220" t="s">
        <v>3038</v>
      </c>
      <c r="D1220" t="s">
        <v>390</v>
      </c>
      <c r="E1220" t="s">
        <v>44232</v>
      </c>
      <c r="F1220" t="s">
        <v>20</v>
      </c>
      <c r="G1220" t="s">
        <v>44737</v>
      </c>
      <c r="H1220" t="s">
        <v>44147</v>
      </c>
      <c r="I1220" t="s">
        <v>50</v>
      </c>
      <c r="J1220" s="7">
        <v>45133.29277777778</v>
      </c>
      <c r="K1220" t="b">
        <v>0</v>
      </c>
      <c r="L1220" t="b">
        <v>1</v>
      </c>
      <c r="M1220" t="s">
        <v>30</v>
      </c>
      <c r="N1220" t="s">
        <v>22</v>
      </c>
      <c r="O1220" t="s">
        <v>44152</v>
      </c>
      <c r="P1220">
        <v>135000</v>
      </c>
      <c r="R1220">
        <v>135000</v>
      </c>
      <c r="S1220" t="s">
        <v>44733</v>
      </c>
      <c r="T1220" t="s">
        <v>3040</v>
      </c>
      <c r="U1220" t="s">
        <v>550</v>
      </c>
    </row>
    <row r="1221" spans="1:21" x14ac:dyDescent="0.3">
      <c r="A1221">
        <v>11220</v>
      </c>
      <c r="B1221" t="s">
        <v>16</v>
      </c>
      <c r="C1221" t="s">
        <v>3041</v>
      </c>
      <c r="D1221" t="s">
        <v>762</v>
      </c>
      <c r="E1221" t="s">
        <v>44153</v>
      </c>
      <c r="F1221" t="s">
        <v>20</v>
      </c>
      <c r="G1221" t="s">
        <v>44737</v>
      </c>
      <c r="H1221" t="s">
        <v>44147</v>
      </c>
      <c r="I1221" t="s">
        <v>762</v>
      </c>
      <c r="J1221" s="7">
        <v>45280.468506944446</v>
      </c>
      <c r="K1221" t="b">
        <v>0</v>
      </c>
      <c r="L1221" t="b">
        <v>0</v>
      </c>
      <c r="M1221" t="s">
        <v>762</v>
      </c>
      <c r="N1221" t="s">
        <v>22</v>
      </c>
      <c r="O1221" t="s">
        <v>44152</v>
      </c>
      <c r="P1221">
        <v>64800</v>
      </c>
      <c r="R1221">
        <v>64800</v>
      </c>
      <c r="S1221" t="s">
        <v>44733</v>
      </c>
      <c r="T1221" t="s">
        <v>3042</v>
      </c>
      <c r="U1221" t="s">
        <v>3043</v>
      </c>
    </row>
    <row r="1222" spans="1:21" x14ac:dyDescent="0.3">
      <c r="A1222">
        <v>11221</v>
      </c>
      <c r="B1222" t="s">
        <v>89</v>
      </c>
      <c r="C1222" t="s">
        <v>3044</v>
      </c>
      <c r="D1222" t="s">
        <v>3045</v>
      </c>
      <c r="E1222" t="s">
        <v>44158</v>
      </c>
      <c r="F1222" t="s">
        <v>20</v>
      </c>
      <c r="G1222" t="s">
        <v>44737</v>
      </c>
      <c r="H1222" t="s">
        <v>44147</v>
      </c>
      <c r="I1222" t="s">
        <v>67</v>
      </c>
      <c r="J1222" s="7">
        <v>44931.458935185183</v>
      </c>
      <c r="K1222" t="b">
        <v>0</v>
      </c>
      <c r="L1222" t="b">
        <v>0</v>
      </c>
      <c r="M1222" t="s">
        <v>30</v>
      </c>
      <c r="N1222" t="s">
        <v>22</v>
      </c>
      <c r="O1222" t="s">
        <v>44152</v>
      </c>
      <c r="P1222">
        <v>115000</v>
      </c>
      <c r="R1222">
        <v>115000</v>
      </c>
      <c r="S1222" t="s">
        <v>44733</v>
      </c>
      <c r="T1222" t="s">
        <v>1525</v>
      </c>
      <c r="U1222" t="s">
        <v>3046</v>
      </c>
    </row>
    <row r="1223" spans="1:21" x14ac:dyDescent="0.3">
      <c r="A1223">
        <v>11222</v>
      </c>
      <c r="B1223" t="s">
        <v>61</v>
      </c>
      <c r="C1223" t="s">
        <v>61</v>
      </c>
      <c r="D1223" t="s">
        <v>264</v>
      </c>
      <c r="E1223" t="s">
        <v>44156</v>
      </c>
      <c r="F1223" t="s">
        <v>20</v>
      </c>
      <c r="G1223" t="s">
        <v>44737</v>
      </c>
      <c r="H1223" t="s">
        <v>44147</v>
      </c>
      <c r="I1223" t="s">
        <v>50</v>
      </c>
      <c r="J1223" s="7">
        <v>44992.73027777778</v>
      </c>
      <c r="K1223" t="b">
        <v>0</v>
      </c>
      <c r="L1223" t="b">
        <v>0</v>
      </c>
      <c r="M1223" t="s">
        <v>30</v>
      </c>
      <c r="N1223" t="s">
        <v>22</v>
      </c>
      <c r="O1223" t="s">
        <v>44152</v>
      </c>
      <c r="P1223">
        <v>152500</v>
      </c>
      <c r="R1223">
        <v>152500</v>
      </c>
      <c r="S1223" t="s">
        <v>44733</v>
      </c>
      <c r="T1223" t="s">
        <v>691</v>
      </c>
      <c r="U1223" t="s">
        <v>3047</v>
      </c>
    </row>
    <row r="1224" spans="1:21" x14ac:dyDescent="0.3">
      <c r="A1224">
        <v>11223</v>
      </c>
      <c r="B1224" t="s">
        <v>45</v>
      </c>
      <c r="C1224" t="s">
        <v>3048</v>
      </c>
      <c r="D1224" t="s">
        <v>3049</v>
      </c>
      <c r="E1224" t="s">
        <v>44158</v>
      </c>
      <c r="F1224" t="s">
        <v>20</v>
      </c>
      <c r="G1224" t="s">
        <v>44737</v>
      </c>
      <c r="H1224" t="s">
        <v>44147</v>
      </c>
      <c r="I1224" t="s">
        <v>42</v>
      </c>
      <c r="J1224" s="7">
        <v>45117.252789351849</v>
      </c>
      <c r="K1224" t="b">
        <v>0</v>
      </c>
      <c r="L1224" t="b">
        <v>0</v>
      </c>
      <c r="M1224" t="s">
        <v>30</v>
      </c>
      <c r="N1224" t="s">
        <v>22</v>
      </c>
      <c r="O1224" t="s">
        <v>44152</v>
      </c>
      <c r="P1224">
        <v>125000</v>
      </c>
      <c r="R1224">
        <v>125000</v>
      </c>
      <c r="S1224" t="s">
        <v>44733</v>
      </c>
      <c r="T1224" t="s">
        <v>140</v>
      </c>
    </row>
    <row r="1225" spans="1:21" x14ac:dyDescent="0.3">
      <c r="A1225">
        <v>11224</v>
      </c>
      <c r="B1225" t="s">
        <v>89</v>
      </c>
      <c r="C1225" t="s">
        <v>3050</v>
      </c>
      <c r="D1225" t="s">
        <v>3051</v>
      </c>
      <c r="E1225" t="s">
        <v>44223</v>
      </c>
      <c r="F1225" t="s">
        <v>20</v>
      </c>
      <c r="G1225" t="s">
        <v>44737</v>
      </c>
      <c r="H1225" t="s">
        <v>44147</v>
      </c>
      <c r="I1225" t="s">
        <v>42</v>
      </c>
      <c r="J1225" s="7">
        <v>45109.626064814816</v>
      </c>
      <c r="K1225" t="b">
        <v>0</v>
      </c>
      <c r="L1225" t="b">
        <v>1</v>
      </c>
      <c r="M1225" t="s">
        <v>30</v>
      </c>
      <c r="N1225" t="s">
        <v>22</v>
      </c>
      <c r="O1225" t="s">
        <v>44152</v>
      </c>
      <c r="P1225">
        <v>83500</v>
      </c>
      <c r="R1225">
        <v>83500</v>
      </c>
      <c r="S1225" t="s">
        <v>44733</v>
      </c>
      <c r="T1225" t="s">
        <v>176</v>
      </c>
      <c r="U1225" t="s">
        <v>3052</v>
      </c>
    </row>
    <row r="1226" spans="1:21" x14ac:dyDescent="0.3">
      <c r="A1226">
        <v>11225</v>
      </c>
      <c r="B1226" t="s">
        <v>61</v>
      </c>
      <c r="C1226" t="s">
        <v>1356</v>
      </c>
      <c r="D1226" t="s">
        <v>289</v>
      </c>
      <c r="E1226" t="s">
        <v>44156</v>
      </c>
      <c r="F1226" t="s">
        <v>20</v>
      </c>
      <c r="G1226" t="s">
        <v>44737</v>
      </c>
      <c r="H1226" t="s">
        <v>44147</v>
      </c>
      <c r="I1226" t="s">
        <v>21</v>
      </c>
      <c r="J1226" s="7">
        <v>45135.737372685187</v>
      </c>
      <c r="K1226" t="b">
        <v>1</v>
      </c>
      <c r="L1226" t="b">
        <v>0</v>
      </c>
      <c r="M1226" t="s">
        <v>21</v>
      </c>
      <c r="N1226" t="s">
        <v>22</v>
      </c>
      <c r="O1226" t="s">
        <v>44152</v>
      </c>
      <c r="P1226">
        <v>175000</v>
      </c>
      <c r="R1226">
        <v>175000</v>
      </c>
      <c r="S1226" t="s">
        <v>44733</v>
      </c>
      <c r="T1226" t="s">
        <v>358</v>
      </c>
      <c r="U1226" t="s">
        <v>1502</v>
      </c>
    </row>
    <row r="1227" spans="1:21" x14ac:dyDescent="0.3">
      <c r="A1227">
        <v>11226</v>
      </c>
      <c r="B1227" t="s">
        <v>25</v>
      </c>
      <c r="C1227" t="s">
        <v>25</v>
      </c>
      <c r="D1227" t="s">
        <v>3053</v>
      </c>
      <c r="E1227" t="s">
        <v>44154</v>
      </c>
      <c r="F1227" t="s">
        <v>20</v>
      </c>
      <c r="G1227" t="s">
        <v>44737</v>
      </c>
      <c r="H1227" t="s">
        <v>44147</v>
      </c>
      <c r="I1227" t="s">
        <v>67</v>
      </c>
      <c r="J1227" s="7">
        <v>45147.878993055558</v>
      </c>
      <c r="K1227" t="b">
        <v>0</v>
      </c>
      <c r="L1227" t="b">
        <v>0</v>
      </c>
      <c r="M1227" t="s">
        <v>30</v>
      </c>
      <c r="N1227" t="s">
        <v>51</v>
      </c>
      <c r="O1227" t="s">
        <v>44155</v>
      </c>
      <c r="Q1227">
        <v>81.764999389648438</v>
      </c>
      <c r="R1227">
        <v>170071</v>
      </c>
      <c r="S1227" t="s">
        <v>44733</v>
      </c>
      <c r="T1227" t="s">
        <v>3054</v>
      </c>
      <c r="U1227" t="s">
        <v>3055</v>
      </c>
    </row>
    <row r="1228" spans="1:21" x14ac:dyDescent="0.3">
      <c r="A1228">
        <v>11227</v>
      </c>
      <c r="B1228" t="s">
        <v>45</v>
      </c>
      <c r="C1228" t="s">
        <v>3056</v>
      </c>
      <c r="D1228" t="s">
        <v>314</v>
      </c>
      <c r="E1228" t="s">
        <v>44156</v>
      </c>
      <c r="F1228" t="s">
        <v>20</v>
      </c>
      <c r="G1228" t="s">
        <v>44737</v>
      </c>
      <c r="H1228" t="s">
        <v>44147</v>
      </c>
      <c r="I1228" t="s">
        <v>50</v>
      </c>
      <c r="J1228" s="7">
        <v>45151.375879629632</v>
      </c>
      <c r="K1228" t="b">
        <v>0</v>
      </c>
      <c r="L1228" t="b">
        <v>0</v>
      </c>
      <c r="M1228" t="s">
        <v>30</v>
      </c>
      <c r="N1228" t="s">
        <v>22</v>
      </c>
      <c r="O1228" t="s">
        <v>44152</v>
      </c>
      <c r="P1228">
        <v>164000</v>
      </c>
      <c r="R1228">
        <v>164000</v>
      </c>
      <c r="S1228" t="s">
        <v>44733</v>
      </c>
      <c r="T1228" t="s">
        <v>914</v>
      </c>
      <c r="U1228" t="s">
        <v>775</v>
      </c>
    </row>
    <row r="1229" spans="1:21" x14ac:dyDescent="0.3">
      <c r="A1229">
        <v>11228</v>
      </c>
      <c r="B1229" t="s">
        <v>25</v>
      </c>
      <c r="C1229" t="s">
        <v>25</v>
      </c>
      <c r="D1229" t="s">
        <v>3057</v>
      </c>
      <c r="E1229" t="s">
        <v>44156</v>
      </c>
      <c r="F1229" t="s">
        <v>20</v>
      </c>
      <c r="G1229" t="s">
        <v>44737</v>
      </c>
      <c r="H1229" t="s">
        <v>44147</v>
      </c>
      <c r="I1229" t="s">
        <v>29</v>
      </c>
      <c r="J1229" s="7">
        <v>44982.170983796299</v>
      </c>
      <c r="K1229" t="b">
        <v>0</v>
      </c>
      <c r="L1229" t="b">
        <v>0</v>
      </c>
      <c r="M1229" t="s">
        <v>30</v>
      </c>
      <c r="N1229" t="s">
        <v>51</v>
      </c>
      <c r="O1229" t="s">
        <v>44155</v>
      </c>
      <c r="Q1229">
        <v>61.5</v>
      </c>
      <c r="R1229">
        <v>127920</v>
      </c>
      <c r="S1229" t="s">
        <v>44733</v>
      </c>
      <c r="T1229" t="s">
        <v>3058</v>
      </c>
      <c r="U1229" t="s">
        <v>3059</v>
      </c>
    </row>
    <row r="1230" spans="1:21" x14ac:dyDescent="0.3">
      <c r="A1230">
        <v>11229</v>
      </c>
      <c r="B1230" t="s">
        <v>25</v>
      </c>
      <c r="C1230" t="s">
        <v>3060</v>
      </c>
      <c r="D1230" t="s">
        <v>76</v>
      </c>
      <c r="E1230" t="s">
        <v>34988</v>
      </c>
      <c r="F1230" t="s">
        <v>20</v>
      </c>
      <c r="G1230" t="s">
        <v>44737</v>
      </c>
      <c r="H1230" t="s">
        <v>44147</v>
      </c>
      <c r="I1230" t="s">
        <v>21</v>
      </c>
      <c r="J1230" s="7">
        <v>45006.508981481478</v>
      </c>
      <c r="K1230" t="b">
        <v>1</v>
      </c>
      <c r="L1230" t="b">
        <v>1</v>
      </c>
      <c r="M1230" t="s">
        <v>21</v>
      </c>
      <c r="N1230" t="s">
        <v>22</v>
      </c>
      <c r="O1230" t="s">
        <v>44152</v>
      </c>
      <c r="P1230">
        <v>130000</v>
      </c>
      <c r="R1230">
        <v>130000</v>
      </c>
      <c r="S1230" t="s">
        <v>44733</v>
      </c>
      <c r="T1230" t="s">
        <v>3061</v>
      </c>
      <c r="U1230" t="s">
        <v>3062</v>
      </c>
    </row>
    <row r="1231" spans="1:21" x14ac:dyDescent="0.3">
      <c r="A1231">
        <v>11230</v>
      </c>
      <c r="B1231" t="s">
        <v>25</v>
      </c>
      <c r="C1231" t="s">
        <v>25</v>
      </c>
      <c r="D1231" t="s">
        <v>91</v>
      </c>
      <c r="E1231" t="s">
        <v>34988</v>
      </c>
      <c r="F1231" t="s">
        <v>93</v>
      </c>
      <c r="G1231" t="s">
        <v>44737</v>
      </c>
      <c r="H1231" t="s">
        <v>44147</v>
      </c>
      <c r="I1231" t="s">
        <v>36</v>
      </c>
      <c r="J1231" s="7">
        <v>45030.753969907404</v>
      </c>
      <c r="K1231" t="b">
        <v>1</v>
      </c>
      <c r="L1231" t="b">
        <v>0</v>
      </c>
      <c r="M1231" t="s">
        <v>30</v>
      </c>
      <c r="N1231" t="s">
        <v>51</v>
      </c>
      <c r="O1231" t="s">
        <v>44155</v>
      </c>
      <c r="Q1231">
        <v>80</v>
      </c>
      <c r="R1231">
        <v>166400</v>
      </c>
      <c r="S1231" t="s">
        <v>44733</v>
      </c>
      <c r="T1231" t="s">
        <v>3063</v>
      </c>
      <c r="U1231" t="s">
        <v>3064</v>
      </c>
    </row>
    <row r="1232" spans="1:21" x14ac:dyDescent="0.3">
      <c r="A1232">
        <v>11231</v>
      </c>
      <c r="B1232" t="s">
        <v>25</v>
      </c>
      <c r="C1232" t="s">
        <v>792</v>
      </c>
      <c r="D1232" t="s">
        <v>58</v>
      </c>
      <c r="E1232" t="s">
        <v>44156</v>
      </c>
      <c r="F1232" t="s">
        <v>20</v>
      </c>
      <c r="G1232" t="s">
        <v>44738</v>
      </c>
      <c r="H1232" t="s">
        <v>6562</v>
      </c>
      <c r="I1232" t="s">
        <v>21</v>
      </c>
      <c r="J1232" s="7">
        <v>45104.866388888891</v>
      </c>
      <c r="K1232" t="b">
        <v>0</v>
      </c>
      <c r="L1232" t="b">
        <v>1</v>
      </c>
      <c r="M1232" t="s">
        <v>21</v>
      </c>
      <c r="N1232" t="s">
        <v>22</v>
      </c>
      <c r="O1232" t="s">
        <v>44152</v>
      </c>
      <c r="P1232">
        <v>200500</v>
      </c>
      <c r="R1232">
        <v>200500</v>
      </c>
      <c r="S1232" t="s">
        <v>44733</v>
      </c>
      <c r="T1232" t="s">
        <v>3065</v>
      </c>
      <c r="U1232" t="s">
        <v>3066</v>
      </c>
    </row>
    <row r="1233" spans="1:21" x14ac:dyDescent="0.3">
      <c r="A1233">
        <v>11232</v>
      </c>
      <c r="B1233" t="s">
        <v>25</v>
      </c>
      <c r="C1233" t="s">
        <v>25</v>
      </c>
      <c r="D1233" t="s">
        <v>676</v>
      </c>
      <c r="E1233" t="s">
        <v>40644</v>
      </c>
      <c r="F1233" t="s">
        <v>93</v>
      </c>
      <c r="G1233" t="s">
        <v>44737</v>
      </c>
      <c r="H1233" t="s">
        <v>44147</v>
      </c>
      <c r="I1233" t="s">
        <v>29</v>
      </c>
      <c r="J1233" s="7">
        <v>44971.743773148148</v>
      </c>
      <c r="K1233" t="b">
        <v>0</v>
      </c>
      <c r="L1233" t="b">
        <v>0</v>
      </c>
      <c r="M1233" t="s">
        <v>30</v>
      </c>
      <c r="N1233" t="s">
        <v>51</v>
      </c>
      <c r="O1233" t="s">
        <v>44155</v>
      </c>
      <c r="Q1233">
        <v>47.5</v>
      </c>
      <c r="R1233">
        <v>98800</v>
      </c>
      <c r="S1233" t="s">
        <v>44733</v>
      </c>
      <c r="T1233" t="s">
        <v>3067</v>
      </c>
      <c r="U1233" t="s">
        <v>3068</v>
      </c>
    </row>
    <row r="1234" spans="1:21" x14ac:dyDescent="0.3">
      <c r="A1234">
        <v>11233</v>
      </c>
      <c r="B1234" t="s">
        <v>45</v>
      </c>
      <c r="C1234" t="s">
        <v>45</v>
      </c>
      <c r="D1234" t="s">
        <v>1003</v>
      </c>
      <c r="E1234" t="s">
        <v>13383</v>
      </c>
      <c r="F1234" t="s">
        <v>20</v>
      </c>
      <c r="G1234" t="s">
        <v>44737</v>
      </c>
      <c r="H1234" t="s">
        <v>44147</v>
      </c>
      <c r="I1234" t="s">
        <v>36</v>
      </c>
      <c r="J1234" s="7">
        <v>45271.334907407407</v>
      </c>
      <c r="K1234" t="b">
        <v>0</v>
      </c>
      <c r="L1234" t="b">
        <v>0</v>
      </c>
      <c r="M1234" t="s">
        <v>30</v>
      </c>
      <c r="N1234" t="s">
        <v>22</v>
      </c>
      <c r="O1234" t="s">
        <v>44152</v>
      </c>
      <c r="P1234">
        <v>112015</v>
      </c>
      <c r="R1234">
        <v>112015</v>
      </c>
      <c r="S1234" t="s">
        <v>44733</v>
      </c>
      <c r="T1234" t="s">
        <v>2087</v>
      </c>
      <c r="U1234" t="s">
        <v>3069</v>
      </c>
    </row>
    <row r="1235" spans="1:21" x14ac:dyDescent="0.3">
      <c r="A1235">
        <v>11234</v>
      </c>
      <c r="B1235" t="s">
        <v>33</v>
      </c>
      <c r="C1235" t="s">
        <v>33</v>
      </c>
      <c r="D1235" t="s">
        <v>3070</v>
      </c>
      <c r="E1235" t="s">
        <v>34988</v>
      </c>
      <c r="F1235" t="s">
        <v>20</v>
      </c>
      <c r="G1235" t="s">
        <v>44737</v>
      </c>
      <c r="H1235" t="s">
        <v>44147</v>
      </c>
      <c r="I1235" t="s">
        <v>94</v>
      </c>
      <c r="J1235" s="7">
        <v>45102.516365740739</v>
      </c>
      <c r="K1235" t="b">
        <v>0</v>
      </c>
      <c r="L1235" t="b">
        <v>0</v>
      </c>
      <c r="M1235" t="s">
        <v>30</v>
      </c>
      <c r="N1235" t="s">
        <v>22</v>
      </c>
      <c r="O1235" t="s">
        <v>44152</v>
      </c>
      <c r="P1235">
        <v>87500</v>
      </c>
      <c r="R1235">
        <v>87500</v>
      </c>
      <c r="S1235" t="s">
        <v>44733</v>
      </c>
      <c r="T1235" t="s">
        <v>268</v>
      </c>
      <c r="U1235" t="s">
        <v>3071</v>
      </c>
    </row>
    <row r="1236" spans="1:21" x14ac:dyDescent="0.3">
      <c r="A1236">
        <v>11235</v>
      </c>
      <c r="B1236" t="s">
        <v>89</v>
      </c>
      <c r="C1236" t="s">
        <v>3072</v>
      </c>
      <c r="D1236" t="s">
        <v>58</v>
      </c>
      <c r="E1236" t="s">
        <v>44168</v>
      </c>
      <c r="F1236" t="s">
        <v>20</v>
      </c>
      <c r="G1236" t="s">
        <v>44738</v>
      </c>
      <c r="H1236" t="s">
        <v>6562</v>
      </c>
      <c r="I1236" t="s">
        <v>42</v>
      </c>
      <c r="J1236" s="7">
        <v>45206.334305555552</v>
      </c>
      <c r="K1236" t="b">
        <v>1</v>
      </c>
      <c r="L1236" t="b">
        <v>0</v>
      </c>
      <c r="M1236" t="s">
        <v>30</v>
      </c>
      <c r="N1236" t="s">
        <v>51</v>
      </c>
      <c r="O1236" t="s">
        <v>44155</v>
      </c>
      <c r="Q1236">
        <v>46</v>
      </c>
      <c r="R1236">
        <v>95680</v>
      </c>
      <c r="S1236" t="s">
        <v>44733</v>
      </c>
      <c r="T1236" t="s">
        <v>3073</v>
      </c>
      <c r="U1236" t="s">
        <v>538</v>
      </c>
    </row>
    <row r="1237" spans="1:21" x14ac:dyDescent="0.3">
      <c r="A1237">
        <v>11236</v>
      </c>
      <c r="B1237" t="s">
        <v>38</v>
      </c>
      <c r="C1237" t="s">
        <v>3074</v>
      </c>
      <c r="D1237" t="s">
        <v>3075</v>
      </c>
      <c r="E1237" t="s">
        <v>44153</v>
      </c>
      <c r="F1237" t="s">
        <v>20</v>
      </c>
      <c r="G1237" t="s">
        <v>44737</v>
      </c>
      <c r="H1237" t="s">
        <v>44147</v>
      </c>
      <c r="I1237" t="s">
        <v>2890</v>
      </c>
      <c r="J1237" s="7">
        <v>45017.449664351851</v>
      </c>
      <c r="K1237" t="b">
        <v>0</v>
      </c>
      <c r="L1237" t="b">
        <v>0</v>
      </c>
      <c r="M1237" t="s">
        <v>2890</v>
      </c>
      <c r="N1237" t="s">
        <v>22</v>
      </c>
      <c r="O1237" t="s">
        <v>44152</v>
      </c>
      <c r="P1237">
        <v>157000</v>
      </c>
      <c r="R1237">
        <v>157000</v>
      </c>
      <c r="S1237" t="s">
        <v>44733</v>
      </c>
      <c r="T1237" t="s">
        <v>3076</v>
      </c>
      <c r="U1237" t="s">
        <v>3077</v>
      </c>
    </row>
    <row r="1238" spans="1:21" x14ac:dyDescent="0.3">
      <c r="A1238">
        <v>11237</v>
      </c>
      <c r="B1238" t="s">
        <v>61</v>
      </c>
      <c r="C1238" t="s">
        <v>61</v>
      </c>
      <c r="D1238" t="s">
        <v>58</v>
      </c>
      <c r="E1238" t="s">
        <v>44156</v>
      </c>
      <c r="F1238" t="s">
        <v>20</v>
      </c>
      <c r="G1238" t="s">
        <v>44738</v>
      </c>
      <c r="H1238" t="s">
        <v>6562</v>
      </c>
      <c r="I1238" t="s">
        <v>42</v>
      </c>
      <c r="J1238" s="7">
        <v>44961.383946759262</v>
      </c>
      <c r="K1238" t="b">
        <v>0</v>
      </c>
      <c r="L1238" t="b">
        <v>0</v>
      </c>
      <c r="M1238" t="s">
        <v>30</v>
      </c>
      <c r="N1238" t="s">
        <v>22</v>
      </c>
      <c r="O1238" t="s">
        <v>44152</v>
      </c>
      <c r="P1238">
        <v>155000</v>
      </c>
      <c r="R1238">
        <v>155000</v>
      </c>
      <c r="S1238" t="s">
        <v>44733</v>
      </c>
      <c r="T1238" t="s">
        <v>1721</v>
      </c>
      <c r="U1238" t="s">
        <v>3078</v>
      </c>
    </row>
    <row r="1239" spans="1:21" x14ac:dyDescent="0.3">
      <c r="A1239">
        <v>11238</v>
      </c>
      <c r="B1239" t="s">
        <v>45</v>
      </c>
      <c r="C1239" t="s">
        <v>3079</v>
      </c>
      <c r="D1239" t="s">
        <v>1276</v>
      </c>
      <c r="E1239" t="s">
        <v>44154</v>
      </c>
      <c r="F1239" t="s">
        <v>49</v>
      </c>
      <c r="G1239" t="s">
        <v>44737</v>
      </c>
      <c r="H1239" t="s">
        <v>44147</v>
      </c>
      <c r="I1239" t="s">
        <v>36</v>
      </c>
      <c r="J1239" s="7">
        <v>45183.251377314817</v>
      </c>
      <c r="K1239" t="b">
        <v>0</v>
      </c>
      <c r="L1239" t="b">
        <v>1</v>
      </c>
      <c r="M1239" t="s">
        <v>30</v>
      </c>
      <c r="N1239" t="s">
        <v>51</v>
      </c>
      <c r="O1239" t="s">
        <v>44155</v>
      </c>
      <c r="Q1239">
        <v>51.239997863769531</v>
      </c>
      <c r="R1239">
        <v>106579</v>
      </c>
      <c r="S1239" t="s">
        <v>44733</v>
      </c>
      <c r="T1239" t="s">
        <v>3080</v>
      </c>
      <c r="U1239" t="s">
        <v>3081</v>
      </c>
    </row>
    <row r="1240" spans="1:21" x14ac:dyDescent="0.3">
      <c r="A1240">
        <v>11239</v>
      </c>
      <c r="B1240" t="s">
        <v>310</v>
      </c>
      <c r="C1240" t="s">
        <v>716</v>
      </c>
      <c r="D1240" t="s">
        <v>707</v>
      </c>
      <c r="E1240" t="s">
        <v>44154</v>
      </c>
      <c r="F1240" t="s">
        <v>49</v>
      </c>
      <c r="G1240" t="s">
        <v>44737</v>
      </c>
      <c r="H1240" t="s">
        <v>44147</v>
      </c>
      <c r="I1240" t="s">
        <v>21</v>
      </c>
      <c r="J1240" s="7">
        <v>45244.305092592593</v>
      </c>
      <c r="K1240" t="b">
        <v>0</v>
      </c>
      <c r="L1240" t="b">
        <v>1</v>
      </c>
      <c r="M1240" t="s">
        <v>21</v>
      </c>
      <c r="N1240" t="s">
        <v>51</v>
      </c>
      <c r="O1240" t="s">
        <v>44155</v>
      </c>
      <c r="Q1240">
        <v>33.19000244140625</v>
      </c>
      <c r="R1240">
        <v>69035</v>
      </c>
      <c r="S1240" t="s">
        <v>44733</v>
      </c>
      <c r="T1240" t="s">
        <v>3082</v>
      </c>
      <c r="U1240" t="s">
        <v>538</v>
      </c>
    </row>
    <row r="1241" spans="1:21" x14ac:dyDescent="0.3">
      <c r="A1241">
        <v>11240</v>
      </c>
      <c r="B1241" t="s">
        <v>45</v>
      </c>
      <c r="C1241" t="s">
        <v>3083</v>
      </c>
      <c r="D1241" t="s">
        <v>58</v>
      </c>
      <c r="E1241" t="s">
        <v>242</v>
      </c>
      <c r="F1241" t="s">
        <v>93</v>
      </c>
      <c r="G1241" t="s">
        <v>44738</v>
      </c>
      <c r="H1241" t="s">
        <v>6562</v>
      </c>
      <c r="I1241" t="s">
        <v>21</v>
      </c>
      <c r="J1241" s="7">
        <v>45127.791238425925</v>
      </c>
      <c r="K1241" t="b">
        <v>0</v>
      </c>
      <c r="L1241" t="b">
        <v>1</v>
      </c>
      <c r="M1241" t="s">
        <v>21</v>
      </c>
      <c r="N1241" t="s">
        <v>51</v>
      </c>
      <c r="O1241" t="s">
        <v>44155</v>
      </c>
      <c r="Q1241">
        <v>26</v>
      </c>
      <c r="R1241">
        <v>54080</v>
      </c>
      <c r="S1241" t="s">
        <v>44733</v>
      </c>
      <c r="T1241" t="s">
        <v>242</v>
      </c>
      <c r="U1241" t="s">
        <v>3084</v>
      </c>
    </row>
    <row r="1242" spans="1:21" x14ac:dyDescent="0.3">
      <c r="A1242">
        <v>11241</v>
      </c>
      <c r="B1242" t="s">
        <v>45</v>
      </c>
      <c r="C1242" t="s">
        <v>45</v>
      </c>
      <c r="D1242" t="s">
        <v>3085</v>
      </c>
      <c r="E1242" t="s">
        <v>44233</v>
      </c>
      <c r="F1242" t="s">
        <v>20</v>
      </c>
      <c r="G1242" t="s">
        <v>44737</v>
      </c>
      <c r="H1242" t="s">
        <v>44147</v>
      </c>
      <c r="I1242" t="s">
        <v>29</v>
      </c>
      <c r="J1242" s="7">
        <v>45015.562002314815</v>
      </c>
      <c r="K1242" t="b">
        <v>0</v>
      </c>
      <c r="L1242" t="b">
        <v>0</v>
      </c>
      <c r="M1242" t="s">
        <v>30</v>
      </c>
      <c r="N1242" t="s">
        <v>22</v>
      </c>
      <c r="O1242" t="s">
        <v>44152</v>
      </c>
      <c r="P1242">
        <v>119908</v>
      </c>
      <c r="R1242">
        <v>119908</v>
      </c>
      <c r="S1242" t="s">
        <v>44733</v>
      </c>
      <c r="T1242" t="s">
        <v>3087</v>
      </c>
      <c r="U1242" t="s">
        <v>3088</v>
      </c>
    </row>
    <row r="1243" spans="1:21" x14ac:dyDescent="0.3">
      <c r="A1243">
        <v>11242</v>
      </c>
      <c r="B1243" t="s">
        <v>45</v>
      </c>
      <c r="C1243" t="s">
        <v>3089</v>
      </c>
      <c r="D1243" t="s">
        <v>76</v>
      </c>
      <c r="E1243" t="s">
        <v>44154</v>
      </c>
      <c r="F1243" t="s">
        <v>49</v>
      </c>
      <c r="G1243" t="s">
        <v>44737</v>
      </c>
      <c r="H1243" t="s">
        <v>44147</v>
      </c>
      <c r="I1243" t="s">
        <v>67</v>
      </c>
      <c r="J1243" s="7">
        <v>45231.751875000002</v>
      </c>
      <c r="K1243" t="b">
        <v>0</v>
      </c>
      <c r="L1243" t="b">
        <v>0</v>
      </c>
      <c r="M1243" t="s">
        <v>30</v>
      </c>
      <c r="N1243" t="s">
        <v>51</v>
      </c>
      <c r="O1243" t="s">
        <v>44155</v>
      </c>
      <c r="Q1243">
        <v>53.385002136230469</v>
      </c>
      <c r="R1243">
        <v>111041</v>
      </c>
      <c r="S1243" t="s">
        <v>44733</v>
      </c>
      <c r="T1243" t="s">
        <v>77</v>
      </c>
      <c r="U1243" t="s">
        <v>3090</v>
      </c>
    </row>
    <row r="1244" spans="1:21" x14ac:dyDescent="0.3">
      <c r="A1244">
        <v>11243</v>
      </c>
      <c r="B1244" t="s">
        <v>25</v>
      </c>
      <c r="C1244" t="s">
        <v>25</v>
      </c>
      <c r="D1244" t="s">
        <v>30</v>
      </c>
      <c r="E1244" t="s">
        <v>44156</v>
      </c>
      <c r="F1244" t="s">
        <v>20</v>
      </c>
      <c r="G1244" t="s">
        <v>44737</v>
      </c>
      <c r="H1244" t="s">
        <v>44147</v>
      </c>
      <c r="I1244" t="s">
        <v>21</v>
      </c>
      <c r="J1244" s="7">
        <v>45117.709108796298</v>
      </c>
      <c r="K1244" t="b">
        <v>0</v>
      </c>
      <c r="L1244" t="b">
        <v>1</v>
      </c>
      <c r="M1244" t="s">
        <v>21</v>
      </c>
      <c r="N1244" t="s">
        <v>22</v>
      </c>
      <c r="O1244" t="s">
        <v>44152</v>
      </c>
      <c r="P1244">
        <v>92500</v>
      </c>
      <c r="R1244">
        <v>92500</v>
      </c>
      <c r="S1244" t="s">
        <v>44733</v>
      </c>
      <c r="T1244" t="s">
        <v>1829</v>
      </c>
      <c r="U1244" t="s">
        <v>3091</v>
      </c>
    </row>
    <row r="1245" spans="1:21" x14ac:dyDescent="0.3">
      <c r="A1245">
        <v>11244</v>
      </c>
      <c r="B1245" t="s">
        <v>89</v>
      </c>
      <c r="C1245" t="s">
        <v>3092</v>
      </c>
      <c r="D1245" t="s">
        <v>35</v>
      </c>
      <c r="E1245" t="s">
        <v>44154</v>
      </c>
      <c r="F1245" t="s">
        <v>49</v>
      </c>
      <c r="G1245" t="s">
        <v>44737</v>
      </c>
      <c r="H1245" t="s">
        <v>44147</v>
      </c>
      <c r="I1245" t="s">
        <v>36</v>
      </c>
      <c r="J1245" s="7">
        <v>45264.791875000003</v>
      </c>
      <c r="K1245" t="b">
        <v>0</v>
      </c>
      <c r="L1245" t="b">
        <v>0</v>
      </c>
      <c r="M1245" t="s">
        <v>30</v>
      </c>
      <c r="N1245" t="s">
        <v>51</v>
      </c>
      <c r="O1245" t="s">
        <v>44155</v>
      </c>
      <c r="Q1245">
        <v>26.389999389648441</v>
      </c>
      <c r="R1245">
        <v>54891</v>
      </c>
      <c r="S1245" t="s">
        <v>44733</v>
      </c>
      <c r="T1245" t="s">
        <v>3093</v>
      </c>
      <c r="U1245" t="s">
        <v>480</v>
      </c>
    </row>
    <row r="1246" spans="1:21" x14ac:dyDescent="0.3">
      <c r="A1246">
        <v>11245</v>
      </c>
      <c r="B1246" t="s">
        <v>45</v>
      </c>
      <c r="C1246" t="s">
        <v>3094</v>
      </c>
      <c r="D1246" t="s">
        <v>1352</v>
      </c>
      <c r="E1246" t="s">
        <v>44153</v>
      </c>
      <c r="F1246" t="s">
        <v>20</v>
      </c>
      <c r="G1246" t="s">
        <v>44737</v>
      </c>
      <c r="H1246" t="s">
        <v>44147</v>
      </c>
      <c r="I1246" t="s">
        <v>1353</v>
      </c>
      <c r="J1246" s="7">
        <v>45077.500972222224</v>
      </c>
      <c r="K1246" t="b">
        <v>0</v>
      </c>
      <c r="L1246" t="b">
        <v>0</v>
      </c>
      <c r="M1246" t="s">
        <v>1353</v>
      </c>
      <c r="N1246" t="s">
        <v>22</v>
      </c>
      <c r="O1246" t="s">
        <v>44152</v>
      </c>
      <c r="P1246">
        <v>183320</v>
      </c>
      <c r="R1246">
        <v>183320</v>
      </c>
      <c r="S1246" t="s">
        <v>44733</v>
      </c>
      <c r="T1246" t="s">
        <v>3095</v>
      </c>
      <c r="U1246" t="s">
        <v>3096</v>
      </c>
    </row>
    <row r="1247" spans="1:21" x14ac:dyDescent="0.3">
      <c r="A1247">
        <v>11246</v>
      </c>
      <c r="B1247" t="s">
        <v>61</v>
      </c>
      <c r="C1247" t="s">
        <v>61</v>
      </c>
      <c r="D1247" t="s">
        <v>58</v>
      </c>
      <c r="E1247" t="s">
        <v>44156</v>
      </c>
      <c r="F1247" t="s">
        <v>93</v>
      </c>
      <c r="G1247" t="s">
        <v>44738</v>
      </c>
      <c r="H1247" t="s">
        <v>6562</v>
      </c>
      <c r="I1247" t="s">
        <v>50</v>
      </c>
      <c r="J1247" s="7">
        <v>45270.796805555554</v>
      </c>
      <c r="K1247" t="b">
        <v>0</v>
      </c>
      <c r="L1247" t="b">
        <v>0</v>
      </c>
      <c r="M1247" t="s">
        <v>30</v>
      </c>
      <c r="N1247" t="s">
        <v>51</v>
      </c>
      <c r="O1247" t="s">
        <v>44155</v>
      </c>
      <c r="Q1247">
        <v>62.5</v>
      </c>
      <c r="R1247">
        <v>130000</v>
      </c>
      <c r="S1247" t="s">
        <v>44733</v>
      </c>
      <c r="T1247" t="s">
        <v>3097</v>
      </c>
      <c r="U1247" t="s">
        <v>3098</v>
      </c>
    </row>
    <row r="1248" spans="1:21" x14ac:dyDescent="0.3">
      <c r="A1248">
        <v>11247</v>
      </c>
      <c r="B1248" t="s">
        <v>25</v>
      </c>
      <c r="C1248" t="s">
        <v>3099</v>
      </c>
      <c r="D1248" t="s">
        <v>3100</v>
      </c>
      <c r="E1248" t="s">
        <v>44171</v>
      </c>
      <c r="F1248" t="s">
        <v>20</v>
      </c>
      <c r="G1248" t="s">
        <v>44737</v>
      </c>
      <c r="H1248" t="s">
        <v>44147</v>
      </c>
      <c r="I1248" t="s">
        <v>50</v>
      </c>
      <c r="J1248" s="7">
        <v>45011.424120370371</v>
      </c>
      <c r="K1248" t="b">
        <v>0</v>
      </c>
      <c r="L1248" t="b">
        <v>1</v>
      </c>
      <c r="M1248" t="s">
        <v>30</v>
      </c>
      <c r="N1248" t="s">
        <v>22</v>
      </c>
      <c r="O1248" t="s">
        <v>44152</v>
      </c>
      <c r="P1248">
        <v>102500</v>
      </c>
      <c r="R1248">
        <v>102500</v>
      </c>
      <c r="S1248" t="s">
        <v>44733</v>
      </c>
      <c r="T1248" t="s">
        <v>176</v>
      </c>
      <c r="U1248" t="s">
        <v>3101</v>
      </c>
    </row>
    <row r="1249" spans="1:21" x14ac:dyDescent="0.3">
      <c r="A1249">
        <v>11248</v>
      </c>
      <c r="B1249" t="s">
        <v>61</v>
      </c>
      <c r="C1249" t="s">
        <v>61</v>
      </c>
      <c r="D1249" t="s">
        <v>267</v>
      </c>
      <c r="E1249" t="s">
        <v>44156</v>
      </c>
      <c r="F1249" t="s">
        <v>20</v>
      </c>
      <c r="G1249" t="s">
        <v>44737</v>
      </c>
      <c r="H1249" t="s">
        <v>44147</v>
      </c>
      <c r="I1249" t="s">
        <v>42</v>
      </c>
      <c r="J1249" s="7">
        <v>45212.645601851851</v>
      </c>
      <c r="K1249" t="b">
        <v>1</v>
      </c>
      <c r="L1249" t="b">
        <v>0</v>
      </c>
      <c r="M1249" t="s">
        <v>30</v>
      </c>
      <c r="N1249" t="s">
        <v>22</v>
      </c>
      <c r="O1249" t="s">
        <v>44152</v>
      </c>
      <c r="P1249">
        <v>160000</v>
      </c>
      <c r="R1249">
        <v>160000</v>
      </c>
      <c r="S1249" t="s">
        <v>44733</v>
      </c>
      <c r="T1249" t="s">
        <v>128</v>
      </c>
      <c r="U1249" t="s">
        <v>230</v>
      </c>
    </row>
    <row r="1250" spans="1:21" x14ac:dyDescent="0.3">
      <c r="A1250">
        <v>11249</v>
      </c>
      <c r="B1250" t="s">
        <v>186</v>
      </c>
      <c r="C1250" t="s">
        <v>3102</v>
      </c>
      <c r="D1250" t="s">
        <v>71</v>
      </c>
      <c r="E1250" t="s">
        <v>44153</v>
      </c>
      <c r="F1250" t="s">
        <v>20</v>
      </c>
      <c r="G1250" t="s">
        <v>44737</v>
      </c>
      <c r="H1250" t="s">
        <v>44147</v>
      </c>
      <c r="I1250" t="s">
        <v>67</v>
      </c>
      <c r="J1250" s="7">
        <v>44966.293877314813</v>
      </c>
      <c r="K1250" t="b">
        <v>0</v>
      </c>
      <c r="L1250" t="b">
        <v>1</v>
      </c>
      <c r="M1250" t="s">
        <v>30</v>
      </c>
      <c r="N1250" t="s">
        <v>22</v>
      </c>
      <c r="O1250" t="s">
        <v>44152</v>
      </c>
      <c r="P1250">
        <v>189000</v>
      </c>
      <c r="R1250">
        <v>189000</v>
      </c>
      <c r="S1250" t="s">
        <v>44733</v>
      </c>
      <c r="T1250" t="s">
        <v>3103</v>
      </c>
      <c r="U1250" t="s">
        <v>3104</v>
      </c>
    </row>
    <row r="1251" spans="1:21" x14ac:dyDescent="0.3">
      <c r="A1251">
        <v>11250</v>
      </c>
      <c r="B1251" t="s">
        <v>45</v>
      </c>
      <c r="C1251" t="s">
        <v>3105</v>
      </c>
      <c r="D1251" t="s">
        <v>403</v>
      </c>
      <c r="E1251" t="s">
        <v>13383</v>
      </c>
      <c r="F1251" t="s">
        <v>20</v>
      </c>
      <c r="G1251" t="s">
        <v>44737</v>
      </c>
      <c r="H1251" t="s">
        <v>44147</v>
      </c>
      <c r="I1251" t="s">
        <v>36</v>
      </c>
      <c r="J1251" s="7">
        <v>45013.295752314814</v>
      </c>
      <c r="K1251" t="b">
        <v>0</v>
      </c>
      <c r="L1251" t="b">
        <v>0</v>
      </c>
      <c r="M1251" t="s">
        <v>30</v>
      </c>
      <c r="N1251" t="s">
        <v>22</v>
      </c>
      <c r="O1251" t="s">
        <v>44152</v>
      </c>
      <c r="P1251">
        <v>112015</v>
      </c>
      <c r="R1251">
        <v>112015</v>
      </c>
      <c r="S1251" t="s">
        <v>44733</v>
      </c>
      <c r="T1251" t="s">
        <v>3106</v>
      </c>
    </row>
    <row r="1252" spans="1:21" x14ac:dyDescent="0.3">
      <c r="A1252">
        <v>11251</v>
      </c>
      <c r="B1252" t="s">
        <v>45</v>
      </c>
      <c r="C1252" t="s">
        <v>3107</v>
      </c>
      <c r="D1252" t="s">
        <v>1916</v>
      </c>
      <c r="E1252" t="s">
        <v>40644</v>
      </c>
      <c r="F1252" t="s">
        <v>49</v>
      </c>
      <c r="G1252" t="s">
        <v>44737</v>
      </c>
      <c r="H1252" t="s">
        <v>44147</v>
      </c>
      <c r="I1252" t="s">
        <v>36</v>
      </c>
      <c r="J1252" s="7">
        <v>45202.183611111112</v>
      </c>
      <c r="K1252" t="b">
        <v>0</v>
      </c>
      <c r="L1252" t="b">
        <v>1</v>
      </c>
      <c r="M1252" t="s">
        <v>30</v>
      </c>
      <c r="N1252" t="s">
        <v>22</v>
      </c>
      <c r="O1252" t="s">
        <v>44152</v>
      </c>
      <c r="P1252">
        <v>152221.5</v>
      </c>
      <c r="R1252">
        <v>152222</v>
      </c>
      <c r="S1252" t="s">
        <v>44733</v>
      </c>
      <c r="T1252" t="s">
        <v>3108</v>
      </c>
      <c r="U1252" t="s">
        <v>3109</v>
      </c>
    </row>
    <row r="1253" spans="1:21" x14ac:dyDescent="0.3">
      <c r="A1253">
        <v>11252</v>
      </c>
      <c r="B1253" t="s">
        <v>33</v>
      </c>
      <c r="C1253" t="s">
        <v>3110</v>
      </c>
      <c r="D1253" t="s">
        <v>30</v>
      </c>
      <c r="E1253" t="s">
        <v>44153</v>
      </c>
      <c r="F1253" t="s">
        <v>20</v>
      </c>
      <c r="G1253" t="s">
        <v>44737</v>
      </c>
      <c r="H1253" t="s">
        <v>44147</v>
      </c>
      <c r="I1253" t="s">
        <v>42</v>
      </c>
      <c r="J1253" s="7">
        <v>44967.30672453704</v>
      </c>
      <c r="K1253" t="b">
        <v>0</v>
      </c>
      <c r="L1253" t="b">
        <v>0</v>
      </c>
      <c r="M1253" t="s">
        <v>30</v>
      </c>
      <c r="N1253" t="s">
        <v>22</v>
      </c>
      <c r="O1253" t="s">
        <v>44152</v>
      </c>
      <c r="P1253">
        <v>98500</v>
      </c>
      <c r="R1253">
        <v>98500</v>
      </c>
      <c r="S1253" t="s">
        <v>44733</v>
      </c>
      <c r="T1253" t="s">
        <v>3111</v>
      </c>
      <c r="U1253" t="s">
        <v>223</v>
      </c>
    </row>
    <row r="1254" spans="1:21" x14ac:dyDescent="0.3">
      <c r="A1254">
        <v>11253</v>
      </c>
      <c r="B1254" t="s">
        <v>45</v>
      </c>
      <c r="C1254" t="s">
        <v>3112</v>
      </c>
      <c r="D1254" t="s">
        <v>314</v>
      </c>
      <c r="E1254" t="s">
        <v>44158</v>
      </c>
      <c r="F1254" t="s">
        <v>20</v>
      </c>
      <c r="G1254" t="s">
        <v>44737</v>
      </c>
      <c r="H1254" t="s">
        <v>44147</v>
      </c>
      <c r="I1254" t="s">
        <v>50</v>
      </c>
      <c r="J1254" s="7">
        <v>45091.461331018516</v>
      </c>
      <c r="K1254" t="b">
        <v>0</v>
      </c>
      <c r="L1254" t="b">
        <v>1</v>
      </c>
      <c r="M1254" t="s">
        <v>30</v>
      </c>
      <c r="N1254" t="s">
        <v>22</v>
      </c>
      <c r="O1254" t="s">
        <v>44152</v>
      </c>
      <c r="P1254">
        <v>150000</v>
      </c>
      <c r="R1254">
        <v>150000</v>
      </c>
      <c r="S1254" t="s">
        <v>44733</v>
      </c>
      <c r="T1254" t="s">
        <v>3113</v>
      </c>
      <c r="U1254" t="s">
        <v>3114</v>
      </c>
    </row>
    <row r="1255" spans="1:21" x14ac:dyDescent="0.3">
      <c r="A1255">
        <v>11254</v>
      </c>
      <c r="B1255" t="s">
        <v>61</v>
      </c>
      <c r="C1255" t="s">
        <v>3115</v>
      </c>
      <c r="D1255" t="s">
        <v>58</v>
      </c>
      <c r="E1255" t="s">
        <v>44234</v>
      </c>
      <c r="F1255" t="s">
        <v>20</v>
      </c>
      <c r="G1255" t="s">
        <v>44738</v>
      </c>
      <c r="H1255" t="s">
        <v>6562</v>
      </c>
      <c r="I1255" t="s">
        <v>42</v>
      </c>
      <c r="J1255" s="7">
        <v>44992.272638888891</v>
      </c>
      <c r="K1255" t="b">
        <v>1</v>
      </c>
      <c r="L1255" t="b">
        <v>1</v>
      </c>
      <c r="M1255" t="s">
        <v>30</v>
      </c>
      <c r="N1255" t="s">
        <v>22</v>
      </c>
      <c r="O1255" t="s">
        <v>44152</v>
      </c>
      <c r="P1255">
        <v>177500</v>
      </c>
      <c r="R1255">
        <v>177500</v>
      </c>
      <c r="S1255" t="s">
        <v>44733</v>
      </c>
      <c r="T1255" t="s">
        <v>3117</v>
      </c>
      <c r="U1255" t="s">
        <v>3118</v>
      </c>
    </row>
    <row r="1256" spans="1:21" x14ac:dyDescent="0.3">
      <c r="A1256">
        <v>11255</v>
      </c>
      <c r="B1256" t="s">
        <v>25</v>
      </c>
      <c r="C1256" t="s">
        <v>3119</v>
      </c>
      <c r="D1256" t="s">
        <v>2824</v>
      </c>
      <c r="E1256" t="s">
        <v>44158</v>
      </c>
      <c r="F1256" t="s">
        <v>20</v>
      </c>
      <c r="G1256" t="s">
        <v>44737</v>
      </c>
      <c r="H1256" t="s">
        <v>44147</v>
      </c>
      <c r="I1256" t="s">
        <v>36</v>
      </c>
      <c r="J1256" s="7">
        <v>44974.46497685185</v>
      </c>
      <c r="K1256" t="b">
        <v>0</v>
      </c>
      <c r="L1256" t="b">
        <v>1</v>
      </c>
      <c r="M1256" t="s">
        <v>30</v>
      </c>
      <c r="N1256" t="s">
        <v>22</v>
      </c>
      <c r="O1256" t="s">
        <v>44152</v>
      </c>
      <c r="P1256">
        <v>90000</v>
      </c>
      <c r="R1256">
        <v>90000</v>
      </c>
      <c r="S1256" t="s">
        <v>44733</v>
      </c>
      <c r="T1256" t="s">
        <v>2405</v>
      </c>
      <c r="U1256" t="s">
        <v>3120</v>
      </c>
    </row>
    <row r="1257" spans="1:21" x14ac:dyDescent="0.3">
      <c r="A1257">
        <v>11256</v>
      </c>
      <c r="B1257" t="s">
        <v>45</v>
      </c>
      <c r="C1257" t="s">
        <v>3121</v>
      </c>
      <c r="D1257" t="s">
        <v>353</v>
      </c>
      <c r="E1257" t="s">
        <v>44154</v>
      </c>
      <c r="F1257" t="s">
        <v>49</v>
      </c>
      <c r="G1257" t="s">
        <v>44737</v>
      </c>
      <c r="H1257" t="s">
        <v>44147</v>
      </c>
      <c r="I1257" t="s">
        <v>36</v>
      </c>
      <c r="J1257" s="7">
        <v>45233.751608796294</v>
      </c>
      <c r="K1257" t="b">
        <v>0</v>
      </c>
      <c r="L1257" t="b">
        <v>0</v>
      </c>
      <c r="M1257" t="s">
        <v>30</v>
      </c>
      <c r="N1257" t="s">
        <v>51</v>
      </c>
      <c r="O1257" t="s">
        <v>44155</v>
      </c>
      <c r="Q1257">
        <v>44.735000610351563</v>
      </c>
      <c r="R1257">
        <v>93049</v>
      </c>
      <c r="S1257" t="s">
        <v>44733</v>
      </c>
      <c r="T1257" t="s">
        <v>354</v>
      </c>
      <c r="U1257" t="s">
        <v>2601</v>
      </c>
    </row>
    <row r="1258" spans="1:21" x14ac:dyDescent="0.3">
      <c r="A1258">
        <v>11257</v>
      </c>
      <c r="B1258" t="s">
        <v>89</v>
      </c>
      <c r="C1258" t="s">
        <v>3122</v>
      </c>
      <c r="D1258" t="s">
        <v>3123</v>
      </c>
      <c r="E1258" t="s">
        <v>44153</v>
      </c>
      <c r="F1258" t="s">
        <v>20</v>
      </c>
      <c r="G1258" t="s">
        <v>44737</v>
      </c>
      <c r="H1258" t="s">
        <v>44147</v>
      </c>
      <c r="I1258" t="s">
        <v>2841</v>
      </c>
      <c r="J1258" s="7">
        <v>44944.734027777777</v>
      </c>
      <c r="K1258" t="b">
        <v>0</v>
      </c>
      <c r="L1258" t="b">
        <v>0</v>
      </c>
      <c r="M1258" t="s">
        <v>2841</v>
      </c>
      <c r="N1258" t="s">
        <v>22</v>
      </c>
      <c r="O1258" t="s">
        <v>44152</v>
      </c>
      <c r="P1258">
        <v>111175</v>
      </c>
      <c r="R1258">
        <v>111175</v>
      </c>
      <c r="S1258" t="s">
        <v>44733</v>
      </c>
      <c r="T1258" t="s">
        <v>2842</v>
      </c>
      <c r="U1258" t="s">
        <v>3124</v>
      </c>
    </row>
    <row r="1259" spans="1:21" x14ac:dyDescent="0.3">
      <c r="A1259">
        <v>11258</v>
      </c>
      <c r="B1259" t="s">
        <v>25</v>
      </c>
      <c r="C1259" t="s">
        <v>25</v>
      </c>
      <c r="D1259" t="s">
        <v>2174</v>
      </c>
      <c r="E1259" t="s">
        <v>13383</v>
      </c>
      <c r="F1259" t="s">
        <v>93</v>
      </c>
      <c r="G1259" t="s">
        <v>44737</v>
      </c>
      <c r="H1259" t="s">
        <v>44147</v>
      </c>
      <c r="I1259" t="s">
        <v>42</v>
      </c>
      <c r="J1259" s="7">
        <v>45050.383240740739</v>
      </c>
      <c r="K1259" t="b">
        <v>0</v>
      </c>
      <c r="L1259" t="b">
        <v>0</v>
      </c>
      <c r="M1259" t="s">
        <v>30</v>
      </c>
      <c r="N1259" t="s">
        <v>51</v>
      </c>
      <c r="O1259" t="s">
        <v>44155</v>
      </c>
      <c r="Q1259">
        <v>83</v>
      </c>
      <c r="R1259">
        <v>172640</v>
      </c>
      <c r="S1259" t="s">
        <v>44733</v>
      </c>
      <c r="T1259" t="s">
        <v>3125</v>
      </c>
      <c r="U1259" t="s">
        <v>3126</v>
      </c>
    </row>
    <row r="1260" spans="1:21" x14ac:dyDescent="0.3">
      <c r="A1260">
        <v>11259</v>
      </c>
      <c r="B1260" t="s">
        <v>25</v>
      </c>
      <c r="C1260" t="s">
        <v>3127</v>
      </c>
      <c r="D1260" t="s">
        <v>2196</v>
      </c>
      <c r="E1260" t="s">
        <v>44160</v>
      </c>
      <c r="F1260" t="s">
        <v>20</v>
      </c>
      <c r="G1260" t="s">
        <v>44737</v>
      </c>
      <c r="H1260" t="s">
        <v>44147</v>
      </c>
      <c r="I1260" t="s">
        <v>36</v>
      </c>
      <c r="J1260" s="7">
        <v>45273.796331018515</v>
      </c>
      <c r="K1260" t="b">
        <v>0</v>
      </c>
      <c r="L1260" t="b">
        <v>0</v>
      </c>
      <c r="M1260" t="s">
        <v>30</v>
      </c>
      <c r="N1260" t="s">
        <v>22</v>
      </c>
      <c r="O1260" t="s">
        <v>44152</v>
      </c>
      <c r="P1260">
        <v>121500</v>
      </c>
      <c r="R1260">
        <v>121500</v>
      </c>
      <c r="S1260" t="s">
        <v>44733</v>
      </c>
      <c r="T1260" t="s">
        <v>3128</v>
      </c>
      <c r="U1260" t="s">
        <v>3129</v>
      </c>
    </row>
    <row r="1261" spans="1:21" x14ac:dyDescent="0.3">
      <c r="A1261">
        <v>11260</v>
      </c>
      <c r="B1261" t="s">
        <v>45</v>
      </c>
      <c r="C1261" t="s">
        <v>3130</v>
      </c>
      <c r="D1261" t="s">
        <v>1319</v>
      </c>
      <c r="E1261" t="s">
        <v>44154</v>
      </c>
      <c r="F1261" t="s">
        <v>49</v>
      </c>
      <c r="G1261" t="s">
        <v>44737</v>
      </c>
      <c r="H1261" t="s">
        <v>44147</v>
      </c>
      <c r="I1261" t="s">
        <v>67</v>
      </c>
      <c r="J1261" s="7">
        <v>45243.293969907405</v>
      </c>
      <c r="K1261" t="b">
        <v>0</v>
      </c>
      <c r="L1261" t="b">
        <v>1</v>
      </c>
      <c r="M1261" t="s">
        <v>30</v>
      </c>
      <c r="N1261" t="s">
        <v>51</v>
      </c>
      <c r="O1261" t="s">
        <v>44155</v>
      </c>
      <c r="Q1261">
        <v>43.979999542236328</v>
      </c>
      <c r="R1261">
        <v>91478</v>
      </c>
      <c r="S1261" t="s">
        <v>44733</v>
      </c>
      <c r="T1261" t="s">
        <v>404</v>
      </c>
      <c r="U1261" t="s">
        <v>3131</v>
      </c>
    </row>
    <row r="1262" spans="1:21" x14ac:dyDescent="0.3">
      <c r="A1262">
        <v>11261</v>
      </c>
      <c r="B1262" t="s">
        <v>61</v>
      </c>
      <c r="C1262" t="s">
        <v>61</v>
      </c>
      <c r="D1262" t="s">
        <v>3132</v>
      </c>
      <c r="E1262" t="s">
        <v>44160</v>
      </c>
      <c r="F1262" t="s">
        <v>49</v>
      </c>
      <c r="G1262" t="s">
        <v>44737</v>
      </c>
      <c r="H1262" t="s">
        <v>44147</v>
      </c>
      <c r="I1262" t="s">
        <v>42</v>
      </c>
      <c r="J1262" s="7">
        <v>45201.438460648147</v>
      </c>
      <c r="K1262" t="b">
        <v>0</v>
      </c>
      <c r="L1262" t="b">
        <v>1</v>
      </c>
      <c r="M1262" t="s">
        <v>30</v>
      </c>
      <c r="N1262" t="s">
        <v>22</v>
      </c>
      <c r="O1262" t="s">
        <v>44152</v>
      </c>
      <c r="P1262">
        <v>173500</v>
      </c>
      <c r="R1262">
        <v>173500</v>
      </c>
      <c r="S1262" t="s">
        <v>44733</v>
      </c>
      <c r="T1262" t="s">
        <v>111</v>
      </c>
      <c r="U1262" t="s">
        <v>298</v>
      </c>
    </row>
    <row r="1263" spans="1:21" x14ac:dyDescent="0.3">
      <c r="A1263">
        <v>11262</v>
      </c>
      <c r="B1263" t="s">
        <v>45</v>
      </c>
      <c r="C1263" t="s">
        <v>3133</v>
      </c>
      <c r="D1263" t="s">
        <v>58</v>
      </c>
      <c r="E1263" t="s">
        <v>40644</v>
      </c>
      <c r="F1263" t="s">
        <v>3134</v>
      </c>
      <c r="G1263" t="s">
        <v>44738</v>
      </c>
      <c r="H1263" t="s">
        <v>6562</v>
      </c>
      <c r="I1263" t="s">
        <v>21</v>
      </c>
      <c r="J1263" s="7">
        <v>45196.512256944443</v>
      </c>
      <c r="K1263" t="b">
        <v>0</v>
      </c>
      <c r="L1263" t="b">
        <v>1</v>
      </c>
      <c r="M1263" t="s">
        <v>21</v>
      </c>
      <c r="N1263" t="s">
        <v>51</v>
      </c>
      <c r="O1263" t="s">
        <v>44155</v>
      </c>
      <c r="Q1263">
        <v>23</v>
      </c>
      <c r="R1263">
        <v>47840</v>
      </c>
      <c r="S1263" t="s">
        <v>44733</v>
      </c>
      <c r="T1263" t="s">
        <v>3135</v>
      </c>
      <c r="U1263" t="s">
        <v>1256</v>
      </c>
    </row>
    <row r="1264" spans="1:21" x14ac:dyDescent="0.3">
      <c r="A1264">
        <v>11263</v>
      </c>
      <c r="B1264" t="s">
        <v>186</v>
      </c>
      <c r="C1264" t="s">
        <v>3136</v>
      </c>
      <c r="D1264" t="s">
        <v>1319</v>
      </c>
      <c r="E1264" t="s">
        <v>44154</v>
      </c>
      <c r="F1264" t="s">
        <v>49</v>
      </c>
      <c r="G1264" t="s">
        <v>44737</v>
      </c>
      <c r="H1264" t="s">
        <v>44147</v>
      </c>
      <c r="I1264" t="s">
        <v>94</v>
      </c>
      <c r="J1264" s="7">
        <v>45186.25640046296</v>
      </c>
      <c r="K1264" t="b">
        <v>0</v>
      </c>
      <c r="L1264" t="b">
        <v>1</v>
      </c>
      <c r="M1264" t="s">
        <v>30</v>
      </c>
      <c r="N1264" t="s">
        <v>51</v>
      </c>
      <c r="O1264" t="s">
        <v>44155</v>
      </c>
      <c r="Q1264">
        <v>55.755001068115227</v>
      </c>
      <c r="R1264">
        <v>115970</v>
      </c>
      <c r="S1264" t="s">
        <v>44733</v>
      </c>
      <c r="T1264" t="s">
        <v>2414</v>
      </c>
      <c r="U1264" t="s">
        <v>3137</v>
      </c>
    </row>
    <row r="1265" spans="1:21" x14ac:dyDescent="0.3">
      <c r="A1265">
        <v>11264</v>
      </c>
      <c r="B1265" t="s">
        <v>61</v>
      </c>
      <c r="C1265" t="s">
        <v>3138</v>
      </c>
      <c r="D1265" t="s">
        <v>3139</v>
      </c>
      <c r="E1265" t="s">
        <v>44153</v>
      </c>
      <c r="F1265" t="s">
        <v>20</v>
      </c>
      <c r="G1265" t="s">
        <v>44737</v>
      </c>
      <c r="H1265" t="s">
        <v>44147</v>
      </c>
      <c r="I1265" t="s">
        <v>3140</v>
      </c>
      <c r="J1265" s="7">
        <v>45274.846064814818</v>
      </c>
      <c r="K1265" t="b">
        <v>0</v>
      </c>
      <c r="L1265" t="b">
        <v>0</v>
      </c>
      <c r="M1265" t="s">
        <v>3140</v>
      </c>
      <c r="N1265" t="s">
        <v>22</v>
      </c>
      <c r="O1265" t="s">
        <v>44152</v>
      </c>
      <c r="P1265">
        <v>54000</v>
      </c>
      <c r="R1265">
        <v>54000</v>
      </c>
      <c r="S1265" t="s">
        <v>44733</v>
      </c>
      <c r="T1265" t="s">
        <v>3141</v>
      </c>
      <c r="U1265" t="s">
        <v>3142</v>
      </c>
    </row>
    <row r="1266" spans="1:21" x14ac:dyDescent="0.3">
      <c r="A1266">
        <v>11265</v>
      </c>
      <c r="B1266" t="s">
        <v>25</v>
      </c>
      <c r="C1266" t="s">
        <v>3143</v>
      </c>
      <c r="D1266" t="s">
        <v>266</v>
      </c>
      <c r="E1266" t="s">
        <v>44224</v>
      </c>
      <c r="F1266" t="s">
        <v>20</v>
      </c>
      <c r="G1266" t="s">
        <v>44737</v>
      </c>
      <c r="H1266" t="s">
        <v>44147</v>
      </c>
      <c r="I1266" t="s">
        <v>36</v>
      </c>
      <c r="J1266" s="7">
        <v>44968.756701388891</v>
      </c>
      <c r="K1266" t="b">
        <v>0</v>
      </c>
      <c r="L1266" t="b">
        <v>1</v>
      </c>
      <c r="M1266" t="s">
        <v>30</v>
      </c>
      <c r="N1266" t="s">
        <v>22</v>
      </c>
      <c r="O1266" t="s">
        <v>44152</v>
      </c>
      <c r="P1266">
        <v>208114</v>
      </c>
      <c r="R1266">
        <v>208114</v>
      </c>
      <c r="S1266" t="s">
        <v>44733</v>
      </c>
      <c r="T1266" t="s">
        <v>111</v>
      </c>
      <c r="U1266" t="s">
        <v>298</v>
      </c>
    </row>
    <row r="1267" spans="1:21" x14ac:dyDescent="0.3">
      <c r="A1267">
        <v>11266</v>
      </c>
      <c r="B1267" t="s">
        <v>25</v>
      </c>
      <c r="C1267" t="s">
        <v>792</v>
      </c>
      <c r="D1267" t="s">
        <v>3144</v>
      </c>
      <c r="E1267" t="s">
        <v>44179</v>
      </c>
      <c r="F1267" t="s">
        <v>20</v>
      </c>
      <c r="G1267" t="s">
        <v>44737</v>
      </c>
      <c r="H1267" t="s">
        <v>44147</v>
      </c>
      <c r="I1267" t="s">
        <v>42</v>
      </c>
      <c r="J1267" s="7">
        <v>44953.674699074072</v>
      </c>
      <c r="K1267" t="b">
        <v>0</v>
      </c>
      <c r="L1267" t="b">
        <v>1</v>
      </c>
      <c r="M1267" t="s">
        <v>30</v>
      </c>
      <c r="N1267" t="s">
        <v>22</v>
      </c>
      <c r="O1267" t="s">
        <v>44152</v>
      </c>
      <c r="P1267">
        <v>208114</v>
      </c>
      <c r="R1267">
        <v>208114</v>
      </c>
      <c r="S1267" t="s">
        <v>44733</v>
      </c>
      <c r="T1267" t="s">
        <v>111</v>
      </c>
      <c r="U1267" t="s">
        <v>298</v>
      </c>
    </row>
    <row r="1268" spans="1:21" x14ac:dyDescent="0.3">
      <c r="A1268">
        <v>11267</v>
      </c>
      <c r="B1268" t="s">
        <v>25</v>
      </c>
      <c r="C1268" t="s">
        <v>3145</v>
      </c>
      <c r="D1268" t="s">
        <v>30</v>
      </c>
      <c r="E1268" t="s">
        <v>44156</v>
      </c>
      <c r="F1268" t="s">
        <v>20</v>
      </c>
      <c r="G1268" t="s">
        <v>44737</v>
      </c>
      <c r="H1268" t="s">
        <v>44147</v>
      </c>
      <c r="I1268" t="s">
        <v>67</v>
      </c>
      <c r="J1268" s="7">
        <v>44960.590451388889</v>
      </c>
      <c r="K1268" t="b">
        <v>0</v>
      </c>
      <c r="L1268" t="b">
        <v>0</v>
      </c>
      <c r="M1268" t="s">
        <v>30</v>
      </c>
      <c r="N1268" t="s">
        <v>51</v>
      </c>
      <c r="O1268" t="s">
        <v>44155</v>
      </c>
      <c r="Q1268">
        <v>80</v>
      </c>
      <c r="R1268">
        <v>166400</v>
      </c>
      <c r="S1268" t="s">
        <v>44733</v>
      </c>
      <c r="T1268" t="s">
        <v>3146</v>
      </c>
      <c r="U1268" t="s">
        <v>3147</v>
      </c>
    </row>
    <row r="1269" spans="1:21" x14ac:dyDescent="0.3">
      <c r="A1269">
        <v>11268</v>
      </c>
      <c r="B1269" t="s">
        <v>45</v>
      </c>
      <c r="C1269" t="s">
        <v>292</v>
      </c>
      <c r="D1269" t="s">
        <v>3148</v>
      </c>
      <c r="E1269" t="s">
        <v>13383</v>
      </c>
      <c r="F1269" t="s">
        <v>20</v>
      </c>
      <c r="G1269" t="s">
        <v>44737</v>
      </c>
      <c r="H1269" t="s">
        <v>44147</v>
      </c>
      <c r="I1269" t="s">
        <v>42</v>
      </c>
      <c r="J1269" s="7">
        <v>45233.294259259259</v>
      </c>
      <c r="K1269" t="b">
        <v>0</v>
      </c>
      <c r="L1269" t="b">
        <v>0</v>
      </c>
      <c r="M1269" t="s">
        <v>30</v>
      </c>
      <c r="N1269" t="s">
        <v>22</v>
      </c>
      <c r="O1269" t="s">
        <v>44152</v>
      </c>
      <c r="P1269">
        <v>116393</v>
      </c>
      <c r="R1269">
        <v>116393</v>
      </c>
      <c r="S1269" t="s">
        <v>44733</v>
      </c>
      <c r="T1269" t="s">
        <v>1693</v>
      </c>
    </row>
    <row r="1270" spans="1:21" x14ac:dyDescent="0.3">
      <c r="A1270">
        <v>11269</v>
      </c>
      <c r="B1270" t="s">
        <v>16</v>
      </c>
      <c r="C1270" t="s">
        <v>3149</v>
      </c>
      <c r="D1270" t="s">
        <v>30</v>
      </c>
      <c r="E1270" t="s">
        <v>44156</v>
      </c>
      <c r="F1270" t="s">
        <v>20</v>
      </c>
      <c r="G1270" t="s">
        <v>44737</v>
      </c>
      <c r="H1270" t="s">
        <v>44147</v>
      </c>
      <c r="I1270" t="s">
        <v>21</v>
      </c>
      <c r="J1270" s="7">
        <v>45167.627592592595</v>
      </c>
      <c r="K1270" t="b">
        <v>0</v>
      </c>
      <c r="L1270" t="b">
        <v>1</v>
      </c>
      <c r="M1270" t="s">
        <v>21</v>
      </c>
      <c r="N1270" t="s">
        <v>22</v>
      </c>
      <c r="O1270" t="s">
        <v>44152</v>
      </c>
      <c r="P1270">
        <v>180000</v>
      </c>
      <c r="R1270">
        <v>180000</v>
      </c>
      <c r="S1270" t="s">
        <v>44733</v>
      </c>
      <c r="T1270" t="s">
        <v>128</v>
      </c>
      <c r="U1270" t="s">
        <v>345</v>
      </c>
    </row>
    <row r="1271" spans="1:21" x14ac:dyDescent="0.3">
      <c r="A1271">
        <v>11270</v>
      </c>
      <c r="B1271" t="s">
        <v>25</v>
      </c>
      <c r="C1271" t="s">
        <v>3150</v>
      </c>
      <c r="D1271" t="s">
        <v>58</v>
      </c>
      <c r="E1271" t="s">
        <v>44156</v>
      </c>
      <c r="F1271" t="s">
        <v>536</v>
      </c>
      <c r="G1271" t="s">
        <v>44738</v>
      </c>
      <c r="H1271" t="s">
        <v>6562</v>
      </c>
      <c r="I1271" t="s">
        <v>67</v>
      </c>
      <c r="J1271" s="7">
        <v>45201.520127314812</v>
      </c>
      <c r="K1271" t="b">
        <v>0</v>
      </c>
      <c r="L1271" t="b">
        <v>0</v>
      </c>
      <c r="M1271" t="s">
        <v>30</v>
      </c>
      <c r="N1271" t="s">
        <v>22</v>
      </c>
      <c r="O1271" t="s">
        <v>44152</v>
      </c>
      <c r="P1271">
        <v>122500</v>
      </c>
      <c r="R1271">
        <v>122500</v>
      </c>
      <c r="S1271" t="s">
        <v>44733</v>
      </c>
      <c r="T1271" t="s">
        <v>137</v>
      </c>
      <c r="U1271" t="s">
        <v>3151</v>
      </c>
    </row>
    <row r="1272" spans="1:21" x14ac:dyDescent="0.3">
      <c r="A1272">
        <v>11271</v>
      </c>
      <c r="B1272" t="s">
        <v>25</v>
      </c>
      <c r="C1272" t="s">
        <v>1675</v>
      </c>
      <c r="D1272" t="s">
        <v>411</v>
      </c>
      <c r="E1272" t="s">
        <v>34988</v>
      </c>
      <c r="F1272" t="s">
        <v>93</v>
      </c>
      <c r="G1272" t="s">
        <v>44737</v>
      </c>
      <c r="H1272" t="s">
        <v>44147</v>
      </c>
      <c r="I1272" t="s">
        <v>50</v>
      </c>
      <c r="J1272" s="7">
        <v>45030.672118055554</v>
      </c>
      <c r="K1272" t="b">
        <v>0</v>
      </c>
      <c r="L1272" t="b">
        <v>1</v>
      </c>
      <c r="M1272" t="s">
        <v>30</v>
      </c>
      <c r="N1272" t="s">
        <v>51</v>
      </c>
      <c r="O1272" t="s">
        <v>44155</v>
      </c>
      <c r="Q1272">
        <v>64</v>
      </c>
      <c r="R1272">
        <v>133120</v>
      </c>
      <c r="S1272" t="s">
        <v>44733</v>
      </c>
      <c r="T1272" t="s">
        <v>2707</v>
      </c>
      <c r="U1272" t="s">
        <v>3152</v>
      </c>
    </row>
    <row r="1273" spans="1:21" x14ac:dyDescent="0.3">
      <c r="A1273">
        <v>11272</v>
      </c>
      <c r="B1273" t="s">
        <v>45</v>
      </c>
      <c r="C1273" t="s">
        <v>3153</v>
      </c>
      <c r="D1273" t="s">
        <v>58</v>
      </c>
      <c r="E1273" t="s">
        <v>44156</v>
      </c>
      <c r="F1273" t="s">
        <v>20</v>
      </c>
      <c r="G1273" t="s">
        <v>44738</v>
      </c>
      <c r="H1273" t="s">
        <v>6562</v>
      </c>
      <c r="I1273" t="s">
        <v>42</v>
      </c>
      <c r="J1273" s="7">
        <v>45021.58662037037</v>
      </c>
      <c r="K1273" t="b">
        <v>0</v>
      </c>
      <c r="L1273" t="b">
        <v>0</v>
      </c>
      <c r="M1273" t="s">
        <v>30</v>
      </c>
      <c r="N1273" t="s">
        <v>22</v>
      </c>
      <c r="O1273" t="s">
        <v>44152</v>
      </c>
      <c r="P1273">
        <v>122500</v>
      </c>
      <c r="R1273">
        <v>122500</v>
      </c>
      <c r="S1273" t="s">
        <v>44733</v>
      </c>
      <c r="T1273" t="s">
        <v>3154</v>
      </c>
      <c r="U1273" t="s">
        <v>3155</v>
      </c>
    </row>
    <row r="1274" spans="1:21" x14ac:dyDescent="0.3">
      <c r="A1274">
        <v>11273</v>
      </c>
      <c r="B1274" t="s">
        <v>61</v>
      </c>
      <c r="C1274" t="s">
        <v>61</v>
      </c>
      <c r="D1274" t="s">
        <v>91</v>
      </c>
      <c r="E1274" t="s">
        <v>34988</v>
      </c>
      <c r="F1274" t="s">
        <v>20</v>
      </c>
      <c r="G1274" t="s">
        <v>44737</v>
      </c>
      <c r="H1274" t="s">
        <v>44147</v>
      </c>
      <c r="I1274" t="s">
        <v>94</v>
      </c>
      <c r="J1274" s="7">
        <v>45024.518819444442</v>
      </c>
      <c r="K1274" t="b">
        <v>0</v>
      </c>
      <c r="L1274" t="b">
        <v>0</v>
      </c>
      <c r="M1274" t="s">
        <v>30</v>
      </c>
      <c r="N1274" t="s">
        <v>22</v>
      </c>
      <c r="O1274" t="s">
        <v>44152</v>
      </c>
      <c r="P1274">
        <v>180000</v>
      </c>
      <c r="R1274">
        <v>180000</v>
      </c>
      <c r="S1274" t="s">
        <v>44733</v>
      </c>
      <c r="T1274" t="s">
        <v>268</v>
      </c>
      <c r="U1274" t="s">
        <v>3156</v>
      </c>
    </row>
    <row r="1275" spans="1:21" x14ac:dyDescent="0.3">
      <c r="A1275">
        <v>11274</v>
      </c>
      <c r="B1275" t="s">
        <v>61</v>
      </c>
      <c r="C1275" t="s">
        <v>61</v>
      </c>
      <c r="D1275" t="s">
        <v>813</v>
      </c>
      <c r="E1275" t="s">
        <v>44153</v>
      </c>
      <c r="F1275" t="s">
        <v>20</v>
      </c>
      <c r="G1275" t="s">
        <v>44737</v>
      </c>
      <c r="H1275" t="s">
        <v>44147</v>
      </c>
      <c r="I1275" t="s">
        <v>813</v>
      </c>
      <c r="J1275" s="7">
        <v>45271.453263888892</v>
      </c>
      <c r="K1275" t="b">
        <v>0</v>
      </c>
      <c r="L1275" t="b">
        <v>0</v>
      </c>
      <c r="M1275" t="s">
        <v>813</v>
      </c>
      <c r="N1275" t="s">
        <v>22</v>
      </c>
      <c r="O1275" t="s">
        <v>44152</v>
      </c>
      <c r="P1275">
        <v>155000</v>
      </c>
      <c r="R1275">
        <v>155000</v>
      </c>
      <c r="S1275" t="s">
        <v>44733</v>
      </c>
      <c r="T1275" t="s">
        <v>3157</v>
      </c>
      <c r="U1275" t="s">
        <v>3158</v>
      </c>
    </row>
    <row r="1276" spans="1:21" x14ac:dyDescent="0.3">
      <c r="A1276">
        <v>11275</v>
      </c>
      <c r="B1276" t="s">
        <v>25</v>
      </c>
      <c r="C1276" t="s">
        <v>792</v>
      </c>
      <c r="D1276" t="s">
        <v>2030</v>
      </c>
      <c r="E1276" t="s">
        <v>44178</v>
      </c>
      <c r="F1276" t="s">
        <v>20</v>
      </c>
      <c r="G1276" t="s">
        <v>44737</v>
      </c>
      <c r="H1276" t="s">
        <v>44147</v>
      </c>
      <c r="I1276" t="s">
        <v>21</v>
      </c>
      <c r="J1276" s="7">
        <v>44984.433900462966</v>
      </c>
      <c r="K1276" t="b">
        <v>0</v>
      </c>
      <c r="L1276" t="b">
        <v>1</v>
      </c>
      <c r="M1276" t="s">
        <v>21</v>
      </c>
      <c r="N1276" t="s">
        <v>22</v>
      </c>
      <c r="O1276" t="s">
        <v>44152</v>
      </c>
      <c r="P1276">
        <v>211000</v>
      </c>
      <c r="R1276">
        <v>211000</v>
      </c>
      <c r="S1276" t="s">
        <v>44733</v>
      </c>
      <c r="T1276" t="s">
        <v>111</v>
      </c>
      <c r="U1276" t="s">
        <v>298</v>
      </c>
    </row>
    <row r="1277" spans="1:21" x14ac:dyDescent="0.3">
      <c r="A1277">
        <v>11276</v>
      </c>
      <c r="B1277" t="s">
        <v>89</v>
      </c>
      <c r="C1277" t="s">
        <v>3159</v>
      </c>
      <c r="D1277" t="s">
        <v>271</v>
      </c>
      <c r="E1277" t="s">
        <v>44156</v>
      </c>
      <c r="F1277" t="s">
        <v>20</v>
      </c>
      <c r="G1277" t="s">
        <v>44737</v>
      </c>
      <c r="H1277" t="s">
        <v>44147</v>
      </c>
      <c r="I1277" t="s">
        <v>42</v>
      </c>
      <c r="J1277" s="7">
        <v>44970.918738425928</v>
      </c>
      <c r="K1277" t="b">
        <v>0</v>
      </c>
      <c r="L1277" t="b">
        <v>0</v>
      </c>
      <c r="M1277" t="s">
        <v>30</v>
      </c>
      <c r="N1277" t="s">
        <v>22</v>
      </c>
      <c r="O1277" t="s">
        <v>44152</v>
      </c>
      <c r="P1277">
        <v>52000</v>
      </c>
      <c r="R1277">
        <v>52000</v>
      </c>
      <c r="S1277" t="s">
        <v>44733</v>
      </c>
      <c r="T1277" t="s">
        <v>3160</v>
      </c>
      <c r="U1277" t="s">
        <v>3161</v>
      </c>
    </row>
    <row r="1278" spans="1:21" x14ac:dyDescent="0.3">
      <c r="A1278">
        <v>11277</v>
      </c>
      <c r="B1278" t="s">
        <v>16</v>
      </c>
      <c r="C1278" t="s">
        <v>3162</v>
      </c>
      <c r="D1278" t="s">
        <v>261</v>
      </c>
      <c r="E1278" t="s">
        <v>44181</v>
      </c>
      <c r="F1278" t="s">
        <v>20</v>
      </c>
      <c r="G1278" t="s">
        <v>44737</v>
      </c>
      <c r="H1278" t="s">
        <v>44147</v>
      </c>
      <c r="I1278" t="s">
        <v>36</v>
      </c>
      <c r="J1278" s="7">
        <v>45157.293425925927</v>
      </c>
      <c r="K1278" t="b">
        <v>0</v>
      </c>
      <c r="L1278" t="b">
        <v>1</v>
      </c>
      <c r="M1278" t="s">
        <v>30</v>
      </c>
      <c r="N1278" t="s">
        <v>22</v>
      </c>
      <c r="O1278" t="s">
        <v>44152</v>
      </c>
      <c r="P1278">
        <v>204000</v>
      </c>
      <c r="R1278">
        <v>204000</v>
      </c>
      <c r="S1278" t="s">
        <v>44733</v>
      </c>
      <c r="T1278" t="s">
        <v>3163</v>
      </c>
    </row>
    <row r="1279" spans="1:21" x14ac:dyDescent="0.3">
      <c r="A1279">
        <v>11278</v>
      </c>
      <c r="B1279" t="s">
        <v>89</v>
      </c>
      <c r="C1279" t="s">
        <v>3164</v>
      </c>
      <c r="D1279" t="s">
        <v>3165</v>
      </c>
      <c r="E1279" t="s">
        <v>44158</v>
      </c>
      <c r="F1279" t="s">
        <v>20</v>
      </c>
      <c r="G1279" t="s">
        <v>44737</v>
      </c>
      <c r="H1279" t="s">
        <v>44147</v>
      </c>
      <c r="I1279" t="s">
        <v>67</v>
      </c>
      <c r="J1279" s="7">
        <v>44967.500659722224</v>
      </c>
      <c r="K1279" t="b">
        <v>0</v>
      </c>
      <c r="L1279" t="b">
        <v>0</v>
      </c>
      <c r="M1279" t="s">
        <v>30</v>
      </c>
      <c r="N1279" t="s">
        <v>22</v>
      </c>
      <c r="O1279" t="s">
        <v>44152</v>
      </c>
      <c r="P1279">
        <v>115000</v>
      </c>
      <c r="R1279">
        <v>115000</v>
      </c>
      <c r="S1279" t="s">
        <v>44733</v>
      </c>
      <c r="T1279" t="s">
        <v>2036</v>
      </c>
      <c r="U1279" t="s">
        <v>3166</v>
      </c>
    </row>
    <row r="1280" spans="1:21" x14ac:dyDescent="0.3">
      <c r="A1280">
        <v>11279</v>
      </c>
      <c r="B1280" t="s">
        <v>89</v>
      </c>
      <c r="C1280" t="s">
        <v>3167</v>
      </c>
      <c r="D1280" t="s">
        <v>3168</v>
      </c>
      <c r="E1280" t="s">
        <v>44153</v>
      </c>
      <c r="F1280" t="s">
        <v>20</v>
      </c>
      <c r="G1280" t="s">
        <v>44737</v>
      </c>
      <c r="H1280" t="s">
        <v>44147</v>
      </c>
      <c r="I1280" t="s">
        <v>3168</v>
      </c>
      <c r="J1280" s="7">
        <v>44945.306388888886</v>
      </c>
      <c r="K1280" t="b">
        <v>0</v>
      </c>
      <c r="L1280" t="b">
        <v>0</v>
      </c>
      <c r="M1280" t="s">
        <v>3168</v>
      </c>
      <c r="N1280" t="s">
        <v>22</v>
      </c>
      <c r="O1280" t="s">
        <v>44152</v>
      </c>
      <c r="P1280">
        <v>51014</v>
      </c>
      <c r="R1280">
        <v>51014</v>
      </c>
      <c r="S1280" t="s">
        <v>44733</v>
      </c>
      <c r="T1280" t="s">
        <v>43</v>
      </c>
      <c r="U1280" t="s">
        <v>3169</v>
      </c>
    </row>
    <row r="1281" spans="1:21" x14ac:dyDescent="0.3">
      <c r="A1281">
        <v>11280</v>
      </c>
      <c r="B1281" t="s">
        <v>25</v>
      </c>
      <c r="C1281" t="s">
        <v>3170</v>
      </c>
      <c r="D1281" t="s">
        <v>1486</v>
      </c>
      <c r="E1281" t="s">
        <v>44156</v>
      </c>
      <c r="F1281" t="s">
        <v>20</v>
      </c>
      <c r="G1281" t="s">
        <v>44737</v>
      </c>
      <c r="H1281" t="s">
        <v>44147</v>
      </c>
      <c r="I1281" t="s">
        <v>42</v>
      </c>
      <c r="J1281" s="7">
        <v>45154.559965277775</v>
      </c>
      <c r="K1281" t="b">
        <v>1</v>
      </c>
      <c r="L1281" t="b">
        <v>0</v>
      </c>
      <c r="M1281" t="s">
        <v>30</v>
      </c>
      <c r="N1281" t="s">
        <v>22</v>
      </c>
      <c r="O1281" t="s">
        <v>44152</v>
      </c>
      <c r="P1281">
        <v>97500</v>
      </c>
      <c r="R1281">
        <v>97500</v>
      </c>
      <c r="S1281" t="s">
        <v>44733</v>
      </c>
      <c r="T1281" t="s">
        <v>3171</v>
      </c>
      <c r="U1281" t="s">
        <v>88</v>
      </c>
    </row>
    <row r="1282" spans="1:21" x14ac:dyDescent="0.3">
      <c r="A1282">
        <v>11281</v>
      </c>
      <c r="B1282" t="s">
        <v>61</v>
      </c>
      <c r="C1282" t="s">
        <v>61</v>
      </c>
      <c r="D1282" t="s">
        <v>131</v>
      </c>
      <c r="E1282" t="s">
        <v>44160</v>
      </c>
      <c r="F1282" t="s">
        <v>20</v>
      </c>
      <c r="G1282" t="s">
        <v>44737</v>
      </c>
      <c r="H1282" t="s">
        <v>44147</v>
      </c>
      <c r="I1282" t="s">
        <v>50</v>
      </c>
      <c r="J1282" s="7">
        <v>45241.379895833335</v>
      </c>
      <c r="K1282" t="b">
        <v>0</v>
      </c>
      <c r="L1282" t="b">
        <v>1</v>
      </c>
      <c r="M1282" t="s">
        <v>30</v>
      </c>
      <c r="N1282" t="s">
        <v>22</v>
      </c>
      <c r="O1282" t="s">
        <v>44152</v>
      </c>
      <c r="P1282">
        <v>150762</v>
      </c>
      <c r="R1282">
        <v>150762</v>
      </c>
      <c r="S1282" t="s">
        <v>44733</v>
      </c>
      <c r="T1282" t="s">
        <v>3172</v>
      </c>
      <c r="U1282" t="s">
        <v>3173</v>
      </c>
    </row>
    <row r="1283" spans="1:21" x14ac:dyDescent="0.3">
      <c r="A1283">
        <v>11282</v>
      </c>
      <c r="B1283" t="s">
        <v>61</v>
      </c>
      <c r="C1283" t="s">
        <v>61</v>
      </c>
      <c r="D1283" t="s">
        <v>158</v>
      </c>
      <c r="E1283" t="s">
        <v>44156</v>
      </c>
      <c r="F1283" t="s">
        <v>20</v>
      </c>
      <c r="G1283" t="s">
        <v>44737</v>
      </c>
      <c r="H1283" t="s">
        <v>44147</v>
      </c>
      <c r="I1283" t="s">
        <v>67</v>
      </c>
      <c r="J1283" s="7">
        <v>44960.631921296299</v>
      </c>
      <c r="K1283" t="b">
        <v>0</v>
      </c>
      <c r="L1283" t="b">
        <v>0</v>
      </c>
      <c r="M1283" t="s">
        <v>30</v>
      </c>
      <c r="N1283" t="s">
        <v>22</v>
      </c>
      <c r="O1283" t="s">
        <v>44152</v>
      </c>
      <c r="P1283">
        <v>132500</v>
      </c>
      <c r="R1283">
        <v>132500</v>
      </c>
      <c r="S1283" t="s">
        <v>44733</v>
      </c>
      <c r="T1283" t="s">
        <v>1763</v>
      </c>
      <c r="U1283" t="s">
        <v>3174</v>
      </c>
    </row>
    <row r="1284" spans="1:21" x14ac:dyDescent="0.3">
      <c r="A1284">
        <v>11283</v>
      </c>
      <c r="B1284" t="s">
        <v>25</v>
      </c>
      <c r="C1284" t="s">
        <v>3175</v>
      </c>
      <c r="D1284" t="s">
        <v>3176</v>
      </c>
      <c r="E1284" t="s">
        <v>44154</v>
      </c>
      <c r="F1284" t="s">
        <v>49</v>
      </c>
      <c r="G1284" t="s">
        <v>44737</v>
      </c>
      <c r="H1284" t="s">
        <v>44147</v>
      </c>
      <c r="I1284" t="s">
        <v>42</v>
      </c>
      <c r="J1284" s="7">
        <v>45180.130949074075</v>
      </c>
      <c r="K1284" t="b">
        <v>0</v>
      </c>
      <c r="L1284" t="b">
        <v>1</v>
      </c>
      <c r="M1284" t="s">
        <v>30</v>
      </c>
      <c r="N1284" t="s">
        <v>51</v>
      </c>
      <c r="O1284" t="s">
        <v>44155</v>
      </c>
      <c r="Q1284">
        <v>54.31500244140625</v>
      </c>
      <c r="R1284">
        <v>112975</v>
      </c>
      <c r="S1284" t="s">
        <v>44733</v>
      </c>
      <c r="T1284" t="s">
        <v>3018</v>
      </c>
      <c r="U1284" t="s">
        <v>3177</v>
      </c>
    </row>
    <row r="1285" spans="1:21" x14ac:dyDescent="0.3">
      <c r="A1285">
        <v>11284</v>
      </c>
      <c r="B1285" t="s">
        <v>89</v>
      </c>
      <c r="C1285" t="s">
        <v>646</v>
      </c>
      <c r="D1285" t="s">
        <v>1006</v>
      </c>
      <c r="E1285" t="s">
        <v>44156</v>
      </c>
      <c r="F1285" t="s">
        <v>93</v>
      </c>
      <c r="G1285" t="s">
        <v>44737</v>
      </c>
      <c r="H1285" t="s">
        <v>44147</v>
      </c>
      <c r="I1285" t="s">
        <v>36</v>
      </c>
      <c r="J1285" s="7">
        <v>45261.666678240741</v>
      </c>
      <c r="K1285" t="b">
        <v>0</v>
      </c>
      <c r="L1285" t="b">
        <v>1</v>
      </c>
      <c r="M1285" t="s">
        <v>30</v>
      </c>
      <c r="N1285" t="s">
        <v>51</v>
      </c>
      <c r="O1285" t="s">
        <v>44155</v>
      </c>
      <c r="Q1285">
        <v>67.5</v>
      </c>
      <c r="R1285">
        <v>140400</v>
      </c>
      <c r="S1285" t="s">
        <v>44733</v>
      </c>
      <c r="T1285" t="s">
        <v>325</v>
      </c>
      <c r="U1285" t="s">
        <v>3178</v>
      </c>
    </row>
    <row r="1286" spans="1:21" x14ac:dyDescent="0.3">
      <c r="A1286">
        <v>11285</v>
      </c>
      <c r="B1286" t="s">
        <v>89</v>
      </c>
      <c r="C1286" t="s">
        <v>3179</v>
      </c>
      <c r="D1286" t="s">
        <v>3180</v>
      </c>
      <c r="E1286" t="s">
        <v>44235</v>
      </c>
      <c r="F1286" t="s">
        <v>20</v>
      </c>
      <c r="G1286" t="s">
        <v>44737</v>
      </c>
      <c r="H1286" t="s">
        <v>44147</v>
      </c>
      <c r="I1286" t="s">
        <v>36</v>
      </c>
      <c r="J1286" s="7">
        <v>44935.125057870369</v>
      </c>
      <c r="K1286" t="b">
        <v>0</v>
      </c>
      <c r="L1286" t="b">
        <v>0</v>
      </c>
      <c r="M1286" t="s">
        <v>30</v>
      </c>
      <c r="N1286" t="s">
        <v>51</v>
      </c>
      <c r="O1286" t="s">
        <v>44155</v>
      </c>
      <c r="Q1286">
        <v>18.5</v>
      </c>
      <c r="R1286">
        <v>38480</v>
      </c>
      <c r="S1286" t="s">
        <v>44733</v>
      </c>
      <c r="T1286" t="s">
        <v>3182</v>
      </c>
      <c r="U1286" t="s">
        <v>719</v>
      </c>
    </row>
    <row r="1287" spans="1:21" x14ac:dyDescent="0.3">
      <c r="A1287">
        <v>11286</v>
      </c>
      <c r="B1287" t="s">
        <v>25</v>
      </c>
      <c r="C1287" t="s">
        <v>965</v>
      </c>
      <c r="D1287" t="s">
        <v>3183</v>
      </c>
      <c r="E1287" t="s">
        <v>44153</v>
      </c>
      <c r="F1287" t="s">
        <v>20</v>
      </c>
      <c r="G1287" t="s">
        <v>44737</v>
      </c>
      <c r="H1287" t="s">
        <v>44147</v>
      </c>
      <c r="I1287" t="s">
        <v>3184</v>
      </c>
      <c r="J1287" s="7">
        <v>44974.863009259258</v>
      </c>
      <c r="K1287" t="b">
        <v>0</v>
      </c>
      <c r="L1287" t="b">
        <v>0</v>
      </c>
      <c r="M1287" t="s">
        <v>3184</v>
      </c>
      <c r="N1287" t="s">
        <v>22</v>
      </c>
      <c r="O1287" t="s">
        <v>44152</v>
      </c>
      <c r="P1287">
        <v>98283</v>
      </c>
      <c r="R1287">
        <v>98283</v>
      </c>
      <c r="S1287" t="s">
        <v>44733</v>
      </c>
      <c r="T1287" t="s">
        <v>3185</v>
      </c>
      <c r="U1287" t="s">
        <v>3186</v>
      </c>
    </row>
    <row r="1288" spans="1:21" x14ac:dyDescent="0.3">
      <c r="A1288">
        <v>11287</v>
      </c>
      <c r="B1288" t="s">
        <v>16</v>
      </c>
      <c r="C1288" t="s">
        <v>16</v>
      </c>
      <c r="D1288" t="s">
        <v>3187</v>
      </c>
      <c r="E1288" t="s">
        <v>44154</v>
      </c>
      <c r="F1288" t="s">
        <v>49</v>
      </c>
      <c r="G1288" t="s">
        <v>44737</v>
      </c>
      <c r="H1288" t="s">
        <v>44147</v>
      </c>
      <c r="I1288" t="s">
        <v>29</v>
      </c>
      <c r="J1288" s="7">
        <v>45271.590868055559</v>
      </c>
      <c r="K1288" t="b">
        <v>0</v>
      </c>
      <c r="L1288" t="b">
        <v>0</v>
      </c>
      <c r="M1288" t="s">
        <v>30</v>
      </c>
      <c r="N1288" t="s">
        <v>51</v>
      </c>
      <c r="O1288" t="s">
        <v>44155</v>
      </c>
      <c r="Q1288">
        <v>41.884998321533203</v>
      </c>
      <c r="R1288">
        <v>87121</v>
      </c>
      <c r="S1288" t="s">
        <v>44733</v>
      </c>
      <c r="T1288" t="s">
        <v>1025</v>
      </c>
      <c r="U1288" t="s">
        <v>3188</v>
      </c>
    </row>
    <row r="1289" spans="1:21" x14ac:dyDescent="0.3">
      <c r="A1289">
        <v>11288</v>
      </c>
      <c r="B1289" t="s">
        <v>25</v>
      </c>
      <c r="C1289" t="s">
        <v>1058</v>
      </c>
      <c r="D1289" t="s">
        <v>3189</v>
      </c>
      <c r="E1289" t="s">
        <v>13383</v>
      </c>
      <c r="F1289" t="s">
        <v>20</v>
      </c>
      <c r="G1289" t="s">
        <v>44737</v>
      </c>
      <c r="H1289" t="s">
        <v>44147</v>
      </c>
      <c r="I1289" t="s">
        <v>21</v>
      </c>
      <c r="J1289" s="7">
        <v>45024.698958333334</v>
      </c>
      <c r="K1289" t="b">
        <v>1</v>
      </c>
      <c r="L1289" t="b">
        <v>0</v>
      </c>
      <c r="M1289" t="s">
        <v>21</v>
      </c>
      <c r="N1289" t="s">
        <v>22</v>
      </c>
      <c r="O1289" t="s">
        <v>44152</v>
      </c>
      <c r="P1289">
        <v>135000</v>
      </c>
      <c r="R1289">
        <v>135000</v>
      </c>
      <c r="S1289" t="s">
        <v>44733</v>
      </c>
      <c r="T1289" t="s">
        <v>284</v>
      </c>
      <c r="U1289" t="s">
        <v>3190</v>
      </c>
    </row>
    <row r="1290" spans="1:21" x14ac:dyDescent="0.3">
      <c r="A1290">
        <v>11289</v>
      </c>
      <c r="B1290" t="s">
        <v>25</v>
      </c>
      <c r="C1290" t="s">
        <v>25</v>
      </c>
      <c r="D1290" t="s">
        <v>58</v>
      </c>
      <c r="E1290" t="s">
        <v>44156</v>
      </c>
      <c r="F1290" t="s">
        <v>20</v>
      </c>
      <c r="G1290" t="s">
        <v>44738</v>
      </c>
      <c r="H1290" t="s">
        <v>6562</v>
      </c>
      <c r="I1290" t="s">
        <v>21</v>
      </c>
      <c r="J1290" s="7">
        <v>45154.633946759262</v>
      </c>
      <c r="K1290" t="b">
        <v>0</v>
      </c>
      <c r="L1290" t="b">
        <v>1</v>
      </c>
      <c r="M1290" t="s">
        <v>21</v>
      </c>
      <c r="N1290" t="s">
        <v>22</v>
      </c>
      <c r="O1290" t="s">
        <v>44152</v>
      </c>
      <c r="P1290">
        <v>120000</v>
      </c>
      <c r="R1290">
        <v>120000</v>
      </c>
      <c r="S1290" t="s">
        <v>44733</v>
      </c>
      <c r="T1290" t="s">
        <v>3191</v>
      </c>
      <c r="U1290" t="s">
        <v>3192</v>
      </c>
    </row>
    <row r="1291" spans="1:21" x14ac:dyDescent="0.3">
      <c r="A1291">
        <v>11290</v>
      </c>
      <c r="B1291" t="s">
        <v>89</v>
      </c>
      <c r="C1291" t="s">
        <v>3193</v>
      </c>
      <c r="D1291" t="s">
        <v>3194</v>
      </c>
      <c r="E1291" t="s">
        <v>44205</v>
      </c>
      <c r="F1291" t="s">
        <v>20</v>
      </c>
      <c r="G1291" t="s">
        <v>44737</v>
      </c>
      <c r="H1291" t="s">
        <v>44147</v>
      </c>
      <c r="I1291" t="s">
        <v>94</v>
      </c>
      <c r="J1291" s="7">
        <v>44972.960879629631</v>
      </c>
      <c r="K1291" t="b">
        <v>0</v>
      </c>
      <c r="L1291" t="b">
        <v>0</v>
      </c>
      <c r="M1291" t="s">
        <v>30</v>
      </c>
      <c r="N1291" t="s">
        <v>22</v>
      </c>
      <c r="O1291" t="s">
        <v>44152</v>
      </c>
      <c r="P1291">
        <v>125540</v>
      </c>
      <c r="R1291">
        <v>125540</v>
      </c>
      <c r="S1291" t="s">
        <v>44733</v>
      </c>
      <c r="T1291" t="s">
        <v>1088</v>
      </c>
      <c r="U1291" t="s">
        <v>3195</v>
      </c>
    </row>
    <row r="1292" spans="1:21" x14ac:dyDescent="0.3">
      <c r="A1292">
        <v>11291</v>
      </c>
      <c r="B1292" t="s">
        <v>25</v>
      </c>
      <c r="C1292" t="s">
        <v>3196</v>
      </c>
      <c r="D1292" t="s">
        <v>3197</v>
      </c>
      <c r="E1292" t="s">
        <v>34988</v>
      </c>
      <c r="F1292" t="s">
        <v>93</v>
      </c>
      <c r="G1292" t="s">
        <v>44737</v>
      </c>
      <c r="H1292" t="s">
        <v>44147</v>
      </c>
      <c r="I1292" t="s">
        <v>42</v>
      </c>
      <c r="J1292" s="7">
        <v>45188.58829861111</v>
      </c>
      <c r="K1292" t="b">
        <v>0</v>
      </c>
      <c r="L1292" t="b">
        <v>0</v>
      </c>
      <c r="M1292" t="s">
        <v>30</v>
      </c>
      <c r="N1292" t="s">
        <v>51</v>
      </c>
      <c r="O1292" t="s">
        <v>44155</v>
      </c>
      <c r="Q1292">
        <v>60</v>
      </c>
      <c r="R1292">
        <v>124800</v>
      </c>
      <c r="S1292" t="s">
        <v>44733</v>
      </c>
      <c r="T1292" t="s">
        <v>3198</v>
      </c>
      <c r="U1292" t="s">
        <v>3199</v>
      </c>
    </row>
    <row r="1293" spans="1:21" x14ac:dyDescent="0.3">
      <c r="A1293">
        <v>11292</v>
      </c>
      <c r="B1293" t="s">
        <v>16</v>
      </c>
      <c r="C1293" t="s">
        <v>3200</v>
      </c>
      <c r="D1293" t="s">
        <v>58</v>
      </c>
      <c r="E1293" t="s">
        <v>44156</v>
      </c>
      <c r="F1293" t="s">
        <v>20</v>
      </c>
      <c r="G1293" t="s">
        <v>44738</v>
      </c>
      <c r="H1293" t="s">
        <v>6562</v>
      </c>
      <c r="I1293" t="s">
        <v>50</v>
      </c>
      <c r="J1293" s="7">
        <v>44944.837997685187</v>
      </c>
      <c r="K1293" t="b">
        <v>0</v>
      </c>
      <c r="L1293" t="b">
        <v>0</v>
      </c>
      <c r="M1293" t="s">
        <v>30</v>
      </c>
      <c r="N1293" t="s">
        <v>22</v>
      </c>
      <c r="O1293" t="s">
        <v>44152</v>
      </c>
      <c r="P1293">
        <v>160000</v>
      </c>
      <c r="R1293">
        <v>160000</v>
      </c>
      <c r="S1293" t="s">
        <v>44733</v>
      </c>
      <c r="T1293" t="s">
        <v>3201</v>
      </c>
      <c r="U1293" t="s">
        <v>3202</v>
      </c>
    </row>
    <row r="1294" spans="1:21" x14ac:dyDescent="0.3">
      <c r="A1294">
        <v>11293</v>
      </c>
      <c r="B1294" t="s">
        <v>25</v>
      </c>
      <c r="C1294" t="s">
        <v>3203</v>
      </c>
      <c r="D1294" t="s">
        <v>403</v>
      </c>
      <c r="E1294" t="s">
        <v>44154</v>
      </c>
      <c r="F1294" t="s">
        <v>49</v>
      </c>
      <c r="G1294" t="s">
        <v>44737</v>
      </c>
      <c r="H1294" t="s">
        <v>44147</v>
      </c>
      <c r="I1294" t="s">
        <v>42</v>
      </c>
      <c r="J1294" s="7">
        <v>45242.296018518522</v>
      </c>
      <c r="K1294" t="b">
        <v>0</v>
      </c>
      <c r="L1294" t="b">
        <v>1</v>
      </c>
      <c r="M1294" t="s">
        <v>30</v>
      </c>
      <c r="N1294" t="s">
        <v>51</v>
      </c>
      <c r="O1294" t="s">
        <v>44155</v>
      </c>
      <c r="Q1294">
        <v>61.159996032714837</v>
      </c>
      <c r="R1294">
        <v>127213</v>
      </c>
      <c r="S1294" t="s">
        <v>44733</v>
      </c>
      <c r="T1294" t="s">
        <v>404</v>
      </c>
      <c r="U1294" t="s">
        <v>3204</v>
      </c>
    </row>
    <row r="1295" spans="1:21" x14ac:dyDescent="0.3">
      <c r="A1295">
        <v>11294</v>
      </c>
      <c r="B1295" t="s">
        <v>25</v>
      </c>
      <c r="C1295" t="s">
        <v>3205</v>
      </c>
      <c r="D1295" t="s">
        <v>58</v>
      </c>
      <c r="E1295" t="s">
        <v>242</v>
      </c>
      <c r="F1295" t="s">
        <v>93</v>
      </c>
      <c r="G1295" t="s">
        <v>44738</v>
      </c>
      <c r="H1295" t="s">
        <v>6562</v>
      </c>
      <c r="I1295" t="s">
        <v>21</v>
      </c>
      <c r="J1295" s="7">
        <v>45099.749780092592</v>
      </c>
      <c r="K1295" t="b">
        <v>1</v>
      </c>
      <c r="L1295" t="b">
        <v>0</v>
      </c>
      <c r="M1295" t="s">
        <v>21</v>
      </c>
      <c r="N1295" t="s">
        <v>51</v>
      </c>
      <c r="O1295" t="s">
        <v>44155</v>
      </c>
      <c r="Q1295">
        <v>11</v>
      </c>
      <c r="R1295">
        <v>22880</v>
      </c>
      <c r="S1295" t="s">
        <v>44733</v>
      </c>
      <c r="T1295" t="s">
        <v>242</v>
      </c>
      <c r="U1295" t="s">
        <v>3206</v>
      </c>
    </row>
    <row r="1296" spans="1:21" x14ac:dyDescent="0.3">
      <c r="A1296">
        <v>11295</v>
      </c>
      <c r="B1296" t="s">
        <v>45</v>
      </c>
      <c r="C1296" t="s">
        <v>3207</v>
      </c>
      <c r="D1296" t="s">
        <v>845</v>
      </c>
      <c r="E1296" t="s">
        <v>44154</v>
      </c>
      <c r="F1296" t="s">
        <v>20</v>
      </c>
      <c r="G1296" t="s">
        <v>44737</v>
      </c>
      <c r="H1296" t="s">
        <v>44147</v>
      </c>
      <c r="I1296" t="s">
        <v>67</v>
      </c>
      <c r="J1296" s="7">
        <v>45152.252789351849</v>
      </c>
      <c r="K1296" t="b">
        <v>0</v>
      </c>
      <c r="L1296" t="b">
        <v>1</v>
      </c>
      <c r="M1296" t="s">
        <v>30</v>
      </c>
      <c r="N1296" t="s">
        <v>51</v>
      </c>
      <c r="O1296" t="s">
        <v>44155</v>
      </c>
      <c r="Q1296">
        <v>78.544998168945313</v>
      </c>
      <c r="R1296">
        <v>163374</v>
      </c>
      <c r="S1296" t="s">
        <v>44733</v>
      </c>
      <c r="T1296" t="s">
        <v>2452</v>
      </c>
      <c r="U1296" t="s">
        <v>3208</v>
      </c>
    </row>
    <row r="1297" spans="1:21" x14ac:dyDescent="0.3">
      <c r="A1297">
        <v>11296</v>
      </c>
      <c r="B1297" t="s">
        <v>89</v>
      </c>
      <c r="C1297" t="s">
        <v>3209</v>
      </c>
      <c r="D1297" t="s">
        <v>3210</v>
      </c>
      <c r="E1297" t="s">
        <v>44154</v>
      </c>
      <c r="F1297" t="s">
        <v>20</v>
      </c>
      <c r="G1297" t="s">
        <v>44737</v>
      </c>
      <c r="H1297" t="s">
        <v>44147</v>
      </c>
      <c r="I1297" t="s">
        <v>42</v>
      </c>
      <c r="J1297" s="7">
        <v>45148.251319444447</v>
      </c>
      <c r="K1297" t="b">
        <v>1</v>
      </c>
      <c r="L1297" t="b">
        <v>1</v>
      </c>
      <c r="M1297" t="s">
        <v>30</v>
      </c>
      <c r="N1297" t="s">
        <v>51</v>
      </c>
      <c r="O1297" t="s">
        <v>44155</v>
      </c>
      <c r="Q1297">
        <v>23.264999389648441</v>
      </c>
      <c r="R1297">
        <v>48391</v>
      </c>
      <c r="S1297" t="s">
        <v>44733</v>
      </c>
      <c r="T1297" t="s">
        <v>3211</v>
      </c>
      <c r="U1297" t="s">
        <v>1094</v>
      </c>
    </row>
    <row r="1298" spans="1:21" x14ac:dyDescent="0.3">
      <c r="A1298">
        <v>11297</v>
      </c>
      <c r="B1298" t="s">
        <v>45</v>
      </c>
      <c r="C1298" t="s">
        <v>3212</v>
      </c>
      <c r="D1298" t="s">
        <v>443</v>
      </c>
      <c r="E1298" t="s">
        <v>44215</v>
      </c>
      <c r="F1298" t="s">
        <v>20</v>
      </c>
      <c r="G1298" t="s">
        <v>44737</v>
      </c>
      <c r="H1298" t="s">
        <v>44147</v>
      </c>
      <c r="I1298" t="s">
        <v>29</v>
      </c>
      <c r="J1298" s="7">
        <v>45019.498912037037</v>
      </c>
      <c r="K1298" t="b">
        <v>0</v>
      </c>
      <c r="L1298" t="b">
        <v>0</v>
      </c>
      <c r="M1298" t="s">
        <v>30</v>
      </c>
      <c r="N1298" t="s">
        <v>22</v>
      </c>
      <c r="O1298" t="s">
        <v>44152</v>
      </c>
      <c r="P1298">
        <v>115000</v>
      </c>
      <c r="R1298">
        <v>115000</v>
      </c>
      <c r="S1298" t="s">
        <v>44733</v>
      </c>
      <c r="T1298" t="s">
        <v>3213</v>
      </c>
      <c r="U1298" t="s">
        <v>3214</v>
      </c>
    </row>
    <row r="1299" spans="1:21" x14ac:dyDescent="0.3">
      <c r="A1299">
        <v>11298</v>
      </c>
      <c r="B1299" t="s">
        <v>25</v>
      </c>
      <c r="C1299" t="s">
        <v>3215</v>
      </c>
      <c r="D1299" t="s">
        <v>264</v>
      </c>
      <c r="E1299" t="s">
        <v>44158</v>
      </c>
      <c r="F1299" t="s">
        <v>20</v>
      </c>
      <c r="G1299" t="s">
        <v>44737</v>
      </c>
      <c r="H1299" t="s">
        <v>44147</v>
      </c>
      <c r="I1299" t="s">
        <v>67</v>
      </c>
      <c r="J1299" s="7">
        <v>44945.268379629626</v>
      </c>
      <c r="K1299" t="b">
        <v>0</v>
      </c>
      <c r="L1299" t="b">
        <v>0</v>
      </c>
      <c r="M1299" t="s">
        <v>30</v>
      </c>
      <c r="N1299" t="s">
        <v>22</v>
      </c>
      <c r="O1299" t="s">
        <v>44152</v>
      </c>
      <c r="P1299">
        <v>175000</v>
      </c>
      <c r="R1299">
        <v>175000</v>
      </c>
      <c r="S1299" t="s">
        <v>44733</v>
      </c>
      <c r="T1299" t="s">
        <v>3216</v>
      </c>
      <c r="U1299" t="s">
        <v>3217</v>
      </c>
    </row>
    <row r="1300" spans="1:21" x14ac:dyDescent="0.3">
      <c r="A1300">
        <v>11299</v>
      </c>
      <c r="B1300" t="s">
        <v>25</v>
      </c>
      <c r="C1300" t="s">
        <v>3218</v>
      </c>
      <c r="D1300" t="s">
        <v>58</v>
      </c>
      <c r="E1300" t="s">
        <v>242</v>
      </c>
      <c r="F1300" t="s">
        <v>93</v>
      </c>
      <c r="G1300" t="s">
        <v>44738</v>
      </c>
      <c r="H1300" t="s">
        <v>6562</v>
      </c>
      <c r="I1300" t="s">
        <v>67</v>
      </c>
      <c r="J1300" s="7">
        <v>44965.671064814815</v>
      </c>
      <c r="K1300" t="b">
        <v>1</v>
      </c>
      <c r="L1300" t="b">
        <v>0</v>
      </c>
      <c r="M1300" t="s">
        <v>30</v>
      </c>
      <c r="N1300" t="s">
        <v>51</v>
      </c>
      <c r="O1300" t="s">
        <v>44155</v>
      </c>
      <c r="Q1300">
        <v>72.5</v>
      </c>
      <c r="R1300">
        <v>150800</v>
      </c>
      <c r="S1300" t="s">
        <v>44733</v>
      </c>
      <c r="T1300" t="s">
        <v>242</v>
      </c>
    </row>
    <row r="1301" spans="1:21" x14ac:dyDescent="0.3">
      <c r="A1301">
        <v>11300</v>
      </c>
      <c r="B1301" t="s">
        <v>25</v>
      </c>
      <c r="C1301" t="s">
        <v>25</v>
      </c>
      <c r="D1301" t="s">
        <v>1661</v>
      </c>
      <c r="E1301" t="s">
        <v>44153</v>
      </c>
      <c r="F1301" t="s">
        <v>20</v>
      </c>
      <c r="G1301" t="s">
        <v>44737</v>
      </c>
      <c r="H1301" t="s">
        <v>44147</v>
      </c>
      <c r="I1301" t="s">
        <v>1353</v>
      </c>
      <c r="J1301" s="7">
        <v>45139.307233796295</v>
      </c>
      <c r="K1301" t="b">
        <v>0</v>
      </c>
      <c r="L1301" t="b">
        <v>0</v>
      </c>
      <c r="M1301" t="s">
        <v>1353</v>
      </c>
      <c r="N1301" t="s">
        <v>22</v>
      </c>
      <c r="O1301" t="s">
        <v>44152</v>
      </c>
      <c r="P1301">
        <v>147500</v>
      </c>
      <c r="R1301">
        <v>147500</v>
      </c>
      <c r="S1301" t="s">
        <v>44733</v>
      </c>
      <c r="T1301" t="s">
        <v>1662</v>
      </c>
      <c r="U1301" t="s">
        <v>3219</v>
      </c>
    </row>
    <row r="1302" spans="1:21" x14ac:dyDescent="0.3">
      <c r="A1302">
        <v>11301</v>
      </c>
      <c r="B1302" t="s">
        <v>89</v>
      </c>
      <c r="C1302" t="s">
        <v>3220</v>
      </c>
      <c r="D1302" t="s">
        <v>158</v>
      </c>
      <c r="E1302" t="s">
        <v>44154</v>
      </c>
      <c r="F1302" t="s">
        <v>49</v>
      </c>
      <c r="G1302" t="s">
        <v>44737</v>
      </c>
      <c r="H1302" t="s">
        <v>44147</v>
      </c>
      <c r="I1302" t="s">
        <v>36</v>
      </c>
      <c r="J1302" s="7">
        <v>45229.250092592592</v>
      </c>
      <c r="K1302" t="b">
        <v>0</v>
      </c>
      <c r="L1302" t="b">
        <v>0</v>
      </c>
      <c r="M1302" t="s">
        <v>30</v>
      </c>
      <c r="N1302" t="s">
        <v>51</v>
      </c>
      <c r="O1302" t="s">
        <v>44155</v>
      </c>
      <c r="Q1302">
        <v>27.979999542236332</v>
      </c>
      <c r="R1302">
        <v>58198</v>
      </c>
      <c r="S1302" t="s">
        <v>44733</v>
      </c>
      <c r="T1302" t="s">
        <v>3221</v>
      </c>
      <c r="U1302" t="s">
        <v>3222</v>
      </c>
    </row>
    <row r="1303" spans="1:21" x14ac:dyDescent="0.3">
      <c r="A1303">
        <v>11302</v>
      </c>
      <c r="B1303" t="s">
        <v>25</v>
      </c>
      <c r="C1303" t="s">
        <v>3223</v>
      </c>
      <c r="D1303" t="s">
        <v>30</v>
      </c>
      <c r="E1303" t="s">
        <v>44156</v>
      </c>
      <c r="F1303" t="s">
        <v>20</v>
      </c>
      <c r="G1303" t="s">
        <v>44737</v>
      </c>
      <c r="H1303" t="s">
        <v>44147</v>
      </c>
      <c r="I1303" t="s">
        <v>67</v>
      </c>
      <c r="J1303" s="7">
        <v>45220.504432870373</v>
      </c>
      <c r="K1303" t="b">
        <v>0</v>
      </c>
      <c r="L1303" t="b">
        <v>1</v>
      </c>
      <c r="M1303" t="s">
        <v>30</v>
      </c>
      <c r="N1303" t="s">
        <v>51</v>
      </c>
      <c r="O1303" t="s">
        <v>44155</v>
      </c>
      <c r="Q1303">
        <v>60.5</v>
      </c>
      <c r="R1303">
        <v>125840</v>
      </c>
      <c r="S1303" t="s">
        <v>44733</v>
      </c>
      <c r="T1303" t="s">
        <v>3224</v>
      </c>
      <c r="U1303" t="s">
        <v>3225</v>
      </c>
    </row>
    <row r="1304" spans="1:21" x14ac:dyDescent="0.3">
      <c r="A1304">
        <v>11303</v>
      </c>
      <c r="B1304" t="s">
        <v>61</v>
      </c>
      <c r="C1304" t="s">
        <v>3226</v>
      </c>
      <c r="D1304" t="s">
        <v>403</v>
      </c>
      <c r="E1304" t="s">
        <v>44158</v>
      </c>
      <c r="F1304" t="s">
        <v>20</v>
      </c>
      <c r="G1304" t="s">
        <v>44737</v>
      </c>
      <c r="H1304" t="s">
        <v>44147</v>
      </c>
      <c r="I1304" t="s">
        <v>42</v>
      </c>
      <c r="J1304" s="7">
        <v>45091.340138888889</v>
      </c>
      <c r="K1304" t="b">
        <v>1</v>
      </c>
      <c r="L1304" t="b">
        <v>0</v>
      </c>
      <c r="M1304" t="s">
        <v>30</v>
      </c>
      <c r="N1304" t="s">
        <v>22</v>
      </c>
      <c r="O1304" t="s">
        <v>44152</v>
      </c>
      <c r="P1304">
        <v>90000</v>
      </c>
      <c r="R1304">
        <v>90000</v>
      </c>
      <c r="S1304" t="s">
        <v>44733</v>
      </c>
      <c r="T1304" t="s">
        <v>756</v>
      </c>
      <c r="U1304" t="s">
        <v>3227</v>
      </c>
    </row>
    <row r="1305" spans="1:21" x14ac:dyDescent="0.3">
      <c r="A1305">
        <v>11304</v>
      </c>
      <c r="B1305" t="s">
        <v>25</v>
      </c>
      <c r="C1305" t="s">
        <v>3228</v>
      </c>
      <c r="D1305" t="s">
        <v>880</v>
      </c>
      <c r="E1305" t="s">
        <v>44165</v>
      </c>
      <c r="F1305" t="s">
        <v>20</v>
      </c>
      <c r="G1305" t="s">
        <v>44737</v>
      </c>
      <c r="H1305" t="s">
        <v>44147</v>
      </c>
      <c r="I1305" t="s">
        <v>36</v>
      </c>
      <c r="J1305" s="7">
        <v>45160.46366898148</v>
      </c>
      <c r="K1305" t="b">
        <v>0</v>
      </c>
      <c r="L1305" t="b">
        <v>1</v>
      </c>
      <c r="M1305" t="s">
        <v>30</v>
      </c>
      <c r="N1305" t="s">
        <v>22</v>
      </c>
      <c r="O1305" t="s">
        <v>44152</v>
      </c>
      <c r="P1305">
        <v>150000</v>
      </c>
      <c r="R1305">
        <v>150000</v>
      </c>
      <c r="S1305" t="s">
        <v>44733</v>
      </c>
      <c r="T1305" t="s">
        <v>268</v>
      </c>
      <c r="U1305" t="s">
        <v>3229</v>
      </c>
    </row>
    <row r="1306" spans="1:21" x14ac:dyDescent="0.3">
      <c r="A1306">
        <v>11305</v>
      </c>
      <c r="B1306" t="s">
        <v>16</v>
      </c>
      <c r="C1306" t="s">
        <v>16</v>
      </c>
      <c r="D1306" t="s">
        <v>3230</v>
      </c>
      <c r="E1306" t="s">
        <v>44153</v>
      </c>
      <c r="F1306" t="s">
        <v>20</v>
      </c>
      <c r="G1306" t="s">
        <v>44737</v>
      </c>
      <c r="H1306" t="s">
        <v>44147</v>
      </c>
      <c r="I1306" t="s">
        <v>119</v>
      </c>
      <c r="J1306" s="7">
        <v>44939.261481481481</v>
      </c>
      <c r="K1306" t="b">
        <v>0</v>
      </c>
      <c r="L1306" t="b">
        <v>0</v>
      </c>
      <c r="M1306" t="s">
        <v>119</v>
      </c>
      <c r="N1306" t="s">
        <v>22</v>
      </c>
      <c r="O1306" t="s">
        <v>44152</v>
      </c>
      <c r="P1306">
        <v>157500</v>
      </c>
      <c r="R1306">
        <v>157500</v>
      </c>
      <c r="S1306" t="s">
        <v>44733</v>
      </c>
      <c r="T1306" t="s">
        <v>3231</v>
      </c>
      <c r="U1306" t="s">
        <v>3232</v>
      </c>
    </row>
    <row r="1307" spans="1:21" x14ac:dyDescent="0.3">
      <c r="A1307">
        <v>11306</v>
      </c>
      <c r="B1307" t="s">
        <v>25</v>
      </c>
      <c r="C1307" t="s">
        <v>25</v>
      </c>
      <c r="D1307" t="s">
        <v>58</v>
      </c>
      <c r="E1307" t="s">
        <v>44156</v>
      </c>
      <c r="F1307" t="s">
        <v>20</v>
      </c>
      <c r="G1307" t="s">
        <v>44738</v>
      </c>
      <c r="H1307" t="s">
        <v>6562</v>
      </c>
      <c r="I1307" t="s">
        <v>21</v>
      </c>
      <c r="J1307" s="7">
        <v>45013.89466435185</v>
      </c>
      <c r="K1307" t="b">
        <v>0</v>
      </c>
      <c r="L1307" t="b">
        <v>0</v>
      </c>
      <c r="M1307" t="s">
        <v>21</v>
      </c>
      <c r="N1307" t="s">
        <v>22</v>
      </c>
      <c r="O1307" t="s">
        <v>44152</v>
      </c>
      <c r="P1307">
        <v>130000</v>
      </c>
      <c r="R1307">
        <v>130000</v>
      </c>
      <c r="S1307" t="s">
        <v>44733</v>
      </c>
      <c r="T1307" t="s">
        <v>3233</v>
      </c>
      <c r="U1307" t="s">
        <v>3234</v>
      </c>
    </row>
    <row r="1308" spans="1:21" x14ac:dyDescent="0.3">
      <c r="A1308">
        <v>11307</v>
      </c>
      <c r="B1308" t="s">
        <v>16</v>
      </c>
      <c r="C1308" t="s">
        <v>3235</v>
      </c>
      <c r="D1308" t="s">
        <v>58</v>
      </c>
      <c r="E1308" t="s">
        <v>44156</v>
      </c>
      <c r="F1308" t="s">
        <v>20</v>
      </c>
      <c r="G1308" t="s">
        <v>44738</v>
      </c>
      <c r="H1308" t="s">
        <v>6562</v>
      </c>
      <c r="I1308" t="s">
        <v>21</v>
      </c>
      <c r="J1308" s="7">
        <v>45071.869814814818</v>
      </c>
      <c r="K1308" t="b">
        <v>0</v>
      </c>
      <c r="L1308" t="b">
        <v>0</v>
      </c>
      <c r="M1308" t="s">
        <v>21</v>
      </c>
      <c r="N1308" t="s">
        <v>22</v>
      </c>
      <c r="O1308" t="s">
        <v>44152</v>
      </c>
      <c r="P1308">
        <v>220000</v>
      </c>
      <c r="R1308">
        <v>220000</v>
      </c>
      <c r="S1308" t="s">
        <v>44733</v>
      </c>
      <c r="T1308" t="s">
        <v>3236</v>
      </c>
      <c r="U1308" t="s">
        <v>345</v>
      </c>
    </row>
    <row r="1309" spans="1:21" x14ac:dyDescent="0.3">
      <c r="A1309">
        <v>11308</v>
      </c>
      <c r="B1309" t="s">
        <v>45</v>
      </c>
      <c r="C1309" t="s">
        <v>459</v>
      </c>
      <c r="D1309" t="s">
        <v>2076</v>
      </c>
      <c r="E1309" t="s">
        <v>44153</v>
      </c>
      <c r="F1309" t="s">
        <v>20</v>
      </c>
      <c r="G1309" t="s">
        <v>44737</v>
      </c>
      <c r="H1309" t="s">
        <v>44147</v>
      </c>
      <c r="I1309" t="s">
        <v>2077</v>
      </c>
      <c r="J1309" s="7">
        <v>44933.6330787037</v>
      </c>
      <c r="K1309" t="b">
        <v>0</v>
      </c>
      <c r="L1309" t="b">
        <v>0</v>
      </c>
      <c r="M1309" t="s">
        <v>2077</v>
      </c>
      <c r="N1309" t="s">
        <v>22</v>
      </c>
      <c r="O1309" t="s">
        <v>44152</v>
      </c>
      <c r="P1309">
        <v>105300</v>
      </c>
      <c r="R1309">
        <v>105300</v>
      </c>
      <c r="S1309" t="s">
        <v>44733</v>
      </c>
      <c r="T1309" t="s">
        <v>3237</v>
      </c>
      <c r="U1309" t="s">
        <v>480</v>
      </c>
    </row>
    <row r="1310" spans="1:21" x14ac:dyDescent="0.3">
      <c r="A1310">
        <v>11309</v>
      </c>
      <c r="B1310" t="s">
        <v>61</v>
      </c>
      <c r="C1310" t="s">
        <v>61</v>
      </c>
      <c r="D1310" t="s">
        <v>558</v>
      </c>
      <c r="E1310" t="s">
        <v>44153</v>
      </c>
      <c r="F1310" t="s">
        <v>20</v>
      </c>
      <c r="G1310" t="s">
        <v>44737</v>
      </c>
      <c r="H1310" t="s">
        <v>44147</v>
      </c>
      <c r="I1310" t="s">
        <v>558</v>
      </c>
      <c r="J1310" s="7">
        <v>45259.856215277781</v>
      </c>
      <c r="K1310" t="b">
        <v>0</v>
      </c>
      <c r="L1310" t="b">
        <v>0</v>
      </c>
      <c r="M1310" t="s">
        <v>558</v>
      </c>
      <c r="N1310" t="s">
        <v>22</v>
      </c>
      <c r="O1310" t="s">
        <v>44152</v>
      </c>
      <c r="P1310">
        <v>155500</v>
      </c>
      <c r="R1310">
        <v>155500</v>
      </c>
      <c r="S1310" t="s">
        <v>44733</v>
      </c>
      <c r="T1310" t="s">
        <v>3238</v>
      </c>
      <c r="U1310" t="s">
        <v>3239</v>
      </c>
    </row>
    <row r="1311" spans="1:21" x14ac:dyDescent="0.3">
      <c r="A1311">
        <v>11310</v>
      </c>
      <c r="B1311" t="s">
        <v>25</v>
      </c>
      <c r="C1311" t="s">
        <v>3240</v>
      </c>
      <c r="D1311" t="s">
        <v>2174</v>
      </c>
      <c r="E1311" t="s">
        <v>44154</v>
      </c>
      <c r="F1311" t="s">
        <v>49</v>
      </c>
      <c r="G1311" t="s">
        <v>44737</v>
      </c>
      <c r="H1311" t="s">
        <v>44147</v>
      </c>
      <c r="I1311" t="s">
        <v>36</v>
      </c>
      <c r="J1311" s="7">
        <v>45225.837395833332</v>
      </c>
      <c r="K1311" t="b">
        <v>1</v>
      </c>
      <c r="L1311" t="b">
        <v>0</v>
      </c>
      <c r="M1311" t="s">
        <v>30</v>
      </c>
      <c r="N1311" t="s">
        <v>51</v>
      </c>
      <c r="O1311" t="s">
        <v>44155</v>
      </c>
      <c r="Q1311">
        <v>45.634998321533203</v>
      </c>
      <c r="R1311">
        <v>94921</v>
      </c>
      <c r="S1311" t="s">
        <v>44733</v>
      </c>
      <c r="T1311" t="s">
        <v>3241</v>
      </c>
      <c r="U1311" t="s">
        <v>3242</v>
      </c>
    </row>
    <row r="1312" spans="1:21" x14ac:dyDescent="0.3">
      <c r="A1312">
        <v>11311</v>
      </c>
      <c r="B1312" t="s">
        <v>25</v>
      </c>
      <c r="C1312" t="s">
        <v>3243</v>
      </c>
      <c r="D1312" t="s">
        <v>424</v>
      </c>
      <c r="E1312" t="s">
        <v>44156</v>
      </c>
      <c r="F1312" t="s">
        <v>20</v>
      </c>
      <c r="G1312" t="s">
        <v>44737</v>
      </c>
      <c r="H1312" t="s">
        <v>44147</v>
      </c>
      <c r="I1312" t="s">
        <v>21</v>
      </c>
      <c r="J1312" s="7">
        <v>45175.868020833332</v>
      </c>
      <c r="K1312" t="b">
        <v>0</v>
      </c>
      <c r="L1312" t="b">
        <v>0</v>
      </c>
      <c r="M1312" t="s">
        <v>21</v>
      </c>
      <c r="N1312" t="s">
        <v>22</v>
      </c>
      <c r="O1312" t="s">
        <v>44152</v>
      </c>
      <c r="P1312">
        <v>125000</v>
      </c>
      <c r="R1312">
        <v>125000</v>
      </c>
      <c r="S1312" t="s">
        <v>44733</v>
      </c>
      <c r="T1312" t="s">
        <v>3244</v>
      </c>
      <c r="U1312" t="s">
        <v>3245</v>
      </c>
    </row>
    <row r="1313" spans="1:21" x14ac:dyDescent="0.3">
      <c r="A1313">
        <v>11312</v>
      </c>
      <c r="B1313" t="s">
        <v>38</v>
      </c>
      <c r="C1313" t="s">
        <v>38</v>
      </c>
      <c r="D1313" t="s">
        <v>342</v>
      </c>
      <c r="E1313" t="s">
        <v>44153</v>
      </c>
      <c r="F1313" t="s">
        <v>20</v>
      </c>
      <c r="G1313" t="s">
        <v>44737</v>
      </c>
      <c r="H1313" t="s">
        <v>44147</v>
      </c>
      <c r="I1313" t="s">
        <v>343</v>
      </c>
      <c r="J1313" s="7">
        <v>44944.683935185189</v>
      </c>
      <c r="K1313" t="b">
        <v>0</v>
      </c>
      <c r="L1313" t="b">
        <v>0</v>
      </c>
      <c r="M1313" t="s">
        <v>343</v>
      </c>
      <c r="N1313" t="s">
        <v>22</v>
      </c>
      <c r="O1313" t="s">
        <v>44152</v>
      </c>
      <c r="P1313">
        <v>104668</v>
      </c>
      <c r="R1313">
        <v>104668</v>
      </c>
      <c r="S1313" t="s">
        <v>44733</v>
      </c>
      <c r="T1313" t="s">
        <v>3246</v>
      </c>
      <c r="U1313" t="s">
        <v>3247</v>
      </c>
    </row>
    <row r="1314" spans="1:21" x14ac:dyDescent="0.3">
      <c r="A1314">
        <v>11313</v>
      </c>
      <c r="B1314" t="s">
        <v>25</v>
      </c>
      <c r="C1314" t="s">
        <v>3248</v>
      </c>
      <c r="D1314" t="s">
        <v>2832</v>
      </c>
      <c r="E1314" t="s">
        <v>44153</v>
      </c>
      <c r="F1314" t="s">
        <v>20</v>
      </c>
      <c r="G1314" t="s">
        <v>44737</v>
      </c>
      <c r="H1314" t="s">
        <v>44147</v>
      </c>
      <c r="I1314" t="s">
        <v>2832</v>
      </c>
      <c r="J1314" s="7">
        <v>44970.881886574076</v>
      </c>
      <c r="K1314" t="b">
        <v>0</v>
      </c>
      <c r="L1314" t="b">
        <v>0</v>
      </c>
      <c r="M1314" t="s">
        <v>2832</v>
      </c>
      <c r="N1314" t="s">
        <v>22</v>
      </c>
      <c r="O1314" t="s">
        <v>44152</v>
      </c>
      <c r="P1314">
        <v>147500</v>
      </c>
      <c r="R1314">
        <v>147500</v>
      </c>
      <c r="S1314" t="s">
        <v>44733</v>
      </c>
      <c r="T1314" t="s">
        <v>3249</v>
      </c>
      <c r="U1314" t="s">
        <v>3250</v>
      </c>
    </row>
    <row r="1315" spans="1:21" x14ac:dyDescent="0.3">
      <c r="A1315">
        <v>11314</v>
      </c>
      <c r="B1315" t="s">
        <v>61</v>
      </c>
      <c r="C1315" t="s">
        <v>3251</v>
      </c>
      <c r="D1315" t="s">
        <v>248</v>
      </c>
      <c r="E1315" t="s">
        <v>44163</v>
      </c>
      <c r="F1315" t="s">
        <v>20</v>
      </c>
      <c r="G1315" t="s">
        <v>44737</v>
      </c>
      <c r="H1315" t="s">
        <v>44147</v>
      </c>
      <c r="I1315" t="s">
        <v>29</v>
      </c>
      <c r="J1315" s="7">
        <v>45098.537361111114</v>
      </c>
      <c r="K1315" t="b">
        <v>0</v>
      </c>
      <c r="L1315" t="b">
        <v>1</v>
      </c>
      <c r="M1315" t="s">
        <v>30</v>
      </c>
      <c r="N1315" t="s">
        <v>22</v>
      </c>
      <c r="O1315" t="s">
        <v>44152</v>
      </c>
      <c r="P1315">
        <v>173500</v>
      </c>
      <c r="R1315">
        <v>173500</v>
      </c>
      <c r="S1315" t="s">
        <v>44733</v>
      </c>
      <c r="T1315" t="s">
        <v>111</v>
      </c>
      <c r="U1315" t="s">
        <v>298</v>
      </c>
    </row>
    <row r="1316" spans="1:21" x14ac:dyDescent="0.3">
      <c r="A1316">
        <v>11315</v>
      </c>
      <c r="B1316" t="s">
        <v>61</v>
      </c>
      <c r="C1316" t="s">
        <v>3252</v>
      </c>
      <c r="D1316" t="s">
        <v>58</v>
      </c>
      <c r="E1316" t="s">
        <v>44156</v>
      </c>
      <c r="F1316" t="s">
        <v>20</v>
      </c>
      <c r="G1316" t="s">
        <v>44738</v>
      </c>
      <c r="H1316" t="s">
        <v>6562</v>
      </c>
      <c r="I1316" t="s">
        <v>21</v>
      </c>
      <c r="J1316" s="7">
        <v>45002.46601851852</v>
      </c>
      <c r="K1316" t="b">
        <v>0</v>
      </c>
      <c r="L1316" t="b">
        <v>1</v>
      </c>
      <c r="M1316" t="s">
        <v>21</v>
      </c>
      <c r="N1316" t="s">
        <v>22</v>
      </c>
      <c r="O1316" t="s">
        <v>44152</v>
      </c>
      <c r="P1316">
        <v>140000</v>
      </c>
      <c r="R1316">
        <v>140000</v>
      </c>
      <c r="S1316" t="s">
        <v>44733</v>
      </c>
      <c r="T1316" t="s">
        <v>475</v>
      </c>
      <c r="U1316" t="s">
        <v>3253</v>
      </c>
    </row>
    <row r="1317" spans="1:21" x14ac:dyDescent="0.3">
      <c r="A1317">
        <v>11316</v>
      </c>
      <c r="B1317" t="s">
        <v>25</v>
      </c>
      <c r="C1317" t="s">
        <v>3254</v>
      </c>
      <c r="D1317" t="s">
        <v>131</v>
      </c>
      <c r="E1317" t="s">
        <v>44156</v>
      </c>
      <c r="F1317" t="s">
        <v>20</v>
      </c>
      <c r="G1317" t="s">
        <v>44737</v>
      </c>
      <c r="H1317" t="s">
        <v>44147</v>
      </c>
      <c r="I1317" t="s">
        <v>36</v>
      </c>
      <c r="J1317" s="7">
        <v>45095.586643518516</v>
      </c>
      <c r="K1317" t="b">
        <v>0</v>
      </c>
      <c r="L1317" t="b">
        <v>1</v>
      </c>
      <c r="M1317" t="s">
        <v>30</v>
      </c>
      <c r="N1317" t="s">
        <v>22</v>
      </c>
      <c r="O1317" t="s">
        <v>44152</v>
      </c>
      <c r="P1317">
        <v>223774.5</v>
      </c>
      <c r="R1317">
        <v>223774</v>
      </c>
      <c r="S1317" t="s">
        <v>44733</v>
      </c>
      <c r="T1317" t="s">
        <v>73</v>
      </c>
      <c r="U1317" t="s">
        <v>2485</v>
      </c>
    </row>
    <row r="1318" spans="1:21" x14ac:dyDescent="0.3">
      <c r="A1318">
        <v>11317</v>
      </c>
      <c r="B1318" t="s">
        <v>25</v>
      </c>
      <c r="C1318" t="s">
        <v>25</v>
      </c>
      <c r="D1318" t="s">
        <v>158</v>
      </c>
      <c r="E1318" t="s">
        <v>34988</v>
      </c>
      <c r="F1318" t="s">
        <v>20</v>
      </c>
      <c r="G1318" t="s">
        <v>44737</v>
      </c>
      <c r="H1318" t="s">
        <v>44147</v>
      </c>
      <c r="I1318" t="s">
        <v>67</v>
      </c>
      <c r="J1318" s="7">
        <v>44929.733865740738</v>
      </c>
      <c r="K1318" t="b">
        <v>1</v>
      </c>
      <c r="L1318" t="b">
        <v>0</v>
      </c>
      <c r="M1318" t="s">
        <v>30</v>
      </c>
      <c r="N1318" t="s">
        <v>22</v>
      </c>
      <c r="O1318" t="s">
        <v>44152</v>
      </c>
      <c r="P1318">
        <v>160000</v>
      </c>
      <c r="R1318">
        <v>160000</v>
      </c>
      <c r="S1318" t="s">
        <v>44733</v>
      </c>
      <c r="T1318" t="s">
        <v>3255</v>
      </c>
      <c r="U1318" t="s">
        <v>3256</v>
      </c>
    </row>
    <row r="1319" spans="1:21" x14ac:dyDescent="0.3">
      <c r="A1319">
        <v>11318</v>
      </c>
      <c r="B1319" t="s">
        <v>25</v>
      </c>
      <c r="C1319" t="s">
        <v>25</v>
      </c>
      <c r="D1319" t="s">
        <v>131</v>
      </c>
      <c r="E1319" t="s">
        <v>44158</v>
      </c>
      <c r="F1319" t="s">
        <v>20</v>
      </c>
      <c r="G1319" t="s">
        <v>44737</v>
      </c>
      <c r="H1319" t="s">
        <v>44147</v>
      </c>
      <c r="I1319" t="s">
        <v>36</v>
      </c>
      <c r="J1319" s="7">
        <v>45044.421203703707</v>
      </c>
      <c r="K1319" t="b">
        <v>0</v>
      </c>
      <c r="L1319" t="b">
        <v>1</v>
      </c>
      <c r="M1319" t="s">
        <v>30</v>
      </c>
      <c r="N1319" t="s">
        <v>22</v>
      </c>
      <c r="O1319" t="s">
        <v>44152</v>
      </c>
      <c r="P1319">
        <v>150000</v>
      </c>
      <c r="R1319">
        <v>150000</v>
      </c>
      <c r="S1319" t="s">
        <v>44733</v>
      </c>
      <c r="T1319" t="s">
        <v>3257</v>
      </c>
      <c r="U1319" t="s">
        <v>3258</v>
      </c>
    </row>
    <row r="1320" spans="1:21" x14ac:dyDescent="0.3">
      <c r="A1320">
        <v>11319</v>
      </c>
      <c r="B1320" t="s">
        <v>25</v>
      </c>
      <c r="C1320" t="s">
        <v>3259</v>
      </c>
      <c r="D1320" t="s">
        <v>555</v>
      </c>
      <c r="E1320" t="s">
        <v>44156</v>
      </c>
      <c r="F1320" t="s">
        <v>20</v>
      </c>
      <c r="G1320" t="s">
        <v>44737</v>
      </c>
      <c r="H1320" t="s">
        <v>44147</v>
      </c>
      <c r="I1320" t="s">
        <v>36</v>
      </c>
      <c r="J1320" s="7">
        <v>45042.840185185189</v>
      </c>
      <c r="K1320" t="b">
        <v>0</v>
      </c>
      <c r="L1320" t="b">
        <v>0</v>
      </c>
      <c r="M1320" t="s">
        <v>30</v>
      </c>
      <c r="N1320" t="s">
        <v>22</v>
      </c>
      <c r="O1320" t="s">
        <v>44152</v>
      </c>
      <c r="P1320">
        <v>140000</v>
      </c>
      <c r="R1320">
        <v>140000</v>
      </c>
      <c r="S1320" t="s">
        <v>44733</v>
      </c>
      <c r="T1320" t="s">
        <v>125</v>
      </c>
      <c r="U1320" t="s">
        <v>3260</v>
      </c>
    </row>
    <row r="1321" spans="1:21" x14ac:dyDescent="0.3">
      <c r="A1321">
        <v>11320</v>
      </c>
      <c r="B1321" t="s">
        <v>61</v>
      </c>
      <c r="C1321" t="s">
        <v>61</v>
      </c>
      <c r="D1321" t="s">
        <v>2857</v>
      </c>
      <c r="E1321" t="s">
        <v>44158</v>
      </c>
      <c r="F1321" t="s">
        <v>20</v>
      </c>
      <c r="G1321" t="s">
        <v>44737</v>
      </c>
      <c r="H1321" t="s">
        <v>44147</v>
      </c>
      <c r="I1321" t="s">
        <v>21</v>
      </c>
      <c r="J1321" s="7">
        <v>45155.443877314814</v>
      </c>
      <c r="K1321" t="b">
        <v>0</v>
      </c>
      <c r="L1321" t="b">
        <v>1</v>
      </c>
      <c r="M1321" t="s">
        <v>21</v>
      </c>
      <c r="N1321" t="s">
        <v>22</v>
      </c>
      <c r="O1321" t="s">
        <v>44152</v>
      </c>
      <c r="P1321">
        <v>115000</v>
      </c>
      <c r="R1321">
        <v>115000</v>
      </c>
      <c r="S1321" t="s">
        <v>44733</v>
      </c>
      <c r="T1321" t="s">
        <v>3261</v>
      </c>
      <c r="U1321" t="s">
        <v>426</v>
      </c>
    </row>
    <row r="1322" spans="1:21" x14ac:dyDescent="0.3">
      <c r="A1322">
        <v>11321</v>
      </c>
      <c r="B1322" t="s">
        <v>61</v>
      </c>
      <c r="C1322" t="s">
        <v>3262</v>
      </c>
      <c r="D1322" t="s">
        <v>76</v>
      </c>
      <c r="E1322" t="s">
        <v>44154</v>
      </c>
      <c r="F1322" t="s">
        <v>49</v>
      </c>
      <c r="G1322" t="s">
        <v>44737</v>
      </c>
      <c r="H1322" t="s">
        <v>44147</v>
      </c>
      <c r="I1322" t="s">
        <v>36</v>
      </c>
      <c r="J1322" s="7">
        <v>45262.805347222224</v>
      </c>
      <c r="K1322" t="b">
        <v>0</v>
      </c>
      <c r="L1322" t="b">
        <v>1</v>
      </c>
      <c r="M1322" t="s">
        <v>30</v>
      </c>
      <c r="N1322" t="s">
        <v>51</v>
      </c>
      <c r="O1322" t="s">
        <v>44155</v>
      </c>
      <c r="Q1322">
        <v>62.560001373291023</v>
      </c>
      <c r="R1322">
        <v>130125</v>
      </c>
      <c r="S1322" t="s">
        <v>44733</v>
      </c>
      <c r="T1322" t="s">
        <v>1337</v>
      </c>
      <c r="U1322" t="s">
        <v>1338</v>
      </c>
    </row>
    <row r="1323" spans="1:21" x14ac:dyDescent="0.3">
      <c r="A1323">
        <v>11322</v>
      </c>
      <c r="B1323" t="s">
        <v>61</v>
      </c>
      <c r="C1323" t="s">
        <v>61</v>
      </c>
      <c r="D1323" t="s">
        <v>91</v>
      </c>
      <c r="E1323" t="s">
        <v>13383</v>
      </c>
      <c r="F1323" t="s">
        <v>93</v>
      </c>
      <c r="G1323" t="s">
        <v>44737</v>
      </c>
      <c r="H1323" t="s">
        <v>44147</v>
      </c>
      <c r="I1323" t="s">
        <v>21</v>
      </c>
      <c r="J1323" s="7">
        <v>45099.666863425926</v>
      </c>
      <c r="K1323" t="b">
        <v>0</v>
      </c>
      <c r="L1323" t="b">
        <v>1</v>
      </c>
      <c r="M1323" t="s">
        <v>21</v>
      </c>
      <c r="N1323" t="s">
        <v>51</v>
      </c>
      <c r="O1323" t="s">
        <v>44155</v>
      </c>
      <c r="Q1323">
        <v>68.5</v>
      </c>
      <c r="R1323">
        <v>142480</v>
      </c>
      <c r="S1323" t="s">
        <v>44733</v>
      </c>
      <c r="T1323" t="s">
        <v>1822</v>
      </c>
      <c r="U1323" t="s">
        <v>3263</v>
      </c>
    </row>
    <row r="1324" spans="1:21" x14ac:dyDescent="0.3">
      <c r="A1324">
        <v>11323</v>
      </c>
      <c r="B1324" t="s">
        <v>89</v>
      </c>
      <c r="C1324" t="s">
        <v>89</v>
      </c>
      <c r="D1324" t="s">
        <v>3264</v>
      </c>
      <c r="E1324" t="s">
        <v>44161</v>
      </c>
      <c r="F1324" t="s">
        <v>49</v>
      </c>
      <c r="G1324" t="s">
        <v>44737</v>
      </c>
      <c r="H1324" t="s">
        <v>44147</v>
      </c>
      <c r="I1324" t="s">
        <v>42</v>
      </c>
      <c r="J1324" s="7">
        <v>45245.501643518517</v>
      </c>
      <c r="K1324" t="b">
        <v>0</v>
      </c>
      <c r="L1324" t="b">
        <v>0</v>
      </c>
      <c r="M1324" t="s">
        <v>30</v>
      </c>
      <c r="N1324" t="s">
        <v>51</v>
      </c>
      <c r="O1324" t="s">
        <v>44155</v>
      </c>
      <c r="Q1324">
        <v>15</v>
      </c>
      <c r="R1324">
        <v>31200</v>
      </c>
      <c r="S1324" t="s">
        <v>44733</v>
      </c>
      <c r="T1324" t="s">
        <v>115</v>
      </c>
      <c r="U1324" t="s">
        <v>116</v>
      </c>
    </row>
    <row r="1325" spans="1:21" x14ac:dyDescent="0.3">
      <c r="A1325">
        <v>11324</v>
      </c>
      <c r="B1325" t="s">
        <v>38</v>
      </c>
      <c r="C1325" t="s">
        <v>3265</v>
      </c>
      <c r="D1325" t="s">
        <v>1544</v>
      </c>
      <c r="E1325" t="s">
        <v>44153</v>
      </c>
      <c r="F1325" t="s">
        <v>20</v>
      </c>
      <c r="G1325" t="s">
        <v>44737</v>
      </c>
      <c r="H1325" t="s">
        <v>44147</v>
      </c>
      <c r="I1325" t="s">
        <v>819</v>
      </c>
      <c r="J1325" s="7">
        <v>44958.620729166665</v>
      </c>
      <c r="K1325" t="b">
        <v>0</v>
      </c>
      <c r="L1325" t="b">
        <v>0</v>
      </c>
      <c r="M1325" t="s">
        <v>819</v>
      </c>
      <c r="N1325" t="s">
        <v>22</v>
      </c>
      <c r="O1325" t="s">
        <v>44152</v>
      </c>
      <c r="P1325">
        <v>89100</v>
      </c>
      <c r="R1325">
        <v>89100</v>
      </c>
      <c r="S1325" t="s">
        <v>44733</v>
      </c>
      <c r="T1325" t="s">
        <v>3266</v>
      </c>
      <c r="U1325" t="s">
        <v>3267</v>
      </c>
    </row>
    <row r="1326" spans="1:21" x14ac:dyDescent="0.3">
      <c r="A1326">
        <v>11325</v>
      </c>
      <c r="B1326" t="s">
        <v>25</v>
      </c>
      <c r="C1326" t="s">
        <v>3268</v>
      </c>
      <c r="D1326" t="s">
        <v>3269</v>
      </c>
      <c r="E1326" t="s">
        <v>44153</v>
      </c>
      <c r="F1326" t="s">
        <v>20</v>
      </c>
      <c r="G1326" t="s">
        <v>44737</v>
      </c>
      <c r="H1326" t="s">
        <v>44147</v>
      </c>
      <c r="I1326" t="s">
        <v>343</v>
      </c>
      <c r="J1326" s="7">
        <v>44947.299097222225</v>
      </c>
      <c r="K1326" t="b">
        <v>0</v>
      </c>
      <c r="L1326" t="b">
        <v>0</v>
      </c>
      <c r="M1326" t="s">
        <v>343</v>
      </c>
      <c r="N1326" t="s">
        <v>22</v>
      </c>
      <c r="O1326" t="s">
        <v>44152</v>
      </c>
      <c r="P1326">
        <v>165000</v>
      </c>
      <c r="R1326">
        <v>165000</v>
      </c>
      <c r="S1326" t="s">
        <v>44733</v>
      </c>
      <c r="T1326" t="s">
        <v>3270</v>
      </c>
      <c r="U1326" t="s">
        <v>1313</v>
      </c>
    </row>
    <row r="1327" spans="1:21" x14ac:dyDescent="0.3">
      <c r="A1327">
        <v>11326</v>
      </c>
      <c r="B1327" t="s">
        <v>25</v>
      </c>
      <c r="C1327" t="s">
        <v>25</v>
      </c>
      <c r="D1327" t="s">
        <v>755</v>
      </c>
      <c r="E1327" t="s">
        <v>44156</v>
      </c>
      <c r="F1327" t="s">
        <v>20</v>
      </c>
      <c r="G1327" t="s">
        <v>44737</v>
      </c>
      <c r="H1327" t="s">
        <v>44147</v>
      </c>
      <c r="I1327" t="s">
        <v>50</v>
      </c>
      <c r="J1327" s="7">
        <v>45194.839270833334</v>
      </c>
      <c r="K1327" t="b">
        <v>0</v>
      </c>
      <c r="L1327" t="b">
        <v>1</v>
      </c>
      <c r="M1327" t="s">
        <v>30</v>
      </c>
      <c r="N1327" t="s">
        <v>22</v>
      </c>
      <c r="O1327" t="s">
        <v>44152</v>
      </c>
      <c r="P1327">
        <v>90000</v>
      </c>
      <c r="R1327">
        <v>90000</v>
      </c>
      <c r="S1327" t="s">
        <v>44733</v>
      </c>
      <c r="T1327" t="s">
        <v>73</v>
      </c>
      <c r="U1327" t="s">
        <v>3271</v>
      </c>
    </row>
    <row r="1328" spans="1:21" x14ac:dyDescent="0.3">
      <c r="A1328">
        <v>11327</v>
      </c>
      <c r="B1328" t="s">
        <v>25</v>
      </c>
      <c r="C1328" t="s">
        <v>3272</v>
      </c>
      <c r="D1328" t="s">
        <v>158</v>
      </c>
      <c r="E1328" t="s">
        <v>44158</v>
      </c>
      <c r="F1328" t="s">
        <v>20</v>
      </c>
      <c r="G1328" t="s">
        <v>44737</v>
      </c>
      <c r="H1328" t="s">
        <v>44147</v>
      </c>
      <c r="I1328" t="s">
        <v>42</v>
      </c>
      <c r="J1328" s="7">
        <v>45003.256238425929</v>
      </c>
      <c r="K1328" t="b">
        <v>0</v>
      </c>
      <c r="L1328" t="b">
        <v>0</v>
      </c>
      <c r="M1328" t="s">
        <v>30</v>
      </c>
      <c r="N1328" t="s">
        <v>22</v>
      </c>
      <c r="O1328" t="s">
        <v>44152</v>
      </c>
      <c r="P1328">
        <v>90000</v>
      </c>
      <c r="R1328">
        <v>90000</v>
      </c>
      <c r="S1328" t="s">
        <v>44733</v>
      </c>
      <c r="T1328" t="s">
        <v>3273</v>
      </c>
      <c r="U1328" t="s">
        <v>3274</v>
      </c>
    </row>
    <row r="1329" spans="1:21" x14ac:dyDescent="0.3">
      <c r="A1329">
        <v>11328</v>
      </c>
      <c r="B1329" t="s">
        <v>25</v>
      </c>
      <c r="C1329" t="s">
        <v>3275</v>
      </c>
      <c r="D1329" t="s">
        <v>314</v>
      </c>
      <c r="E1329" t="s">
        <v>44154</v>
      </c>
      <c r="F1329" t="s">
        <v>49</v>
      </c>
      <c r="G1329" t="s">
        <v>44737</v>
      </c>
      <c r="H1329" t="s">
        <v>44147</v>
      </c>
      <c r="I1329" t="s">
        <v>36</v>
      </c>
      <c r="J1329" s="7">
        <v>45196.753854166665</v>
      </c>
      <c r="K1329" t="b">
        <v>0</v>
      </c>
      <c r="L1329" t="b">
        <v>0</v>
      </c>
      <c r="M1329" t="s">
        <v>30</v>
      </c>
      <c r="N1329" t="s">
        <v>51</v>
      </c>
      <c r="O1329" t="s">
        <v>44155</v>
      </c>
      <c r="Q1329">
        <v>67.379997253417969</v>
      </c>
      <c r="R1329">
        <v>140150</v>
      </c>
      <c r="S1329" t="s">
        <v>44733</v>
      </c>
      <c r="T1329" t="s">
        <v>630</v>
      </c>
      <c r="U1329" t="s">
        <v>1216</v>
      </c>
    </row>
    <row r="1330" spans="1:21" x14ac:dyDescent="0.3">
      <c r="A1330">
        <v>11329</v>
      </c>
      <c r="B1330" t="s">
        <v>25</v>
      </c>
      <c r="C1330" t="s">
        <v>3276</v>
      </c>
      <c r="D1330" t="s">
        <v>390</v>
      </c>
      <c r="E1330" t="s">
        <v>44215</v>
      </c>
      <c r="F1330" t="s">
        <v>20</v>
      </c>
      <c r="G1330" t="s">
        <v>44737</v>
      </c>
      <c r="H1330" t="s">
        <v>44147</v>
      </c>
      <c r="I1330" t="s">
        <v>42</v>
      </c>
      <c r="J1330" s="7">
        <v>44937.840810185182</v>
      </c>
      <c r="K1330" t="b">
        <v>1</v>
      </c>
      <c r="L1330" t="b">
        <v>1</v>
      </c>
      <c r="M1330" t="s">
        <v>30</v>
      </c>
      <c r="N1330" t="s">
        <v>22</v>
      </c>
      <c r="O1330" t="s">
        <v>44152</v>
      </c>
      <c r="P1330">
        <v>127500</v>
      </c>
      <c r="R1330">
        <v>127500</v>
      </c>
      <c r="S1330" t="s">
        <v>44733</v>
      </c>
      <c r="T1330" t="s">
        <v>3277</v>
      </c>
      <c r="U1330" t="s">
        <v>3278</v>
      </c>
    </row>
    <row r="1331" spans="1:21" x14ac:dyDescent="0.3">
      <c r="A1331">
        <v>11330</v>
      </c>
      <c r="B1331" t="s">
        <v>89</v>
      </c>
      <c r="C1331" t="s">
        <v>3279</v>
      </c>
      <c r="D1331" t="s">
        <v>2030</v>
      </c>
      <c r="E1331" t="s">
        <v>44204</v>
      </c>
      <c r="F1331" t="s">
        <v>20</v>
      </c>
      <c r="G1331" t="s">
        <v>44737</v>
      </c>
      <c r="H1331" t="s">
        <v>44147</v>
      </c>
      <c r="I1331" t="s">
        <v>36</v>
      </c>
      <c r="J1331" s="7">
        <v>45092.29178240741</v>
      </c>
      <c r="K1331" t="b">
        <v>0</v>
      </c>
      <c r="L1331" t="b">
        <v>0</v>
      </c>
      <c r="M1331" t="s">
        <v>30</v>
      </c>
      <c r="N1331" t="s">
        <v>22</v>
      </c>
      <c r="O1331" t="s">
        <v>44152</v>
      </c>
      <c r="P1331">
        <v>115000</v>
      </c>
      <c r="R1331">
        <v>115000</v>
      </c>
      <c r="S1331" t="s">
        <v>44733</v>
      </c>
      <c r="T1331" t="s">
        <v>465</v>
      </c>
      <c r="U1331" t="s">
        <v>3280</v>
      </c>
    </row>
    <row r="1332" spans="1:21" x14ac:dyDescent="0.3">
      <c r="A1332">
        <v>11331</v>
      </c>
      <c r="B1332" t="s">
        <v>45</v>
      </c>
      <c r="C1332" t="s">
        <v>605</v>
      </c>
      <c r="D1332" t="s">
        <v>403</v>
      </c>
      <c r="E1332" t="s">
        <v>44173</v>
      </c>
      <c r="F1332" t="s">
        <v>93</v>
      </c>
      <c r="G1332" t="s">
        <v>44737</v>
      </c>
      <c r="H1332" t="s">
        <v>44147</v>
      </c>
      <c r="I1332" t="s">
        <v>36</v>
      </c>
      <c r="J1332" s="7">
        <v>45084.668217592596</v>
      </c>
      <c r="K1332" t="b">
        <v>0</v>
      </c>
      <c r="L1332" t="b">
        <v>0</v>
      </c>
      <c r="M1332" t="s">
        <v>30</v>
      </c>
      <c r="N1332" t="s">
        <v>22</v>
      </c>
      <c r="O1332" t="s">
        <v>44152</v>
      </c>
      <c r="P1332">
        <v>137500</v>
      </c>
      <c r="R1332">
        <v>137500</v>
      </c>
      <c r="S1332" t="s">
        <v>44733</v>
      </c>
      <c r="T1332" t="s">
        <v>1146</v>
      </c>
      <c r="U1332" t="s">
        <v>3281</v>
      </c>
    </row>
    <row r="1333" spans="1:21" x14ac:dyDescent="0.3">
      <c r="A1333">
        <v>11332</v>
      </c>
      <c r="B1333" t="s">
        <v>25</v>
      </c>
      <c r="C1333" t="s">
        <v>3282</v>
      </c>
      <c r="D1333" t="s">
        <v>899</v>
      </c>
      <c r="E1333" t="s">
        <v>44154</v>
      </c>
      <c r="F1333" t="s">
        <v>49</v>
      </c>
      <c r="G1333" t="s">
        <v>44737</v>
      </c>
      <c r="H1333" t="s">
        <v>44147</v>
      </c>
      <c r="I1333" t="s">
        <v>67</v>
      </c>
      <c r="J1333" s="7">
        <v>45231.25341435185</v>
      </c>
      <c r="K1333" t="b">
        <v>0</v>
      </c>
      <c r="L1333" t="b">
        <v>1</v>
      </c>
      <c r="M1333" t="s">
        <v>30</v>
      </c>
      <c r="N1333" t="s">
        <v>51</v>
      </c>
      <c r="O1333" t="s">
        <v>44155</v>
      </c>
      <c r="Q1333">
        <v>62.560001373291023</v>
      </c>
      <c r="R1333">
        <v>130125</v>
      </c>
      <c r="S1333" t="s">
        <v>44733</v>
      </c>
      <c r="T1333" t="s">
        <v>3283</v>
      </c>
      <c r="U1333" t="s">
        <v>3284</v>
      </c>
    </row>
    <row r="1334" spans="1:21" x14ac:dyDescent="0.3">
      <c r="A1334">
        <v>11333</v>
      </c>
      <c r="B1334" t="s">
        <v>25</v>
      </c>
      <c r="C1334" t="s">
        <v>452</v>
      </c>
      <c r="D1334" t="s">
        <v>58</v>
      </c>
      <c r="E1334" t="s">
        <v>44156</v>
      </c>
      <c r="F1334" t="s">
        <v>20</v>
      </c>
      <c r="G1334" t="s">
        <v>44738</v>
      </c>
      <c r="H1334" t="s">
        <v>6562</v>
      </c>
      <c r="I1334" t="s">
        <v>21</v>
      </c>
      <c r="J1334" s="7">
        <v>45085.458275462966</v>
      </c>
      <c r="K1334" t="b">
        <v>0</v>
      </c>
      <c r="L1334" t="b">
        <v>1</v>
      </c>
      <c r="M1334" t="s">
        <v>21</v>
      </c>
      <c r="N1334" t="s">
        <v>22</v>
      </c>
      <c r="O1334" t="s">
        <v>44152</v>
      </c>
      <c r="P1334">
        <v>150000</v>
      </c>
      <c r="R1334">
        <v>150000</v>
      </c>
      <c r="S1334" t="s">
        <v>44733</v>
      </c>
      <c r="T1334" t="s">
        <v>475</v>
      </c>
      <c r="U1334" t="s">
        <v>3285</v>
      </c>
    </row>
    <row r="1335" spans="1:21" x14ac:dyDescent="0.3">
      <c r="A1335">
        <v>11334</v>
      </c>
      <c r="B1335" t="s">
        <v>45</v>
      </c>
      <c r="C1335" t="s">
        <v>3286</v>
      </c>
      <c r="D1335" t="s">
        <v>3287</v>
      </c>
      <c r="E1335" t="s">
        <v>44156</v>
      </c>
      <c r="F1335" t="s">
        <v>20</v>
      </c>
      <c r="G1335" t="s">
        <v>44737</v>
      </c>
      <c r="H1335" t="s">
        <v>44147</v>
      </c>
      <c r="I1335" t="s">
        <v>67</v>
      </c>
      <c r="J1335" s="7">
        <v>45184.709143518521</v>
      </c>
      <c r="K1335" t="b">
        <v>0</v>
      </c>
      <c r="L1335" t="b">
        <v>1</v>
      </c>
      <c r="M1335" t="s">
        <v>30</v>
      </c>
      <c r="N1335" t="s">
        <v>22</v>
      </c>
      <c r="O1335" t="s">
        <v>44152</v>
      </c>
      <c r="P1335">
        <v>170000</v>
      </c>
      <c r="R1335">
        <v>170000</v>
      </c>
      <c r="S1335" t="s">
        <v>44733</v>
      </c>
      <c r="T1335" t="s">
        <v>3288</v>
      </c>
      <c r="U1335" t="s">
        <v>345</v>
      </c>
    </row>
    <row r="1336" spans="1:21" x14ac:dyDescent="0.3">
      <c r="A1336">
        <v>11335</v>
      </c>
      <c r="B1336" t="s">
        <v>45</v>
      </c>
      <c r="C1336" t="s">
        <v>3289</v>
      </c>
      <c r="D1336" t="s">
        <v>390</v>
      </c>
      <c r="E1336" t="s">
        <v>40644</v>
      </c>
      <c r="F1336" t="s">
        <v>20</v>
      </c>
      <c r="G1336" t="s">
        <v>44737</v>
      </c>
      <c r="H1336" t="s">
        <v>44147</v>
      </c>
      <c r="I1336" t="s">
        <v>21</v>
      </c>
      <c r="J1336" s="7">
        <v>45152.824178240742</v>
      </c>
      <c r="K1336" t="b">
        <v>0</v>
      </c>
      <c r="L1336" t="b">
        <v>1</v>
      </c>
      <c r="M1336" t="s">
        <v>21</v>
      </c>
      <c r="N1336" t="s">
        <v>22</v>
      </c>
      <c r="O1336" t="s">
        <v>44152</v>
      </c>
      <c r="P1336">
        <v>83000</v>
      </c>
      <c r="R1336">
        <v>83000</v>
      </c>
      <c r="S1336" t="s">
        <v>44733</v>
      </c>
      <c r="T1336" t="s">
        <v>3290</v>
      </c>
      <c r="U1336" t="s">
        <v>3291</v>
      </c>
    </row>
    <row r="1337" spans="1:21" x14ac:dyDescent="0.3">
      <c r="A1337">
        <v>11336</v>
      </c>
      <c r="B1337" t="s">
        <v>310</v>
      </c>
      <c r="C1337" t="s">
        <v>3292</v>
      </c>
      <c r="D1337" t="s">
        <v>350</v>
      </c>
      <c r="E1337" t="s">
        <v>44158</v>
      </c>
      <c r="F1337" t="s">
        <v>20</v>
      </c>
      <c r="G1337" t="s">
        <v>44737</v>
      </c>
      <c r="H1337" t="s">
        <v>44147</v>
      </c>
      <c r="I1337" t="s">
        <v>42</v>
      </c>
      <c r="J1337" s="7">
        <v>44965.293055555558</v>
      </c>
      <c r="K1337" t="b">
        <v>1</v>
      </c>
      <c r="L1337" t="b">
        <v>0</v>
      </c>
      <c r="M1337" t="s">
        <v>30</v>
      </c>
      <c r="N1337" t="s">
        <v>22</v>
      </c>
      <c r="O1337" t="s">
        <v>44152</v>
      </c>
      <c r="P1337">
        <v>90000</v>
      </c>
      <c r="R1337">
        <v>90000</v>
      </c>
      <c r="S1337" t="s">
        <v>44733</v>
      </c>
      <c r="T1337" t="s">
        <v>3293</v>
      </c>
      <c r="U1337" t="s">
        <v>3294</v>
      </c>
    </row>
    <row r="1338" spans="1:21" x14ac:dyDescent="0.3">
      <c r="A1338">
        <v>11337</v>
      </c>
      <c r="B1338" t="s">
        <v>45</v>
      </c>
      <c r="C1338" t="s">
        <v>3295</v>
      </c>
      <c r="D1338" t="s">
        <v>58</v>
      </c>
      <c r="E1338" t="s">
        <v>40644</v>
      </c>
      <c r="F1338" t="s">
        <v>20</v>
      </c>
      <c r="G1338" t="s">
        <v>44738</v>
      </c>
      <c r="H1338" t="s">
        <v>6562</v>
      </c>
      <c r="I1338" t="s">
        <v>67</v>
      </c>
      <c r="J1338" s="7">
        <v>45121.002233796295</v>
      </c>
      <c r="K1338" t="b">
        <v>0</v>
      </c>
      <c r="L1338" t="b">
        <v>1</v>
      </c>
      <c r="M1338" t="s">
        <v>30</v>
      </c>
      <c r="N1338" t="s">
        <v>22</v>
      </c>
      <c r="O1338" t="s">
        <v>44152</v>
      </c>
      <c r="P1338">
        <v>157500</v>
      </c>
      <c r="R1338">
        <v>157500</v>
      </c>
      <c r="S1338" t="s">
        <v>44733</v>
      </c>
      <c r="T1338" t="s">
        <v>3296</v>
      </c>
      <c r="U1338" t="s">
        <v>3297</v>
      </c>
    </row>
    <row r="1339" spans="1:21" x14ac:dyDescent="0.3">
      <c r="A1339">
        <v>11338</v>
      </c>
      <c r="B1339" t="s">
        <v>45</v>
      </c>
      <c r="C1339" t="s">
        <v>2585</v>
      </c>
      <c r="D1339" t="s">
        <v>29</v>
      </c>
      <c r="E1339" t="s">
        <v>44156</v>
      </c>
      <c r="F1339" t="s">
        <v>20</v>
      </c>
      <c r="G1339" t="s">
        <v>44737</v>
      </c>
      <c r="H1339" t="s">
        <v>44147</v>
      </c>
      <c r="I1339" t="s">
        <v>42</v>
      </c>
      <c r="J1339" s="7">
        <v>44938.671875</v>
      </c>
      <c r="K1339" t="b">
        <v>0</v>
      </c>
      <c r="L1339" t="b">
        <v>0</v>
      </c>
      <c r="M1339" t="s">
        <v>30</v>
      </c>
      <c r="N1339" t="s">
        <v>22</v>
      </c>
      <c r="O1339" t="s">
        <v>44152</v>
      </c>
      <c r="P1339">
        <v>107500</v>
      </c>
      <c r="R1339">
        <v>107500</v>
      </c>
      <c r="S1339" t="s">
        <v>44733</v>
      </c>
      <c r="T1339" t="s">
        <v>3298</v>
      </c>
      <c r="U1339" t="s">
        <v>3299</v>
      </c>
    </row>
    <row r="1340" spans="1:21" x14ac:dyDescent="0.3">
      <c r="A1340">
        <v>11339</v>
      </c>
      <c r="B1340" t="s">
        <v>25</v>
      </c>
      <c r="C1340" t="s">
        <v>3300</v>
      </c>
      <c r="D1340" t="s">
        <v>1804</v>
      </c>
      <c r="E1340" t="s">
        <v>44158</v>
      </c>
      <c r="F1340" t="s">
        <v>20</v>
      </c>
      <c r="G1340" t="s">
        <v>44737</v>
      </c>
      <c r="H1340" t="s">
        <v>44147</v>
      </c>
      <c r="I1340" t="s">
        <v>67</v>
      </c>
      <c r="J1340" s="7">
        <v>45093.321655092594</v>
      </c>
      <c r="K1340" t="b">
        <v>0</v>
      </c>
      <c r="L1340" t="b">
        <v>1</v>
      </c>
      <c r="M1340" t="s">
        <v>30</v>
      </c>
      <c r="N1340" t="s">
        <v>22</v>
      </c>
      <c r="O1340" t="s">
        <v>44152</v>
      </c>
      <c r="P1340">
        <v>115000</v>
      </c>
      <c r="R1340">
        <v>115000</v>
      </c>
      <c r="S1340" t="s">
        <v>44733</v>
      </c>
      <c r="T1340" t="s">
        <v>3301</v>
      </c>
      <c r="U1340" t="s">
        <v>3302</v>
      </c>
    </row>
    <row r="1341" spans="1:21" x14ac:dyDescent="0.3">
      <c r="A1341">
        <v>11340</v>
      </c>
      <c r="B1341" t="s">
        <v>25</v>
      </c>
      <c r="C1341" t="s">
        <v>3303</v>
      </c>
      <c r="D1341" t="s">
        <v>1486</v>
      </c>
      <c r="E1341" t="s">
        <v>13383</v>
      </c>
      <c r="F1341" t="s">
        <v>241</v>
      </c>
      <c r="G1341" t="s">
        <v>44737</v>
      </c>
      <c r="H1341" t="s">
        <v>44147</v>
      </c>
      <c r="I1341" t="s">
        <v>36</v>
      </c>
      <c r="J1341" s="7">
        <v>45281.795451388891</v>
      </c>
      <c r="K1341" t="b">
        <v>0</v>
      </c>
      <c r="L1341" t="b">
        <v>0</v>
      </c>
      <c r="M1341" t="s">
        <v>30</v>
      </c>
      <c r="N1341" t="s">
        <v>51</v>
      </c>
      <c r="O1341" t="s">
        <v>44155</v>
      </c>
      <c r="Q1341">
        <v>59.5</v>
      </c>
      <c r="R1341">
        <v>123760</v>
      </c>
      <c r="S1341" t="s">
        <v>44733</v>
      </c>
      <c r="T1341" t="s">
        <v>3304</v>
      </c>
      <c r="U1341" t="s">
        <v>3305</v>
      </c>
    </row>
    <row r="1342" spans="1:21" x14ac:dyDescent="0.3">
      <c r="A1342">
        <v>11341</v>
      </c>
      <c r="B1342" t="s">
        <v>25</v>
      </c>
      <c r="C1342" t="s">
        <v>25</v>
      </c>
      <c r="D1342" t="s">
        <v>158</v>
      </c>
      <c r="E1342" t="s">
        <v>44181</v>
      </c>
      <c r="F1342" t="s">
        <v>20</v>
      </c>
      <c r="G1342" t="s">
        <v>44737</v>
      </c>
      <c r="H1342" t="s">
        <v>44147</v>
      </c>
      <c r="I1342" t="s">
        <v>67</v>
      </c>
      <c r="J1342" s="7">
        <v>45122.295219907406</v>
      </c>
      <c r="K1342" t="b">
        <v>1</v>
      </c>
      <c r="L1342" t="b">
        <v>1</v>
      </c>
      <c r="M1342" t="s">
        <v>30</v>
      </c>
      <c r="N1342" t="s">
        <v>22</v>
      </c>
      <c r="O1342" t="s">
        <v>44152</v>
      </c>
      <c r="P1342">
        <v>140000</v>
      </c>
      <c r="R1342">
        <v>140000</v>
      </c>
      <c r="S1342" t="s">
        <v>44733</v>
      </c>
      <c r="T1342" t="s">
        <v>3306</v>
      </c>
      <c r="U1342" t="s">
        <v>447</v>
      </c>
    </row>
    <row r="1343" spans="1:21" x14ac:dyDescent="0.3">
      <c r="A1343">
        <v>11342</v>
      </c>
      <c r="B1343" t="s">
        <v>45</v>
      </c>
      <c r="C1343" t="s">
        <v>3307</v>
      </c>
      <c r="D1343" t="s">
        <v>707</v>
      </c>
      <c r="E1343" t="s">
        <v>44158</v>
      </c>
      <c r="F1343" t="s">
        <v>20</v>
      </c>
      <c r="G1343" t="s">
        <v>44737</v>
      </c>
      <c r="H1343" t="s">
        <v>44147</v>
      </c>
      <c r="I1343" t="s">
        <v>21</v>
      </c>
      <c r="J1343" s="7">
        <v>45124.321481481478</v>
      </c>
      <c r="K1343" t="b">
        <v>0</v>
      </c>
      <c r="L1343" t="b">
        <v>1</v>
      </c>
      <c r="M1343" t="s">
        <v>21</v>
      </c>
      <c r="N1343" t="s">
        <v>22</v>
      </c>
      <c r="O1343" t="s">
        <v>44152</v>
      </c>
      <c r="P1343">
        <v>75000</v>
      </c>
      <c r="R1343">
        <v>75000</v>
      </c>
      <c r="S1343" t="s">
        <v>44733</v>
      </c>
      <c r="T1343" t="s">
        <v>709</v>
      </c>
      <c r="U1343" t="s">
        <v>3308</v>
      </c>
    </row>
    <row r="1344" spans="1:21" x14ac:dyDescent="0.3">
      <c r="A1344">
        <v>11343</v>
      </c>
      <c r="B1344" t="s">
        <v>89</v>
      </c>
      <c r="C1344" t="s">
        <v>3309</v>
      </c>
      <c r="D1344" t="s">
        <v>1784</v>
      </c>
      <c r="E1344" t="s">
        <v>44188</v>
      </c>
      <c r="F1344" t="s">
        <v>20</v>
      </c>
      <c r="G1344" t="s">
        <v>44737</v>
      </c>
      <c r="H1344" t="s">
        <v>44147</v>
      </c>
      <c r="I1344" t="s">
        <v>94</v>
      </c>
      <c r="J1344" s="7">
        <v>45145.388321759259</v>
      </c>
      <c r="K1344" t="b">
        <v>0</v>
      </c>
      <c r="L1344" t="b">
        <v>0</v>
      </c>
      <c r="M1344" t="s">
        <v>30</v>
      </c>
      <c r="N1344" t="s">
        <v>22</v>
      </c>
      <c r="O1344" t="s">
        <v>44152</v>
      </c>
      <c r="P1344">
        <v>95640</v>
      </c>
      <c r="R1344">
        <v>95640</v>
      </c>
      <c r="S1344" t="s">
        <v>44733</v>
      </c>
      <c r="T1344" t="s">
        <v>1088</v>
      </c>
    </row>
    <row r="1345" spans="1:21" x14ac:dyDescent="0.3">
      <c r="A1345">
        <v>11344</v>
      </c>
      <c r="B1345" t="s">
        <v>25</v>
      </c>
      <c r="C1345" t="s">
        <v>3310</v>
      </c>
      <c r="D1345" t="s">
        <v>871</v>
      </c>
      <c r="E1345" t="s">
        <v>40644</v>
      </c>
      <c r="F1345" t="s">
        <v>20</v>
      </c>
      <c r="G1345" t="s">
        <v>44737</v>
      </c>
      <c r="H1345" t="s">
        <v>44147</v>
      </c>
      <c r="I1345" t="s">
        <v>36</v>
      </c>
      <c r="J1345" s="7">
        <v>44929.900034722225</v>
      </c>
      <c r="K1345" t="b">
        <v>1</v>
      </c>
      <c r="L1345" t="b">
        <v>1</v>
      </c>
      <c r="M1345" t="s">
        <v>30</v>
      </c>
      <c r="N1345" t="s">
        <v>22</v>
      </c>
      <c r="O1345" t="s">
        <v>44152</v>
      </c>
      <c r="P1345">
        <v>160000</v>
      </c>
      <c r="R1345">
        <v>160000</v>
      </c>
      <c r="S1345" t="s">
        <v>44733</v>
      </c>
      <c r="T1345" t="s">
        <v>3311</v>
      </c>
      <c r="U1345" t="s">
        <v>3312</v>
      </c>
    </row>
    <row r="1346" spans="1:21" x14ac:dyDescent="0.3">
      <c r="A1346">
        <v>11345</v>
      </c>
      <c r="B1346" t="s">
        <v>45</v>
      </c>
      <c r="C1346" t="s">
        <v>3313</v>
      </c>
      <c r="D1346" t="s">
        <v>1452</v>
      </c>
      <c r="E1346" t="s">
        <v>44154</v>
      </c>
      <c r="F1346" t="s">
        <v>49</v>
      </c>
      <c r="G1346" t="s">
        <v>44737</v>
      </c>
      <c r="H1346" t="s">
        <v>44147</v>
      </c>
      <c r="I1346" t="s">
        <v>94</v>
      </c>
      <c r="J1346" s="7">
        <v>45242.293622685182</v>
      </c>
      <c r="K1346" t="b">
        <v>0</v>
      </c>
      <c r="L1346" t="b">
        <v>1</v>
      </c>
      <c r="M1346" t="s">
        <v>30</v>
      </c>
      <c r="N1346" t="s">
        <v>51</v>
      </c>
      <c r="O1346" t="s">
        <v>44155</v>
      </c>
      <c r="Q1346">
        <v>41.174999237060547</v>
      </c>
      <c r="R1346">
        <v>85644</v>
      </c>
      <c r="S1346" t="s">
        <v>44733</v>
      </c>
      <c r="T1346" t="s">
        <v>404</v>
      </c>
      <c r="U1346" t="s">
        <v>1440</v>
      </c>
    </row>
    <row r="1347" spans="1:21" x14ac:dyDescent="0.3">
      <c r="A1347">
        <v>11346</v>
      </c>
      <c r="B1347" t="s">
        <v>25</v>
      </c>
      <c r="C1347" t="s">
        <v>3314</v>
      </c>
      <c r="D1347" t="s">
        <v>390</v>
      </c>
      <c r="E1347" t="s">
        <v>44153</v>
      </c>
      <c r="F1347" t="s">
        <v>20</v>
      </c>
      <c r="G1347" t="s">
        <v>44737</v>
      </c>
      <c r="H1347" t="s">
        <v>44147</v>
      </c>
      <c r="I1347" t="s">
        <v>50</v>
      </c>
      <c r="J1347" s="7">
        <v>45015.126793981479</v>
      </c>
      <c r="K1347" t="b">
        <v>1</v>
      </c>
      <c r="L1347" t="b">
        <v>0</v>
      </c>
      <c r="M1347" t="s">
        <v>30</v>
      </c>
      <c r="N1347" t="s">
        <v>22</v>
      </c>
      <c r="O1347" t="s">
        <v>44152</v>
      </c>
      <c r="P1347">
        <v>96773</v>
      </c>
      <c r="R1347">
        <v>96773</v>
      </c>
      <c r="S1347" t="s">
        <v>44733</v>
      </c>
      <c r="T1347" t="s">
        <v>3315</v>
      </c>
      <c r="U1347" t="s">
        <v>3316</v>
      </c>
    </row>
    <row r="1348" spans="1:21" x14ac:dyDescent="0.3">
      <c r="A1348">
        <v>11347</v>
      </c>
      <c r="B1348" t="s">
        <v>33</v>
      </c>
      <c r="C1348" t="s">
        <v>33</v>
      </c>
      <c r="D1348" t="s">
        <v>478</v>
      </c>
      <c r="E1348" t="s">
        <v>34988</v>
      </c>
      <c r="F1348" t="s">
        <v>93</v>
      </c>
      <c r="G1348" t="s">
        <v>44737</v>
      </c>
      <c r="H1348" t="s">
        <v>44147</v>
      </c>
      <c r="I1348" t="s">
        <v>29</v>
      </c>
      <c r="J1348" s="7">
        <v>45000.813900462963</v>
      </c>
      <c r="K1348" t="b">
        <v>0</v>
      </c>
      <c r="L1348" t="b">
        <v>0</v>
      </c>
      <c r="M1348" t="s">
        <v>30</v>
      </c>
      <c r="N1348" t="s">
        <v>51</v>
      </c>
      <c r="O1348" t="s">
        <v>44155</v>
      </c>
      <c r="Q1348">
        <v>67.5</v>
      </c>
      <c r="R1348">
        <v>140400</v>
      </c>
      <c r="S1348" t="s">
        <v>44733</v>
      </c>
      <c r="T1348" t="s">
        <v>3317</v>
      </c>
      <c r="U1348" t="s">
        <v>3318</v>
      </c>
    </row>
    <row r="1349" spans="1:21" x14ac:dyDescent="0.3">
      <c r="A1349">
        <v>11348</v>
      </c>
      <c r="B1349" t="s">
        <v>61</v>
      </c>
      <c r="C1349" t="s">
        <v>2525</v>
      </c>
      <c r="D1349" t="s">
        <v>3319</v>
      </c>
      <c r="E1349" t="s">
        <v>44154</v>
      </c>
      <c r="F1349" t="s">
        <v>20</v>
      </c>
      <c r="G1349" t="s">
        <v>44737</v>
      </c>
      <c r="H1349" t="s">
        <v>44147</v>
      </c>
      <c r="I1349" t="s">
        <v>94</v>
      </c>
      <c r="J1349" s="7">
        <v>45146.257430555554</v>
      </c>
      <c r="K1349" t="b">
        <v>0</v>
      </c>
      <c r="L1349" t="b">
        <v>1</v>
      </c>
      <c r="M1349" t="s">
        <v>30</v>
      </c>
      <c r="N1349" t="s">
        <v>51</v>
      </c>
      <c r="O1349" t="s">
        <v>44155</v>
      </c>
      <c r="Q1349">
        <v>52.779998779296882</v>
      </c>
      <c r="R1349">
        <v>109782</v>
      </c>
      <c r="S1349" t="s">
        <v>44733</v>
      </c>
      <c r="T1349" t="s">
        <v>2271</v>
      </c>
      <c r="U1349" t="s">
        <v>2526</v>
      </c>
    </row>
    <row r="1350" spans="1:21" x14ac:dyDescent="0.3">
      <c r="A1350">
        <v>11349</v>
      </c>
      <c r="B1350" t="s">
        <v>25</v>
      </c>
      <c r="C1350" t="s">
        <v>25</v>
      </c>
      <c r="D1350" t="s">
        <v>76</v>
      </c>
      <c r="E1350" t="s">
        <v>44156</v>
      </c>
      <c r="F1350" t="s">
        <v>20</v>
      </c>
      <c r="G1350" t="s">
        <v>44737</v>
      </c>
      <c r="H1350" t="s">
        <v>44147</v>
      </c>
      <c r="I1350" t="s">
        <v>42</v>
      </c>
      <c r="J1350" s="7">
        <v>45259.714675925927</v>
      </c>
      <c r="K1350" t="b">
        <v>0</v>
      </c>
      <c r="L1350" t="b">
        <v>0</v>
      </c>
      <c r="M1350" t="s">
        <v>30</v>
      </c>
      <c r="N1350" t="s">
        <v>22</v>
      </c>
      <c r="O1350" t="s">
        <v>44152</v>
      </c>
      <c r="P1350">
        <v>120000</v>
      </c>
      <c r="R1350">
        <v>120000</v>
      </c>
      <c r="S1350" t="s">
        <v>44733</v>
      </c>
      <c r="T1350" t="s">
        <v>3320</v>
      </c>
      <c r="U1350" t="s">
        <v>3321</v>
      </c>
    </row>
    <row r="1351" spans="1:21" x14ac:dyDescent="0.3">
      <c r="A1351">
        <v>11350</v>
      </c>
      <c r="B1351" t="s">
        <v>61</v>
      </c>
      <c r="C1351" t="s">
        <v>61</v>
      </c>
      <c r="D1351" t="s">
        <v>158</v>
      </c>
      <c r="E1351" t="s">
        <v>44156</v>
      </c>
      <c r="F1351" t="s">
        <v>20</v>
      </c>
      <c r="G1351" t="s">
        <v>44737</v>
      </c>
      <c r="H1351" t="s">
        <v>44147</v>
      </c>
      <c r="I1351" t="s">
        <v>21</v>
      </c>
      <c r="J1351" s="7">
        <v>45188.387187499997</v>
      </c>
      <c r="K1351" t="b">
        <v>0</v>
      </c>
      <c r="L1351" t="b">
        <v>0</v>
      </c>
      <c r="M1351" t="s">
        <v>21</v>
      </c>
      <c r="N1351" t="s">
        <v>22</v>
      </c>
      <c r="O1351" t="s">
        <v>44152</v>
      </c>
      <c r="P1351">
        <v>165000</v>
      </c>
      <c r="R1351">
        <v>165000</v>
      </c>
      <c r="S1351" t="s">
        <v>44733</v>
      </c>
      <c r="T1351" t="s">
        <v>3322</v>
      </c>
      <c r="U1351" t="s">
        <v>3323</v>
      </c>
    </row>
    <row r="1352" spans="1:21" x14ac:dyDescent="0.3">
      <c r="A1352">
        <v>11351</v>
      </c>
      <c r="B1352" t="s">
        <v>38</v>
      </c>
      <c r="C1352" t="s">
        <v>3324</v>
      </c>
      <c r="D1352" t="s">
        <v>380</v>
      </c>
      <c r="E1352" t="s">
        <v>44153</v>
      </c>
      <c r="F1352" t="s">
        <v>20</v>
      </c>
      <c r="G1352" t="s">
        <v>44737</v>
      </c>
      <c r="H1352" t="s">
        <v>44147</v>
      </c>
      <c r="I1352" t="s">
        <v>362</v>
      </c>
      <c r="J1352" s="7">
        <v>45061.41034722222</v>
      </c>
      <c r="K1352" t="b">
        <v>0</v>
      </c>
      <c r="L1352" t="b">
        <v>0</v>
      </c>
      <c r="M1352" t="s">
        <v>362</v>
      </c>
      <c r="N1352" t="s">
        <v>22</v>
      </c>
      <c r="O1352" t="s">
        <v>44152</v>
      </c>
      <c r="P1352">
        <v>166000</v>
      </c>
      <c r="R1352">
        <v>166000</v>
      </c>
      <c r="S1352" t="s">
        <v>44733</v>
      </c>
      <c r="T1352" t="s">
        <v>3325</v>
      </c>
      <c r="U1352" t="s">
        <v>3326</v>
      </c>
    </row>
    <row r="1353" spans="1:21" x14ac:dyDescent="0.3">
      <c r="A1353">
        <v>11352</v>
      </c>
      <c r="B1353" t="s">
        <v>45</v>
      </c>
      <c r="C1353" t="s">
        <v>3327</v>
      </c>
      <c r="D1353" t="s">
        <v>58</v>
      </c>
      <c r="E1353" t="s">
        <v>242</v>
      </c>
      <c r="F1353" t="s">
        <v>241</v>
      </c>
      <c r="G1353" t="s">
        <v>44738</v>
      </c>
      <c r="H1353" t="s">
        <v>6562</v>
      </c>
      <c r="I1353" t="s">
        <v>42</v>
      </c>
      <c r="J1353" s="7">
        <v>45285.876018518517</v>
      </c>
      <c r="K1353" t="b">
        <v>1</v>
      </c>
      <c r="L1353" t="b">
        <v>0</v>
      </c>
      <c r="M1353" t="s">
        <v>30</v>
      </c>
      <c r="N1353" t="s">
        <v>51</v>
      </c>
      <c r="O1353" t="s">
        <v>44155</v>
      </c>
      <c r="Q1353">
        <v>51</v>
      </c>
      <c r="R1353">
        <v>106080</v>
      </c>
      <c r="S1353" t="s">
        <v>44733</v>
      </c>
      <c r="T1353" t="s">
        <v>242</v>
      </c>
    </row>
    <row r="1354" spans="1:21" x14ac:dyDescent="0.3">
      <c r="A1354">
        <v>11353</v>
      </c>
      <c r="B1354" t="s">
        <v>89</v>
      </c>
      <c r="C1354" t="s">
        <v>3328</v>
      </c>
      <c r="D1354" t="s">
        <v>3329</v>
      </c>
      <c r="E1354" t="s">
        <v>40644</v>
      </c>
      <c r="F1354" t="s">
        <v>20</v>
      </c>
      <c r="G1354" t="s">
        <v>44737</v>
      </c>
      <c r="H1354" t="s">
        <v>44147</v>
      </c>
      <c r="I1354" t="s">
        <v>67</v>
      </c>
      <c r="J1354" s="7">
        <v>45187.750578703701</v>
      </c>
      <c r="K1354" t="b">
        <v>0</v>
      </c>
      <c r="L1354" t="b">
        <v>1</v>
      </c>
      <c r="M1354" t="s">
        <v>30</v>
      </c>
      <c r="N1354" t="s">
        <v>22</v>
      </c>
      <c r="O1354" t="s">
        <v>44152</v>
      </c>
      <c r="P1354">
        <v>65000</v>
      </c>
      <c r="R1354">
        <v>65000</v>
      </c>
      <c r="S1354" t="s">
        <v>44733</v>
      </c>
      <c r="T1354" t="s">
        <v>3330</v>
      </c>
      <c r="U1354" t="s">
        <v>480</v>
      </c>
    </row>
    <row r="1355" spans="1:21" x14ac:dyDescent="0.3">
      <c r="A1355">
        <v>11354</v>
      </c>
      <c r="B1355" t="s">
        <v>25</v>
      </c>
      <c r="C1355" t="s">
        <v>980</v>
      </c>
      <c r="D1355" t="s">
        <v>1449</v>
      </c>
      <c r="E1355" t="s">
        <v>44156</v>
      </c>
      <c r="F1355" t="s">
        <v>20</v>
      </c>
      <c r="G1355" t="s">
        <v>44737</v>
      </c>
      <c r="H1355" t="s">
        <v>44147</v>
      </c>
      <c r="I1355" t="s">
        <v>50</v>
      </c>
      <c r="J1355" s="7">
        <v>44984.588090277779</v>
      </c>
      <c r="K1355" t="b">
        <v>0</v>
      </c>
      <c r="L1355" t="b">
        <v>0</v>
      </c>
      <c r="M1355" t="s">
        <v>30</v>
      </c>
      <c r="N1355" t="s">
        <v>22</v>
      </c>
      <c r="O1355" t="s">
        <v>44152</v>
      </c>
      <c r="P1355">
        <v>142500</v>
      </c>
      <c r="R1355">
        <v>142500</v>
      </c>
      <c r="S1355" t="s">
        <v>44733</v>
      </c>
      <c r="T1355" t="s">
        <v>982</v>
      </c>
      <c r="U1355" t="s">
        <v>983</v>
      </c>
    </row>
    <row r="1356" spans="1:21" x14ac:dyDescent="0.3">
      <c r="A1356">
        <v>11355</v>
      </c>
      <c r="B1356" t="s">
        <v>25</v>
      </c>
      <c r="C1356" t="s">
        <v>407</v>
      </c>
      <c r="D1356" t="s">
        <v>3331</v>
      </c>
      <c r="E1356" t="s">
        <v>44154</v>
      </c>
      <c r="F1356" t="s">
        <v>20</v>
      </c>
      <c r="G1356" t="s">
        <v>44737</v>
      </c>
      <c r="H1356" t="s">
        <v>44147</v>
      </c>
      <c r="I1356" t="s">
        <v>36</v>
      </c>
      <c r="J1356" s="7">
        <v>45186.753680555557</v>
      </c>
      <c r="K1356" t="b">
        <v>0</v>
      </c>
      <c r="L1356" t="b">
        <v>1</v>
      </c>
      <c r="M1356" t="s">
        <v>30</v>
      </c>
      <c r="N1356" t="s">
        <v>51</v>
      </c>
      <c r="O1356" t="s">
        <v>44155</v>
      </c>
      <c r="Q1356">
        <v>50.965000152587891</v>
      </c>
      <c r="R1356">
        <v>106007</v>
      </c>
      <c r="S1356" t="s">
        <v>44733</v>
      </c>
      <c r="T1356" t="s">
        <v>409</v>
      </c>
      <c r="U1356" t="s">
        <v>410</v>
      </c>
    </row>
    <row r="1357" spans="1:21" x14ac:dyDescent="0.3">
      <c r="A1357">
        <v>11356</v>
      </c>
      <c r="B1357" t="s">
        <v>89</v>
      </c>
      <c r="C1357" t="s">
        <v>89</v>
      </c>
      <c r="D1357" t="s">
        <v>1914</v>
      </c>
      <c r="E1357" t="s">
        <v>40644</v>
      </c>
      <c r="F1357" t="s">
        <v>3332</v>
      </c>
      <c r="G1357" t="s">
        <v>44737</v>
      </c>
      <c r="H1357" t="s">
        <v>44147</v>
      </c>
      <c r="I1357" t="s">
        <v>36</v>
      </c>
      <c r="J1357" s="7">
        <v>45181.833356481482</v>
      </c>
      <c r="K1357" t="b">
        <v>0</v>
      </c>
      <c r="L1357" t="b">
        <v>1</v>
      </c>
      <c r="M1357" t="s">
        <v>30</v>
      </c>
      <c r="N1357" t="s">
        <v>22</v>
      </c>
      <c r="O1357" t="s">
        <v>44152</v>
      </c>
      <c r="P1357">
        <v>86521</v>
      </c>
      <c r="R1357">
        <v>86521</v>
      </c>
      <c r="S1357" t="s">
        <v>44733</v>
      </c>
      <c r="T1357" t="s">
        <v>3333</v>
      </c>
      <c r="U1357" t="s">
        <v>3334</v>
      </c>
    </row>
    <row r="1358" spans="1:21" x14ac:dyDescent="0.3">
      <c r="A1358">
        <v>11357</v>
      </c>
      <c r="B1358" t="s">
        <v>25</v>
      </c>
      <c r="C1358" t="s">
        <v>3335</v>
      </c>
      <c r="D1358" t="s">
        <v>1732</v>
      </c>
      <c r="E1358" t="s">
        <v>44154</v>
      </c>
      <c r="F1358" t="s">
        <v>49</v>
      </c>
      <c r="G1358" t="s">
        <v>44737</v>
      </c>
      <c r="H1358" t="s">
        <v>44147</v>
      </c>
      <c r="I1358" t="s">
        <v>36</v>
      </c>
      <c r="J1358" s="7">
        <v>45248.377337962964</v>
      </c>
      <c r="K1358" t="b">
        <v>1</v>
      </c>
      <c r="L1358" t="b">
        <v>0</v>
      </c>
      <c r="M1358" t="s">
        <v>30</v>
      </c>
      <c r="N1358" t="s">
        <v>51</v>
      </c>
      <c r="O1358" t="s">
        <v>44155</v>
      </c>
      <c r="Q1358">
        <v>85</v>
      </c>
      <c r="R1358">
        <v>176800</v>
      </c>
      <c r="S1358" t="s">
        <v>44733</v>
      </c>
      <c r="T1358" t="s">
        <v>3336</v>
      </c>
      <c r="U1358" t="s">
        <v>3337</v>
      </c>
    </row>
    <row r="1359" spans="1:21" x14ac:dyDescent="0.3">
      <c r="A1359">
        <v>11358</v>
      </c>
      <c r="B1359" t="s">
        <v>25</v>
      </c>
      <c r="C1359" t="s">
        <v>25</v>
      </c>
      <c r="D1359" t="s">
        <v>54</v>
      </c>
      <c r="E1359" t="s">
        <v>44154</v>
      </c>
      <c r="F1359" t="s">
        <v>49</v>
      </c>
      <c r="G1359" t="s">
        <v>44737</v>
      </c>
      <c r="H1359" t="s">
        <v>44147</v>
      </c>
      <c r="I1359" t="s">
        <v>50</v>
      </c>
      <c r="J1359" s="7">
        <v>45249.295405092591</v>
      </c>
      <c r="K1359" t="b">
        <v>0</v>
      </c>
      <c r="L1359" t="b">
        <v>0</v>
      </c>
      <c r="M1359" t="s">
        <v>30</v>
      </c>
      <c r="N1359" t="s">
        <v>51</v>
      </c>
      <c r="O1359" t="s">
        <v>44155</v>
      </c>
      <c r="Q1359">
        <v>61.159996032714837</v>
      </c>
      <c r="R1359">
        <v>127213</v>
      </c>
      <c r="S1359" t="s">
        <v>44733</v>
      </c>
      <c r="T1359" t="s">
        <v>55</v>
      </c>
      <c r="U1359" t="s">
        <v>56</v>
      </c>
    </row>
    <row r="1360" spans="1:21" x14ac:dyDescent="0.3">
      <c r="A1360">
        <v>11359</v>
      </c>
      <c r="B1360" t="s">
        <v>25</v>
      </c>
      <c r="C1360" t="s">
        <v>1923</v>
      </c>
      <c r="D1360" t="s">
        <v>58</v>
      </c>
      <c r="E1360" t="s">
        <v>34988</v>
      </c>
      <c r="F1360" t="s">
        <v>93</v>
      </c>
      <c r="G1360" t="s">
        <v>44738</v>
      </c>
      <c r="H1360" t="s">
        <v>6562</v>
      </c>
      <c r="I1360" t="s">
        <v>29</v>
      </c>
      <c r="J1360" s="7">
        <v>44935.737673611111</v>
      </c>
      <c r="K1360" t="b">
        <v>0</v>
      </c>
      <c r="L1360" t="b">
        <v>0</v>
      </c>
      <c r="M1360" t="s">
        <v>30</v>
      </c>
      <c r="N1360" t="s">
        <v>51</v>
      </c>
      <c r="O1360" t="s">
        <v>44155</v>
      </c>
      <c r="Q1360">
        <v>64</v>
      </c>
      <c r="R1360">
        <v>133120</v>
      </c>
      <c r="S1360" t="s">
        <v>44733</v>
      </c>
      <c r="T1360" t="s">
        <v>2707</v>
      </c>
      <c r="U1360" t="s">
        <v>3338</v>
      </c>
    </row>
    <row r="1361" spans="1:21" x14ac:dyDescent="0.3">
      <c r="A1361">
        <v>11360</v>
      </c>
      <c r="B1361" t="s">
        <v>25</v>
      </c>
      <c r="C1361" t="s">
        <v>3339</v>
      </c>
      <c r="D1361" t="s">
        <v>143</v>
      </c>
      <c r="E1361" t="s">
        <v>44154</v>
      </c>
      <c r="F1361" t="s">
        <v>49</v>
      </c>
      <c r="G1361" t="s">
        <v>44737</v>
      </c>
      <c r="H1361" t="s">
        <v>44147</v>
      </c>
      <c r="I1361" t="s">
        <v>67</v>
      </c>
      <c r="J1361" s="7">
        <v>45207.25377314815</v>
      </c>
      <c r="K1361" t="b">
        <v>0</v>
      </c>
      <c r="L1361" t="b">
        <v>1</v>
      </c>
      <c r="M1361" t="s">
        <v>30</v>
      </c>
      <c r="N1361" t="s">
        <v>51</v>
      </c>
      <c r="O1361" t="s">
        <v>44155</v>
      </c>
      <c r="Q1361">
        <v>30.104999542236332</v>
      </c>
      <c r="R1361">
        <v>62618</v>
      </c>
      <c r="S1361" t="s">
        <v>44733</v>
      </c>
      <c r="T1361" t="s">
        <v>132</v>
      </c>
      <c r="U1361" t="s">
        <v>133</v>
      </c>
    </row>
    <row r="1362" spans="1:21" x14ac:dyDescent="0.3">
      <c r="A1362">
        <v>11361</v>
      </c>
      <c r="B1362" t="s">
        <v>45</v>
      </c>
      <c r="C1362" t="s">
        <v>45</v>
      </c>
      <c r="D1362" t="s">
        <v>3340</v>
      </c>
      <c r="E1362" t="s">
        <v>13383</v>
      </c>
      <c r="F1362" t="s">
        <v>220</v>
      </c>
      <c r="G1362" t="s">
        <v>44737</v>
      </c>
      <c r="H1362" t="s">
        <v>44147</v>
      </c>
      <c r="I1362" t="s">
        <v>29</v>
      </c>
      <c r="J1362" s="7">
        <v>45078.683831018519</v>
      </c>
      <c r="K1362" t="b">
        <v>0</v>
      </c>
      <c r="L1362" t="b">
        <v>0</v>
      </c>
      <c r="M1362" t="s">
        <v>30</v>
      </c>
      <c r="N1362" t="s">
        <v>51</v>
      </c>
      <c r="O1362" t="s">
        <v>44155</v>
      </c>
      <c r="Q1362">
        <v>55</v>
      </c>
      <c r="R1362">
        <v>114400</v>
      </c>
      <c r="S1362" t="s">
        <v>44733</v>
      </c>
      <c r="T1362" t="s">
        <v>3341</v>
      </c>
      <c r="U1362" t="s">
        <v>538</v>
      </c>
    </row>
    <row r="1363" spans="1:21" x14ac:dyDescent="0.3">
      <c r="A1363">
        <v>11362</v>
      </c>
      <c r="B1363" t="s">
        <v>45</v>
      </c>
      <c r="C1363" t="s">
        <v>292</v>
      </c>
      <c r="D1363" t="s">
        <v>1009</v>
      </c>
      <c r="E1363" t="s">
        <v>44153</v>
      </c>
      <c r="F1363" t="s">
        <v>20</v>
      </c>
      <c r="G1363" t="s">
        <v>44737</v>
      </c>
      <c r="H1363" t="s">
        <v>44147</v>
      </c>
      <c r="I1363" t="s">
        <v>498</v>
      </c>
      <c r="J1363" s="7">
        <v>44967.04105324074</v>
      </c>
      <c r="K1363" t="b">
        <v>0</v>
      </c>
      <c r="L1363" t="b">
        <v>0</v>
      </c>
      <c r="M1363" t="s">
        <v>498</v>
      </c>
      <c r="N1363" t="s">
        <v>22</v>
      </c>
      <c r="O1363" t="s">
        <v>44152</v>
      </c>
      <c r="P1363">
        <v>51068</v>
      </c>
      <c r="R1363">
        <v>51068</v>
      </c>
      <c r="S1363" t="s">
        <v>44733</v>
      </c>
      <c r="T1363" t="s">
        <v>3342</v>
      </c>
      <c r="U1363" t="s">
        <v>3343</v>
      </c>
    </row>
    <row r="1364" spans="1:21" x14ac:dyDescent="0.3">
      <c r="A1364">
        <v>11363</v>
      </c>
      <c r="B1364" t="s">
        <v>45</v>
      </c>
      <c r="C1364" t="s">
        <v>3344</v>
      </c>
      <c r="D1364" t="s">
        <v>248</v>
      </c>
      <c r="E1364" t="s">
        <v>44154</v>
      </c>
      <c r="F1364" t="s">
        <v>49</v>
      </c>
      <c r="G1364" t="s">
        <v>44737</v>
      </c>
      <c r="H1364" t="s">
        <v>44147</v>
      </c>
      <c r="I1364" t="s">
        <v>36</v>
      </c>
      <c r="J1364" s="7">
        <v>45191.252824074072</v>
      </c>
      <c r="K1364" t="b">
        <v>0</v>
      </c>
      <c r="L1364" t="b">
        <v>0</v>
      </c>
      <c r="M1364" t="s">
        <v>30</v>
      </c>
      <c r="N1364" t="s">
        <v>51</v>
      </c>
      <c r="O1364" t="s">
        <v>44155</v>
      </c>
      <c r="Q1364">
        <v>47.620002746582031</v>
      </c>
      <c r="R1364">
        <v>99050</v>
      </c>
      <c r="S1364" t="s">
        <v>44733</v>
      </c>
      <c r="T1364" t="s">
        <v>3345</v>
      </c>
      <c r="U1364" t="s">
        <v>3346</v>
      </c>
    </row>
    <row r="1365" spans="1:21" x14ac:dyDescent="0.3">
      <c r="A1365">
        <v>11364</v>
      </c>
      <c r="B1365" t="s">
        <v>45</v>
      </c>
      <c r="C1365" t="s">
        <v>3347</v>
      </c>
      <c r="D1365" t="s">
        <v>3348</v>
      </c>
      <c r="E1365" t="s">
        <v>44153</v>
      </c>
      <c r="F1365" t="s">
        <v>20</v>
      </c>
      <c r="G1365" t="s">
        <v>44737</v>
      </c>
      <c r="H1365" t="s">
        <v>44147</v>
      </c>
      <c r="I1365" t="s">
        <v>813</v>
      </c>
      <c r="J1365" s="7">
        <v>45169.493831018517</v>
      </c>
      <c r="K1365" t="b">
        <v>0</v>
      </c>
      <c r="L1365" t="b">
        <v>0</v>
      </c>
      <c r="M1365" t="s">
        <v>813</v>
      </c>
      <c r="N1365" t="s">
        <v>22</v>
      </c>
      <c r="O1365" t="s">
        <v>44152</v>
      </c>
      <c r="P1365">
        <v>157500</v>
      </c>
      <c r="R1365">
        <v>157500</v>
      </c>
      <c r="S1365" t="s">
        <v>44733</v>
      </c>
      <c r="T1365" t="s">
        <v>3349</v>
      </c>
    </row>
    <row r="1366" spans="1:21" x14ac:dyDescent="0.3">
      <c r="A1366">
        <v>11365</v>
      </c>
      <c r="B1366" t="s">
        <v>33</v>
      </c>
      <c r="C1366" t="s">
        <v>3350</v>
      </c>
      <c r="D1366" t="s">
        <v>58</v>
      </c>
      <c r="E1366" t="s">
        <v>44200</v>
      </c>
      <c r="F1366" t="s">
        <v>20</v>
      </c>
      <c r="G1366" t="s">
        <v>44738</v>
      </c>
      <c r="H1366" t="s">
        <v>6562</v>
      </c>
      <c r="I1366" t="s">
        <v>36</v>
      </c>
      <c r="J1366" s="7">
        <v>45168.000023148146</v>
      </c>
      <c r="K1366" t="b">
        <v>1</v>
      </c>
      <c r="L1366" t="b">
        <v>1</v>
      </c>
      <c r="M1366" t="s">
        <v>30</v>
      </c>
      <c r="N1366" t="s">
        <v>22</v>
      </c>
      <c r="O1366" t="s">
        <v>44152</v>
      </c>
      <c r="P1366">
        <v>160000</v>
      </c>
      <c r="R1366">
        <v>160000</v>
      </c>
      <c r="S1366" t="s">
        <v>44733</v>
      </c>
      <c r="T1366" t="s">
        <v>3351</v>
      </c>
      <c r="U1366" t="s">
        <v>3352</v>
      </c>
    </row>
    <row r="1367" spans="1:21" x14ac:dyDescent="0.3">
      <c r="A1367">
        <v>11366</v>
      </c>
      <c r="B1367" t="s">
        <v>25</v>
      </c>
      <c r="C1367" t="s">
        <v>3353</v>
      </c>
      <c r="D1367" t="s">
        <v>3354</v>
      </c>
      <c r="E1367" t="s">
        <v>44153</v>
      </c>
      <c r="F1367" t="s">
        <v>20</v>
      </c>
      <c r="G1367" t="s">
        <v>44737</v>
      </c>
      <c r="H1367" t="s">
        <v>44147</v>
      </c>
      <c r="I1367" t="s">
        <v>3355</v>
      </c>
      <c r="J1367" s="7">
        <v>44986.544340277775</v>
      </c>
      <c r="K1367" t="b">
        <v>1</v>
      </c>
      <c r="L1367" t="b">
        <v>0</v>
      </c>
      <c r="M1367" t="s">
        <v>3355</v>
      </c>
      <c r="N1367" t="s">
        <v>22</v>
      </c>
      <c r="O1367" t="s">
        <v>44152</v>
      </c>
      <c r="P1367">
        <v>89100</v>
      </c>
      <c r="R1367">
        <v>89100</v>
      </c>
      <c r="S1367" t="s">
        <v>44733</v>
      </c>
      <c r="T1367" t="s">
        <v>2166</v>
      </c>
      <c r="U1367" t="s">
        <v>3356</v>
      </c>
    </row>
    <row r="1368" spans="1:21" x14ac:dyDescent="0.3">
      <c r="A1368">
        <v>11367</v>
      </c>
      <c r="B1368" t="s">
        <v>38</v>
      </c>
      <c r="C1368" t="s">
        <v>3357</v>
      </c>
      <c r="D1368" t="s">
        <v>58</v>
      </c>
      <c r="E1368" t="s">
        <v>44156</v>
      </c>
      <c r="F1368" t="s">
        <v>20</v>
      </c>
      <c r="G1368" t="s">
        <v>44738</v>
      </c>
      <c r="H1368" t="s">
        <v>6562</v>
      </c>
      <c r="I1368" t="s">
        <v>94</v>
      </c>
      <c r="J1368" s="7">
        <v>45266.963356481479</v>
      </c>
      <c r="K1368" t="b">
        <v>0</v>
      </c>
      <c r="L1368" t="b">
        <v>0</v>
      </c>
      <c r="M1368" t="s">
        <v>30</v>
      </c>
      <c r="N1368" t="s">
        <v>22</v>
      </c>
      <c r="O1368" t="s">
        <v>44152</v>
      </c>
      <c r="P1368">
        <v>112500</v>
      </c>
      <c r="R1368">
        <v>112500</v>
      </c>
      <c r="S1368" t="s">
        <v>44733</v>
      </c>
      <c r="T1368" t="s">
        <v>268</v>
      </c>
      <c r="U1368" t="s">
        <v>3358</v>
      </c>
    </row>
    <row r="1369" spans="1:21" x14ac:dyDescent="0.3">
      <c r="A1369">
        <v>11368</v>
      </c>
      <c r="B1369" t="s">
        <v>61</v>
      </c>
      <c r="C1369" t="s">
        <v>3359</v>
      </c>
      <c r="D1369" t="s">
        <v>390</v>
      </c>
      <c r="E1369" t="s">
        <v>44236</v>
      </c>
      <c r="F1369" t="s">
        <v>20</v>
      </c>
      <c r="G1369" t="s">
        <v>44737</v>
      </c>
      <c r="H1369" t="s">
        <v>44147</v>
      </c>
      <c r="I1369" t="s">
        <v>67</v>
      </c>
      <c r="J1369" s="7">
        <v>45202.587546296294</v>
      </c>
      <c r="K1369" t="b">
        <v>0</v>
      </c>
      <c r="L1369" t="b">
        <v>0</v>
      </c>
      <c r="M1369" t="s">
        <v>30</v>
      </c>
      <c r="N1369" t="s">
        <v>22</v>
      </c>
      <c r="O1369" t="s">
        <v>44152</v>
      </c>
      <c r="P1369">
        <v>99000</v>
      </c>
      <c r="R1369">
        <v>99000</v>
      </c>
      <c r="S1369" t="s">
        <v>44733</v>
      </c>
      <c r="T1369" t="s">
        <v>3361</v>
      </c>
      <c r="U1369" t="s">
        <v>3362</v>
      </c>
    </row>
    <row r="1370" spans="1:21" x14ac:dyDescent="0.3">
      <c r="A1370">
        <v>11369</v>
      </c>
      <c r="B1370" t="s">
        <v>89</v>
      </c>
      <c r="C1370" t="s">
        <v>668</v>
      </c>
      <c r="D1370" t="s">
        <v>3363</v>
      </c>
      <c r="E1370" t="s">
        <v>44154</v>
      </c>
      <c r="F1370" t="s">
        <v>20</v>
      </c>
      <c r="G1370" t="s">
        <v>44737</v>
      </c>
      <c r="H1370" t="s">
        <v>44147</v>
      </c>
      <c r="I1370" t="s">
        <v>36</v>
      </c>
      <c r="J1370" s="7">
        <v>45143.500081018516</v>
      </c>
      <c r="K1370" t="b">
        <v>0</v>
      </c>
      <c r="L1370" t="b">
        <v>1</v>
      </c>
      <c r="M1370" t="s">
        <v>30</v>
      </c>
      <c r="N1370" t="s">
        <v>51</v>
      </c>
      <c r="O1370" t="s">
        <v>44155</v>
      </c>
      <c r="Q1370">
        <v>43</v>
      </c>
      <c r="R1370">
        <v>89440</v>
      </c>
      <c r="S1370" t="s">
        <v>44733</v>
      </c>
      <c r="T1370" t="s">
        <v>2675</v>
      </c>
      <c r="U1370" t="s">
        <v>3364</v>
      </c>
    </row>
    <row r="1371" spans="1:21" x14ac:dyDescent="0.3">
      <c r="A1371">
        <v>11370</v>
      </c>
      <c r="B1371" t="s">
        <v>25</v>
      </c>
      <c r="C1371" t="s">
        <v>25</v>
      </c>
      <c r="D1371" t="s">
        <v>58</v>
      </c>
      <c r="E1371" t="s">
        <v>44227</v>
      </c>
      <c r="F1371" t="s">
        <v>20</v>
      </c>
      <c r="G1371" t="s">
        <v>44738</v>
      </c>
      <c r="H1371" t="s">
        <v>6562</v>
      </c>
      <c r="I1371" t="s">
        <v>493</v>
      </c>
      <c r="J1371" s="7">
        <v>44972.797048611108</v>
      </c>
      <c r="K1371" t="b">
        <v>1</v>
      </c>
      <c r="L1371" t="b">
        <v>0</v>
      </c>
      <c r="M1371" t="s">
        <v>493</v>
      </c>
      <c r="N1371" t="s">
        <v>22</v>
      </c>
      <c r="O1371" t="s">
        <v>44152</v>
      </c>
      <c r="P1371">
        <v>110000</v>
      </c>
      <c r="R1371">
        <v>110000</v>
      </c>
      <c r="S1371" t="s">
        <v>44733</v>
      </c>
      <c r="T1371" t="s">
        <v>3365</v>
      </c>
      <c r="U1371" t="s">
        <v>3366</v>
      </c>
    </row>
    <row r="1372" spans="1:21" x14ac:dyDescent="0.3">
      <c r="A1372">
        <v>11371</v>
      </c>
      <c r="B1372" t="s">
        <v>45</v>
      </c>
      <c r="C1372" t="s">
        <v>45</v>
      </c>
      <c r="D1372" t="s">
        <v>248</v>
      </c>
      <c r="E1372" t="s">
        <v>13383</v>
      </c>
      <c r="F1372" t="s">
        <v>20</v>
      </c>
      <c r="G1372" t="s">
        <v>44737</v>
      </c>
      <c r="H1372" t="s">
        <v>44147</v>
      </c>
      <c r="I1372" t="s">
        <v>29</v>
      </c>
      <c r="J1372" s="7">
        <v>45082.28466435185</v>
      </c>
      <c r="K1372" t="b">
        <v>0</v>
      </c>
      <c r="L1372" t="b">
        <v>0</v>
      </c>
      <c r="M1372" t="s">
        <v>30</v>
      </c>
      <c r="N1372" t="s">
        <v>22</v>
      </c>
      <c r="O1372" t="s">
        <v>44152</v>
      </c>
      <c r="P1372">
        <v>82830</v>
      </c>
      <c r="R1372">
        <v>82830</v>
      </c>
      <c r="S1372" t="s">
        <v>44733</v>
      </c>
      <c r="T1372" t="s">
        <v>3367</v>
      </c>
      <c r="U1372" t="s">
        <v>3368</v>
      </c>
    </row>
    <row r="1373" spans="1:21" x14ac:dyDescent="0.3">
      <c r="A1373">
        <v>11372</v>
      </c>
      <c r="B1373" t="s">
        <v>16</v>
      </c>
      <c r="C1373" t="s">
        <v>3369</v>
      </c>
      <c r="D1373" t="s">
        <v>1658</v>
      </c>
      <c r="E1373" t="s">
        <v>40644</v>
      </c>
      <c r="F1373" t="s">
        <v>20</v>
      </c>
      <c r="G1373" t="s">
        <v>44737</v>
      </c>
      <c r="H1373" t="s">
        <v>44147</v>
      </c>
      <c r="I1373" t="s">
        <v>36</v>
      </c>
      <c r="J1373" s="7">
        <v>45239.502175925925</v>
      </c>
      <c r="K1373" t="b">
        <v>0</v>
      </c>
      <c r="L1373" t="b">
        <v>1</v>
      </c>
      <c r="M1373" t="s">
        <v>30</v>
      </c>
      <c r="N1373" t="s">
        <v>22</v>
      </c>
      <c r="O1373" t="s">
        <v>44152</v>
      </c>
      <c r="P1373">
        <v>128050</v>
      </c>
      <c r="R1373">
        <v>128050</v>
      </c>
      <c r="S1373" t="s">
        <v>44733</v>
      </c>
      <c r="T1373" t="s">
        <v>23</v>
      </c>
      <c r="U1373" t="s">
        <v>3370</v>
      </c>
    </row>
    <row r="1374" spans="1:21" x14ac:dyDescent="0.3">
      <c r="A1374">
        <v>11373</v>
      </c>
      <c r="B1374" t="s">
        <v>45</v>
      </c>
      <c r="C1374" t="s">
        <v>45</v>
      </c>
      <c r="D1374" t="s">
        <v>1658</v>
      </c>
      <c r="E1374" t="s">
        <v>44158</v>
      </c>
      <c r="F1374" t="s">
        <v>20</v>
      </c>
      <c r="G1374" t="s">
        <v>44737</v>
      </c>
      <c r="H1374" t="s">
        <v>44147</v>
      </c>
      <c r="I1374" t="s">
        <v>36</v>
      </c>
      <c r="J1374" s="7">
        <v>45175.334305555552</v>
      </c>
      <c r="K1374" t="b">
        <v>0</v>
      </c>
      <c r="L1374" t="b">
        <v>1</v>
      </c>
      <c r="M1374" t="s">
        <v>30</v>
      </c>
      <c r="N1374" t="s">
        <v>22</v>
      </c>
      <c r="O1374" t="s">
        <v>44152</v>
      </c>
      <c r="P1374">
        <v>115000</v>
      </c>
      <c r="R1374">
        <v>115000</v>
      </c>
      <c r="S1374" t="s">
        <v>44733</v>
      </c>
      <c r="T1374" t="s">
        <v>514</v>
      </c>
      <c r="U1374" t="s">
        <v>3371</v>
      </c>
    </row>
    <row r="1375" spans="1:21" x14ac:dyDescent="0.3">
      <c r="A1375">
        <v>11374</v>
      </c>
      <c r="B1375" t="s">
        <v>25</v>
      </c>
      <c r="C1375" t="s">
        <v>25</v>
      </c>
      <c r="D1375" t="s">
        <v>58</v>
      </c>
      <c r="E1375" t="s">
        <v>44237</v>
      </c>
      <c r="F1375" t="s">
        <v>20</v>
      </c>
      <c r="G1375" t="s">
        <v>44738</v>
      </c>
      <c r="H1375" t="s">
        <v>6562</v>
      </c>
      <c r="I1375" t="s">
        <v>3373</v>
      </c>
      <c r="J1375" s="7">
        <v>44959.701122685183</v>
      </c>
      <c r="K1375" t="b">
        <v>1</v>
      </c>
      <c r="L1375" t="b">
        <v>0</v>
      </c>
      <c r="M1375" t="s">
        <v>3373</v>
      </c>
      <c r="N1375" t="s">
        <v>22</v>
      </c>
      <c r="O1375" t="s">
        <v>44152</v>
      </c>
      <c r="P1375">
        <v>95000</v>
      </c>
      <c r="R1375">
        <v>95000</v>
      </c>
      <c r="S1375" t="s">
        <v>44733</v>
      </c>
      <c r="T1375" t="s">
        <v>3374</v>
      </c>
    </row>
    <row r="1376" spans="1:21" x14ac:dyDescent="0.3">
      <c r="A1376">
        <v>11375</v>
      </c>
      <c r="B1376" t="s">
        <v>45</v>
      </c>
      <c r="C1376" t="s">
        <v>3375</v>
      </c>
      <c r="D1376" t="s">
        <v>1615</v>
      </c>
      <c r="E1376" t="s">
        <v>13383</v>
      </c>
      <c r="F1376" t="s">
        <v>20</v>
      </c>
      <c r="G1376" t="s">
        <v>44737</v>
      </c>
      <c r="H1376" t="s">
        <v>44147</v>
      </c>
      <c r="I1376" t="s">
        <v>21</v>
      </c>
      <c r="J1376" s="7">
        <v>45044.289004629631</v>
      </c>
      <c r="K1376" t="b">
        <v>0</v>
      </c>
      <c r="L1376" t="b">
        <v>0</v>
      </c>
      <c r="M1376" t="s">
        <v>21</v>
      </c>
      <c r="N1376" t="s">
        <v>22</v>
      </c>
      <c r="O1376" t="s">
        <v>44152</v>
      </c>
      <c r="P1376">
        <v>116393</v>
      </c>
      <c r="R1376">
        <v>116393</v>
      </c>
      <c r="S1376" t="s">
        <v>44733</v>
      </c>
      <c r="T1376" t="s">
        <v>3376</v>
      </c>
      <c r="U1376" t="s">
        <v>645</v>
      </c>
    </row>
    <row r="1377" spans="1:21" x14ac:dyDescent="0.3">
      <c r="A1377">
        <v>11376</v>
      </c>
      <c r="B1377" t="s">
        <v>45</v>
      </c>
      <c r="C1377" t="s">
        <v>3377</v>
      </c>
      <c r="D1377" t="s">
        <v>1244</v>
      </c>
      <c r="E1377" t="s">
        <v>44154</v>
      </c>
      <c r="F1377" t="s">
        <v>150</v>
      </c>
      <c r="G1377" t="s">
        <v>44737</v>
      </c>
      <c r="H1377" t="s">
        <v>44147</v>
      </c>
      <c r="I1377" t="s">
        <v>42</v>
      </c>
      <c r="J1377" s="7">
        <v>45182.252418981479</v>
      </c>
      <c r="K1377" t="b">
        <v>0</v>
      </c>
      <c r="L1377" t="b">
        <v>0</v>
      </c>
      <c r="M1377" t="s">
        <v>30</v>
      </c>
      <c r="N1377" t="s">
        <v>51</v>
      </c>
      <c r="O1377" t="s">
        <v>44155</v>
      </c>
      <c r="Q1377">
        <v>49.974998474121087</v>
      </c>
      <c r="R1377">
        <v>103948</v>
      </c>
      <c r="S1377" t="s">
        <v>44733</v>
      </c>
      <c r="T1377" t="s">
        <v>1245</v>
      </c>
      <c r="U1377" t="s">
        <v>3378</v>
      </c>
    </row>
    <row r="1378" spans="1:21" x14ac:dyDescent="0.3">
      <c r="A1378">
        <v>11377</v>
      </c>
      <c r="B1378" t="s">
        <v>33</v>
      </c>
      <c r="C1378" t="s">
        <v>3379</v>
      </c>
      <c r="D1378" t="s">
        <v>30</v>
      </c>
      <c r="E1378" t="s">
        <v>44153</v>
      </c>
      <c r="F1378" t="s">
        <v>20</v>
      </c>
      <c r="G1378" t="s">
        <v>44737</v>
      </c>
      <c r="H1378" t="s">
        <v>44147</v>
      </c>
      <c r="I1378" t="s">
        <v>21</v>
      </c>
      <c r="J1378" s="7">
        <v>45276.271782407406</v>
      </c>
      <c r="K1378" t="b">
        <v>0</v>
      </c>
      <c r="L1378" t="b">
        <v>0</v>
      </c>
      <c r="M1378" t="s">
        <v>21</v>
      </c>
      <c r="N1378" t="s">
        <v>22</v>
      </c>
      <c r="O1378" t="s">
        <v>44152</v>
      </c>
      <c r="P1378">
        <v>118640</v>
      </c>
      <c r="R1378">
        <v>118640</v>
      </c>
      <c r="S1378" t="s">
        <v>44733</v>
      </c>
      <c r="T1378" t="s">
        <v>3380</v>
      </c>
      <c r="U1378" t="s">
        <v>3381</v>
      </c>
    </row>
    <row r="1379" spans="1:21" x14ac:dyDescent="0.3">
      <c r="A1379">
        <v>11378</v>
      </c>
      <c r="B1379" t="s">
        <v>45</v>
      </c>
      <c r="C1379" t="s">
        <v>3382</v>
      </c>
      <c r="D1379" t="s">
        <v>3383</v>
      </c>
      <c r="E1379" t="s">
        <v>44181</v>
      </c>
      <c r="F1379" t="s">
        <v>20</v>
      </c>
      <c r="G1379" t="s">
        <v>44737</v>
      </c>
      <c r="H1379" t="s">
        <v>44147</v>
      </c>
      <c r="I1379" t="s">
        <v>42</v>
      </c>
      <c r="J1379" s="7">
        <v>45057.29650462963</v>
      </c>
      <c r="K1379" t="b">
        <v>0</v>
      </c>
      <c r="L1379" t="b">
        <v>1</v>
      </c>
      <c r="M1379" t="s">
        <v>30</v>
      </c>
      <c r="N1379" t="s">
        <v>22</v>
      </c>
      <c r="O1379" t="s">
        <v>44152</v>
      </c>
      <c r="P1379">
        <v>126000</v>
      </c>
      <c r="R1379">
        <v>126000</v>
      </c>
      <c r="S1379" t="s">
        <v>44733</v>
      </c>
      <c r="T1379" t="s">
        <v>145</v>
      </c>
      <c r="U1379" t="s">
        <v>3384</v>
      </c>
    </row>
    <row r="1380" spans="1:21" x14ac:dyDescent="0.3">
      <c r="A1380">
        <v>11379</v>
      </c>
      <c r="B1380" t="s">
        <v>45</v>
      </c>
      <c r="C1380" t="s">
        <v>45</v>
      </c>
      <c r="D1380" t="s">
        <v>58</v>
      </c>
      <c r="E1380" t="s">
        <v>13383</v>
      </c>
      <c r="F1380" t="s">
        <v>20</v>
      </c>
      <c r="G1380" t="s">
        <v>44738</v>
      </c>
      <c r="H1380" t="s">
        <v>6562</v>
      </c>
      <c r="I1380" t="s">
        <v>36</v>
      </c>
      <c r="J1380" s="7">
        <v>45000.710428240738</v>
      </c>
      <c r="K1380" t="b">
        <v>0</v>
      </c>
      <c r="L1380" t="b">
        <v>0</v>
      </c>
      <c r="M1380" t="s">
        <v>30</v>
      </c>
      <c r="N1380" t="s">
        <v>51</v>
      </c>
      <c r="O1380" t="s">
        <v>44155</v>
      </c>
      <c r="Q1380">
        <v>32.5</v>
      </c>
      <c r="R1380">
        <v>67600</v>
      </c>
      <c r="S1380" t="s">
        <v>44733</v>
      </c>
      <c r="T1380" t="s">
        <v>3385</v>
      </c>
    </row>
    <row r="1381" spans="1:21" x14ac:dyDescent="0.3">
      <c r="A1381">
        <v>11380</v>
      </c>
      <c r="B1381" t="s">
        <v>45</v>
      </c>
      <c r="C1381" t="s">
        <v>3386</v>
      </c>
      <c r="D1381" t="s">
        <v>819</v>
      </c>
      <c r="E1381" t="s">
        <v>44153</v>
      </c>
      <c r="F1381" t="s">
        <v>20</v>
      </c>
      <c r="G1381" t="s">
        <v>44737</v>
      </c>
      <c r="H1381" t="s">
        <v>44147</v>
      </c>
      <c r="I1381" t="s">
        <v>819</v>
      </c>
      <c r="J1381" s="7">
        <v>45009.51525462963</v>
      </c>
      <c r="K1381" t="b">
        <v>0</v>
      </c>
      <c r="L1381" t="b">
        <v>0</v>
      </c>
      <c r="M1381" t="s">
        <v>819</v>
      </c>
      <c r="N1381" t="s">
        <v>22</v>
      </c>
      <c r="O1381" t="s">
        <v>44152</v>
      </c>
      <c r="P1381">
        <v>109500</v>
      </c>
      <c r="R1381">
        <v>109500</v>
      </c>
      <c r="S1381" t="s">
        <v>44733</v>
      </c>
      <c r="T1381" t="s">
        <v>3387</v>
      </c>
    </row>
    <row r="1382" spans="1:21" x14ac:dyDescent="0.3">
      <c r="A1382">
        <v>11381</v>
      </c>
      <c r="B1382" t="s">
        <v>89</v>
      </c>
      <c r="C1382" t="s">
        <v>646</v>
      </c>
      <c r="D1382" t="s">
        <v>248</v>
      </c>
      <c r="E1382" t="s">
        <v>44154</v>
      </c>
      <c r="F1382" t="s">
        <v>49</v>
      </c>
      <c r="G1382" t="s">
        <v>44737</v>
      </c>
      <c r="H1382" t="s">
        <v>44147</v>
      </c>
      <c r="I1382" t="s">
        <v>36</v>
      </c>
      <c r="J1382" s="7">
        <v>45211.750405092593</v>
      </c>
      <c r="K1382" t="b">
        <v>0</v>
      </c>
      <c r="L1382" t="b">
        <v>0</v>
      </c>
      <c r="M1382" t="s">
        <v>30</v>
      </c>
      <c r="N1382" t="s">
        <v>51</v>
      </c>
      <c r="O1382" t="s">
        <v>44155</v>
      </c>
      <c r="Q1382">
        <v>26.389999389648441</v>
      </c>
      <c r="R1382">
        <v>54891</v>
      </c>
      <c r="S1382" t="s">
        <v>44733</v>
      </c>
      <c r="T1382" t="s">
        <v>3388</v>
      </c>
      <c r="U1382" t="s">
        <v>3389</v>
      </c>
    </row>
    <row r="1383" spans="1:21" x14ac:dyDescent="0.3">
      <c r="A1383">
        <v>11382</v>
      </c>
      <c r="B1383" t="s">
        <v>89</v>
      </c>
      <c r="C1383" t="s">
        <v>3390</v>
      </c>
      <c r="D1383" t="s">
        <v>3391</v>
      </c>
      <c r="E1383" t="s">
        <v>13383</v>
      </c>
      <c r="F1383" t="s">
        <v>20</v>
      </c>
      <c r="G1383" t="s">
        <v>44737</v>
      </c>
      <c r="H1383" t="s">
        <v>44147</v>
      </c>
      <c r="I1383" t="s">
        <v>29</v>
      </c>
      <c r="J1383" s="7">
        <v>45193.559652777774</v>
      </c>
      <c r="K1383" t="b">
        <v>0</v>
      </c>
      <c r="L1383" t="b">
        <v>1</v>
      </c>
      <c r="M1383" t="s">
        <v>30</v>
      </c>
      <c r="N1383" t="s">
        <v>22</v>
      </c>
      <c r="O1383" t="s">
        <v>44152</v>
      </c>
      <c r="P1383">
        <v>92500</v>
      </c>
      <c r="R1383">
        <v>92500</v>
      </c>
      <c r="S1383" t="s">
        <v>44733</v>
      </c>
      <c r="T1383" t="s">
        <v>3392</v>
      </c>
      <c r="U1383" t="s">
        <v>3393</v>
      </c>
    </row>
    <row r="1384" spans="1:21" x14ac:dyDescent="0.3">
      <c r="A1384">
        <v>11383</v>
      </c>
      <c r="B1384" t="s">
        <v>45</v>
      </c>
      <c r="C1384" t="s">
        <v>3394</v>
      </c>
      <c r="D1384" t="s">
        <v>755</v>
      </c>
      <c r="E1384" t="s">
        <v>44154</v>
      </c>
      <c r="F1384" t="s">
        <v>150</v>
      </c>
      <c r="G1384" t="s">
        <v>44737</v>
      </c>
      <c r="H1384" t="s">
        <v>44147</v>
      </c>
      <c r="I1384" t="s">
        <v>67</v>
      </c>
      <c r="J1384" s="7">
        <v>45234.751747685186</v>
      </c>
      <c r="K1384" t="b">
        <v>0</v>
      </c>
      <c r="L1384" t="b">
        <v>0</v>
      </c>
      <c r="M1384" t="s">
        <v>30</v>
      </c>
      <c r="N1384" t="s">
        <v>51</v>
      </c>
      <c r="O1384" t="s">
        <v>44155</v>
      </c>
      <c r="Q1384">
        <v>78.544998168945313</v>
      </c>
      <c r="R1384">
        <v>163374</v>
      </c>
      <c r="S1384" t="s">
        <v>44733</v>
      </c>
      <c r="T1384" t="s">
        <v>1001</v>
      </c>
      <c r="U1384" t="s">
        <v>3395</v>
      </c>
    </row>
    <row r="1385" spans="1:21" x14ac:dyDescent="0.3">
      <c r="A1385">
        <v>11384</v>
      </c>
      <c r="B1385" t="s">
        <v>89</v>
      </c>
      <c r="C1385" t="s">
        <v>3396</v>
      </c>
      <c r="D1385" t="s">
        <v>390</v>
      </c>
      <c r="E1385" t="s">
        <v>44238</v>
      </c>
      <c r="F1385" t="s">
        <v>20</v>
      </c>
      <c r="G1385" t="s">
        <v>44737</v>
      </c>
      <c r="H1385" t="s">
        <v>44147</v>
      </c>
      <c r="I1385" t="s">
        <v>50</v>
      </c>
      <c r="J1385" s="7">
        <v>44953.002256944441</v>
      </c>
      <c r="K1385" t="b">
        <v>0</v>
      </c>
      <c r="L1385" t="b">
        <v>0</v>
      </c>
      <c r="M1385" t="s">
        <v>30</v>
      </c>
      <c r="N1385" t="s">
        <v>51</v>
      </c>
      <c r="O1385" t="s">
        <v>44155</v>
      </c>
      <c r="Q1385">
        <v>24</v>
      </c>
      <c r="R1385">
        <v>49920</v>
      </c>
      <c r="S1385" t="s">
        <v>44733</v>
      </c>
      <c r="T1385" t="s">
        <v>3398</v>
      </c>
      <c r="U1385" t="s">
        <v>3399</v>
      </c>
    </row>
    <row r="1386" spans="1:21" x14ac:dyDescent="0.3">
      <c r="A1386">
        <v>11385</v>
      </c>
      <c r="B1386" t="s">
        <v>25</v>
      </c>
      <c r="C1386" t="s">
        <v>3400</v>
      </c>
      <c r="D1386" t="s">
        <v>3401</v>
      </c>
      <c r="E1386" t="s">
        <v>44154</v>
      </c>
      <c r="F1386" t="s">
        <v>49</v>
      </c>
      <c r="G1386" t="s">
        <v>44737</v>
      </c>
      <c r="H1386" t="s">
        <v>44147</v>
      </c>
      <c r="I1386" t="s">
        <v>50</v>
      </c>
      <c r="J1386" s="7">
        <v>45194.380810185183</v>
      </c>
      <c r="K1386" t="b">
        <v>1</v>
      </c>
      <c r="L1386" t="b">
        <v>0</v>
      </c>
      <c r="M1386" t="s">
        <v>30</v>
      </c>
      <c r="N1386" t="s">
        <v>51</v>
      </c>
      <c r="O1386" t="s">
        <v>44155</v>
      </c>
      <c r="Q1386">
        <v>46.550003051757813</v>
      </c>
      <c r="R1386">
        <v>96824</v>
      </c>
      <c r="S1386" t="s">
        <v>44733</v>
      </c>
      <c r="T1386" t="s">
        <v>3402</v>
      </c>
      <c r="U1386" t="s">
        <v>3403</v>
      </c>
    </row>
    <row r="1387" spans="1:21" x14ac:dyDescent="0.3">
      <c r="A1387">
        <v>11386</v>
      </c>
      <c r="B1387" t="s">
        <v>25</v>
      </c>
      <c r="C1387" t="s">
        <v>3404</v>
      </c>
      <c r="D1387" t="s">
        <v>2350</v>
      </c>
      <c r="E1387" t="s">
        <v>44163</v>
      </c>
      <c r="F1387" t="s">
        <v>20</v>
      </c>
      <c r="G1387" t="s">
        <v>44737</v>
      </c>
      <c r="H1387" t="s">
        <v>44147</v>
      </c>
      <c r="I1387" t="s">
        <v>67</v>
      </c>
      <c r="J1387" s="7">
        <v>45146.463645833333</v>
      </c>
      <c r="K1387" t="b">
        <v>0</v>
      </c>
      <c r="L1387" t="b">
        <v>0</v>
      </c>
      <c r="M1387" t="s">
        <v>30</v>
      </c>
      <c r="N1387" t="s">
        <v>22</v>
      </c>
      <c r="O1387" t="s">
        <v>44152</v>
      </c>
      <c r="P1387">
        <v>92300</v>
      </c>
      <c r="R1387">
        <v>92300</v>
      </c>
      <c r="S1387" t="s">
        <v>44733</v>
      </c>
      <c r="T1387" t="s">
        <v>1017</v>
      </c>
      <c r="U1387" t="s">
        <v>3405</v>
      </c>
    </row>
    <row r="1388" spans="1:21" x14ac:dyDescent="0.3">
      <c r="A1388">
        <v>11387</v>
      </c>
      <c r="B1388" t="s">
        <v>310</v>
      </c>
      <c r="C1388" t="s">
        <v>3406</v>
      </c>
      <c r="D1388" t="s">
        <v>3407</v>
      </c>
      <c r="E1388" t="s">
        <v>44239</v>
      </c>
      <c r="F1388" t="s">
        <v>20</v>
      </c>
      <c r="G1388" t="s">
        <v>44737</v>
      </c>
      <c r="H1388" t="s">
        <v>44147</v>
      </c>
      <c r="I1388" t="s">
        <v>3409</v>
      </c>
      <c r="J1388" s="7">
        <v>45161.355034722219</v>
      </c>
      <c r="K1388" t="b">
        <v>0</v>
      </c>
      <c r="L1388" t="b">
        <v>0</v>
      </c>
      <c r="M1388" t="s">
        <v>3409</v>
      </c>
      <c r="N1388" t="s">
        <v>22</v>
      </c>
      <c r="O1388" t="s">
        <v>44152</v>
      </c>
      <c r="P1388">
        <v>36000</v>
      </c>
      <c r="R1388">
        <v>36000</v>
      </c>
      <c r="S1388" t="s">
        <v>44733</v>
      </c>
      <c r="T1388" t="s">
        <v>3410</v>
      </c>
      <c r="U1388" t="s">
        <v>3411</v>
      </c>
    </row>
    <row r="1389" spans="1:21" x14ac:dyDescent="0.3">
      <c r="A1389">
        <v>11388</v>
      </c>
      <c r="B1389" t="s">
        <v>25</v>
      </c>
      <c r="C1389" t="s">
        <v>429</v>
      </c>
      <c r="D1389" t="s">
        <v>261</v>
      </c>
      <c r="E1389" t="s">
        <v>44154</v>
      </c>
      <c r="F1389" t="s">
        <v>49</v>
      </c>
      <c r="G1389" t="s">
        <v>44737</v>
      </c>
      <c r="H1389" t="s">
        <v>44147</v>
      </c>
      <c r="I1389" t="s">
        <v>94</v>
      </c>
      <c r="J1389" s="7">
        <v>45201.131458333337</v>
      </c>
      <c r="K1389" t="b">
        <v>0</v>
      </c>
      <c r="L1389" t="b">
        <v>1</v>
      </c>
      <c r="M1389" t="s">
        <v>30</v>
      </c>
      <c r="N1389" t="s">
        <v>51</v>
      </c>
      <c r="O1389" t="s">
        <v>44155</v>
      </c>
      <c r="Q1389">
        <v>48.400001525878913</v>
      </c>
      <c r="R1389">
        <v>100672</v>
      </c>
      <c r="S1389" t="s">
        <v>44733</v>
      </c>
      <c r="T1389" t="s">
        <v>111</v>
      </c>
      <c r="U1389" t="s">
        <v>892</v>
      </c>
    </row>
    <row r="1390" spans="1:21" x14ac:dyDescent="0.3">
      <c r="A1390">
        <v>11389</v>
      </c>
      <c r="B1390" t="s">
        <v>89</v>
      </c>
      <c r="C1390" t="s">
        <v>3412</v>
      </c>
      <c r="D1390" t="s">
        <v>3413</v>
      </c>
      <c r="E1390" t="s">
        <v>40644</v>
      </c>
      <c r="F1390" t="s">
        <v>20</v>
      </c>
      <c r="G1390" t="s">
        <v>44737</v>
      </c>
      <c r="H1390" t="s">
        <v>44147</v>
      </c>
      <c r="I1390" t="s">
        <v>42</v>
      </c>
      <c r="J1390" s="7">
        <v>45234.834606481483</v>
      </c>
      <c r="K1390" t="b">
        <v>1</v>
      </c>
      <c r="L1390" t="b">
        <v>1</v>
      </c>
      <c r="M1390" t="s">
        <v>30</v>
      </c>
      <c r="N1390" t="s">
        <v>22</v>
      </c>
      <c r="O1390" t="s">
        <v>44152</v>
      </c>
      <c r="P1390">
        <v>67000</v>
      </c>
      <c r="R1390">
        <v>67000</v>
      </c>
      <c r="S1390" t="s">
        <v>44733</v>
      </c>
      <c r="T1390" t="s">
        <v>1883</v>
      </c>
      <c r="U1390" t="s">
        <v>3414</v>
      </c>
    </row>
    <row r="1391" spans="1:21" x14ac:dyDescent="0.3">
      <c r="A1391">
        <v>11390</v>
      </c>
      <c r="B1391" t="s">
        <v>61</v>
      </c>
      <c r="C1391" t="s">
        <v>61</v>
      </c>
      <c r="D1391" t="s">
        <v>1198</v>
      </c>
      <c r="E1391" t="s">
        <v>44154</v>
      </c>
      <c r="F1391" t="s">
        <v>20</v>
      </c>
      <c r="G1391" t="s">
        <v>44737</v>
      </c>
      <c r="H1391" t="s">
        <v>44147</v>
      </c>
      <c r="I1391" t="s">
        <v>21</v>
      </c>
      <c r="J1391" s="7">
        <v>45166.106886574074</v>
      </c>
      <c r="K1391" t="b">
        <v>0</v>
      </c>
      <c r="L1391" t="b">
        <v>1</v>
      </c>
      <c r="M1391" t="s">
        <v>21</v>
      </c>
      <c r="N1391" t="s">
        <v>51</v>
      </c>
      <c r="O1391" t="s">
        <v>44155</v>
      </c>
      <c r="Q1391">
        <v>61.159996032714837</v>
      </c>
      <c r="R1391">
        <v>127213</v>
      </c>
      <c r="S1391" t="s">
        <v>44733</v>
      </c>
      <c r="T1391" t="s">
        <v>111</v>
      </c>
      <c r="U1391" t="s">
        <v>3415</v>
      </c>
    </row>
    <row r="1392" spans="1:21" x14ac:dyDescent="0.3">
      <c r="A1392">
        <v>11391</v>
      </c>
      <c r="B1392" t="s">
        <v>25</v>
      </c>
      <c r="C1392" t="s">
        <v>3416</v>
      </c>
      <c r="D1392" t="s">
        <v>3417</v>
      </c>
      <c r="E1392" t="s">
        <v>44158</v>
      </c>
      <c r="F1392" t="s">
        <v>20</v>
      </c>
      <c r="G1392" t="s">
        <v>44737</v>
      </c>
      <c r="H1392" t="s">
        <v>44147</v>
      </c>
      <c r="I1392" t="s">
        <v>94</v>
      </c>
      <c r="J1392" s="7">
        <v>44982.298645833333</v>
      </c>
      <c r="K1392" t="b">
        <v>0</v>
      </c>
      <c r="L1392" t="b">
        <v>1</v>
      </c>
      <c r="M1392" t="s">
        <v>30</v>
      </c>
      <c r="N1392" t="s">
        <v>22</v>
      </c>
      <c r="O1392" t="s">
        <v>44152</v>
      </c>
      <c r="P1392">
        <v>115000</v>
      </c>
      <c r="R1392">
        <v>115000</v>
      </c>
      <c r="S1392" t="s">
        <v>44733</v>
      </c>
      <c r="T1392" t="s">
        <v>3418</v>
      </c>
      <c r="U1392" t="s">
        <v>3419</v>
      </c>
    </row>
    <row r="1393" spans="1:21" x14ac:dyDescent="0.3">
      <c r="A1393">
        <v>11392</v>
      </c>
      <c r="B1393" t="s">
        <v>310</v>
      </c>
      <c r="C1393" t="s">
        <v>3420</v>
      </c>
      <c r="D1393" t="s">
        <v>3421</v>
      </c>
      <c r="E1393" t="s">
        <v>40644</v>
      </c>
      <c r="F1393" t="s">
        <v>20</v>
      </c>
      <c r="G1393" t="s">
        <v>44737</v>
      </c>
      <c r="H1393" t="s">
        <v>44147</v>
      </c>
      <c r="I1393" t="s">
        <v>36</v>
      </c>
      <c r="J1393" s="7">
        <v>45185.79178240741</v>
      </c>
      <c r="K1393" t="b">
        <v>1</v>
      </c>
      <c r="L1393" t="b">
        <v>1</v>
      </c>
      <c r="M1393" t="s">
        <v>30</v>
      </c>
      <c r="N1393" t="s">
        <v>22</v>
      </c>
      <c r="O1393" t="s">
        <v>44152</v>
      </c>
      <c r="P1393">
        <v>67500</v>
      </c>
      <c r="R1393">
        <v>67500</v>
      </c>
      <c r="S1393" t="s">
        <v>44733</v>
      </c>
      <c r="T1393" t="s">
        <v>3422</v>
      </c>
    </row>
    <row r="1394" spans="1:21" x14ac:dyDescent="0.3">
      <c r="A1394">
        <v>11393</v>
      </c>
      <c r="B1394" t="s">
        <v>45</v>
      </c>
      <c r="C1394" t="s">
        <v>3423</v>
      </c>
      <c r="D1394" t="s">
        <v>47</v>
      </c>
      <c r="E1394" t="s">
        <v>44158</v>
      </c>
      <c r="F1394" t="s">
        <v>20</v>
      </c>
      <c r="G1394" t="s">
        <v>44737</v>
      </c>
      <c r="H1394" t="s">
        <v>44147</v>
      </c>
      <c r="I1394" t="s">
        <v>50</v>
      </c>
      <c r="J1394" s="7">
        <v>44988.461273148147</v>
      </c>
      <c r="K1394" t="b">
        <v>0</v>
      </c>
      <c r="L1394" t="b">
        <v>0</v>
      </c>
      <c r="M1394" t="s">
        <v>30</v>
      </c>
      <c r="N1394" t="s">
        <v>22</v>
      </c>
      <c r="O1394" t="s">
        <v>44152</v>
      </c>
      <c r="P1394">
        <v>90000</v>
      </c>
      <c r="R1394">
        <v>90000</v>
      </c>
      <c r="S1394" t="s">
        <v>44733</v>
      </c>
      <c r="T1394" t="s">
        <v>3424</v>
      </c>
      <c r="U1394" t="s">
        <v>3425</v>
      </c>
    </row>
    <row r="1395" spans="1:21" x14ac:dyDescent="0.3">
      <c r="A1395">
        <v>11394</v>
      </c>
      <c r="B1395" t="s">
        <v>25</v>
      </c>
      <c r="C1395" t="s">
        <v>3426</v>
      </c>
      <c r="D1395" t="s">
        <v>403</v>
      </c>
      <c r="E1395" t="s">
        <v>44240</v>
      </c>
      <c r="F1395" t="s">
        <v>20</v>
      </c>
      <c r="G1395" t="s">
        <v>44737</v>
      </c>
      <c r="H1395" t="s">
        <v>44147</v>
      </c>
      <c r="I1395" t="s">
        <v>50</v>
      </c>
      <c r="J1395" s="7">
        <v>45010.591527777775</v>
      </c>
      <c r="K1395" t="b">
        <v>0</v>
      </c>
      <c r="L1395" t="b">
        <v>1</v>
      </c>
      <c r="M1395" t="s">
        <v>30</v>
      </c>
      <c r="N1395" t="s">
        <v>22</v>
      </c>
      <c r="O1395" t="s">
        <v>44152</v>
      </c>
      <c r="P1395">
        <v>95700</v>
      </c>
      <c r="R1395">
        <v>95700</v>
      </c>
      <c r="S1395" t="s">
        <v>44733</v>
      </c>
      <c r="T1395" t="s">
        <v>404</v>
      </c>
      <c r="U1395" t="s">
        <v>3428</v>
      </c>
    </row>
    <row r="1396" spans="1:21" x14ac:dyDescent="0.3">
      <c r="A1396">
        <v>11395</v>
      </c>
      <c r="B1396" t="s">
        <v>16</v>
      </c>
      <c r="C1396" t="s">
        <v>3429</v>
      </c>
      <c r="D1396" t="s">
        <v>58</v>
      </c>
      <c r="E1396" t="s">
        <v>13383</v>
      </c>
      <c r="F1396" t="s">
        <v>93</v>
      </c>
      <c r="G1396" t="s">
        <v>44738</v>
      </c>
      <c r="H1396" t="s">
        <v>6562</v>
      </c>
      <c r="I1396" t="s">
        <v>67</v>
      </c>
      <c r="J1396" s="7">
        <v>44933.418576388889</v>
      </c>
      <c r="K1396" t="b">
        <v>0</v>
      </c>
      <c r="L1396" t="b">
        <v>0</v>
      </c>
      <c r="M1396" t="s">
        <v>30</v>
      </c>
      <c r="N1396" t="s">
        <v>51</v>
      </c>
      <c r="O1396" t="s">
        <v>44155</v>
      </c>
      <c r="Q1396">
        <v>90</v>
      </c>
      <c r="R1396">
        <v>187200</v>
      </c>
      <c r="S1396" t="s">
        <v>44733</v>
      </c>
      <c r="T1396" t="s">
        <v>128</v>
      </c>
      <c r="U1396" t="s">
        <v>3430</v>
      </c>
    </row>
    <row r="1397" spans="1:21" x14ac:dyDescent="0.3">
      <c r="A1397">
        <v>11396</v>
      </c>
      <c r="B1397" t="s">
        <v>25</v>
      </c>
      <c r="C1397" t="s">
        <v>25</v>
      </c>
      <c r="D1397" t="s">
        <v>58</v>
      </c>
      <c r="E1397" t="s">
        <v>44156</v>
      </c>
      <c r="F1397" t="s">
        <v>3431</v>
      </c>
      <c r="G1397" t="s">
        <v>44738</v>
      </c>
      <c r="H1397" t="s">
        <v>6562</v>
      </c>
      <c r="I1397" t="s">
        <v>21</v>
      </c>
      <c r="J1397" s="7">
        <v>45198.679467592592</v>
      </c>
      <c r="K1397" t="b">
        <v>0</v>
      </c>
      <c r="L1397" t="b">
        <v>0</v>
      </c>
      <c r="M1397" t="s">
        <v>21</v>
      </c>
      <c r="N1397" t="s">
        <v>51</v>
      </c>
      <c r="O1397" t="s">
        <v>44155</v>
      </c>
      <c r="Q1397">
        <v>70</v>
      </c>
      <c r="R1397">
        <v>145600</v>
      </c>
      <c r="S1397" t="s">
        <v>44733</v>
      </c>
      <c r="T1397" t="s">
        <v>2699</v>
      </c>
      <c r="U1397" t="s">
        <v>3432</v>
      </c>
    </row>
    <row r="1398" spans="1:21" x14ac:dyDescent="0.3">
      <c r="A1398">
        <v>11397</v>
      </c>
      <c r="B1398" t="s">
        <v>25</v>
      </c>
      <c r="C1398" t="s">
        <v>83</v>
      </c>
      <c r="D1398" t="s">
        <v>76</v>
      </c>
      <c r="E1398" t="s">
        <v>44154</v>
      </c>
      <c r="F1398" t="s">
        <v>49</v>
      </c>
      <c r="G1398" t="s">
        <v>44737</v>
      </c>
      <c r="H1398" t="s">
        <v>44147</v>
      </c>
      <c r="I1398" t="s">
        <v>42</v>
      </c>
      <c r="J1398" s="7">
        <v>45175.253993055558</v>
      </c>
      <c r="K1398" t="b">
        <v>0</v>
      </c>
      <c r="L1398" t="b">
        <v>1</v>
      </c>
      <c r="M1398" t="s">
        <v>30</v>
      </c>
      <c r="N1398" t="s">
        <v>51</v>
      </c>
      <c r="O1398" t="s">
        <v>44155</v>
      </c>
      <c r="Q1398">
        <v>62.560001373291023</v>
      </c>
      <c r="R1398">
        <v>130125</v>
      </c>
      <c r="S1398" t="s">
        <v>44733</v>
      </c>
      <c r="T1398" t="s">
        <v>3433</v>
      </c>
      <c r="U1398" t="s">
        <v>3434</v>
      </c>
    </row>
    <row r="1399" spans="1:21" x14ac:dyDescent="0.3">
      <c r="A1399">
        <v>11398</v>
      </c>
      <c r="B1399" t="s">
        <v>45</v>
      </c>
      <c r="C1399" t="s">
        <v>3435</v>
      </c>
      <c r="D1399" t="s">
        <v>755</v>
      </c>
      <c r="E1399" t="s">
        <v>44154</v>
      </c>
      <c r="F1399" t="s">
        <v>49</v>
      </c>
      <c r="G1399" t="s">
        <v>44737</v>
      </c>
      <c r="H1399" t="s">
        <v>44147</v>
      </c>
      <c r="I1399" t="s">
        <v>67</v>
      </c>
      <c r="J1399" s="7">
        <v>45239.294212962966</v>
      </c>
      <c r="K1399" t="b">
        <v>0</v>
      </c>
      <c r="L1399" t="b">
        <v>0</v>
      </c>
      <c r="M1399" t="s">
        <v>30</v>
      </c>
      <c r="N1399" t="s">
        <v>51</v>
      </c>
      <c r="O1399" t="s">
        <v>44155</v>
      </c>
      <c r="Q1399">
        <v>78.544998168945313</v>
      </c>
      <c r="R1399">
        <v>163374</v>
      </c>
      <c r="S1399" t="s">
        <v>44733</v>
      </c>
      <c r="T1399" t="s">
        <v>1001</v>
      </c>
      <c r="U1399" t="s">
        <v>3436</v>
      </c>
    </row>
    <row r="1400" spans="1:21" x14ac:dyDescent="0.3">
      <c r="A1400">
        <v>11399</v>
      </c>
      <c r="B1400" t="s">
        <v>25</v>
      </c>
      <c r="C1400" t="s">
        <v>2754</v>
      </c>
      <c r="D1400" t="s">
        <v>624</v>
      </c>
      <c r="E1400" t="s">
        <v>34988</v>
      </c>
      <c r="F1400" t="s">
        <v>20</v>
      </c>
      <c r="G1400" t="s">
        <v>44737</v>
      </c>
      <c r="H1400" t="s">
        <v>44147</v>
      </c>
      <c r="I1400" t="s">
        <v>67</v>
      </c>
      <c r="J1400" s="7">
        <v>45100.642199074071</v>
      </c>
      <c r="K1400" t="b">
        <v>1</v>
      </c>
      <c r="L1400" t="b">
        <v>0</v>
      </c>
      <c r="M1400" t="s">
        <v>30</v>
      </c>
      <c r="N1400" t="s">
        <v>51</v>
      </c>
      <c r="O1400" t="s">
        <v>44155</v>
      </c>
      <c r="Q1400">
        <v>70</v>
      </c>
      <c r="R1400">
        <v>145600</v>
      </c>
      <c r="S1400" t="s">
        <v>44733</v>
      </c>
      <c r="T1400" t="s">
        <v>3437</v>
      </c>
      <c r="U1400" t="s">
        <v>3438</v>
      </c>
    </row>
    <row r="1401" spans="1:21" x14ac:dyDescent="0.3">
      <c r="A1401">
        <v>11400</v>
      </c>
      <c r="B1401" t="s">
        <v>25</v>
      </c>
      <c r="C1401" t="s">
        <v>286</v>
      </c>
      <c r="D1401" t="s">
        <v>58</v>
      </c>
      <c r="E1401" t="s">
        <v>242</v>
      </c>
      <c r="F1401" t="s">
        <v>93</v>
      </c>
      <c r="G1401" t="s">
        <v>44738</v>
      </c>
      <c r="H1401" t="s">
        <v>6562</v>
      </c>
      <c r="I1401" t="s">
        <v>29</v>
      </c>
      <c r="J1401" s="7">
        <v>45080.681759259256</v>
      </c>
      <c r="K1401" t="b">
        <v>1</v>
      </c>
      <c r="L1401" t="b">
        <v>0</v>
      </c>
      <c r="M1401" t="s">
        <v>30</v>
      </c>
      <c r="N1401" t="s">
        <v>51</v>
      </c>
      <c r="O1401" t="s">
        <v>44155</v>
      </c>
      <c r="Q1401">
        <v>27.5</v>
      </c>
      <c r="R1401">
        <v>57200</v>
      </c>
      <c r="S1401" t="s">
        <v>44733</v>
      </c>
      <c r="T1401" t="s">
        <v>242</v>
      </c>
      <c r="U1401" t="s">
        <v>3439</v>
      </c>
    </row>
    <row r="1402" spans="1:21" x14ac:dyDescent="0.3">
      <c r="A1402">
        <v>11401</v>
      </c>
      <c r="B1402" t="s">
        <v>186</v>
      </c>
      <c r="C1402" t="s">
        <v>3440</v>
      </c>
      <c r="D1402" t="s">
        <v>314</v>
      </c>
      <c r="E1402" t="s">
        <v>34988</v>
      </c>
      <c r="F1402" t="s">
        <v>93</v>
      </c>
      <c r="G1402" t="s">
        <v>44737</v>
      </c>
      <c r="H1402" t="s">
        <v>44147</v>
      </c>
      <c r="I1402" t="s">
        <v>21</v>
      </c>
      <c r="J1402" s="7">
        <v>45182.67701388889</v>
      </c>
      <c r="K1402" t="b">
        <v>0</v>
      </c>
      <c r="L1402" t="b">
        <v>0</v>
      </c>
      <c r="M1402" t="s">
        <v>21</v>
      </c>
      <c r="N1402" t="s">
        <v>51</v>
      </c>
      <c r="O1402" t="s">
        <v>44155</v>
      </c>
      <c r="Q1402">
        <v>102.5</v>
      </c>
      <c r="R1402">
        <v>213200</v>
      </c>
      <c r="S1402" t="s">
        <v>44733</v>
      </c>
      <c r="T1402" t="s">
        <v>3441</v>
      </c>
      <c r="U1402" t="s">
        <v>3442</v>
      </c>
    </row>
    <row r="1403" spans="1:21" x14ac:dyDescent="0.3">
      <c r="A1403">
        <v>11402</v>
      </c>
      <c r="B1403" t="s">
        <v>45</v>
      </c>
      <c r="C1403" t="s">
        <v>3443</v>
      </c>
      <c r="D1403" t="s">
        <v>3444</v>
      </c>
      <c r="E1403" t="s">
        <v>44156</v>
      </c>
      <c r="F1403" t="s">
        <v>20</v>
      </c>
      <c r="G1403" t="s">
        <v>44737</v>
      </c>
      <c r="H1403" t="s">
        <v>44147</v>
      </c>
      <c r="I1403" t="s">
        <v>21</v>
      </c>
      <c r="J1403" s="7">
        <v>45244.88853009259</v>
      </c>
      <c r="K1403" t="b">
        <v>0</v>
      </c>
      <c r="L1403" t="b">
        <v>1</v>
      </c>
      <c r="M1403" t="s">
        <v>21</v>
      </c>
      <c r="N1403" t="s">
        <v>22</v>
      </c>
      <c r="O1403" t="s">
        <v>44152</v>
      </c>
      <c r="P1403">
        <v>77500</v>
      </c>
      <c r="R1403">
        <v>77500</v>
      </c>
      <c r="S1403" t="s">
        <v>44733</v>
      </c>
      <c r="T1403" t="s">
        <v>475</v>
      </c>
      <c r="U1403" t="s">
        <v>3445</v>
      </c>
    </row>
    <row r="1404" spans="1:21" x14ac:dyDescent="0.3">
      <c r="A1404">
        <v>11403</v>
      </c>
      <c r="B1404" t="s">
        <v>25</v>
      </c>
      <c r="C1404" t="s">
        <v>3446</v>
      </c>
      <c r="D1404" t="s">
        <v>387</v>
      </c>
      <c r="E1404" t="s">
        <v>44156</v>
      </c>
      <c r="F1404" t="s">
        <v>20</v>
      </c>
      <c r="G1404" t="s">
        <v>44737</v>
      </c>
      <c r="H1404" t="s">
        <v>44147</v>
      </c>
      <c r="I1404" t="s">
        <v>42</v>
      </c>
      <c r="J1404" s="7">
        <v>45107.675208333334</v>
      </c>
      <c r="K1404" t="b">
        <v>0</v>
      </c>
      <c r="L1404" t="b">
        <v>0</v>
      </c>
      <c r="M1404" t="s">
        <v>30</v>
      </c>
      <c r="N1404" t="s">
        <v>22</v>
      </c>
      <c r="O1404" t="s">
        <v>44152</v>
      </c>
      <c r="P1404">
        <v>120000</v>
      </c>
      <c r="R1404">
        <v>120000</v>
      </c>
      <c r="S1404" t="s">
        <v>44733</v>
      </c>
      <c r="T1404" t="s">
        <v>3447</v>
      </c>
      <c r="U1404" t="s">
        <v>3448</v>
      </c>
    </row>
    <row r="1405" spans="1:21" x14ac:dyDescent="0.3">
      <c r="A1405">
        <v>11404</v>
      </c>
      <c r="B1405" t="s">
        <v>89</v>
      </c>
      <c r="C1405" t="s">
        <v>3449</v>
      </c>
      <c r="D1405" t="s">
        <v>3450</v>
      </c>
      <c r="E1405" t="s">
        <v>40644</v>
      </c>
      <c r="F1405" t="s">
        <v>20</v>
      </c>
      <c r="G1405" t="s">
        <v>44737</v>
      </c>
      <c r="H1405" t="s">
        <v>44147</v>
      </c>
      <c r="I1405" t="s">
        <v>36</v>
      </c>
      <c r="J1405" s="7">
        <v>45084.750231481485</v>
      </c>
      <c r="K1405" t="b">
        <v>0</v>
      </c>
      <c r="L1405" t="b">
        <v>1</v>
      </c>
      <c r="M1405" t="s">
        <v>30</v>
      </c>
      <c r="N1405" t="s">
        <v>22</v>
      </c>
      <c r="O1405" t="s">
        <v>44152</v>
      </c>
      <c r="P1405">
        <v>61750</v>
      </c>
      <c r="R1405">
        <v>61750</v>
      </c>
      <c r="S1405" t="s">
        <v>44733</v>
      </c>
      <c r="T1405" t="s">
        <v>284</v>
      </c>
      <c r="U1405" t="s">
        <v>3451</v>
      </c>
    </row>
    <row r="1406" spans="1:21" x14ac:dyDescent="0.3">
      <c r="A1406">
        <v>11405</v>
      </c>
      <c r="B1406" t="s">
        <v>89</v>
      </c>
      <c r="C1406" t="s">
        <v>89</v>
      </c>
      <c r="D1406" t="s">
        <v>100</v>
      </c>
      <c r="E1406" t="s">
        <v>44154</v>
      </c>
      <c r="F1406" t="s">
        <v>20</v>
      </c>
      <c r="G1406" t="s">
        <v>44737</v>
      </c>
      <c r="H1406" t="s">
        <v>44147</v>
      </c>
      <c r="I1406" t="s">
        <v>67</v>
      </c>
      <c r="J1406" s="7">
        <v>45172.250358796293</v>
      </c>
      <c r="K1406" t="b">
        <v>0</v>
      </c>
      <c r="L1406" t="b">
        <v>1</v>
      </c>
      <c r="M1406" t="s">
        <v>30</v>
      </c>
      <c r="N1406" t="s">
        <v>51</v>
      </c>
      <c r="O1406" t="s">
        <v>44155</v>
      </c>
      <c r="Q1406">
        <v>24.969999313354489</v>
      </c>
      <c r="R1406">
        <v>51938</v>
      </c>
      <c r="S1406" t="s">
        <v>44733</v>
      </c>
      <c r="T1406" t="s">
        <v>1101</v>
      </c>
      <c r="U1406" t="s">
        <v>3452</v>
      </c>
    </row>
    <row r="1407" spans="1:21" x14ac:dyDescent="0.3">
      <c r="A1407">
        <v>11406</v>
      </c>
      <c r="B1407" t="s">
        <v>25</v>
      </c>
      <c r="C1407" t="s">
        <v>3453</v>
      </c>
      <c r="D1407" t="s">
        <v>3454</v>
      </c>
      <c r="E1407" t="s">
        <v>44153</v>
      </c>
      <c r="F1407" t="s">
        <v>93</v>
      </c>
      <c r="G1407" t="s">
        <v>44737</v>
      </c>
      <c r="H1407" t="s">
        <v>44147</v>
      </c>
      <c r="I1407" t="s">
        <v>362</v>
      </c>
      <c r="J1407" s="7">
        <v>44956.674490740741</v>
      </c>
      <c r="K1407" t="b">
        <v>0</v>
      </c>
      <c r="L1407" t="b">
        <v>0</v>
      </c>
      <c r="M1407" t="s">
        <v>362</v>
      </c>
      <c r="N1407" t="s">
        <v>22</v>
      </c>
      <c r="O1407" t="s">
        <v>44152</v>
      </c>
      <c r="P1407">
        <v>147500</v>
      </c>
      <c r="R1407">
        <v>147500</v>
      </c>
      <c r="S1407" t="s">
        <v>44733</v>
      </c>
      <c r="T1407" t="s">
        <v>1737</v>
      </c>
      <c r="U1407" t="s">
        <v>3455</v>
      </c>
    </row>
    <row r="1408" spans="1:21" x14ac:dyDescent="0.3">
      <c r="A1408">
        <v>11407</v>
      </c>
      <c r="B1408" t="s">
        <v>45</v>
      </c>
      <c r="C1408" t="s">
        <v>3456</v>
      </c>
      <c r="D1408" t="s">
        <v>3457</v>
      </c>
      <c r="E1408" t="s">
        <v>44168</v>
      </c>
      <c r="F1408" t="s">
        <v>220</v>
      </c>
      <c r="G1408" t="s">
        <v>44737</v>
      </c>
      <c r="H1408" t="s">
        <v>44147</v>
      </c>
      <c r="I1408" t="s">
        <v>67</v>
      </c>
      <c r="J1408" s="7">
        <v>44970.544999999998</v>
      </c>
      <c r="K1408" t="b">
        <v>0</v>
      </c>
      <c r="L1408" t="b">
        <v>0</v>
      </c>
      <c r="M1408" t="s">
        <v>30</v>
      </c>
      <c r="N1408" t="s">
        <v>22</v>
      </c>
      <c r="O1408" t="s">
        <v>44152</v>
      </c>
      <c r="P1408">
        <v>173500</v>
      </c>
      <c r="R1408">
        <v>173500</v>
      </c>
      <c r="S1408" t="s">
        <v>44733</v>
      </c>
      <c r="T1408" t="s">
        <v>709</v>
      </c>
      <c r="U1408" t="s">
        <v>3458</v>
      </c>
    </row>
    <row r="1409" spans="1:21" x14ac:dyDescent="0.3">
      <c r="A1409">
        <v>11408</v>
      </c>
      <c r="B1409" t="s">
        <v>16</v>
      </c>
      <c r="C1409" t="s">
        <v>16</v>
      </c>
      <c r="D1409" t="s">
        <v>357</v>
      </c>
      <c r="E1409" t="s">
        <v>13383</v>
      </c>
      <c r="F1409" t="s">
        <v>93</v>
      </c>
      <c r="G1409" t="s">
        <v>44737</v>
      </c>
      <c r="H1409" t="s">
        <v>44147</v>
      </c>
      <c r="I1409" t="s">
        <v>29</v>
      </c>
      <c r="J1409" s="7">
        <v>45126.648182870369</v>
      </c>
      <c r="K1409" t="b">
        <v>0</v>
      </c>
      <c r="L1409" t="b">
        <v>0</v>
      </c>
      <c r="M1409" t="s">
        <v>30</v>
      </c>
      <c r="N1409" t="s">
        <v>51</v>
      </c>
      <c r="O1409" t="s">
        <v>44155</v>
      </c>
      <c r="Q1409">
        <v>32.5</v>
      </c>
      <c r="R1409">
        <v>67600</v>
      </c>
      <c r="S1409" t="s">
        <v>44733</v>
      </c>
      <c r="T1409" t="s">
        <v>3459</v>
      </c>
      <c r="U1409" t="s">
        <v>3460</v>
      </c>
    </row>
    <row r="1410" spans="1:21" x14ac:dyDescent="0.3">
      <c r="A1410">
        <v>11409</v>
      </c>
      <c r="B1410" t="s">
        <v>61</v>
      </c>
      <c r="C1410" t="s">
        <v>3461</v>
      </c>
      <c r="D1410" t="s">
        <v>58</v>
      </c>
      <c r="E1410" t="s">
        <v>44156</v>
      </c>
      <c r="F1410" t="s">
        <v>20</v>
      </c>
      <c r="G1410" t="s">
        <v>44738</v>
      </c>
      <c r="H1410" t="s">
        <v>6562</v>
      </c>
      <c r="I1410" t="s">
        <v>94</v>
      </c>
      <c r="J1410" s="7">
        <v>44998.761030092595</v>
      </c>
      <c r="K1410" t="b">
        <v>0</v>
      </c>
      <c r="L1410" t="b">
        <v>1</v>
      </c>
      <c r="M1410" t="s">
        <v>30</v>
      </c>
      <c r="N1410" t="s">
        <v>22</v>
      </c>
      <c r="O1410" t="s">
        <v>44152</v>
      </c>
      <c r="P1410">
        <v>147500</v>
      </c>
      <c r="R1410">
        <v>147500</v>
      </c>
      <c r="S1410" t="s">
        <v>44733</v>
      </c>
      <c r="T1410" t="s">
        <v>3462</v>
      </c>
      <c r="U1410" t="s">
        <v>3463</v>
      </c>
    </row>
    <row r="1411" spans="1:21" x14ac:dyDescent="0.3">
      <c r="A1411">
        <v>11410</v>
      </c>
      <c r="B1411" t="s">
        <v>89</v>
      </c>
      <c r="C1411" t="s">
        <v>89</v>
      </c>
      <c r="D1411" t="s">
        <v>122</v>
      </c>
      <c r="E1411" t="s">
        <v>44154</v>
      </c>
      <c r="F1411" t="s">
        <v>20</v>
      </c>
      <c r="G1411" t="s">
        <v>44737</v>
      </c>
      <c r="H1411" t="s">
        <v>44147</v>
      </c>
      <c r="I1411" t="s">
        <v>94</v>
      </c>
      <c r="J1411" s="7">
        <v>45056.460231481484</v>
      </c>
      <c r="K1411" t="b">
        <v>1</v>
      </c>
      <c r="L1411" t="b">
        <v>1</v>
      </c>
      <c r="M1411" t="s">
        <v>30</v>
      </c>
      <c r="N1411" t="s">
        <v>51</v>
      </c>
      <c r="O1411" t="s">
        <v>44155</v>
      </c>
      <c r="Q1411">
        <v>37.5</v>
      </c>
      <c r="R1411">
        <v>78000</v>
      </c>
      <c r="S1411" t="s">
        <v>44733</v>
      </c>
      <c r="T1411" t="s">
        <v>3464</v>
      </c>
      <c r="U1411" t="s">
        <v>116</v>
      </c>
    </row>
    <row r="1412" spans="1:21" x14ac:dyDescent="0.3">
      <c r="A1412">
        <v>11411</v>
      </c>
      <c r="B1412" t="s">
        <v>89</v>
      </c>
      <c r="C1412" t="s">
        <v>2479</v>
      </c>
      <c r="D1412" t="s">
        <v>54</v>
      </c>
      <c r="E1412" t="s">
        <v>44154</v>
      </c>
      <c r="F1412" t="s">
        <v>20</v>
      </c>
      <c r="G1412" t="s">
        <v>44737</v>
      </c>
      <c r="H1412" t="s">
        <v>44147</v>
      </c>
      <c r="I1412" t="s">
        <v>36</v>
      </c>
      <c r="J1412" s="7">
        <v>45140.750532407408</v>
      </c>
      <c r="K1412" t="b">
        <v>1</v>
      </c>
      <c r="L1412" t="b">
        <v>1</v>
      </c>
      <c r="M1412" t="s">
        <v>30</v>
      </c>
      <c r="N1412" t="s">
        <v>51</v>
      </c>
      <c r="O1412" t="s">
        <v>44155</v>
      </c>
      <c r="Q1412">
        <v>26.389999389648441</v>
      </c>
      <c r="R1412">
        <v>54891</v>
      </c>
      <c r="S1412" t="s">
        <v>44733</v>
      </c>
      <c r="T1412" t="s">
        <v>55</v>
      </c>
      <c r="U1412" t="s">
        <v>3465</v>
      </c>
    </row>
    <row r="1413" spans="1:21" x14ac:dyDescent="0.3">
      <c r="A1413">
        <v>11412</v>
      </c>
      <c r="B1413" t="s">
        <v>25</v>
      </c>
      <c r="C1413" t="s">
        <v>3466</v>
      </c>
      <c r="D1413" t="s">
        <v>370</v>
      </c>
      <c r="E1413" t="s">
        <v>44154</v>
      </c>
      <c r="F1413" t="s">
        <v>49</v>
      </c>
      <c r="G1413" t="s">
        <v>44737</v>
      </c>
      <c r="H1413" t="s">
        <v>44147</v>
      </c>
      <c r="I1413" t="s">
        <v>21</v>
      </c>
      <c r="J1413" s="7">
        <v>45209.263773148145</v>
      </c>
      <c r="K1413" t="b">
        <v>0</v>
      </c>
      <c r="L1413" t="b">
        <v>1</v>
      </c>
      <c r="M1413" t="s">
        <v>21</v>
      </c>
      <c r="N1413" t="s">
        <v>51</v>
      </c>
      <c r="O1413" t="s">
        <v>44155</v>
      </c>
      <c r="Q1413">
        <v>51</v>
      </c>
      <c r="R1413">
        <v>106080</v>
      </c>
      <c r="S1413" t="s">
        <v>44733</v>
      </c>
      <c r="T1413" t="s">
        <v>3467</v>
      </c>
      <c r="U1413" t="s">
        <v>3468</v>
      </c>
    </row>
    <row r="1414" spans="1:21" x14ac:dyDescent="0.3">
      <c r="A1414">
        <v>11413</v>
      </c>
      <c r="B1414" t="s">
        <v>25</v>
      </c>
      <c r="C1414" t="s">
        <v>3469</v>
      </c>
      <c r="D1414" t="s">
        <v>58</v>
      </c>
      <c r="E1414" t="s">
        <v>44156</v>
      </c>
      <c r="F1414" t="s">
        <v>93</v>
      </c>
      <c r="G1414" t="s">
        <v>44738</v>
      </c>
      <c r="H1414" t="s">
        <v>6562</v>
      </c>
      <c r="I1414" t="s">
        <v>42</v>
      </c>
      <c r="J1414" s="7">
        <v>45140.50677083333</v>
      </c>
      <c r="K1414" t="b">
        <v>0</v>
      </c>
      <c r="L1414" t="b">
        <v>0</v>
      </c>
      <c r="M1414" t="s">
        <v>30</v>
      </c>
      <c r="N1414" t="s">
        <v>51</v>
      </c>
      <c r="O1414" t="s">
        <v>44155</v>
      </c>
      <c r="Q1414">
        <v>72.5</v>
      </c>
      <c r="R1414">
        <v>150800</v>
      </c>
      <c r="S1414" t="s">
        <v>44733</v>
      </c>
      <c r="T1414" t="s">
        <v>1202</v>
      </c>
      <c r="U1414" t="s">
        <v>3470</v>
      </c>
    </row>
    <row r="1415" spans="1:21" x14ac:dyDescent="0.3">
      <c r="A1415">
        <v>11414</v>
      </c>
      <c r="B1415" t="s">
        <v>16</v>
      </c>
      <c r="C1415" t="s">
        <v>3471</v>
      </c>
      <c r="D1415" t="s">
        <v>191</v>
      </c>
      <c r="E1415" t="s">
        <v>44158</v>
      </c>
      <c r="F1415" t="s">
        <v>20</v>
      </c>
      <c r="G1415" t="s">
        <v>44737</v>
      </c>
      <c r="H1415" t="s">
        <v>44147</v>
      </c>
      <c r="I1415" t="s">
        <v>42</v>
      </c>
      <c r="J1415" s="7">
        <v>45026.293807870374</v>
      </c>
      <c r="K1415" t="b">
        <v>0</v>
      </c>
      <c r="L1415" t="b">
        <v>0</v>
      </c>
      <c r="M1415" t="s">
        <v>30</v>
      </c>
      <c r="N1415" t="s">
        <v>22</v>
      </c>
      <c r="O1415" t="s">
        <v>44152</v>
      </c>
      <c r="P1415">
        <v>90000</v>
      </c>
      <c r="R1415">
        <v>90000</v>
      </c>
      <c r="S1415" t="s">
        <v>44733</v>
      </c>
      <c r="T1415" t="s">
        <v>3472</v>
      </c>
      <c r="U1415" t="s">
        <v>3473</v>
      </c>
    </row>
    <row r="1416" spans="1:21" x14ac:dyDescent="0.3">
      <c r="A1416">
        <v>11415</v>
      </c>
      <c r="B1416" t="s">
        <v>25</v>
      </c>
      <c r="C1416" t="s">
        <v>3474</v>
      </c>
      <c r="D1416" t="s">
        <v>58</v>
      </c>
      <c r="E1416" t="s">
        <v>44156</v>
      </c>
      <c r="F1416" t="s">
        <v>93</v>
      </c>
      <c r="G1416" t="s">
        <v>44738</v>
      </c>
      <c r="H1416" t="s">
        <v>6562</v>
      </c>
      <c r="I1416" t="s">
        <v>36</v>
      </c>
      <c r="J1416" s="7">
        <v>45050.63076388889</v>
      </c>
      <c r="K1416" t="b">
        <v>0</v>
      </c>
      <c r="L1416" t="b">
        <v>0</v>
      </c>
      <c r="M1416" t="s">
        <v>30</v>
      </c>
      <c r="N1416" t="s">
        <v>51</v>
      </c>
      <c r="O1416" t="s">
        <v>44155</v>
      </c>
      <c r="Q1416">
        <v>61</v>
      </c>
      <c r="R1416">
        <v>126880</v>
      </c>
      <c r="S1416" t="s">
        <v>44733</v>
      </c>
      <c r="T1416" t="s">
        <v>3475</v>
      </c>
      <c r="U1416" t="s">
        <v>3476</v>
      </c>
    </row>
    <row r="1417" spans="1:21" x14ac:dyDescent="0.3">
      <c r="A1417">
        <v>11416</v>
      </c>
      <c r="B1417" t="s">
        <v>25</v>
      </c>
      <c r="C1417" t="s">
        <v>3477</v>
      </c>
      <c r="D1417" t="s">
        <v>390</v>
      </c>
      <c r="E1417" t="s">
        <v>40644</v>
      </c>
      <c r="F1417" t="s">
        <v>20</v>
      </c>
      <c r="G1417" t="s">
        <v>44737</v>
      </c>
      <c r="H1417" t="s">
        <v>44147</v>
      </c>
      <c r="I1417" t="s">
        <v>21</v>
      </c>
      <c r="J1417" s="7">
        <v>45188.751469907409</v>
      </c>
      <c r="K1417" t="b">
        <v>0</v>
      </c>
      <c r="L1417" t="b">
        <v>1</v>
      </c>
      <c r="M1417" t="s">
        <v>21</v>
      </c>
      <c r="N1417" t="s">
        <v>22</v>
      </c>
      <c r="O1417" t="s">
        <v>44152</v>
      </c>
      <c r="P1417">
        <v>98500</v>
      </c>
      <c r="R1417">
        <v>98500</v>
      </c>
      <c r="S1417" t="s">
        <v>44733</v>
      </c>
      <c r="T1417" t="s">
        <v>3478</v>
      </c>
      <c r="U1417" t="s">
        <v>3479</v>
      </c>
    </row>
    <row r="1418" spans="1:21" x14ac:dyDescent="0.3">
      <c r="A1418">
        <v>11417</v>
      </c>
      <c r="B1418" t="s">
        <v>45</v>
      </c>
      <c r="C1418" t="s">
        <v>3480</v>
      </c>
      <c r="D1418" t="s">
        <v>387</v>
      </c>
      <c r="E1418" t="s">
        <v>44154</v>
      </c>
      <c r="F1418" t="s">
        <v>49</v>
      </c>
      <c r="G1418" t="s">
        <v>44737</v>
      </c>
      <c r="H1418" t="s">
        <v>44147</v>
      </c>
      <c r="I1418" t="s">
        <v>36</v>
      </c>
      <c r="J1418" s="7">
        <v>45216.751851851855</v>
      </c>
      <c r="K1418" t="b">
        <v>0</v>
      </c>
      <c r="L1418" t="b">
        <v>0</v>
      </c>
      <c r="M1418" t="s">
        <v>30</v>
      </c>
      <c r="N1418" t="s">
        <v>51</v>
      </c>
      <c r="O1418" t="s">
        <v>44155</v>
      </c>
      <c r="Q1418">
        <v>43.709999084472663</v>
      </c>
      <c r="R1418">
        <v>90917</v>
      </c>
      <c r="S1418" t="s">
        <v>44733</v>
      </c>
      <c r="T1418" t="s">
        <v>1001</v>
      </c>
      <c r="U1418" t="s">
        <v>3436</v>
      </c>
    </row>
    <row r="1419" spans="1:21" x14ac:dyDescent="0.3">
      <c r="A1419">
        <v>11418</v>
      </c>
      <c r="B1419" t="s">
        <v>25</v>
      </c>
      <c r="C1419" t="s">
        <v>3481</v>
      </c>
      <c r="D1419" t="s">
        <v>314</v>
      </c>
      <c r="E1419" t="s">
        <v>13383</v>
      </c>
      <c r="F1419" t="s">
        <v>20</v>
      </c>
      <c r="G1419" t="s">
        <v>44737</v>
      </c>
      <c r="H1419" t="s">
        <v>44147</v>
      </c>
      <c r="I1419" t="s">
        <v>50</v>
      </c>
      <c r="J1419" s="7">
        <v>45050.882071759261</v>
      </c>
      <c r="K1419" t="b">
        <v>0</v>
      </c>
      <c r="L1419" t="b">
        <v>1</v>
      </c>
      <c r="M1419" t="s">
        <v>30</v>
      </c>
      <c r="N1419" t="s">
        <v>51</v>
      </c>
      <c r="O1419" t="s">
        <v>44155</v>
      </c>
      <c r="Q1419">
        <v>80</v>
      </c>
      <c r="R1419">
        <v>166400</v>
      </c>
      <c r="S1419" t="s">
        <v>44733</v>
      </c>
      <c r="T1419" t="s">
        <v>203</v>
      </c>
      <c r="U1419" t="s">
        <v>2230</v>
      </c>
    </row>
    <row r="1420" spans="1:21" x14ac:dyDescent="0.3">
      <c r="A1420">
        <v>11419</v>
      </c>
      <c r="B1420" t="s">
        <v>310</v>
      </c>
      <c r="C1420" t="s">
        <v>3482</v>
      </c>
      <c r="D1420" t="s">
        <v>478</v>
      </c>
      <c r="E1420" t="s">
        <v>44165</v>
      </c>
      <c r="F1420" t="s">
        <v>93</v>
      </c>
      <c r="G1420" t="s">
        <v>44737</v>
      </c>
      <c r="H1420" t="s">
        <v>44147</v>
      </c>
      <c r="I1420" t="s">
        <v>29</v>
      </c>
      <c r="J1420" s="7">
        <v>45162.753587962965</v>
      </c>
      <c r="K1420" t="b">
        <v>0</v>
      </c>
      <c r="L1420" t="b">
        <v>0</v>
      </c>
      <c r="M1420" t="s">
        <v>30</v>
      </c>
      <c r="N1420" t="s">
        <v>51</v>
      </c>
      <c r="O1420" t="s">
        <v>44155</v>
      </c>
      <c r="Q1420">
        <v>52.5</v>
      </c>
      <c r="R1420">
        <v>109200</v>
      </c>
      <c r="S1420" t="s">
        <v>44733</v>
      </c>
      <c r="T1420" t="s">
        <v>576</v>
      </c>
      <c r="U1420" t="s">
        <v>2019</v>
      </c>
    </row>
    <row r="1421" spans="1:21" x14ac:dyDescent="0.3">
      <c r="A1421">
        <v>11420</v>
      </c>
      <c r="B1421" t="s">
        <v>45</v>
      </c>
      <c r="C1421" t="s">
        <v>45</v>
      </c>
      <c r="D1421" t="s">
        <v>30</v>
      </c>
      <c r="E1421" t="s">
        <v>40644</v>
      </c>
      <c r="F1421" t="s">
        <v>20</v>
      </c>
      <c r="G1421" t="s">
        <v>44737</v>
      </c>
      <c r="H1421" t="s">
        <v>44147</v>
      </c>
      <c r="I1421" t="s">
        <v>21</v>
      </c>
      <c r="J1421" s="7">
        <v>44960.837893518517</v>
      </c>
      <c r="K1421" t="b">
        <v>0</v>
      </c>
      <c r="L1421" t="b">
        <v>0</v>
      </c>
      <c r="M1421" t="s">
        <v>21</v>
      </c>
      <c r="N1421" t="s">
        <v>22</v>
      </c>
      <c r="O1421" t="s">
        <v>44152</v>
      </c>
      <c r="P1421">
        <v>100000</v>
      </c>
      <c r="R1421">
        <v>100000</v>
      </c>
      <c r="S1421" t="s">
        <v>44733</v>
      </c>
      <c r="T1421" t="s">
        <v>3483</v>
      </c>
      <c r="U1421" t="s">
        <v>3484</v>
      </c>
    </row>
    <row r="1422" spans="1:21" x14ac:dyDescent="0.3">
      <c r="A1422">
        <v>11421</v>
      </c>
      <c r="B1422" t="s">
        <v>61</v>
      </c>
      <c r="C1422" t="s">
        <v>3485</v>
      </c>
      <c r="D1422" t="s">
        <v>3486</v>
      </c>
      <c r="E1422" t="s">
        <v>44158</v>
      </c>
      <c r="F1422" t="s">
        <v>20</v>
      </c>
      <c r="G1422" t="s">
        <v>44737</v>
      </c>
      <c r="H1422" t="s">
        <v>44147</v>
      </c>
      <c r="I1422" t="s">
        <v>94</v>
      </c>
      <c r="J1422" s="7">
        <v>45118.172812500001</v>
      </c>
      <c r="K1422" t="b">
        <v>0</v>
      </c>
      <c r="L1422" t="b">
        <v>0</v>
      </c>
      <c r="M1422" t="s">
        <v>30</v>
      </c>
      <c r="N1422" t="s">
        <v>22</v>
      </c>
      <c r="O1422" t="s">
        <v>44152</v>
      </c>
      <c r="P1422">
        <v>125000</v>
      </c>
      <c r="R1422">
        <v>125000</v>
      </c>
      <c r="S1422" t="s">
        <v>44733</v>
      </c>
      <c r="T1422" t="s">
        <v>3487</v>
      </c>
      <c r="U1422" t="s">
        <v>3488</v>
      </c>
    </row>
    <row r="1423" spans="1:21" x14ac:dyDescent="0.3">
      <c r="A1423">
        <v>11422</v>
      </c>
      <c r="B1423" t="s">
        <v>33</v>
      </c>
      <c r="C1423" t="s">
        <v>33</v>
      </c>
      <c r="D1423" t="s">
        <v>320</v>
      </c>
      <c r="E1423" t="s">
        <v>40644</v>
      </c>
      <c r="F1423" t="s">
        <v>20</v>
      </c>
      <c r="G1423" t="s">
        <v>44737</v>
      </c>
      <c r="H1423" t="s">
        <v>44147</v>
      </c>
      <c r="I1423" t="s">
        <v>36</v>
      </c>
      <c r="J1423" s="7">
        <v>45126.667025462964</v>
      </c>
      <c r="K1423" t="b">
        <v>0</v>
      </c>
      <c r="L1423" t="b">
        <v>1</v>
      </c>
      <c r="M1423" t="s">
        <v>30</v>
      </c>
      <c r="N1423" t="s">
        <v>22</v>
      </c>
      <c r="O1423" t="s">
        <v>44152</v>
      </c>
      <c r="P1423">
        <v>112100</v>
      </c>
      <c r="R1423">
        <v>112100</v>
      </c>
      <c r="S1423" t="s">
        <v>44733</v>
      </c>
      <c r="T1423" t="s">
        <v>3489</v>
      </c>
      <c r="U1423" t="s">
        <v>3490</v>
      </c>
    </row>
    <row r="1424" spans="1:21" x14ac:dyDescent="0.3">
      <c r="A1424">
        <v>11423</v>
      </c>
      <c r="B1424" t="s">
        <v>186</v>
      </c>
      <c r="C1424" t="s">
        <v>3491</v>
      </c>
      <c r="D1424" t="s">
        <v>58</v>
      </c>
      <c r="E1424" t="s">
        <v>44227</v>
      </c>
      <c r="F1424" t="s">
        <v>93</v>
      </c>
      <c r="G1424" t="s">
        <v>44738</v>
      </c>
      <c r="H1424" t="s">
        <v>6562</v>
      </c>
      <c r="I1424" t="s">
        <v>119</v>
      </c>
      <c r="J1424" s="7">
        <v>44967.705127314817</v>
      </c>
      <c r="K1424" t="b">
        <v>1</v>
      </c>
      <c r="L1424" t="b">
        <v>0</v>
      </c>
      <c r="M1424" t="s">
        <v>119</v>
      </c>
      <c r="N1424" t="s">
        <v>22</v>
      </c>
      <c r="O1424" t="s">
        <v>44152</v>
      </c>
      <c r="P1424">
        <v>75000</v>
      </c>
      <c r="R1424">
        <v>75000</v>
      </c>
      <c r="S1424" t="s">
        <v>44733</v>
      </c>
      <c r="T1424" t="s">
        <v>3492</v>
      </c>
      <c r="U1424" t="s">
        <v>3493</v>
      </c>
    </row>
    <row r="1425" spans="1:21" x14ac:dyDescent="0.3">
      <c r="A1425">
        <v>11424</v>
      </c>
      <c r="B1425" t="s">
        <v>45</v>
      </c>
      <c r="C1425" t="s">
        <v>3494</v>
      </c>
      <c r="D1425" t="s">
        <v>58</v>
      </c>
      <c r="E1425" t="s">
        <v>242</v>
      </c>
      <c r="F1425" t="s">
        <v>93</v>
      </c>
      <c r="G1425" t="s">
        <v>44738</v>
      </c>
      <c r="H1425" t="s">
        <v>6562</v>
      </c>
      <c r="I1425" t="s">
        <v>50</v>
      </c>
      <c r="J1425" s="7">
        <v>44943.670254629629</v>
      </c>
      <c r="K1425" t="b">
        <v>0</v>
      </c>
      <c r="L1425" t="b">
        <v>0</v>
      </c>
      <c r="M1425" t="s">
        <v>30</v>
      </c>
      <c r="N1425" t="s">
        <v>51</v>
      </c>
      <c r="O1425" t="s">
        <v>44155</v>
      </c>
      <c r="Q1425">
        <v>52.5</v>
      </c>
      <c r="R1425">
        <v>109200</v>
      </c>
      <c r="S1425" t="s">
        <v>44733</v>
      </c>
      <c r="T1425" t="s">
        <v>242</v>
      </c>
      <c r="U1425" t="s">
        <v>470</v>
      </c>
    </row>
    <row r="1426" spans="1:21" x14ac:dyDescent="0.3">
      <c r="A1426">
        <v>11425</v>
      </c>
      <c r="B1426" t="s">
        <v>16</v>
      </c>
      <c r="C1426" t="s">
        <v>3495</v>
      </c>
      <c r="D1426" t="s">
        <v>3496</v>
      </c>
      <c r="E1426" t="s">
        <v>44153</v>
      </c>
      <c r="F1426" t="s">
        <v>20</v>
      </c>
      <c r="G1426" t="s">
        <v>44737</v>
      </c>
      <c r="H1426" t="s">
        <v>44147</v>
      </c>
      <c r="I1426" t="s">
        <v>279</v>
      </c>
      <c r="J1426" s="7">
        <v>44964.680497685185</v>
      </c>
      <c r="K1426" t="b">
        <v>0</v>
      </c>
      <c r="L1426" t="b">
        <v>0</v>
      </c>
      <c r="M1426" t="s">
        <v>279</v>
      </c>
      <c r="N1426" t="s">
        <v>22</v>
      </c>
      <c r="O1426" t="s">
        <v>44152</v>
      </c>
      <c r="P1426">
        <v>157500</v>
      </c>
      <c r="R1426">
        <v>157500</v>
      </c>
      <c r="S1426" t="s">
        <v>44733</v>
      </c>
      <c r="T1426" t="s">
        <v>1299</v>
      </c>
      <c r="U1426" t="s">
        <v>345</v>
      </c>
    </row>
    <row r="1427" spans="1:21" x14ac:dyDescent="0.3">
      <c r="A1427">
        <v>11426</v>
      </c>
      <c r="B1427" t="s">
        <v>25</v>
      </c>
      <c r="C1427" t="s">
        <v>3497</v>
      </c>
      <c r="D1427" t="s">
        <v>58</v>
      </c>
      <c r="E1427" t="s">
        <v>44156</v>
      </c>
      <c r="F1427" t="s">
        <v>536</v>
      </c>
      <c r="G1427" t="s">
        <v>44738</v>
      </c>
      <c r="H1427" t="s">
        <v>6562</v>
      </c>
      <c r="I1427" t="s">
        <v>21</v>
      </c>
      <c r="J1427" s="7">
        <v>45209.889039351852</v>
      </c>
      <c r="K1427" t="b">
        <v>1</v>
      </c>
      <c r="L1427" t="b">
        <v>0</v>
      </c>
      <c r="M1427" t="s">
        <v>21</v>
      </c>
      <c r="N1427" t="s">
        <v>51</v>
      </c>
      <c r="O1427" t="s">
        <v>44155</v>
      </c>
      <c r="Q1427">
        <v>72.5</v>
      </c>
      <c r="R1427">
        <v>150800</v>
      </c>
      <c r="S1427" t="s">
        <v>44733</v>
      </c>
      <c r="T1427" t="s">
        <v>128</v>
      </c>
      <c r="U1427" t="s">
        <v>3498</v>
      </c>
    </row>
    <row r="1428" spans="1:21" x14ac:dyDescent="0.3">
      <c r="A1428">
        <v>11427</v>
      </c>
      <c r="B1428" t="s">
        <v>25</v>
      </c>
      <c r="C1428" t="s">
        <v>25</v>
      </c>
      <c r="D1428" t="s">
        <v>30</v>
      </c>
      <c r="E1428" t="s">
        <v>44215</v>
      </c>
      <c r="F1428" t="s">
        <v>20</v>
      </c>
      <c r="G1428" t="s">
        <v>44737</v>
      </c>
      <c r="H1428" t="s">
        <v>44147</v>
      </c>
      <c r="I1428" t="s">
        <v>67</v>
      </c>
      <c r="J1428" s="7">
        <v>44955.588831018518</v>
      </c>
      <c r="K1428" t="b">
        <v>1</v>
      </c>
      <c r="L1428" t="b">
        <v>1</v>
      </c>
      <c r="M1428" t="s">
        <v>30</v>
      </c>
      <c r="N1428" t="s">
        <v>22</v>
      </c>
      <c r="O1428" t="s">
        <v>44152</v>
      </c>
      <c r="P1428">
        <v>125000</v>
      </c>
      <c r="R1428">
        <v>125000</v>
      </c>
      <c r="S1428" t="s">
        <v>44733</v>
      </c>
      <c r="T1428" t="s">
        <v>3499</v>
      </c>
      <c r="U1428" t="s">
        <v>3500</v>
      </c>
    </row>
    <row r="1429" spans="1:21" x14ac:dyDescent="0.3">
      <c r="A1429">
        <v>11428</v>
      </c>
      <c r="B1429" t="s">
        <v>61</v>
      </c>
      <c r="C1429" t="s">
        <v>3501</v>
      </c>
      <c r="D1429" t="s">
        <v>1131</v>
      </c>
      <c r="E1429" t="s">
        <v>44153</v>
      </c>
      <c r="F1429" t="s">
        <v>20</v>
      </c>
      <c r="G1429" t="s">
        <v>44737</v>
      </c>
      <c r="H1429" t="s">
        <v>44147</v>
      </c>
      <c r="I1429" t="s">
        <v>819</v>
      </c>
      <c r="J1429" s="7">
        <v>45148.565891203703</v>
      </c>
      <c r="K1429" t="b">
        <v>0</v>
      </c>
      <c r="L1429" t="b">
        <v>0</v>
      </c>
      <c r="M1429" t="s">
        <v>819</v>
      </c>
      <c r="N1429" t="s">
        <v>22</v>
      </c>
      <c r="O1429" t="s">
        <v>44152</v>
      </c>
      <c r="P1429">
        <v>147500</v>
      </c>
      <c r="R1429">
        <v>147500</v>
      </c>
      <c r="S1429" t="s">
        <v>44733</v>
      </c>
      <c r="T1429" t="s">
        <v>3502</v>
      </c>
      <c r="U1429" t="s">
        <v>3503</v>
      </c>
    </row>
    <row r="1430" spans="1:21" x14ac:dyDescent="0.3">
      <c r="A1430">
        <v>11429</v>
      </c>
      <c r="B1430" t="s">
        <v>25</v>
      </c>
      <c r="C1430" t="s">
        <v>3504</v>
      </c>
      <c r="D1430" t="s">
        <v>58</v>
      </c>
      <c r="E1430" t="s">
        <v>44200</v>
      </c>
      <c r="F1430" t="s">
        <v>20</v>
      </c>
      <c r="G1430" t="s">
        <v>44738</v>
      </c>
      <c r="H1430" t="s">
        <v>6562</v>
      </c>
      <c r="I1430" t="s">
        <v>67</v>
      </c>
      <c r="J1430" s="7">
        <v>45001.129374999997</v>
      </c>
      <c r="K1430" t="b">
        <v>0</v>
      </c>
      <c r="L1430" t="b">
        <v>1</v>
      </c>
      <c r="M1430" t="s">
        <v>30</v>
      </c>
      <c r="N1430" t="s">
        <v>22</v>
      </c>
      <c r="O1430" t="s">
        <v>44152</v>
      </c>
      <c r="P1430">
        <v>130000</v>
      </c>
      <c r="R1430">
        <v>130000</v>
      </c>
      <c r="S1430" t="s">
        <v>44733</v>
      </c>
      <c r="T1430" t="s">
        <v>1185</v>
      </c>
      <c r="U1430" t="s">
        <v>1186</v>
      </c>
    </row>
    <row r="1431" spans="1:21" x14ac:dyDescent="0.3">
      <c r="A1431">
        <v>11430</v>
      </c>
      <c r="B1431" t="s">
        <v>45</v>
      </c>
      <c r="C1431" t="s">
        <v>45</v>
      </c>
      <c r="D1431" t="s">
        <v>3505</v>
      </c>
      <c r="E1431" t="s">
        <v>44171</v>
      </c>
      <c r="F1431" t="s">
        <v>20</v>
      </c>
      <c r="G1431" t="s">
        <v>44737</v>
      </c>
      <c r="H1431" t="s">
        <v>44147</v>
      </c>
      <c r="I1431" t="s">
        <v>67</v>
      </c>
      <c r="J1431" s="7">
        <v>45112.502962962964</v>
      </c>
      <c r="K1431" t="b">
        <v>0</v>
      </c>
      <c r="L1431" t="b">
        <v>1</v>
      </c>
      <c r="M1431" t="s">
        <v>30</v>
      </c>
      <c r="N1431" t="s">
        <v>22</v>
      </c>
      <c r="O1431" t="s">
        <v>44152</v>
      </c>
      <c r="P1431">
        <v>100900</v>
      </c>
      <c r="R1431">
        <v>100900</v>
      </c>
      <c r="S1431" t="s">
        <v>44733</v>
      </c>
      <c r="T1431" t="s">
        <v>176</v>
      </c>
      <c r="U1431" t="s">
        <v>2029</v>
      </c>
    </row>
    <row r="1432" spans="1:21" x14ac:dyDescent="0.3">
      <c r="A1432">
        <v>11431</v>
      </c>
      <c r="B1432" t="s">
        <v>89</v>
      </c>
      <c r="C1432" t="s">
        <v>89</v>
      </c>
      <c r="D1432" t="s">
        <v>443</v>
      </c>
      <c r="E1432" t="s">
        <v>44156</v>
      </c>
      <c r="F1432" t="s">
        <v>20</v>
      </c>
      <c r="G1432" t="s">
        <v>44737</v>
      </c>
      <c r="H1432" t="s">
        <v>44147</v>
      </c>
      <c r="I1432" t="s">
        <v>29</v>
      </c>
      <c r="J1432" s="7">
        <v>45027.577997685185</v>
      </c>
      <c r="K1432" t="b">
        <v>0</v>
      </c>
      <c r="L1432" t="b">
        <v>0</v>
      </c>
      <c r="M1432" t="s">
        <v>30</v>
      </c>
      <c r="N1432" t="s">
        <v>51</v>
      </c>
      <c r="O1432" t="s">
        <v>44155</v>
      </c>
      <c r="Q1432">
        <v>30</v>
      </c>
      <c r="R1432">
        <v>62400</v>
      </c>
      <c r="S1432" t="s">
        <v>44733</v>
      </c>
      <c r="T1432" t="s">
        <v>157</v>
      </c>
      <c r="U1432" t="s">
        <v>3506</v>
      </c>
    </row>
    <row r="1433" spans="1:21" x14ac:dyDescent="0.3">
      <c r="A1433">
        <v>11432</v>
      </c>
      <c r="B1433" t="s">
        <v>45</v>
      </c>
      <c r="C1433" t="s">
        <v>3507</v>
      </c>
      <c r="D1433" t="s">
        <v>264</v>
      </c>
      <c r="E1433" t="s">
        <v>44169</v>
      </c>
      <c r="F1433" t="s">
        <v>20</v>
      </c>
      <c r="G1433" t="s">
        <v>44737</v>
      </c>
      <c r="H1433" t="s">
        <v>44147</v>
      </c>
      <c r="I1433" t="s">
        <v>50</v>
      </c>
      <c r="J1433" s="7">
        <v>45168.004756944443</v>
      </c>
      <c r="K1433" t="b">
        <v>0</v>
      </c>
      <c r="L1433" t="b">
        <v>0</v>
      </c>
      <c r="M1433" t="s">
        <v>30</v>
      </c>
      <c r="N1433" t="s">
        <v>22</v>
      </c>
      <c r="O1433" t="s">
        <v>44152</v>
      </c>
      <c r="P1433">
        <v>81500</v>
      </c>
      <c r="R1433">
        <v>81500</v>
      </c>
      <c r="S1433" t="s">
        <v>44733</v>
      </c>
      <c r="T1433" t="s">
        <v>3508</v>
      </c>
      <c r="U1433" t="s">
        <v>3509</v>
      </c>
    </row>
    <row r="1434" spans="1:21" x14ac:dyDescent="0.3">
      <c r="A1434">
        <v>11433</v>
      </c>
      <c r="B1434" t="s">
        <v>89</v>
      </c>
      <c r="C1434" t="s">
        <v>3510</v>
      </c>
      <c r="D1434" t="s">
        <v>2852</v>
      </c>
      <c r="E1434" t="s">
        <v>44197</v>
      </c>
      <c r="F1434" t="s">
        <v>20</v>
      </c>
      <c r="G1434" t="s">
        <v>44737</v>
      </c>
      <c r="H1434" t="s">
        <v>44147</v>
      </c>
      <c r="I1434" t="s">
        <v>67</v>
      </c>
      <c r="J1434" s="7">
        <v>44955.625659722224</v>
      </c>
      <c r="K1434" t="b">
        <v>1</v>
      </c>
      <c r="L1434" t="b">
        <v>0</v>
      </c>
      <c r="M1434" t="s">
        <v>30</v>
      </c>
      <c r="N1434" t="s">
        <v>51</v>
      </c>
      <c r="O1434" t="s">
        <v>44155</v>
      </c>
      <c r="Q1434">
        <v>37.5</v>
      </c>
      <c r="R1434">
        <v>78000</v>
      </c>
      <c r="S1434" t="s">
        <v>44733</v>
      </c>
      <c r="T1434" t="s">
        <v>465</v>
      </c>
      <c r="U1434" t="s">
        <v>3511</v>
      </c>
    </row>
    <row r="1435" spans="1:21" x14ac:dyDescent="0.3">
      <c r="A1435">
        <v>11434</v>
      </c>
      <c r="B1435" t="s">
        <v>16</v>
      </c>
      <c r="C1435" t="s">
        <v>16</v>
      </c>
      <c r="D1435" t="s">
        <v>58</v>
      </c>
      <c r="E1435" t="s">
        <v>44156</v>
      </c>
      <c r="F1435" t="s">
        <v>20</v>
      </c>
      <c r="G1435" t="s">
        <v>44738</v>
      </c>
      <c r="H1435" t="s">
        <v>6562</v>
      </c>
      <c r="I1435" t="s">
        <v>42</v>
      </c>
      <c r="J1435" s="7">
        <v>45278.62740740741</v>
      </c>
      <c r="K1435" t="b">
        <v>0</v>
      </c>
      <c r="L1435" t="b">
        <v>0</v>
      </c>
      <c r="M1435" t="s">
        <v>30</v>
      </c>
      <c r="N1435" t="s">
        <v>22</v>
      </c>
      <c r="O1435" t="s">
        <v>44152</v>
      </c>
      <c r="P1435">
        <v>128000</v>
      </c>
      <c r="R1435">
        <v>128000</v>
      </c>
      <c r="S1435" t="s">
        <v>44733</v>
      </c>
      <c r="T1435" t="s">
        <v>853</v>
      </c>
      <c r="U1435" t="s">
        <v>1256</v>
      </c>
    </row>
    <row r="1436" spans="1:21" x14ac:dyDescent="0.3">
      <c r="A1436">
        <v>11435</v>
      </c>
      <c r="B1436" t="s">
        <v>16</v>
      </c>
      <c r="C1436" t="s">
        <v>16</v>
      </c>
      <c r="D1436" t="s">
        <v>76</v>
      </c>
      <c r="E1436" t="s">
        <v>44183</v>
      </c>
      <c r="F1436" t="s">
        <v>20</v>
      </c>
      <c r="G1436" t="s">
        <v>44737</v>
      </c>
      <c r="H1436" t="s">
        <v>44147</v>
      </c>
      <c r="I1436" t="s">
        <v>67</v>
      </c>
      <c r="J1436" s="7">
        <v>44929.168680555558</v>
      </c>
      <c r="K1436" t="b">
        <v>0</v>
      </c>
      <c r="L1436" t="b">
        <v>1</v>
      </c>
      <c r="M1436" t="s">
        <v>30</v>
      </c>
      <c r="N1436" t="s">
        <v>22</v>
      </c>
      <c r="O1436" t="s">
        <v>44152</v>
      </c>
      <c r="P1436">
        <v>145000</v>
      </c>
      <c r="R1436">
        <v>145000</v>
      </c>
      <c r="S1436" t="s">
        <v>44733</v>
      </c>
      <c r="T1436" t="s">
        <v>475</v>
      </c>
      <c r="U1436" t="s">
        <v>3512</v>
      </c>
    </row>
    <row r="1437" spans="1:21" x14ac:dyDescent="0.3">
      <c r="A1437">
        <v>11436</v>
      </c>
      <c r="B1437" t="s">
        <v>45</v>
      </c>
      <c r="C1437" t="s">
        <v>3513</v>
      </c>
      <c r="D1437" t="s">
        <v>200</v>
      </c>
      <c r="E1437" t="s">
        <v>44158</v>
      </c>
      <c r="F1437" t="s">
        <v>20</v>
      </c>
      <c r="G1437" t="s">
        <v>44737</v>
      </c>
      <c r="H1437" t="s">
        <v>44147</v>
      </c>
      <c r="I1437" t="s">
        <v>29</v>
      </c>
      <c r="J1437" s="7">
        <v>45022.290092592593</v>
      </c>
      <c r="K1437" t="b">
        <v>0</v>
      </c>
      <c r="L1437" t="b">
        <v>1</v>
      </c>
      <c r="M1437" t="s">
        <v>30</v>
      </c>
      <c r="N1437" t="s">
        <v>22</v>
      </c>
      <c r="O1437" t="s">
        <v>44152</v>
      </c>
      <c r="P1437">
        <v>90000</v>
      </c>
      <c r="R1437">
        <v>90000</v>
      </c>
      <c r="S1437" t="s">
        <v>44733</v>
      </c>
      <c r="T1437" t="s">
        <v>1903</v>
      </c>
      <c r="U1437" t="s">
        <v>3514</v>
      </c>
    </row>
    <row r="1438" spans="1:21" x14ac:dyDescent="0.3">
      <c r="A1438">
        <v>11437</v>
      </c>
      <c r="B1438" t="s">
        <v>45</v>
      </c>
      <c r="C1438" t="s">
        <v>45</v>
      </c>
      <c r="D1438" t="s">
        <v>3515</v>
      </c>
      <c r="E1438" t="s">
        <v>34988</v>
      </c>
      <c r="F1438" t="s">
        <v>20</v>
      </c>
      <c r="G1438" t="s">
        <v>44737</v>
      </c>
      <c r="H1438" t="s">
        <v>44147</v>
      </c>
      <c r="I1438" t="s">
        <v>67</v>
      </c>
      <c r="J1438" s="7">
        <v>45034.836076388892</v>
      </c>
      <c r="K1438" t="b">
        <v>0</v>
      </c>
      <c r="L1438" t="b">
        <v>0</v>
      </c>
      <c r="M1438" t="s">
        <v>30</v>
      </c>
      <c r="N1438" t="s">
        <v>22</v>
      </c>
      <c r="O1438" t="s">
        <v>44152</v>
      </c>
      <c r="P1438">
        <v>80000</v>
      </c>
      <c r="R1438">
        <v>80000</v>
      </c>
      <c r="S1438" t="s">
        <v>44733</v>
      </c>
      <c r="T1438" t="s">
        <v>201</v>
      </c>
    </row>
    <row r="1439" spans="1:21" x14ac:dyDescent="0.3">
      <c r="A1439">
        <v>11438</v>
      </c>
      <c r="B1439" t="s">
        <v>25</v>
      </c>
      <c r="C1439" t="s">
        <v>3516</v>
      </c>
      <c r="D1439" t="s">
        <v>76</v>
      </c>
      <c r="E1439" t="s">
        <v>44158</v>
      </c>
      <c r="F1439" t="s">
        <v>20</v>
      </c>
      <c r="G1439" t="s">
        <v>44737</v>
      </c>
      <c r="H1439" t="s">
        <v>44147</v>
      </c>
      <c r="I1439" t="s">
        <v>29</v>
      </c>
      <c r="J1439" s="7">
        <v>45183.439513888887</v>
      </c>
      <c r="K1439" t="b">
        <v>0</v>
      </c>
      <c r="L1439" t="b">
        <v>0</v>
      </c>
      <c r="M1439" t="s">
        <v>30</v>
      </c>
      <c r="N1439" t="s">
        <v>22</v>
      </c>
      <c r="O1439" t="s">
        <v>44152</v>
      </c>
      <c r="P1439">
        <v>150000</v>
      </c>
      <c r="R1439">
        <v>150000</v>
      </c>
      <c r="S1439" t="s">
        <v>44733</v>
      </c>
      <c r="T1439" t="s">
        <v>1466</v>
      </c>
      <c r="U1439" t="s">
        <v>3517</v>
      </c>
    </row>
    <row r="1440" spans="1:21" x14ac:dyDescent="0.3">
      <c r="A1440">
        <v>11439</v>
      </c>
      <c r="B1440" t="s">
        <v>45</v>
      </c>
      <c r="C1440" t="s">
        <v>679</v>
      </c>
      <c r="D1440" t="s">
        <v>680</v>
      </c>
      <c r="E1440" t="s">
        <v>44154</v>
      </c>
      <c r="F1440" t="s">
        <v>49</v>
      </c>
      <c r="G1440" t="s">
        <v>44737</v>
      </c>
      <c r="H1440" t="s">
        <v>44147</v>
      </c>
      <c r="I1440" t="s">
        <v>21</v>
      </c>
      <c r="J1440" s="7">
        <v>45200.26053240741</v>
      </c>
      <c r="K1440" t="b">
        <v>0</v>
      </c>
      <c r="L1440" t="b">
        <v>0</v>
      </c>
      <c r="M1440" t="s">
        <v>21</v>
      </c>
      <c r="N1440" t="s">
        <v>51</v>
      </c>
      <c r="O1440" t="s">
        <v>44155</v>
      </c>
      <c r="Q1440">
        <v>43.069999694824219</v>
      </c>
      <c r="R1440">
        <v>89586</v>
      </c>
      <c r="S1440" t="s">
        <v>44733</v>
      </c>
      <c r="T1440" t="s">
        <v>681</v>
      </c>
    </row>
    <row r="1441" spans="1:21" x14ac:dyDescent="0.3">
      <c r="A1441">
        <v>11440</v>
      </c>
      <c r="B1441" t="s">
        <v>61</v>
      </c>
      <c r="C1441" t="s">
        <v>1622</v>
      </c>
      <c r="D1441" t="s">
        <v>314</v>
      </c>
      <c r="E1441" t="s">
        <v>44154</v>
      </c>
      <c r="F1441" t="s">
        <v>20</v>
      </c>
      <c r="G1441" t="s">
        <v>44737</v>
      </c>
      <c r="H1441" t="s">
        <v>44147</v>
      </c>
      <c r="I1441" t="s">
        <v>94</v>
      </c>
      <c r="J1441" s="7">
        <v>45150.756423611114</v>
      </c>
      <c r="K1441" t="b">
        <v>0</v>
      </c>
      <c r="L1441" t="b">
        <v>1</v>
      </c>
      <c r="M1441" t="s">
        <v>30</v>
      </c>
      <c r="N1441" t="s">
        <v>51</v>
      </c>
      <c r="O1441" t="s">
        <v>44155</v>
      </c>
      <c r="Q1441">
        <v>67.379997253417969</v>
      </c>
      <c r="R1441">
        <v>140150</v>
      </c>
      <c r="S1441" t="s">
        <v>44733</v>
      </c>
      <c r="T1441" t="s">
        <v>616</v>
      </c>
      <c r="U1441" t="s">
        <v>3518</v>
      </c>
    </row>
    <row r="1442" spans="1:21" x14ac:dyDescent="0.3">
      <c r="A1442">
        <v>11441</v>
      </c>
      <c r="B1442" t="s">
        <v>45</v>
      </c>
      <c r="C1442" t="s">
        <v>3519</v>
      </c>
      <c r="D1442" t="s">
        <v>248</v>
      </c>
      <c r="E1442" t="s">
        <v>44154</v>
      </c>
      <c r="F1442" t="s">
        <v>49</v>
      </c>
      <c r="G1442" t="s">
        <v>44737</v>
      </c>
      <c r="H1442" t="s">
        <v>44147</v>
      </c>
      <c r="I1442" t="s">
        <v>29</v>
      </c>
      <c r="J1442" s="7">
        <v>45201.752800925926</v>
      </c>
      <c r="K1442" t="b">
        <v>0</v>
      </c>
      <c r="L1442" t="b">
        <v>0</v>
      </c>
      <c r="M1442" t="s">
        <v>30</v>
      </c>
      <c r="N1442" t="s">
        <v>51</v>
      </c>
      <c r="O1442" t="s">
        <v>44155</v>
      </c>
      <c r="Q1442">
        <v>47.620002746582031</v>
      </c>
      <c r="R1442">
        <v>99050</v>
      </c>
      <c r="S1442" t="s">
        <v>44733</v>
      </c>
      <c r="T1442" t="s">
        <v>3345</v>
      </c>
      <c r="U1442" t="s">
        <v>3520</v>
      </c>
    </row>
    <row r="1443" spans="1:21" x14ac:dyDescent="0.3">
      <c r="A1443">
        <v>11442</v>
      </c>
      <c r="B1443" t="s">
        <v>89</v>
      </c>
      <c r="C1443" t="s">
        <v>646</v>
      </c>
      <c r="D1443" t="s">
        <v>122</v>
      </c>
      <c r="E1443" t="s">
        <v>44156</v>
      </c>
      <c r="F1443" t="s">
        <v>20</v>
      </c>
      <c r="G1443" t="s">
        <v>44737</v>
      </c>
      <c r="H1443" t="s">
        <v>44147</v>
      </c>
      <c r="I1443" t="s">
        <v>29</v>
      </c>
      <c r="J1443" s="7">
        <v>45159.904976851853</v>
      </c>
      <c r="K1443" t="b">
        <v>0</v>
      </c>
      <c r="L1443" t="b">
        <v>0</v>
      </c>
      <c r="M1443" t="s">
        <v>30</v>
      </c>
      <c r="N1443" t="s">
        <v>22</v>
      </c>
      <c r="O1443" t="s">
        <v>44152</v>
      </c>
      <c r="P1443">
        <v>120000</v>
      </c>
      <c r="R1443">
        <v>120000</v>
      </c>
      <c r="S1443" t="s">
        <v>44733</v>
      </c>
      <c r="T1443" t="s">
        <v>3521</v>
      </c>
      <c r="U1443" t="s">
        <v>3522</v>
      </c>
    </row>
    <row r="1444" spans="1:21" x14ac:dyDescent="0.3">
      <c r="A1444">
        <v>11443</v>
      </c>
      <c r="B1444" t="s">
        <v>61</v>
      </c>
      <c r="C1444" t="s">
        <v>3251</v>
      </c>
      <c r="D1444" t="s">
        <v>3523</v>
      </c>
      <c r="E1444" t="s">
        <v>44235</v>
      </c>
      <c r="F1444" t="s">
        <v>20</v>
      </c>
      <c r="G1444" t="s">
        <v>44737</v>
      </c>
      <c r="H1444" t="s">
        <v>44147</v>
      </c>
      <c r="I1444" t="s">
        <v>36</v>
      </c>
      <c r="J1444" s="7">
        <v>44939.797500000001</v>
      </c>
      <c r="K1444" t="b">
        <v>0</v>
      </c>
      <c r="L1444" t="b">
        <v>0</v>
      </c>
      <c r="M1444" t="s">
        <v>30</v>
      </c>
      <c r="N1444" t="s">
        <v>22</v>
      </c>
      <c r="O1444" t="s">
        <v>44152</v>
      </c>
      <c r="P1444">
        <v>156596</v>
      </c>
      <c r="R1444">
        <v>156596</v>
      </c>
      <c r="S1444" t="s">
        <v>44733</v>
      </c>
      <c r="T1444" t="s">
        <v>111</v>
      </c>
      <c r="U1444" t="s">
        <v>298</v>
      </c>
    </row>
    <row r="1445" spans="1:21" x14ac:dyDescent="0.3">
      <c r="A1445">
        <v>11444</v>
      </c>
      <c r="B1445" t="s">
        <v>61</v>
      </c>
      <c r="C1445" t="s">
        <v>3524</v>
      </c>
      <c r="D1445" t="s">
        <v>3525</v>
      </c>
      <c r="E1445" t="s">
        <v>44154</v>
      </c>
      <c r="F1445" t="s">
        <v>49</v>
      </c>
      <c r="G1445" t="s">
        <v>44737</v>
      </c>
      <c r="H1445" t="s">
        <v>44147</v>
      </c>
      <c r="I1445" t="s">
        <v>21</v>
      </c>
      <c r="J1445" s="7">
        <v>45236.052997685183</v>
      </c>
      <c r="K1445" t="b">
        <v>0</v>
      </c>
      <c r="L1445" t="b">
        <v>1</v>
      </c>
      <c r="M1445" t="s">
        <v>21</v>
      </c>
      <c r="N1445" t="s">
        <v>51</v>
      </c>
      <c r="O1445" t="s">
        <v>44155</v>
      </c>
      <c r="Q1445">
        <v>54.420001983642578</v>
      </c>
      <c r="R1445">
        <v>113194</v>
      </c>
      <c r="S1445" t="s">
        <v>44733</v>
      </c>
      <c r="T1445" t="s">
        <v>111</v>
      </c>
      <c r="U1445" t="s">
        <v>112</v>
      </c>
    </row>
    <row r="1446" spans="1:21" x14ac:dyDescent="0.3">
      <c r="A1446">
        <v>11445</v>
      </c>
      <c r="B1446" t="s">
        <v>61</v>
      </c>
      <c r="C1446" t="s">
        <v>61</v>
      </c>
      <c r="D1446" t="s">
        <v>58</v>
      </c>
      <c r="E1446" t="s">
        <v>44156</v>
      </c>
      <c r="F1446" t="s">
        <v>20</v>
      </c>
      <c r="G1446" t="s">
        <v>44738</v>
      </c>
      <c r="H1446" t="s">
        <v>6562</v>
      </c>
      <c r="I1446" t="s">
        <v>42</v>
      </c>
      <c r="J1446" s="7">
        <v>45000.714479166665</v>
      </c>
      <c r="K1446" t="b">
        <v>0</v>
      </c>
      <c r="L1446" t="b">
        <v>1</v>
      </c>
      <c r="M1446" t="s">
        <v>30</v>
      </c>
      <c r="N1446" t="s">
        <v>22</v>
      </c>
      <c r="O1446" t="s">
        <v>44152</v>
      </c>
      <c r="P1446">
        <v>155000</v>
      </c>
      <c r="R1446">
        <v>155000</v>
      </c>
      <c r="S1446" t="s">
        <v>44733</v>
      </c>
      <c r="T1446" t="s">
        <v>3526</v>
      </c>
      <c r="U1446" t="s">
        <v>3527</v>
      </c>
    </row>
    <row r="1447" spans="1:21" x14ac:dyDescent="0.3">
      <c r="A1447">
        <v>11446</v>
      </c>
      <c r="B1447" t="s">
        <v>16</v>
      </c>
      <c r="C1447" t="s">
        <v>3528</v>
      </c>
      <c r="D1447" t="s">
        <v>845</v>
      </c>
      <c r="E1447" t="s">
        <v>44154</v>
      </c>
      <c r="F1447" t="s">
        <v>49</v>
      </c>
      <c r="G1447" t="s">
        <v>44737</v>
      </c>
      <c r="H1447" t="s">
        <v>44147</v>
      </c>
      <c r="I1447" t="s">
        <v>67</v>
      </c>
      <c r="J1447" s="7">
        <v>45189.751921296294</v>
      </c>
      <c r="K1447" t="b">
        <v>0</v>
      </c>
      <c r="L1447" t="b">
        <v>1</v>
      </c>
      <c r="M1447" t="s">
        <v>30</v>
      </c>
      <c r="N1447" t="s">
        <v>51</v>
      </c>
      <c r="O1447" t="s">
        <v>44155</v>
      </c>
      <c r="Q1447">
        <v>78.544998168945313</v>
      </c>
      <c r="R1447">
        <v>163374</v>
      </c>
      <c r="S1447" t="s">
        <v>44733</v>
      </c>
      <c r="T1447" t="s">
        <v>2452</v>
      </c>
      <c r="U1447" t="s">
        <v>3529</v>
      </c>
    </row>
    <row r="1448" spans="1:21" x14ac:dyDescent="0.3">
      <c r="A1448">
        <v>11447</v>
      </c>
      <c r="B1448" t="s">
        <v>16</v>
      </c>
      <c r="C1448" t="s">
        <v>3530</v>
      </c>
      <c r="D1448" t="s">
        <v>58</v>
      </c>
      <c r="E1448" t="s">
        <v>44156</v>
      </c>
      <c r="F1448" t="s">
        <v>20</v>
      </c>
      <c r="G1448" t="s">
        <v>44738</v>
      </c>
      <c r="H1448" t="s">
        <v>6562</v>
      </c>
      <c r="I1448" t="s">
        <v>42</v>
      </c>
      <c r="J1448" s="7">
        <v>44952.421400462961</v>
      </c>
      <c r="K1448" t="b">
        <v>0</v>
      </c>
      <c r="L1448" t="b">
        <v>0</v>
      </c>
      <c r="M1448" t="s">
        <v>30</v>
      </c>
      <c r="N1448" t="s">
        <v>22</v>
      </c>
      <c r="O1448" t="s">
        <v>44152</v>
      </c>
      <c r="P1448">
        <v>225000</v>
      </c>
      <c r="R1448">
        <v>225000</v>
      </c>
      <c r="S1448" t="s">
        <v>44733</v>
      </c>
      <c r="T1448" t="s">
        <v>3531</v>
      </c>
      <c r="U1448" t="s">
        <v>3532</v>
      </c>
    </row>
    <row r="1449" spans="1:21" x14ac:dyDescent="0.3">
      <c r="A1449">
        <v>11448</v>
      </c>
      <c r="B1449" t="s">
        <v>61</v>
      </c>
      <c r="C1449" t="s">
        <v>61</v>
      </c>
      <c r="D1449" t="s">
        <v>100</v>
      </c>
      <c r="E1449" t="s">
        <v>44156</v>
      </c>
      <c r="F1449" t="s">
        <v>20</v>
      </c>
      <c r="G1449" t="s">
        <v>44737</v>
      </c>
      <c r="H1449" t="s">
        <v>44147</v>
      </c>
      <c r="I1449" t="s">
        <v>67</v>
      </c>
      <c r="J1449" s="7">
        <v>45175.627696759257</v>
      </c>
      <c r="K1449" t="b">
        <v>1</v>
      </c>
      <c r="L1449" t="b">
        <v>0</v>
      </c>
      <c r="M1449" t="s">
        <v>30</v>
      </c>
      <c r="N1449" t="s">
        <v>22</v>
      </c>
      <c r="O1449" t="s">
        <v>44152</v>
      </c>
      <c r="P1449">
        <v>170000</v>
      </c>
      <c r="R1449">
        <v>170000</v>
      </c>
      <c r="S1449" t="s">
        <v>44733</v>
      </c>
      <c r="T1449" t="s">
        <v>339</v>
      </c>
      <c r="U1449" t="s">
        <v>340</v>
      </c>
    </row>
    <row r="1450" spans="1:21" x14ac:dyDescent="0.3">
      <c r="A1450">
        <v>11449</v>
      </c>
      <c r="B1450" t="s">
        <v>16</v>
      </c>
      <c r="C1450" t="s">
        <v>16</v>
      </c>
      <c r="D1450" t="s">
        <v>58</v>
      </c>
      <c r="E1450" t="s">
        <v>40644</v>
      </c>
      <c r="F1450" t="s">
        <v>20</v>
      </c>
      <c r="G1450" t="s">
        <v>44738</v>
      </c>
      <c r="H1450" t="s">
        <v>6562</v>
      </c>
      <c r="I1450" t="s">
        <v>36</v>
      </c>
      <c r="J1450" s="7">
        <v>45012.628877314812</v>
      </c>
      <c r="K1450" t="b">
        <v>0</v>
      </c>
      <c r="L1450" t="b">
        <v>1</v>
      </c>
      <c r="M1450" t="s">
        <v>30</v>
      </c>
      <c r="N1450" t="s">
        <v>22</v>
      </c>
      <c r="O1450" t="s">
        <v>44152</v>
      </c>
      <c r="P1450">
        <v>137500</v>
      </c>
      <c r="R1450">
        <v>137500</v>
      </c>
      <c r="S1450" t="s">
        <v>44733</v>
      </c>
      <c r="T1450" t="s">
        <v>3533</v>
      </c>
      <c r="U1450" t="s">
        <v>3534</v>
      </c>
    </row>
    <row r="1451" spans="1:21" x14ac:dyDescent="0.3">
      <c r="A1451">
        <v>11450</v>
      </c>
      <c r="B1451" t="s">
        <v>45</v>
      </c>
      <c r="C1451" t="s">
        <v>2235</v>
      </c>
      <c r="D1451" t="s">
        <v>40</v>
      </c>
      <c r="E1451" t="s">
        <v>44154</v>
      </c>
      <c r="F1451" t="s">
        <v>49</v>
      </c>
      <c r="G1451" t="s">
        <v>44737</v>
      </c>
      <c r="H1451" t="s">
        <v>44147</v>
      </c>
      <c r="I1451" t="s">
        <v>42</v>
      </c>
      <c r="J1451" s="7">
        <v>45241.294479166667</v>
      </c>
      <c r="K1451" t="b">
        <v>0</v>
      </c>
      <c r="L1451" t="b">
        <v>1</v>
      </c>
      <c r="M1451" t="s">
        <v>30</v>
      </c>
      <c r="N1451" t="s">
        <v>51</v>
      </c>
      <c r="O1451" t="s">
        <v>44155</v>
      </c>
      <c r="Q1451">
        <v>32.364997863769531</v>
      </c>
      <c r="R1451">
        <v>67319</v>
      </c>
      <c r="S1451" t="s">
        <v>44733</v>
      </c>
      <c r="T1451" t="s">
        <v>2236</v>
      </c>
      <c r="U1451" t="s">
        <v>3535</v>
      </c>
    </row>
    <row r="1452" spans="1:21" x14ac:dyDescent="0.3">
      <c r="A1452">
        <v>11451</v>
      </c>
      <c r="B1452" t="s">
        <v>16</v>
      </c>
      <c r="C1452" t="s">
        <v>3536</v>
      </c>
      <c r="D1452" t="s">
        <v>3537</v>
      </c>
      <c r="E1452" t="s">
        <v>44241</v>
      </c>
      <c r="F1452" t="s">
        <v>20</v>
      </c>
      <c r="G1452" t="s">
        <v>44737</v>
      </c>
      <c r="H1452" t="s">
        <v>44147</v>
      </c>
      <c r="I1452" t="s">
        <v>21</v>
      </c>
      <c r="J1452" s="7">
        <v>45270.538935185185</v>
      </c>
      <c r="K1452" t="b">
        <v>0</v>
      </c>
      <c r="L1452" t="b">
        <v>1</v>
      </c>
      <c r="M1452" t="s">
        <v>21</v>
      </c>
      <c r="N1452" t="s">
        <v>22</v>
      </c>
      <c r="O1452" t="s">
        <v>44152</v>
      </c>
      <c r="P1452">
        <v>122500</v>
      </c>
      <c r="R1452">
        <v>122500</v>
      </c>
      <c r="S1452" t="s">
        <v>44733</v>
      </c>
      <c r="T1452" t="s">
        <v>3539</v>
      </c>
      <c r="U1452" t="s">
        <v>3540</v>
      </c>
    </row>
    <row r="1453" spans="1:21" x14ac:dyDescent="0.3">
      <c r="A1453">
        <v>11452</v>
      </c>
      <c r="B1453" t="s">
        <v>45</v>
      </c>
      <c r="C1453" t="s">
        <v>3541</v>
      </c>
      <c r="D1453" t="s">
        <v>3542</v>
      </c>
      <c r="E1453" t="s">
        <v>44154</v>
      </c>
      <c r="F1453" t="s">
        <v>150</v>
      </c>
      <c r="G1453" t="s">
        <v>44737</v>
      </c>
      <c r="H1453" t="s">
        <v>44147</v>
      </c>
      <c r="I1453" t="s">
        <v>36</v>
      </c>
      <c r="J1453" s="7">
        <v>45187.585185185184</v>
      </c>
      <c r="K1453" t="b">
        <v>0</v>
      </c>
      <c r="L1453" t="b">
        <v>0</v>
      </c>
      <c r="M1453" t="s">
        <v>30</v>
      </c>
      <c r="N1453" t="s">
        <v>51</v>
      </c>
      <c r="O1453" t="s">
        <v>44155</v>
      </c>
      <c r="Q1453">
        <v>30.45999908447266</v>
      </c>
      <c r="R1453">
        <v>63357</v>
      </c>
      <c r="S1453" t="s">
        <v>44733</v>
      </c>
      <c r="T1453" t="s">
        <v>1513</v>
      </c>
      <c r="U1453" t="s">
        <v>1514</v>
      </c>
    </row>
    <row r="1454" spans="1:21" x14ac:dyDescent="0.3">
      <c r="A1454">
        <v>11453</v>
      </c>
      <c r="B1454" t="s">
        <v>89</v>
      </c>
      <c r="C1454" t="s">
        <v>1678</v>
      </c>
      <c r="D1454" t="s">
        <v>2077</v>
      </c>
      <c r="E1454" t="s">
        <v>44153</v>
      </c>
      <c r="F1454" t="s">
        <v>20</v>
      </c>
      <c r="G1454" t="s">
        <v>44737</v>
      </c>
      <c r="H1454" t="s">
        <v>44147</v>
      </c>
      <c r="I1454" t="s">
        <v>2077</v>
      </c>
      <c r="J1454" s="7">
        <v>45269.595648148148</v>
      </c>
      <c r="K1454" t="b">
        <v>1</v>
      </c>
      <c r="L1454" t="b">
        <v>0</v>
      </c>
      <c r="M1454" t="s">
        <v>2077</v>
      </c>
      <c r="N1454" t="s">
        <v>22</v>
      </c>
      <c r="O1454" t="s">
        <v>44152</v>
      </c>
      <c r="P1454">
        <v>155000</v>
      </c>
      <c r="R1454">
        <v>155000</v>
      </c>
      <c r="S1454" t="s">
        <v>44733</v>
      </c>
      <c r="T1454" t="s">
        <v>3543</v>
      </c>
      <c r="U1454" t="s">
        <v>3544</v>
      </c>
    </row>
    <row r="1455" spans="1:21" x14ac:dyDescent="0.3">
      <c r="A1455">
        <v>11454</v>
      </c>
      <c r="B1455" t="s">
        <v>33</v>
      </c>
      <c r="C1455" t="s">
        <v>3545</v>
      </c>
      <c r="D1455" t="s">
        <v>1925</v>
      </c>
      <c r="E1455" t="s">
        <v>44153</v>
      </c>
      <c r="F1455" t="s">
        <v>20</v>
      </c>
      <c r="G1455" t="s">
        <v>44737</v>
      </c>
      <c r="H1455" t="s">
        <v>44147</v>
      </c>
      <c r="I1455" t="s">
        <v>1925</v>
      </c>
      <c r="J1455" s="7">
        <v>45156.816550925927</v>
      </c>
      <c r="K1455" t="b">
        <v>0</v>
      </c>
      <c r="L1455" t="b">
        <v>0</v>
      </c>
      <c r="M1455" t="s">
        <v>1925</v>
      </c>
      <c r="N1455" t="s">
        <v>22</v>
      </c>
      <c r="O1455" t="s">
        <v>44152</v>
      </c>
      <c r="P1455">
        <v>79200</v>
      </c>
      <c r="R1455">
        <v>79200</v>
      </c>
      <c r="S1455" t="s">
        <v>44733</v>
      </c>
      <c r="T1455" t="s">
        <v>3546</v>
      </c>
      <c r="U1455" t="s">
        <v>2356</v>
      </c>
    </row>
    <row r="1456" spans="1:21" x14ac:dyDescent="0.3">
      <c r="A1456">
        <v>11455</v>
      </c>
      <c r="B1456" t="s">
        <v>441</v>
      </c>
      <c r="C1456" t="s">
        <v>3547</v>
      </c>
      <c r="D1456" t="s">
        <v>3548</v>
      </c>
      <c r="E1456" t="s">
        <v>13383</v>
      </c>
      <c r="F1456" t="s">
        <v>220</v>
      </c>
      <c r="G1456" t="s">
        <v>44737</v>
      </c>
      <c r="H1456" t="s">
        <v>44147</v>
      </c>
      <c r="I1456" t="s">
        <v>36</v>
      </c>
      <c r="J1456" s="7">
        <v>45275.291747685187</v>
      </c>
      <c r="K1456" t="b">
        <v>1</v>
      </c>
      <c r="L1456" t="b">
        <v>0</v>
      </c>
      <c r="M1456" t="s">
        <v>30</v>
      </c>
      <c r="N1456" t="s">
        <v>51</v>
      </c>
      <c r="O1456" t="s">
        <v>44155</v>
      </c>
      <c r="Q1456">
        <v>29</v>
      </c>
      <c r="R1456">
        <v>60320</v>
      </c>
      <c r="S1456" t="s">
        <v>44733</v>
      </c>
      <c r="T1456" t="s">
        <v>3549</v>
      </c>
    </row>
    <row r="1457" spans="1:21" x14ac:dyDescent="0.3">
      <c r="A1457">
        <v>11456</v>
      </c>
      <c r="B1457" t="s">
        <v>25</v>
      </c>
      <c r="C1457" t="s">
        <v>3550</v>
      </c>
      <c r="D1457" t="s">
        <v>3551</v>
      </c>
      <c r="E1457" t="s">
        <v>44153</v>
      </c>
      <c r="F1457" t="s">
        <v>20</v>
      </c>
      <c r="G1457" t="s">
        <v>44737</v>
      </c>
      <c r="H1457" t="s">
        <v>44147</v>
      </c>
      <c r="I1457" t="s">
        <v>362</v>
      </c>
      <c r="J1457" s="7">
        <v>45118.80364583333</v>
      </c>
      <c r="K1457" t="b">
        <v>1</v>
      </c>
      <c r="L1457" t="b">
        <v>0</v>
      </c>
      <c r="M1457" t="s">
        <v>362</v>
      </c>
      <c r="N1457" t="s">
        <v>22</v>
      </c>
      <c r="O1457" t="s">
        <v>44152</v>
      </c>
      <c r="P1457">
        <v>165000</v>
      </c>
      <c r="R1457">
        <v>165000</v>
      </c>
      <c r="S1457" t="s">
        <v>44733</v>
      </c>
      <c r="T1457" t="s">
        <v>3552</v>
      </c>
    </row>
    <row r="1458" spans="1:21" x14ac:dyDescent="0.3">
      <c r="A1458">
        <v>11457</v>
      </c>
      <c r="B1458" t="s">
        <v>25</v>
      </c>
      <c r="C1458" t="s">
        <v>25</v>
      </c>
      <c r="D1458" t="s">
        <v>58</v>
      </c>
      <c r="E1458" t="s">
        <v>44156</v>
      </c>
      <c r="F1458" t="s">
        <v>20</v>
      </c>
      <c r="G1458" t="s">
        <v>44738</v>
      </c>
      <c r="H1458" t="s">
        <v>6562</v>
      </c>
      <c r="I1458" t="s">
        <v>42</v>
      </c>
      <c r="J1458" s="7">
        <v>45027.825960648152</v>
      </c>
      <c r="K1458" t="b">
        <v>0</v>
      </c>
      <c r="L1458" t="b">
        <v>0</v>
      </c>
      <c r="M1458" t="s">
        <v>30</v>
      </c>
      <c r="N1458" t="s">
        <v>22</v>
      </c>
      <c r="O1458" t="s">
        <v>44152</v>
      </c>
      <c r="P1458">
        <v>115000</v>
      </c>
      <c r="R1458">
        <v>115000</v>
      </c>
      <c r="S1458" t="s">
        <v>44733</v>
      </c>
      <c r="T1458" t="s">
        <v>3553</v>
      </c>
      <c r="U1458" t="s">
        <v>3554</v>
      </c>
    </row>
    <row r="1459" spans="1:21" x14ac:dyDescent="0.3">
      <c r="A1459">
        <v>11458</v>
      </c>
      <c r="B1459" t="s">
        <v>25</v>
      </c>
      <c r="C1459" t="s">
        <v>25</v>
      </c>
      <c r="D1459" t="s">
        <v>2002</v>
      </c>
      <c r="E1459" t="s">
        <v>44156</v>
      </c>
      <c r="F1459" t="s">
        <v>93</v>
      </c>
      <c r="G1459" t="s">
        <v>44737</v>
      </c>
      <c r="H1459" t="s">
        <v>44147</v>
      </c>
      <c r="I1459" t="s">
        <v>67</v>
      </c>
      <c r="J1459" s="7">
        <v>44980.600648148145</v>
      </c>
      <c r="K1459" t="b">
        <v>0</v>
      </c>
      <c r="L1459" t="b">
        <v>0</v>
      </c>
      <c r="M1459" t="s">
        <v>30</v>
      </c>
      <c r="N1459" t="s">
        <v>51</v>
      </c>
      <c r="O1459" t="s">
        <v>44155</v>
      </c>
      <c r="Q1459">
        <v>57.5</v>
      </c>
      <c r="R1459">
        <v>119600</v>
      </c>
      <c r="S1459" t="s">
        <v>44733</v>
      </c>
      <c r="T1459" t="s">
        <v>137</v>
      </c>
      <c r="U1459" t="s">
        <v>345</v>
      </c>
    </row>
    <row r="1460" spans="1:21" x14ac:dyDescent="0.3">
      <c r="A1460">
        <v>11459</v>
      </c>
      <c r="B1460" t="s">
        <v>61</v>
      </c>
      <c r="C1460" t="s">
        <v>61</v>
      </c>
      <c r="D1460" t="s">
        <v>1027</v>
      </c>
      <c r="E1460" t="s">
        <v>44158</v>
      </c>
      <c r="F1460" t="s">
        <v>20</v>
      </c>
      <c r="G1460" t="s">
        <v>44737</v>
      </c>
      <c r="H1460" t="s">
        <v>44147</v>
      </c>
      <c r="I1460" t="s">
        <v>36</v>
      </c>
      <c r="J1460" s="7">
        <v>45147.545046296298</v>
      </c>
      <c r="K1460" t="b">
        <v>0</v>
      </c>
      <c r="L1460" t="b">
        <v>1</v>
      </c>
      <c r="M1460" t="s">
        <v>30</v>
      </c>
      <c r="N1460" t="s">
        <v>22</v>
      </c>
      <c r="O1460" t="s">
        <v>44152</v>
      </c>
      <c r="P1460">
        <v>90000</v>
      </c>
      <c r="R1460">
        <v>90000</v>
      </c>
      <c r="S1460" t="s">
        <v>44733</v>
      </c>
      <c r="T1460" t="s">
        <v>3555</v>
      </c>
      <c r="U1460" t="s">
        <v>3556</v>
      </c>
    </row>
    <row r="1461" spans="1:21" x14ac:dyDescent="0.3">
      <c r="A1461">
        <v>11460</v>
      </c>
      <c r="B1461" t="s">
        <v>45</v>
      </c>
      <c r="C1461" t="s">
        <v>3557</v>
      </c>
      <c r="D1461" t="s">
        <v>860</v>
      </c>
      <c r="E1461" t="s">
        <v>44183</v>
      </c>
      <c r="F1461" t="s">
        <v>20</v>
      </c>
      <c r="G1461" t="s">
        <v>44737</v>
      </c>
      <c r="H1461" t="s">
        <v>44147</v>
      </c>
      <c r="I1461" t="s">
        <v>50</v>
      </c>
      <c r="J1461" s="7">
        <v>45146.461655092593</v>
      </c>
      <c r="K1461" t="b">
        <v>0</v>
      </c>
      <c r="L1461" t="b">
        <v>1</v>
      </c>
      <c r="M1461" t="s">
        <v>30</v>
      </c>
      <c r="N1461" t="s">
        <v>22</v>
      </c>
      <c r="O1461" t="s">
        <v>44152</v>
      </c>
      <c r="P1461">
        <v>105550</v>
      </c>
      <c r="R1461">
        <v>105550</v>
      </c>
      <c r="S1461" t="s">
        <v>44733</v>
      </c>
      <c r="T1461" t="s">
        <v>3558</v>
      </c>
      <c r="U1461" t="s">
        <v>3559</v>
      </c>
    </row>
    <row r="1462" spans="1:21" x14ac:dyDescent="0.3">
      <c r="A1462">
        <v>11461</v>
      </c>
      <c r="B1462" t="s">
        <v>25</v>
      </c>
      <c r="C1462" t="s">
        <v>3560</v>
      </c>
      <c r="D1462" t="s">
        <v>1212</v>
      </c>
      <c r="E1462" t="s">
        <v>34988</v>
      </c>
      <c r="F1462" t="s">
        <v>20</v>
      </c>
      <c r="G1462" t="s">
        <v>44737</v>
      </c>
      <c r="H1462" t="s">
        <v>44147</v>
      </c>
      <c r="I1462" t="s">
        <v>94</v>
      </c>
      <c r="J1462" s="7">
        <v>45071.005972222221</v>
      </c>
      <c r="K1462" t="b">
        <v>1</v>
      </c>
      <c r="L1462" t="b">
        <v>1</v>
      </c>
      <c r="M1462" t="s">
        <v>30</v>
      </c>
      <c r="N1462" t="s">
        <v>22</v>
      </c>
      <c r="O1462" t="s">
        <v>44152</v>
      </c>
      <c r="P1462">
        <v>100000</v>
      </c>
      <c r="R1462">
        <v>100000</v>
      </c>
      <c r="S1462" t="s">
        <v>44733</v>
      </c>
      <c r="T1462" t="s">
        <v>284</v>
      </c>
      <c r="U1462" t="s">
        <v>3561</v>
      </c>
    </row>
    <row r="1463" spans="1:21" x14ac:dyDescent="0.3">
      <c r="A1463">
        <v>11462</v>
      </c>
      <c r="B1463" t="s">
        <v>61</v>
      </c>
      <c r="C1463" t="s">
        <v>61</v>
      </c>
      <c r="D1463" t="s">
        <v>2139</v>
      </c>
      <c r="E1463" t="s">
        <v>44160</v>
      </c>
      <c r="F1463" t="s">
        <v>49</v>
      </c>
      <c r="G1463" t="s">
        <v>44737</v>
      </c>
      <c r="H1463" t="s">
        <v>44147</v>
      </c>
      <c r="I1463" t="s">
        <v>42</v>
      </c>
      <c r="J1463" s="7">
        <v>45271.477175925924</v>
      </c>
      <c r="K1463" t="b">
        <v>0</v>
      </c>
      <c r="L1463" t="b">
        <v>1</v>
      </c>
      <c r="M1463" t="s">
        <v>30</v>
      </c>
      <c r="N1463" t="s">
        <v>22</v>
      </c>
      <c r="O1463" t="s">
        <v>44152</v>
      </c>
      <c r="P1463">
        <v>173500</v>
      </c>
      <c r="R1463">
        <v>173500</v>
      </c>
      <c r="S1463" t="s">
        <v>44733</v>
      </c>
      <c r="T1463" t="s">
        <v>111</v>
      </c>
      <c r="U1463" t="s">
        <v>298</v>
      </c>
    </row>
    <row r="1464" spans="1:21" x14ac:dyDescent="0.3">
      <c r="A1464">
        <v>11463</v>
      </c>
      <c r="B1464" t="s">
        <v>45</v>
      </c>
      <c r="C1464" t="s">
        <v>758</v>
      </c>
      <c r="D1464" t="s">
        <v>248</v>
      </c>
      <c r="E1464" t="s">
        <v>44154</v>
      </c>
      <c r="F1464" t="s">
        <v>49</v>
      </c>
      <c r="G1464" t="s">
        <v>44737</v>
      </c>
      <c r="H1464" t="s">
        <v>44147</v>
      </c>
      <c r="I1464" t="s">
        <v>36</v>
      </c>
      <c r="J1464" s="7">
        <v>45186.251759259256</v>
      </c>
      <c r="K1464" t="b">
        <v>0</v>
      </c>
      <c r="L1464" t="b">
        <v>0</v>
      </c>
      <c r="M1464" t="s">
        <v>30</v>
      </c>
      <c r="N1464" t="s">
        <v>51</v>
      </c>
      <c r="O1464" t="s">
        <v>44155</v>
      </c>
      <c r="Q1464">
        <v>47.620002746582031</v>
      </c>
      <c r="R1464">
        <v>99050</v>
      </c>
      <c r="S1464" t="s">
        <v>44733</v>
      </c>
      <c r="T1464" t="s">
        <v>3345</v>
      </c>
      <c r="U1464" t="s">
        <v>3520</v>
      </c>
    </row>
    <row r="1465" spans="1:21" x14ac:dyDescent="0.3">
      <c r="A1465">
        <v>11464</v>
      </c>
      <c r="B1465" t="s">
        <v>45</v>
      </c>
      <c r="C1465" t="s">
        <v>3562</v>
      </c>
      <c r="D1465" t="s">
        <v>264</v>
      </c>
      <c r="E1465" t="s">
        <v>44168</v>
      </c>
      <c r="F1465" t="s">
        <v>20</v>
      </c>
      <c r="G1465" t="s">
        <v>44737</v>
      </c>
      <c r="H1465" t="s">
        <v>44147</v>
      </c>
      <c r="I1465" t="s">
        <v>50</v>
      </c>
      <c r="J1465" s="7">
        <v>45113.544444444444</v>
      </c>
      <c r="K1465" t="b">
        <v>0</v>
      </c>
      <c r="L1465" t="b">
        <v>1</v>
      </c>
      <c r="M1465" t="s">
        <v>30</v>
      </c>
      <c r="N1465" t="s">
        <v>22</v>
      </c>
      <c r="O1465" t="s">
        <v>44152</v>
      </c>
      <c r="P1465">
        <v>65000</v>
      </c>
      <c r="R1465">
        <v>65000</v>
      </c>
      <c r="S1465" t="s">
        <v>44733</v>
      </c>
      <c r="T1465" t="s">
        <v>2809</v>
      </c>
      <c r="U1465" t="s">
        <v>2810</v>
      </c>
    </row>
    <row r="1466" spans="1:21" x14ac:dyDescent="0.3">
      <c r="A1466">
        <v>11465</v>
      </c>
      <c r="B1466" t="s">
        <v>25</v>
      </c>
      <c r="C1466" t="s">
        <v>25</v>
      </c>
      <c r="D1466" t="s">
        <v>58</v>
      </c>
      <c r="E1466" t="s">
        <v>44156</v>
      </c>
      <c r="F1466" t="s">
        <v>20</v>
      </c>
      <c r="G1466" t="s">
        <v>44738</v>
      </c>
      <c r="H1466" t="s">
        <v>6562</v>
      </c>
      <c r="I1466" t="s">
        <v>36</v>
      </c>
      <c r="J1466" s="7">
        <v>45028.599421296298</v>
      </c>
      <c r="K1466" t="b">
        <v>0</v>
      </c>
      <c r="L1466" t="b">
        <v>0</v>
      </c>
      <c r="M1466" t="s">
        <v>30</v>
      </c>
      <c r="N1466" t="s">
        <v>22</v>
      </c>
      <c r="O1466" t="s">
        <v>44152</v>
      </c>
      <c r="P1466">
        <v>140000</v>
      </c>
      <c r="R1466">
        <v>140000</v>
      </c>
      <c r="S1466" t="s">
        <v>44733</v>
      </c>
      <c r="T1466" t="s">
        <v>3563</v>
      </c>
      <c r="U1466" t="s">
        <v>3564</v>
      </c>
    </row>
    <row r="1467" spans="1:21" x14ac:dyDescent="0.3">
      <c r="A1467">
        <v>11466</v>
      </c>
      <c r="B1467" t="s">
        <v>25</v>
      </c>
      <c r="C1467" t="s">
        <v>25</v>
      </c>
      <c r="D1467" t="s">
        <v>3565</v>
      </c>
      <c r="E1467" t="s">
        <v>44153</v>
      </c>
      <c r="F1467" t="s">
        <v>20</v>
      </c>
      <c r="G1467" t="s">
        <v>44737</v>
      </c>
      <c r="H1467" t="s">
        <v>44147</v>
      </c>
      <c r="I1467" t="s">
        <v>3566</v>
      </c>
      <c r="J1467" s="7">
        <v>44929.019826388889</v>
      </c>
      <c r="K1467" t="b">
        <v>0</v>
      </c>
      <c r="L1467" t="b">
        <v>0</v>
      </c>
      <c r="M1467" t="s">
        <v>3566</v>
      </c>
      <c r="N1467" t="s">
        <v>22</v>
      </c>
      <c r="O1467" t="s">
        <v>44152</v>
      </c>
      <c r="P1467">
        <v>98301.5</v>
      </c>
      <c r="R1467">
        <v>98302</v>
      </c>
      <c r="S1467" t="s">
        <v>44733</v>
      </c>
      <c r="T1467" t="s">
        <v>3567</v>
      </c>
      <c r="U1467" t="s">
        <v>3568</v>
      </c>
    </row>
    <row r="1468" spans="1:21" x14ac:dyDescent="0.3">
      <c r="A1468">
        <v>11467</v>
      </c>
      <c r="B1468" t="s">
        <v>89</v>
      </c>
      <c r="C1468" t="s">
        <v>89</v>
      </c>
      <c r="D1468" t="s">
        <v>58</v>
      </c>
      <c r="E1468" t="s">
        <v>44164</v>
      </c>
      <c r="F1468" t="s">
        <v>20</v>
      </c>
      <c r="G1468" t="s">
        <v>44738</v>
      </c>
      <c r="H1468" t="s">
        <v>6562</v>
      </c>
      <c r="I1468" t="s">
        <v>94</v>
      </c>
      <c r="J1468" s="7">
        <v>45141.543530092589</v>
      </c>
      <c r="K1468" t="b">
        <v>0</v>
      </c>
      <c r="L1468" t="b">
        <v>1</v>
      </c>
      <c r="M1468" t="s">
        <v>30</v>
      </c>
      <c r="N1468" t="s">
        <v>22</v>
      </c>
      <c r="O1468" t="s">
        <v>44152</v>
      </c>
      <c r="P1468">
        <v>76007</v>
      </c>
      <c r="R1468">
        <v>76007</v>
      </c>
      <c r="S1468" t="s">
        <v>44733</v>
      </c>
      <c r="T1468" t="s">
        <v>3569</v>
      </c>
      <c r="U1468" t="s">
        <v>3570</v>
      </c>
    </row>
    <row r="1469" spans="1:21" x14ac:dyDescent="0.3">
      <c r="A1469">
        <v>11468</v>
      </c>
      <c r="B1469" t="s">
        <v>89</v>
      </c>
      <c r="C1469" t="s">
        <v>89</v>
      </c>
      <c r="D1469" t="s">
        <v>2457</v>
      </c>
      <c r="E1469" t="s">
        <v>284</v>
      </c>
      <c r="F1469" t="s">
        <v>93</v>
      </c>
      <c r="G1469" t="s">
        <v>44737</v>
      </c>
      <c r="H1469" t="s">
        <v>44147</v>
      </c>
      <c r="I1469" t="s">
        <v>29</v>
      </c>
      <c r="J1469" s="7">
        <v>44991.903333333335</v>
      </c>
      <c r="K1469" t="b">
        <v>0</v>
      </c>
      <c r="L1469" t="b">
        <v>0</v>
      </c>
      <c r="M1469" t="s">
        <v>30</v>
      </c>
      <c r="N1469" t="s">
        <v>51</v>
      </c>
      <c r="O1469" t="s">
        <v>44155</v>
      </c>
      <c r="Q1469">
        <v>17.939998626708981</v>
      </c>
      <c r="R1469">
        <v>37315</v>
      </c>
      <c r="S1469" t="s">
        <v>44733</v>
      </c>
      <c r="T1469" t="s">
        <v>284</v>
      </c>
      <c r="U1469" t="s">
        <v>3571</v>
      </c>
    </row>
    <row r="1470" spans="1:21" x14ac:dyDescent="0.3">
      <c r="A1470">
        <v>11469</v>
      </c>
      <c r="B1470" t="s">
        <v>89</v>
      </c>
      <c r="C1470" t="s">
        <v>3572</v>
      </c>
      <c r="D1470" t="s">
        <v>58</v>
      </c>
      <c r="E1470" t="s">
        <v>13383</v>
      </c>
      <c r="F1470" t="s">
        <v>20</v>
      </c>
      <c r="G1470" t="s">
        <v>44738</v>
      </c>
      <c r="H1470" t="s">
        <v>6562</v>
      </c>
      <c r="I1470" t="s">
        <v>36</v>
      </c>
      <c r="J1470" s="7">
        <v>44937.750057870369</v>
      </c>
      <c r="K1470" t="b">
        <v>1</v>
      </c>
      <c r="L1470" t="b">
        <v>0</v>
      </c>
      <c r="M1470" t="s">
        <v>30</v>
      </c>
      <c r="N1470" t="s">
        <v>51</v>
      </c>
      <c r="O1470" t="s">
        <v>44155</v>
      </c>
      <c r="Q1470">
        <v>31.5</v>
      </c>
      <c r="R1470">
        <v>65520</v>
      </c>
      <c r="S1470" t="s">
        <v>44733</v>
      </c>
      <c r="T1470" t="s">
        <v>3573</v>
      </c>
      <c r="U1470" t="s">
        <v>3574</v>
      </c>
    </row>
    <row r="1471" spans="1:21" x14ac:dyDescent="0.3">
      <c r="A1471">
        <v>11470</v>
      </c>
      <c r="B1471" t="s">
        <v>25</v>
      </c>
      <c r="C1471" t="s">
        <v>25</v>
      </c>
      <c r="D1471" t="s">
        <v>58</v>
      </c>
      <c r="E1471" t="s">
        <v>40644</v>
      </c>
      <c r="F1471" t="s">
        <v>93</v>
      </c>
      <c r="G1471" t="s">
        <v>44738</v>
      </c>
      <c r="H1471" t="s">
        <v>6562</v>
      </c>
      <c r="I1471" t="s">
        <v>21</v>
      </c>
      <c r="J1471" s="7">
        <v>45231.079618055555</v>
      </c>
      <c r="K1471" t="b">
        <v>0</v>
      </c>
      <c r="L1471" t="b">
        <v>0</v>
      </c>
      <c r="M1471" t="s">
        <v>21</v>
      </c>
      <c r="N1471" t="s">
        <v>51</v>
      </c>
      <c r="O1471" t="s">
        <v>44155</v>
      </c>
      <c r="Q1471">
        <v>55</v>
      </c>
      <c r="R1471">
        <v>114400</v>
      </c>
      <c r="S1471" t="s">
        <v>44733</v>
      </c>
      <c r="T1471" t="s">
        <v>3575</v>
      </c>
      <c r="U1471" t="s">
        <v>3576</v>
      </c>
    </row>
    <row r="1472" spans="1:21" x14ac:dyDescent="0.3">
      <c r="A1472">
        <v>11471</v>
      </c>
      <c r="B1472" t="s">
        <v>45</v>
      </c>
      <c r="C1472" t="s">
        <v>45</v>
      </c>
      <c r="D1472" t="s">
        <v>58</v>
      </c>
      <c r="E1472" t="s">
        <v>44164</v>
      </c>
      <c r="F1472" t="s">
        <v>20</v>
      </c>
      <c r="G1472" t="s">
        <v>44738</v>
      </c>
      <c r="H1472" t="s">
        <v>6562</v>
      </c>
      <c r="I1472" t="s">
        <v>67</v>
      </c>
      <c r="J1472" s="7">
        <v>45143.346944444442</v>
      </c>
      <c r="K1472" t="b">
        <v>0</v>
      </c>
      <c r="L1472" t="b">
        <v>1</v>
      </c>
      <c r="M1472" t="s">
        <v>30</v>
      </c>
      <c r="N1472" t="s">
        <v>22</v>
      </c>
      <c r="O1472" t="s">
        <v>44152</v>
      </c>
      <c r="P1472">
        <v>110500</v>
      </c>
      <c r="R1472">
        <v>110500</v>
      </c>
      <c r="S1472" t="s">
        <v>44733</v>
      </c>
      <c r="T1472" t="s">
        <v>1261</v>
      </c>
      <c r="U1472" t="s">
        <v>124</v>
      </c>
    </row>
    <row r="1473" spans="1:21" x14ac:dyDescent="0.3">
      <c r="A1473">
        <v>11472</v>
      </c>
      <c r="B1473" t="s">
        <v>61</v>
      </c>
      <c r="C1473" t="s">
        <v>61</v>
      </c>
      <c r="D1473" t="s">
        <v>3577</v>
      </c>
      <c r="E1473" t="s">
        <v>44171</v>
      </c>
      <c r="F1473" t="s">
        <v>20</v>
      </c>
      <c r="G1473" t="s">
        <v>44737</v>
      </c>
      <c r="H1473" t="s">
        <v>44147</v>
      </c>
      <c r="I1473" t="s">
        <v>94</v>
      </c>
      <c r="J1473" s="7">
        <v>45125.437615740739</v>
      </c>
      <c r="K1473" t="b">
        <v>0</v>
      </c>
      <c r="L1473" t="b">
        <v>1</v>
      </c>
      <c r="M1473" t="s">
        <v>30</v>
      </c>
      <c r="N1473" t="s">
        <v>22</v>
      </c>
      <c r="O1473" t="s">
        <v>44152</v>
      </c>
      <c r="P1473">
        <v>173500</v>
      </c>
      <c r="R1473">
        <v>173500</v>
      </c>
      <c r="S1473" t="s">
        <v>44733</v>
      </c>
      <c r="T1473" t="s">
        <v>111</v>
      </c>
      <c r="U1473" t="s">
        <v>2442</v>
      </c>
    </row>
    <row r="1474" spans="1:21" x14ac:dyDescent="0.3">
      <c r="A1474">
        <v>11473</v>
      </c>
      <c r="B1474" t="s">
        <v>45</v>
      </c>
      <c r="C1474" t="s">
        <v>3578</v>
      </c>
      <c r="D1474" t="s">
        <v>58</v>
      </c>
      <c r="E1474" t="s">
        <v>44154</v>
      </c>
      <c r="F1474" t="s">
        <v>150</v>
      </c>
      <c r="G1474" t="s">
        <v>44738</v>
      </c>
      <c r="H1474" t="s">
        <v>6562</v>
      </c>
      <c r="I1474" t="s">
        <v>21</v>
      </c>
      <c r="J1474" s="7">
        <v>45214.128298611111</v>
      </c>
      <c r="K1474" t="b">
        <v>0</v>
      </c>
      <c r="L1474" t="b">
        <v>1</v>
      </c>
      <c r="M1474" t="s">
        <v>21</v>
      </c>
      <c r="N1474" t="s">
        <v>51</v>
      </c>
      <c r="O1474" t="s">
        <v>44155</v>
      </c>
      <c r="Q1474">
        <v>37.854999542236328</v>
      </c>
      <c r="R1474">
        <v>78738</v>
      </c>
      <c r="S1474" t="s">
        <v>44733</v>
      </c>
      <c r="T1474" t="s">
        <v>552</v>
      </c>
      <c r="U1474" t="s">
        <v>553</v>
      </c>
    </row>
    <row r="1475" spans="1:21" x14ac:dyDescent="0.3">
      <c r="A1475">
        <v>11474</v>
      </c>
      <c r="B1475" t="s">
        <v>25</v>
      </c>
      <c r="C1475" t="s">
        <v>25</v>
      </c>
      <c r="D1475" t="s">
        <v>390</v>
      </c>
      <c r="E1475" t="s">
        <v>44165</v>
      </c>
      <c r="F1475" t="s">
        <v>93</v>
      </c>
      <c r="G1475" t="s">
        <v>44737</v>
      </c>
      <c r="H1475" t="s">
        <v>44147</v>
      </c>
      <c r="I1475" t="s">
        <v>50</v>
      </c>
      <c r="J1475" s="7">
        <v>45231.961863425924</v>
      </c>
      <c r="K1475" t="b">
        <v>1</v>
      </c>
      <c r="L1475" t="b">
        <v>0</v>
      </c>
      <c r="M1475" t="s">
        <v>30</v>
      </c>
      <c r="N1475" t="s">
        <v>51</v>
      </c>
      <c r="O1475" t="s">
        <v>44155</v>
      </c>
      <c r="Q1475">
        <v>62.5</v>
      </c>
      <c r="R1475">
        <v>130000</v>
      </c>
      <c r="S1475" t="s">
        <v>44733</v>
      </c>
      <c r="T1475" t="s">
        <v>3579</v>
      </c>
      <c r="U1475" t="s">
        <v>3439</v>
      </c>
    </row>
    <row r="1476" spans="1:21" x14ac:dyDescent="0.3">
      <c r="A1476">
        <v>11475</v>
      </c>
      <c r="B1476" t="s">
        <v>25</v>
      </c>
      <c r="C1476" t="s">
        <v>25</v>
      </c>
      <c r="D1476" t="s">
        <v>58</v>
      </c>
      <c r="E1476" t="s">
        <v>44156</v>
      </c>
      <c r="F1476" t="s">
        <v>241</v>
      </c>
      <c r="G1476" t="s">
        <v>44738</v>
      </c>
      <c r="H1476" t="s">
        <v>6562</v>
      </c>
      <c r="I1476" t="s">
        <v>67</v>
      </c>
      <c r="J1476" s="7">
        <v>45188.711851851855</v>
      </c>
      <c r="K1476" t="b">
        <v>1</v>
      </c>
      <c r="L1476" t="b">
        <v>0</v>
      </c>
      <c r="M1476" t="s">
        <v>30</v>
      </c>
      <c r="N1476" t="s">
        <v>51</v>
      </c>
      <c r="O1476" t="s">
        <v>44155</v>
      </c>
      <c r="Q1476">
        <v>82.5</v>
      </c>
      <c r="R1476">
        <v>171600</v>
      </c>
      <c r="S1476" t="s">
        <v>44733</v>
      </c>
      <c r="T1476" t="s">
        <v>1069</v>
      </c>
      <c r="U1476" t="s">
        <v>3580</v>
      </c>
    </row>
    <row r="1477" spans="1:21" x14ac:dyDescent="0.3">
      <c r="A1477">
        <v>11476</v>
      </c>
      <c r="B1477" t="s">
        <v>25</v>
      </c>
      <c r="C1477" t="s">
        <v>25</v>
      </c>
      <c r="D1477" t="s">
        <v>58</v>
      </c>
      <c r="E1477" t="s">
        <v>44156</v>
      </c>
      <c r="F1477" t="s">
        <v>20</v>
      </c>
      <c r="G1477" t="s">
        <v>44738</v>
      </c>
      <c r="H1477" t="s">
        <v>6562</v>
      </c>
      <c r="I1477" t="s">
        <v>36</v>
      </c>
      <c r="J1477" s="7">
        <v>45210.670416666668</v>
      </c>
      <c r="K1477" t="b">
        <v>1</v>
      </c>
      <c r="L1477" t="b">
        <v>1</v>
      </c>
      <c r="M1477" t="s">
        <v>30</v>
      </c>
      <c r="N1477" t="s">
        <v>22</v>
      </c>
      <c r="O1477" t="s">
        <v>44152</v>
      </c>
      <c r="P1477">
        <v>140000</v>
      </c>
      <c r="R1477">
        <v>140000</v>
      </c>
      <c r="S1477" t="s">
        <v>44733</v>
      </c>
      <c r="T1477" t="s">
        <v>3581</v>
      </c>
      <c r="U1477" t="s">
        <v>3582</v>
      </c>
    </row>
    <row r="1478" spans="1:21" x14ac:dyDescent="0.3">
      <c r="A1478">
        <v>11477</v>
      </c>
      <c r="B1478" t="s">
        <v>25</v>
      </c>
      <c r="C1478" t="s">
        <v>3583</v>
      </c>
      <c r="D1478" t="s">
        <v>30</v>
      </c>
      <c r="E1478" t="s">
        <v>44156</v>
      </c>
      <c r="F1478" t="s">
        <v>536</v>
      </c>
      <c r="G1478" t="s">
        <v>44737</v>
      </c>
      <c r="H1478" t="s">
        <v>44147</v>
      </c>
      <c r="I1478" t="s">
        <v>67</v>
      </c>
      <c r="J1478" s="7">
        <v>45210.546111111114</v>
      </c>
      <c r="K1478" t="b">
        <v>1</v>
      </c>
      <c r="L1478" t="b">
        <v>0</v>
      </c>
      <c r="M1478" t="s">
        <v>30</v>
      </c>
      <c r="N1478" t="s">
        <v>22</v>
      </c>
      <c r="O1478" t="s">
        <v>44152</v>
      </c>
      <c r="P1478">
        <v>100000</v>
      </c>
      <c r="R1478">
        <v>100000</v>
      </c>
      <c r="S1478" t="s">
        <v>44733</v>
      </c>
      <c r="T1478" t="s">
        <v>3584</v>
      </c>
      <c r="U1478" t="s">
        <v>3585</v>
      </c>
    </row>
    <row r="1479" spans="1:21" x14ac:dyDescent="0.3">
      <c r="A1479">
        <v>11478</v>
      </c>
      <c r="B1479" t="s">
        <v>45</v>
      </c>
      <c r="C1479" t="s">
        <v>3586</v>
      </c>
      <c r="D1479" t="s">
        <v>1486</v>
      </c>
      <c r="E1479" t="s">
        <v>44154</v>
      </c>
      <c r="F1479" t="s">
        <v>20</v>
      </c>
      <c r="G1479" t="s">
        <v>44737</v>
      </c>
      <c r="H1479" t="s">
        <v>44147</v>
      </c>
      <c r="I1479" t="s">
        <v>94</v>
      </c>
      <c r="J1479" s="7">
        <v>45164.254201388889</v>
      </c>
      <c r="K1479" t="b">
        <v>0</v>
      </c>
      <c r="L1479" t="b">
        <v>0</v>
      </c>
      <c r="M1479" t="s">
        <v>30</v>
      </c>
      <c r="N1479" t="s">
        <v>51</v>
      </c>
      <c r="O1479" t="s">
        <v>44155</v>
      </c>
      <c r="Q1479">
        <v>43.520000457763672</v>
      </c>
      <c r="R1479">
        <v>90522</v>
      </c>
      <c r="S1479" t="s">
        <v>44733</v>
      </c>
      <c r="T1479" t="s">
        <v>1487</v>
      </c>
      <c r="U1479" t="s">
        <v>3587</v>
      </c>
    </row>
    <row r="1480" spans="1:21" x14ac:dyDescent="0.3">
      <c r="A1480">
        <v>11479</v>
      </c>
      <c r="B1480" t="s">
        <v>45</v>
      </c>
      <c r="C1480" t="s">
        <v>3588</v>
      </c>
      <c r="D1480" t="s">
        <v>30</v>
      </c>
      <c r="E1480" t="s">
        <v>44153</v>
      </c>
      <c r="F1480" t="s">
        <v>20</v>
      </c>
      <c r="G1480" t="s">
        <v>44737</v>
      </c>
      <c r="H1480" t="s">
        <v>44147</v>
      </c>
      <c r="I1480" t="s">
        <v>42</v>
      </c>
      <c r="J1480" s="7">
        <v>45155.920578703706</v>
      </c>
      <c r="K1480" t="b">
        <v>0</v>
      </c>
      <c r="L1480" t="b">
        <v>0</v>
      </c>
      <c r="M1480" t="s">
        <v>30</v>
      </c>
      <c r="N1480" t="s">
        <v>22</v>
      </c>
      <c r="O1480" t="s">
        <v>44152</v>
      </c>
      <c r="P1480">
        <v>90670</v>
      </c>
      <c r="R1480">
        <v>90670</v>
      </c>
      <c r="S1480" t="s">
        <v>44733</v>
      </c>
      <c r="T1480" t="s">
        <v>3589</v>
      </c>
      <c r="U1480" t="s">
        <v>3590</v>
      </c>
    </row>
    <row r="1481" spans="1:21" x14ac:dyDescent="0.3">
      <c r="A1481">
        <v>11480</v>
      </c>
      <c r="B1481" t="s">
        <v>45</v>
      </c>
      <c r="C1481" t="s">
        <v>45</v>
      </c>
      <c r="D1481" t="s">
        <v>3591</v>
      </c>
      <c r="E1481" t="s">
        <v>40644</v>
      </c>
      <c r="F1481" t="s">
        <v>20</v>
      </c>
      <c r="G1481" t="s">
        <v>44737</v>
      </c>
      <c r="H1481" t="s">
        <v>44147</v>
      </c>
      <c r="I1481" t="s">
        <v>36</v>
      </c>
      <c r="J1481" s="7">
        <v>44930.335775462961</v>
      </c>
      <c r="K1481" t="b">
        <v>0</v>
      </c>
      <c r="L1481" t="b">
        <v>0</v>
      </c>
      <c r="M1481" t="s">
        <v>30</v>
      </c>
      <c r="N1481" t="s">
        <v>22</v>
      </c>
      <c r="O1481" t="s">
        <v>44152</v>
      </c>
      <c r="P1481">
        <v>120000.5</v>
      </c>
      <c r="R1481">
        <v>120000</v>
      </c>
      <c r="S1481" t="s">
        <v>44733</v>
      </c>
      <c r="T1481" t="s">
        <v>3592</v>
      </c>
      <c r="U1481" t="s">
        <v>3173</v>
      </c>
    </row>
    <row r="1482" spans="1:21" x14ac:dyDescent="0.3">
      <c r="A1482">
        <v>11481</v>
      </c>
      <c r="B1482" t="s">
        <v>38</v>
      </c>
      <c r="C1482" t="s">
        <v>3593</v>
      </c>
      <c r="D1482" t="s">
        <v>30</v>
      </c>
      <c r="E1482" t="s">
        <v>44153</v>
      </c>
      <c r="F1482" t="s">
        <v>20</v>
      </c>
      <c r="G1482" t="s">
        <v>44737</v>
      </c>
      <c r="H1482" t="s">
        <v>44147</v>
      </c>
      <c r="I1482" t="s">
        <v>21</v>
      </c>
      <c r="J1482" s="7">
        <v>44932.378981481481</v>
      </c>
      <c r="K1482" t="b">
        <v>0</v>
      </c>
      <c r="L1482" t="b">
        <v>1</v>
      </c>
      <c r="M1482" t="s">
        <v>21</v>
      </c>
      <c r="N1482" t="s">
        <v>22</v>
      </c>
      <c r="O1482" t="s">
        <v>44152</v>
      </c>
      <c r="P1482">
        <v>166000</v>
      </c>
      <c r="R1482">
        <v>166000</v>
      </c>
      <c r="S1482" t="s">
        <v>44733</v>
      </c>
      <c r="T1482" t="s">
        <v>1647</v>
      </c>
      <c r="U1482" t="s">
        <v>3594</v>
      </c>
    </row>
    <row r="1483" spans="1:21" x14ac:dyDescent="0.3">
      <c r="A1483">
        <v>11482</v>
      </c>
      <c r="B1483" t="s">
        <v>25</v>
      </c>
      <c r="C1483" t="s">
        <v>3595</v>
      </c>
      <c r="D1483" t="s">
        <v>3596</v>
      </c>
      <c r="E1483" t="s">
        <v>40644</v>
      </c>
      <c r="F1483" t="s">
        <v>20</v>
      </c>
      <c r="G1483" t="s">
        <v>44737</v>
      </c>
      <c r="H1483" t="s">
        <v>44147</v>
      </c>
      <c r="I1483" t="s">
        <v>29</v>
      </c>
      <c r="J1483" s="7">
        <v>45113.857048611113</v>
      </c>
      <c r="K1483" t="b">
        <v>0</v>
      </c>
      <c r="L1483" t="b">
        <v>0</v>
      </c>
      <c r="M1483" t="s">
        <v>30</v>
      </c>
      <c r="N1483" t="s">
        <v>22</v>
      </c>
      <c r="O1483" t="s">
        <v>44152</v>
      </c>
      <c r="P1483">
        <v>132000</v>
      </c>
      <c r="R1483">
        <v>132000</v>
      </c>
      <c r="S1483" t="s">
        <v>44733</v>
      </c>
      <c r="T1483" t="s">
        <v>3597</v>
      </c>
      <c r="U1483" t="s">
        <v>3598</v>
      </c>
    </row>
    <row r="1484" spans="1:21" x14ac:dyDescent="0.3">
      <c r="A1484">
        <v>11483</v>
      </c>
      <c r="B1484" t="s">
        <v>25</v>
      </c>
      <c r="C1484" t="s">
        <v>3599</v>
      </c>
      <c r="D1484" t="s">
        <v>47</v>
      </c>
      <c r="E1484" t="s">
        <v>34988</v>
      </c>
      <c r="F1484" t="s">
        <v>20</v>
      </c>
      <c r="G1484" t="s">
        <v>44737</v>
      </c>
      <c r="H1484" t="s">
        <v>44147</v>
      </c>
      <c r="I1484" t="s">
        <v>42</v>
      </c>
      <c r="J1484" s="7">
        <v>44953.716400462959</v>
      </c>
      <c r="K1484" t="b">
        <v>1</v>
      </c>
      <c r="L1484" t="b">
        <v>0</v>
      </c>
      <c r="M1484" t="s">
        <v>30</v>
      </c>
      <c r="N1484" t="s">
        <v>22</v>
      </c>
      <c r="O1484" t="s">
        <v>44152</v>
      </c>
      <c r="P1484">
        <v>90000</v>
      </c>
      <c r="R1484">
        <v>90000</v>
      </c>
      <c r="S1484" t="s">
        <v>44733</v>
      </c>
      <c r="T1484" t="s">
        <v>3600</v>
      </c>
      <c r="U1484" t="s">
        <v>3601</v>
      </c>
    </row>
    <row r="1485" spans="1:21" x14ac:dyDescent="0.3">
      <c r="A1485">
        <v>11484</v>
      </c>
      <c r="B1485" t="s">
        <v>25</v>
      </c>
      <c r="C1485" t="s">
        <v>25</v>
      </c>
      <c r="D1485" t="s">
        <v>58</v>
      </c>
      <c r="E1485" t="s">
        <v>40644</v>
      </c>
      <c r="F1485" t="s">
        <v>20</v>
      </c>
      <c r="G1485" t="s">
        <v>44738</v>
      </c>
      <c r="H1485" t="s">
        <v>6562</v>
      </c>
      <c r="I1485" t="s">
        <v>36</v>
      </c>
      <c r="J1485" s="7">
        <v>45097.670034722221</v>
      </c>
      <c r="K1485" t="b">
        <v>0</v>
      </c>
      <c r="L1485" t="b">
        <v>0</v>
      </c>
      <c r="M1485" t="s">
        <v>30</v>
      </c>
      <c r="N1485" t="s">
        <v>22</v>
      </c>
      <c r="O1485" t="s">
        <v>44152</v>
      </c>
      <c r="P1485">
        <v>102500</v>
      </c>
      <c r="R1485">
        <v>102500</v>
      </c>
      <c r="S1485" t="s">
        <v>44733</v>
      </c>
      <c r="T1485" t="s">
        <v>3602</v>
      </c>
      <c r="U1485" t="s">
        <v>447</v>
      </c>
    </row>
    <row r="1486" spans="1:21" x14ac:dyDescent="0.3">
      <c r="A1486">
        <v>11485</v>
      </c>
      <c r="B1486" t="s">
        <v>61</v>
      </c>
      <c r="C1486" t="s">
        <v>61</v>
      </c>
      <c r="D1486" t="s">
        <v>390</v>
      </c>
      <c r="E1486" t="s">
        <v>44165</v>
      </c>
      <c r="F1486" t="s">
        <v>93</v>
      </c>
      <c r="G1486" t="s">
        <v>44737</v>
      </c>
      <c r="H1486" t="s">
        <v>44147</v>
      </c>
      <c r="I1486" t="s">
        <v>36</v>
      </c>
      <c r="J1486" s="7">
        <v>45210.628750000003</v>
      </c>
      <c r="K1486" t="b">
        <v>1</v>
      </c>
      <c r="L1486" t="b">
        <v>0</v>
      </c>
      <c r="M1486" t="s">
        <v>30</v>
      </c>
      <c r="N1486" t="s">
        <v>51</v>
      </c>
      <c r="O1486" t="s">
        <v>44155</v>
      </c>
      <c r="Q1486">
        <v>57.5</v>
      </c>
      <c r="R1486">
        <v>119600</v>
      </c>
      <c r="S1486" t="s">
        <v>44733</v>
      </c>
      <c r="T1486" t="s">
        <v>3603</v>
      </c>
      <c r="U1486" t="s">
        <v>3604</v>
      </c>
    </row>
    <row r="1487" spans="1:21" x14ac:dyDescent="0.3">
      <c r="A1487">
        <v>11486</v>
      </c>
      <c r="B1487" t="s">
        <v>25</v>
      </c>
      <c r="C1487" t="s">
        <v>792</v>
      </c>
      <c r="D1487" t="s">
        <v>1160</v>
      </c>
      <c r="E1487" t="s">
        <v>44158</v>
      </c>
      <c r="F1487" t="s">
        <v>20</v>
      </c>
      <c r="G1487" t="s">
        <v>44737</v>
      </c>
      <c r="H1487" t="s">
        <v>44147</v>
      </c>
      <c r="I1487" t="s">
        <v>67</v>
      </c>
      <c r="J1487" s="7">
        <v>45019.381840277776</v>
      </c>
      <c r="K1487" t="b">
        <v>0</v>
      </c>
      <c r="L1487" t="b">
        <v>0</v>
      </c>
      <c r="M1487" t="s">
        <v>30</v>
      </c>
      <c r="N1487" t="s">
        <v>22</v>
      </c>
      <c r="O1487" t="s">
        <v>44152</v>
      </c>
      <c r="P1487">
        <v>175000</v>
      </c>
      <c r="R1487">
        <v>175000</v>
      </c>
      <c r="S1487" t="s">
        <v>44733</v>
      </c>
      <c r="T1487" t="s">
        <v>756</v>
      </c>
      <c r="U1487" t="s">
        <v>3605</v>
      </c>
    </row>
    <row r="1488" spans="1:21" x14ac:dyDescent="0.3">
      <c r="A1488">
        <v>11487</v>
      </c>
      <c r="B1488" t="s">
        <v>186</v>
      </c>
      <c r="C1488" t="s">
        <v>3606</v>
      </c>
      <c r="D1488" t="s">
        <v>3607</v>
      </c>
      <c r="E1488" t="s">
        <v>44158</v>
      </c>
      <c r="F1488" t="s">
        <v>20</v>
      </c>
      <c r="G1488" t="s">
        <v>44737</v>
      </c>
      <c r="H1488" t="s">
        <v>44147</v>
      </c>
      <c r="I1488" t="s">
        <v>221</v>
      </c>
      <c r="J1488" s="7">
        <v>45034.343726851854</v>
      </c>
      <c r="K1488" t="b">
        <v>0</v>
      </c>
      <c r="L1488" t="b">
        <v>0</v>
      </c>
      <c r="M1488" t="s">
        <v>221</v>
      </c>
      <c r="N1488" t="s">
        <v>22</v>
      </c>
      <c r="O1488" t="s">
        <v>44152</v>
      </c>
      <c r="P1488">
        <v>200000</v>
      </c>
      <c r="R1488">
        <v>200000</v>
      </c>
      <c r="S1488" t="s">
        <v>44733</v>
      </c>
      <c r="T1488" t="s">
        <v>677</v>
      </c>
      <c r="U1488" t="s">
        <v>3608</v>
      </c>
    </row>
    <row r="1489" spans="1:21" x14ac:dyDescent="0.3">
      <c r="A1489">
        <v>11488</v>
      </c>
      <c r="B1489" t="s">
        <v>16</v>
      </c>
      <c r="C1489" t="s">
        <v>16</v>
      </c>
      <c r="D1489" t="s">
        <v>350</v>
      </c>
      <c r="E1489" t="s">
        <v>44158</v>
      </c>
      <c r="F1489" t="s">
        <v>20</v>
      </c>
      <c r="G1489" t="s">
        <v>44737</v>
      </c>
      <c r="H1489" t="s">
        <v>44147</v>
      </c>
      <c r="I1489" t="s">
        <v>42</v>
      </c>
      <c r="J1489" s="7">
        <v>45001.295914351853</v>
      </c>
      <c r="K1489" t="b">
        <v>0</v>
      </c>
      <c r="L1489" t="b">
        <v>1</v>
      </c>
      <c r="M1489" t="s">
        <v>30</v>
      </c>
      <c r="N1489" t="s">
        <v>22</v>
      </c>
      <c r="O1489" t="s">
        <v>44152</v>
      </c>
      <c r="P1489">
        <v>115000</v>
      </c>
      <c r="R1489">
        <v>115000</v>
      </c>
      <c r="S1489" t="s">
        <v>44733</v>
      </c>
      <c r="T1489" t="s">
        <v>654</v>
      </c>
      <c r="U1489" t="s">
        <v>345</v>
      </c>
    </row>
    <row r="1490" spans="1:21" x14ac:dyDescent="0.3">
      <c r="A1490">
        <v>11489</v>
      </c>
      <c r="B1490" t="s">
        <v>25</v>
      </c>
      <c r="C1490" t="s">
        <v>25</v>
      </c>
      <c r="D1490" t="s">
        <v>76</v>
      </c>
      <c r="E1490" t="s">
        <v>44156</v>
      </c>
      <c r="F1490" t="s">
        <v>20</v>
      </c>
      <c r="G1490" t="s">
        <v>44737</v>
      </c>
      <c r="H1490" t="s">
        <v>44147</v>
      </c>
      <c r="I1490" t="s">
        <v>67</v>
      </c>
      <c r="J1490" s="7">
        <v>45229.126828703702</v>
      </c>
      <c r="K1490" t="b">
        <v>0</v>
      </c>
      <c r="L1490" t="b">
        <v>0</v>
      </c>
      <c r="M1490" t="s">
        <v>30</v>
      </c>
      <c r="N1490" t="s">
        <v>22</v>
      </c>
      <c r="O1490" t="s">
        <v>44152</v>
      </c>
      <c r="P1490">
        <v>162500</v>
      </c>
      <c r="R1490">
        <v>162500</v>
      </c>
      <c r="S1490" t="s">
        <v>44733</v>
      </c>
      <c r="T1490" t="s">
        <v>3609</v>
      </c>
      <c r="U1490" t="s">
        <v>3610</v>
      </c>
    </row>
    <row r="1491" spans="1:21" x14ac:dyDescent="0.3">
      <c r="A1491">
        <v>11490</v>
      </c>
      <c r="B1491" t="s">
        <v>25</v>
      </c>
      <c r="C1491" t="s">
        <v>25</v>
      </c>
      <c r="D1491" t="s">
        <v>3611</v>
      </c>
      <c r="E1491" t="s">
        <v>40644</v>
      </c>
      <c r="F1491" t="s">
        <v>20</v>
      </c>
      <c r="G1491" t="s">
        <v>44737</v>
      </c>
      <c r="H1491" t="s">
        <v>44147</v>
      </c>
      <c r="I1491" t="s">
        <v>42</v>
      </c>
      <c r="J1491" s="7">
        <v>45133.340081018519</v>
      </c>
      <c r="K1491" t="b">
        <v>1</v>
      </c>
      <c r="L1491" t="b">
        <v>1</v>
      </c>
      <c r="M1491" t="s">
        <v>30</v>
      </c>
      <c r="N1491" t="s">
        <v>22</v>
      </c>
      <c r="O1491" t="s">
        <v>44152</v>
      </c>
      <c r="P1491">
        <v>127004</v>
      </c>
      <c r="R1491">
        <v>127004</v>
      </c>
      <c r="S1491" t="s">
        <v>44733</v>
      </c>
      <c r="T1491" t="s">
        <v>3612</v>
      </c>
      <c r="U1491" t="s">
        <v>3613</v>
      </c>
    </row>
    <row r="1492" spans="1:21" x14ac:dyDescent="0.3">
      <c r="A1492">
        <v>11491</v>
      </c>
      <c r="B1492" t="s">
        <v>25</v>
      </c>
      <c r="C1492" t="s">
        <v>452</v>
      </c>
      <c r="D1492" t="s">
        <v>3577</v>
      </c>
      <c r="E1492" t="s">
        <v>40644</v>
      </c>
      <c r="F1492" t="s">
        <v>20</v>
      </c>
      <c r="G1492" t="s">
        <v>44737</v>
      </c>
      <c r="H1492" t="s">
        <v>44147</v>
      </c>
      <c r="I1492" t="s">
        <v>50</v>
      </c>
      <c r="J1492" s="7">
        <v>45161.838784722226</v>
      </c>
      <c r="K1492" t="b">
        <v>0</v>
      </c>
      <c r="L1492" t="b">
        <v>1</v>
      </c>
      <c r="M1492" t="s">
        <v>30</v>
      </c>
      <c r="N1492" t="s">
        <v>22</v>
      </c>
      <c r="O1492" t="s">
        <v>44152</v>
      </c>
      <c r="P1492">
        <v>129588.53125</v>
      </c>
      <c r="R1492">
        <v>129589</v>
      </c>
      <c r="S1492" t="s">
        <v>44733</v>
      </c>
      <c r="T1492" t="s">
        <v>3614</v>
      </c>
      <c r="U1492" t="s">
        <v>3615</v>
      </c>
    </row>
    <row r="1493" spans="1:21" x14ac:dyDescent="0.3">
      <c r="A1493">
        <v>11492</v>
      </c>
      <c r="B1493" t="s">
        <v>45</v>
      </c>
      <c r="C1493" t="s">
        <v>45</v>
      </c>
      <c r="D1493" t="s">
        <v>957</v>
      </c>
      <c r="E1493" t="s">
        <v>13383</v>
      </c>
      <c r="F1493" t="s">
        <v>93</v>
      </c>
      <c r="G1493" t="s">
        <v>44737</v>
      </c>
      <c r="H1493" t="s">
        <v>44147</v>
      </c>
      <c r="I1493" t="s">
        <v>36</v>
      </c>
      <c r="J1493" s="7">
        <v>45015.91878472222</v>
      </c>
      <c r="K1493" t="b">
        <v>0</v>
      </c>
      <c r="L1493" t="b">
        <v>0</v>
      </c>
      <c r="M1493" t="s">
        <v>30</v>
      </c>
      <c r="N1493" t="s">
        <v>22</v>
      </c>
      <c r="O1493" t="s">
        <v>44152</v>
      </c>
      <c r="P1493">
        <v>75000</v>
      </c>
      <c r="R1493">
        <v>75000</v>
      </c>
      <c r="S1493" t="s">
        <v>44733</v>
      </c>
      <c r="T1493" t="s">
        <v>3616</v>
      </c>
      <c r="U1493" t="s">
        <v>3617</v>
      </c>
    </row>
    <row r="1494" spans="1:21" x14ac:dyDescent="0.3">
      <c r="A1494">
        <v>11493</v>
      </c>
      <c r="B1494" t="s">
        <v>45</v>
      </c>
      <c r="C1494" t="s">
        <v>2131</v>
      </c>
      <c r="D1494" t="s">
        <v>3618</v>
      </c>
      <c r="E1494" t="s">
        <v>44154</v>
      </c>
      <c r="F1494" t="s">
        <v>20</v>
      </c>
      <c r="G1494" t="s">
        <v>44737</v>
      </c>
      <c r="H1494" t="s">
        <v>44147</v>
      </c>
      <c r="I1494" t="s">
        <v>36</v>
      </c>
      <c r="J1494" s="7">
        <v>45165.252141203702</v>
      </c>
      <c r="K1494" t="b">
        <v>0</v>
      </c>
      <c r="L1494" t="b">
        <v>0</v>
      </c>
      <c r="M1494" t="s">
        <v>30</v>
      </c>
      <c r="N1494" t="s">
        <v>51</v>
      </c>
      <c r="O1494" t="s">
        <v>44155</v>
      </c>
      <c r="Q1494">
        <v>33.849998474121087</v>
      </c>
      <c r="R1494">
        <v>70408</v>
      </c>
      <c r="S1494" t="s">
        <v>44733</v>
      </c>
      <c r="T1494" t="s">
        <v>3619</v>
      </c>
      <c r="U1494" t="s">
        <v>3620</v>
      </c>
    </row>
    <row r="1495" spans="1:21" x14ac:dyDescent="0.3">
      <c r="A1495">
        <v>11494</v>
      </c>
      <c r="B1495" t="s">
        <v>16</v>
      </c>
      <c r="C1495" t="s">
        <v>3621</v>
      </c>
      <c r="D1495" t="s">
        <v>3622</v>
      </c>
      <c r="E1495" t="s">
        <v>44167</v>
      </c>
      <c r="F1495" t="s">
        <v>20</v>
      </c>
      <c r="G1495" t="s">
        <v>44737</v>
      </c>
      <c r="H1495" t="s">
        <v>44147</v>
      </c>
      <c r="I1495" t="s">
        <v>36</v>
      </c>
      <c r="J1495" s="7">
        <v>45273.460555555554</v>
      </c>
      <c r="K1495" t="b">
        <v>0</v>
      </c>
      <c r="L1495" t="b">
        <v>1</v>
      </c>
      <c r="M1495" t="s">
        <v>30</v>
      </c>
      <c r="N1495" t="s">
        <v>22</v>
      </c>
      <c r="O1495" t="s">
        <v>44152</v>
      </c>
      <c r="P1495">
        <v>135000</v>
      </c>
      <c r="R1495">
        <v>135000</v>
      </c>
      <c r="S1495" t="s">
        <v>44733</v>
      </c>
      <c r="T1495" t="s">
        <v>1224</v>
      </c>
      <c r="U1495" t="s">
        <v>3623</v>
      </c>
    </row>
    <row r="1496" spans="1:21" x14ac:dyDescent="0.3">
      <c r="A1496">
        <v>11495</v>
      </c>
      <c r="B1496" t="s">
        <v>25</v>
      </c>
      <c r="C1496" t="s">
        <v>25</v>
      </c>
      <c r="D1496" t="s">
        <v>30</v>
      </c>
      <c r="E1496" t="s">
        <v>44156</v>
      </c>
      <c r="F1496" t="s">
        <v>20</v>
      </c>
      <c r="G1496" t="s">
        <v>44737</v>
      </c>
      <c r="H1496" t="s">
        <v>44147</v>
      </c>
      <c r="I1496" t="s">
        <v>50</v>
      </c>
      <c r="J1496" s="7">
        <v>44932.838831018518</v>
      </c>
      <c r="K1496" t="b">
        <v>0</v>
      </c>
      <c r="L1496" t="b">
        <v>1</v>
      </c>
      <c r="M1496" t="s">
        <v>30</v>
      </c>
      <c r="N1496" t="s">
        <v>22</v>
      </c>
      <c r="O1496" t="s">
        <v>44152</v>
      </c>
      <c r="P1496">
        <v>102500</v>
      </c>
      <c r="R1496">
        <v>102500</v>
      </c>
      <c r="S1496" t="s">
        <v>44733</v>
      </c>
      <c r="T1496" t="s">
        <v>284</v>
      </c>
      <c r="U1496" t="s">
        <v>3624</v>
      </c>
    </row>
    <row r="1497" spans="1:21" x14ac:dyDescent="0.3">
      <c r="A1497">
        <v>11496</v>
      </c>
      <c r="B1497" t="s">
        <v>16</v>
      </c>
      <c r="C1497" t="s">
        <v>3625</v>
      </c>
      <c r="D1497" t="s">
        <v>755</v>
      </c>
      <c r="E1497" t="s">
        <v>44158</v>
      </c>
      <c r="F1497" t="s">
        <v>20</v>
      </c>
      <c r="G1497" t="s">
        <v>44737</v>
      </c>
      <c r="H1497" t="s">
        <v>44147</v>
      </c>
      <c r="I1497" t="s">
        <v>67</v>
      </c>
      <c r="J1497" s="7">
        <v>44980.348043981481</v>
      </c>
      <c r="K1497" t="b">
        <v>0</v>
      </c>
      <c r="L1497" t="b">
        <v>1</v>
      </c>
      <c r="M1497" t="s">
        <v>30</v>
      </c>
      <c r="N1497" t="s">
        <v>22</v>
      </c>
      <c r="O1497" t="s">
        <v>44152</v>
      </c>
      <c r="P1497">
        <v>150000</v>
      </c>
      <c r="R1497">
        <v>150000</v>
      </c>
      <c r="S1497" t="s">
        <v>44733</v>
      </c>
      <c r="T1497" t="s">
        <v>2149</v>
      </c>
      <c r="U1497" t="s">
        <v>1444</v>
      </c>
    </row>
    <row r="1498" spans="1:21" x14ac:dyDescent="0.3">
      <c r="A1498">
        <v>11497</v>
      </c>
      <c r="B1498" t="s">
        <v>25</v>
      </c>
      <c r="C1498" t="s">
        <v>3626</v>
      </c>
      <c r="D1498" t="s">
        <v>2602</v>
      </c>
      <c r="E1498" t="s">
        <v>44153</v>
      </c>
      <c r="F1498" t="s">
        <v>20</v>
      </c>
      <c r="G1498" t="s">
        <v>44737</v>
      </c>
      <c r="H1498" t="s">
        <v>44147</v>
      </c>
      <c r="I1498" t="s">
        <v>2603</v>
      </c>
      <c r="J1498" s="7">
        <v>45100.344224537039</v>
      </c>
      <c r="K1498" t="b">
        <v>1</v>
      </c>
      <c r="L1498" t="b">
        <v>0</v>
      </c>
      <c r="M1498" t="s">
        <v>2603</v>
      </c>
      <c r="N1498" t="s">
        <v>22</v>
      </c>
      <c r="O1498" t="s">
        <v>44152</v>
      </c>
      <c r="P1498">
        <v>96773</v>
      </c>
      <c r="R1498">
        <v>96773</v>
      </c>
      <c r="S1498" t="s">
        <v>44733</v>
      </c>
      <c r="T1498" t="s">
        <v>381</v>
      </c>
      <c r="U1498" t="s">
        <v>3627</v>
      </c>
    </row>
    <row r="1499" spans="1:21" x14ac:dyDescent="0.3">
      <c r="A1499">
        <v>11498</v>
      </c>
      <c r="B1499" t="s">
        <v>61</v>
      </c>
      <c r="C1499" t="s">
        <v>3628</v>
      </c>
      <c r="D1499" t="s">
        <v>58</v>
      </c>
      <c r="E1499" t="s">
        <v>40644</v>
      </c>
      <c r="F1499" t="s">
        <v>20</v>
      </c>
      <c r="G1499" t="s">
        <v>44738</v>
      </c>
      <c r="H1499" t="s">
        <v>6562</v>
      </c>
      <c r="I1499" t="s">
        <v>36</v>
      </c>
      <c r="J1499" s="7">
        <v>45149.128680555557</v>
      </c>
      <c r="K1499" t="b">
        <v>0</v>
      </c>
      <c r="L1499" t="b">
        <v>1</v>
      </c>
      <c r="M1499" t="s">
        <v>30</v>
      </c>
      <c r="N1499" t="s">
        <v>22</v>
      </c>
      <c r="O1499" t="s">
        <v>44152</v>
      </c>
      <c r="P1499">
        <v>137500</v>
      </c>
      <c r="R1499">
        <v>137500</v>
      </c>
      <c r="S1499" t="s">
        <v>44733</v>
      </c>
      <c r="T1499" t="s">
        <v>3629</v>
      </c>
      <c r="U1499" t="s">
        <v>3630</v>
      </c>
    </row>
    <row r="1500" spans="1:21" x14ac:dyDescent="0.3">
      <c r="A1500">
        <v>11499</v>
      </c>
      <c r="B1500" t="s">
        <v>61</v>
      </c>
      <c r="C1500" t="s">
        <v>61</v>
      </c>
      <c r="D1500" t="s">
        <v>314</v>
      </c>
      <c r="E1500" t="s">
        <v>21900</v>
      </c>
      <c r="F1500" t="s">
        <v>20</v>
      </c>
      <c r="G1500" t="s">
        <v>44737</v>
      </c>
      <c r="H1500" t="s">
        <v>44147</v>
      </c>
      <c r="I1500" t="s">
        <v>42</v>
      </c>
      <c r="J1500" s="7">
        <v>45090.019317129627</v>
      </c>
      <c r="K1500" t="b">
        <v>0</v>
      </c>
      <c r="L1500" t="b">
        <v>1</v>
      </c>
      <c r="M1500" t="s">
        <v>30</v>
      </c>
      <c r="N1500" t="s">
        <v>22</v>
      </c>
      <c r="O1500" t="s">
        <v>44152</v>
      </c>
      <c r="P1500">
        <v>178500</v>
      </c>
      <c r="R1500">
        <v>178500</v>
      </c>
      <c r="S1500" t="s">
        <v>44733</v>
      </c>
      <c r="T1500" t="s">
        <v>268</v>
      </c>
      <c r="U1500" t="s">
        <v>3631</v>
      </c>
    </row>
    <row r="1501" spans="1:21" x14ac:dyDescent="0.3">
      <c r="A1501">
        <v>11500</v>
      </c>
      <c r="B1501" t="s">
        <v>89</v>
      </c>
      <c r="C1501" t="s">
        <v>916</v>
      </c>
      <c r="D1501" t="s">
        <v>320</v>
      </c>
      <c r="E1501" t="s">
        <v>40644</v>
      </c>
      <c r="F1501" t="s">
        <v>20</v>
      </c>
      <c r="G1501" t="s">
        <v>44737</v>
      </c>
      <c r="H1501" t="s">
        <v>44147</v>
      </c>
      <c r="I1501" t="s">
        <v>36</v>
      </c>
      <c r="J1501" s="7">
        <v>45095.708472222221</v>
      </c>
      <c r="K1501" t="b">
        <v>0</v>
      </c>
      <c r="L1501" t="b">
        <v>0</v>
      </c>
      <c r="M1501" t="s">
        <v>30</v>
      </c>
      <c r="N1501" t="s">
        <v>22</v>
      </c>
      <c r="O1501" t="s">
        <v>44152</v>
      </c>
      <c r="P1501">
        <v>101462</v>
      </c>
      <c r="R1501">
        <v>101462</v>
      </c>
      <c r="S1501" t="s">
        <v>44733</v>
      </c>
      <c r="T1501" t="s">
        <v>2351</v>
      </c>
      <c r="U1501" t="s">
        <v>3632</v>
      </c>
    </row>
    <row r="1502" spans="1:21" x14ac:dyDescent="0.3">
      <c r="A1502">
        <v>11501</v>
      </c>
      <c r="B1502" t="s">
        <v>25</v>
      </c>
      <c r="C1502" t="s">
        <v>3633</v>
      </c>
      <c r="D1502" t="s">
        <v>812</v>
      </c>
      <c r="E1502" t="s">
        <v>44153</v>
      </c>
      <c r="F1502" t="s">
        <v>20</v>
      </c>
      <c r="G1502" t="s">
        <v>44737</v>
      </c>
      <c r="H1502" t="s">
        <v>44147</v>
      </c>
      <c r="I1502" t="s">
        <v>813</v>
      </c>
      <c r="J1502" s="7">
        <v>44958.416979166665</v>
      </c>
      <c r="K1502" t="b">
        <v>0</v>
      </c>
      <c r="L1502" t="b">
        <v>0</v>
      </c>
      <c r="M1502" t="s">
        <v>813</v>
      </c>
      <c r="N1502" t="s">
        <v>22</v>
      </c>
      <c r="O1502" t="s">
        <v>44152</v>
      </c>
      <c r="P1502">
        <v>80850</v>
      </c>
      <c r="R1502">
        <v>80850</v>
      </c>
      <c r="S1502" t="s">
        <v>44733</v>
      </c>
      <c r="T1502" t="s">
        <v>3634</v>
      </c>
      <c r="U1502" t="s">
        <v>3635</v>
      </c>
    </row>
    <row r="1503" spans="1:21" x14ac:dyDescent="0.3">
      <c r="A1503">
        <v>11502</v>
      </c>
      <c r="B1503" t="s">
        <v>25</v>
      </c>
      <c r="C1503" t="s">
        <v>3636</v>
      </c>
      <c r="D1503" t="s">
        <v>1459</v>
      </c>
      <c r="E1503" t="s">
        <v>44158</v>
      </c>
      <c r="F1503" t="s">
        <v>20</v>
      </c>
      <c r="G1503" t="s">
        <v>44737</v>
      </c>
      <c r="H1503" t="s">
        <v>44147</v>
      </c>
      <c r="I1503" t="s">
        <v>221</v>
      </c>
      <c r="J1503" s="7">
        <v>45093.450983796298</v>
      </c>
      <c r="K1503" t="b">
        <v>1</v>
      </c>
      <c r="L1503" t="b">
        <v>0</v>
      </c>
      <c r="M1503" t="s">
        <v>221</v>
      </c>
      <c r="N1503" t="s">
        <v>22</v>
      </c>
      <c r="O1503" t="s">
        <v>44152</v>
      </c>
      <c r="P1503">
        <v>90000</v>
      </c>
      <c r="R1503">
        <v>90000</v>
      </c>
      <c r="S1503" t="s">
        <v>44733</v>
      </c>
      <c r="T1503" t="s">
        <v>3637</v>
      </c>
      <c r="U1503" t="s">
        <v>3638</v>
      </c>
    </row>
    <row r="1504" spans="1:21" x14ac:dyDescent="0.3">
      <c r="A1504">
        <v>11503</v>
      </c>
      <c r="B1504" t="s">
        <v>25</v>
      </c>
      <c r="C1504" t="s">
        <v>2224</v>
      </c>
      <c r="D1504" t="s">
        <v>2225</v>
      </c>
      <c r="E1504" t="s">
        <v>44156</v>
      </c>
      <c r="F1504" t="s">
        <v>20</v>
      </c>
      <c r="G1504" t="s">
        <v>44737</v>
      </c>
      <c r="H1504" t="s">
        <v>44147</v>
      </c>
      <c r="I1504" t="s">
        <v>29</v>
      </c>
      <c r="J1504" s="7">
        <v>45083.89508101852</v>
      </c>
      <c r="K1504" t="b">
        <v>0</v>
      </c>
      <c r="L1504" t="b">
        <v>0</v>
      </c>
      <c r="M1504" t="s">
        <v>30</v>
      </c>
      <c r="N1504" t="s">
        <v>22</v>
      </c>
      <c r="O1504" t="s">
        <v>44152</v>
      </c>
      <c r="P1504">
        <v>85000</v>
      </c>
      <c r="R1504">
        <v>85000</v>
      </c>
      <c r="S1504" t="s">
        <v>44733</v>
      </c>
      <c r="T1504" t="s">
        <v>374</v>
      </c>
      <c r="U1504" t="s">
        <v>2226</v>
      </c>
    </row>
    <row r="1505" spans="1:21" x14ac:dyDescent="0.3">
      <c r="A1505">
        <v>11504</v>
      </c>
      <c r="B1505" t="s">
        <v>25</v>
      </c>
      <c r="C1505" t="s">
        <v>3639</v>
      </c>
      <c r="D1505" t="s">
        <v>787</v>
      </c>
      <c r="E1505" t="s">
        <v>44156</v>
      </c>
      <c r="F1505" t="s">
        <v>20</v>
      </c>
      <c r="G1505" t="s">
        <v>44737</v>
      </c>
      <c r="H1505" t="s">
        <v>44147</v>
      </c>
      <c r="I1505" t="s">
        <v>94</v>
      </c>
      <c r="J1505" s="7">
        <v>44930.652777777781</v>
      </c>
      <c r="K1505" t="b">
        <v>0</v>
      </c>
      <c r="L1505" t="b">
        <v>1</v>
      </c>
      <c r="M1505" t="s">
        <v>30</v>
      </c>
      <c r="N1505" t="s">
        <v>22</v>
      </c>
      <c r="O1505" t="s">
        <v>44152</v>
      </c>
      <c r="P1505">
        <v>120000</v>
      </c>
      <c r="R1505">
        <v>120000</v>
      </c>
      <c r="S1505" t="s">
        <v>44733</v>
      </c>
      <c r="T1505" t="s">
        <v>3640</v>
      </c>
      <c r="U1505" t="s">
        <v>3641</v>
      </c>
    </row>
    <row r="1506" spans="1:21" x14ac:dyDescent="0.3">
      <c r="A1506">
        <v>11505</v>
      </c>
      <c r="B1506" t="s">
        <v>89</v>
      </c>
      <c r="C1506" t="s">
        <v>89</v>
      </c>
      <c r="D1506" t="s">
        <v>58</v>
      </c>
      <c r="E1506" t="s">
        <v>44154</v>
      </c>
      <c r="F1506" t="s">
        <v>49</v>
      </c>
      <c r="G1506" t="s">
        <v>44738</v>
      </c>
      <c r="H1506" t="s">
        <v>6562</v>
      </c>
      <c r="I1506" t="s">
        <v>67</v>
      </c>
      <c r="J1506" s="7">
        <v>45211.750752314816</v>
      </c>
      <c r="K1506" t="b">
        <v>0</v>
      </c>
      <c r="L1506" t="b">
        <v>1</v>
      </c>
      <c r="M1506" t="s">
        <v>30</v>
      </c>
      <c r="N1506" t="s">
        <v>51</v>
      </c>
      <c r="O1506" t="s">
        <v>44155</v>
      </c>
      <c r="Q1506">
        <v>24.969999313354489</v>
      </c>
      <c r="R1506">
        <v>51938</v>
      </c>
      <c r="S1506" t="s">
        <v>44733</v>
      </c>
      <c r="T1506" t="s">
        <v>3642</v>
      </c>
      <c r="U1506" t="s">
        <v>3643</v>
      </c>
    </row>
    <row r="1507" spans="1:21" x14ac:dyDescent="0.3">
      <c r="A1507">
        <v>11506</v>
      </c>
      <c r="B1507" t="s">
        <v>61</v>
      </c>
      <c r="C1507" t="s">
        <v>61</v>
      </c>
      <c r="D1507" t="s">
        <v>1942</v>
      </c>
      <c r="E1507" t="s">
        <v>284</v>
      </c>
      <c r="F1507" t="s">
        <v>93</v>
      </c>
      <c r="G1507" t="s">
        <v>44737</v>
      </c>
      <c r="H1507" t="s">
        <v>44147</v>
      </c>
      <c r="I1507" t="s">
        <v>29</v>
      </c>
      <c r="J1507" s="7">
        <v>44942.349699074075</v>
      </c>
      <c r="K1507" t="b">
        <v>1</v>
      </c>
      <c r="L1507" t="b">
        <v>0</v>
      </c>
      <c r="M1507" t="s">
        <v>30</v>
      </c>
      <c r="N1507" t="s">
        <v>51</v>
      </c>
      <c r="O1507" t="s">
        <v>44155</v>
      </c>
      <c r="Q1507">
        <v>73</v>
      </c>
      <c r="R1507">
        <v>151840</v>
      </c>
      <c r="S1507" t="s">
        <v>44733</v>
      </c>
      <c r="T1507" t="s">
        <v>284</v>
      </c>
      <c r="U1507" t="s">
        <v>3644</v>
      </c>
    </row>
    <row r="1508" spans="1:21" x14ac:dyDescent="0.3">
      <c r="A1508">
        <v>11507</v>
      </c>
      <c r="B1508" t="s">
        <v>25</v>
      </c>
      <c r="C1508" t="s">
        <v>25</v>
      </c>
      <c r="D1508" t="s">
        <v>58</v>
      </c>
      <c r="E1508" t="s">
        <v>44156</v>
      </c>
      <c r="F1508" t="s">
        <v>20</v>
      </c>
      <c r="G1508" t="s">
        <v>44738</v>
      </c>
      <c r="H1508" t="s">
        <v>6562</v>
      </c>
      <c r="I1508" t="s">
        <v>42</v>
      </c>
      <c r="J1508" s="7">
        <v>45208.562789351854</v>
      </c>
      <c r="K1508" t="b">
        <v>0</v>
      </c>
      <c r="L1508" t="b">
        <v>1</v>
      </c>
      <c r="M1508" t="s">
        <v>30</v>
      </c>
      <c r="N1508" t="s">
        <v>22</v>
      </c>
      <c r="O1508" t="s">
        <v>44152</v>
      </c>
      <c r="P1508">
        <v>190000</v>
      </c>
      <c r="R1508">
        <v>190000</v>
      </c>
      <c r="S1508" t="s">
        <v>44733</v>
      </c>
      <c r="T1508" t="s">
        <v>3645</v>
      </c>
      <c r="U1508" t="s">
        <v>3646</v>
      </c>
    </row>
    <row r="1509" spans="1:21" x14ac:dyDescent="0.3">
      <c r="A1509">
        <v>11508</v>
      </c>
      <c r="B1509" t="s">
        <v>25</v>
      </c>
      <c r="C1509" t="s">
        <v>3647</v>
      </c>
      <c r="D1509" t="s">
        <v>30</v>
      </c>
      <c r="E1509" t="s">
        <v>44156</v>
      </c>
      <c r="F1509" t="s">
        <v>20</v>
      </c>
      <c r="G1509" t="s">
        <v>44737</v>
      </c>
      <c r="H1509" t="s">
        <v>44147</v>
      </c>
      <c r="I1509" t="s">
        <v>94</v>
      </c>
      <c r="J1509" s="7">
        <v>45041.548564814817</v>
      </c>
      <c r="K1509" t="b">
        <v>0</v>
      </c>
      <c r="L1509" t="b">
        <v>0</v>
      </c>
      <c r="M1509" t="s">
        <v>30</v>
      </c>
      <c r="N1509" t="s">
        <v>51</v>
      </c>
      <c r="O1509" t="s">
        <v>44155</v>
      </c>
      <c r="Q1509">
        <v>78.5</v>
      </c>
      <c r="R1509">
        <v>163280</v>
      </c>
      <c r="S1509" t="s">
        <v>44733</v>
      </c>
      <c r="T1509" t="s">
        <v>3146</v>
      </c>
      <c r="U1509" t="s">
        <v>3648</v>
      </c>
    </row>
    <row r="1510" spans="1:21" x14ac:dyDescent="0.3">
      <c r="A1510">
        <v>11509</v>
      </c>
      <c r="B1510" t="s">
        <v>25</v>
      </c>
      <c r="C1510" t="s">
        <v>25</v>
      </c>
      <c r="D1510" t="s">
        <v>122</v>
      </c>
      <c r="E1510" t="s">
        <v>44171</v>
      </c>
      <c r="F1510" t="s">
        <v>20</v>
      </c>
      <c r="G1510" t="s">
        <v>44737</v>
      </c>
      <c r="H1510" t="s">
        <v>44147</v>
      </c>
      <c r="I1510" t="s">
        <v>29</v>
      </c>
      <c r="J1510" s="7">
        <v>45031.907962962963</v>
      </c>
      <c r="K1510" t="b">
        <v>1</v>
      </c>
      <c r="L1510" t="b">
        <v>1</v>
      </c>
      <c r="M1510" t="s">
        <v>30</v>
      </c>
      <c r="N1510" t="s">
        <v>22</v>
      </c>
      <c r="O1510" t="s">
        <v>44152</v>
      </c>
      <c r="P1510">
        <v>185000</v>
      </c>
      <c r="R1510">
        <v>185000</v>
      </c>
      <c r="S1510" t="s">
        <v>44733</v>
      </c>
      <c r="T1510" t="s">
        <v>268</v>
      </c>
      <c r="U1510" t="s">
        <v>2844</v>
      </c>
    </row>
    <row r="1511" spans="1:21" x14ac:dyDescent="0.3">
      <c r="A1511">
        <v>11510</v>
      </c>
      <c r="B1511" t="s">
        <v>45</v>
      </c>
      <c r="C1511" t="s">
        <v>3649</v>
      </c>
      <c r="D1511" t="s">
        <v>517</v>
      </c>
      <c r="E1511" t="s">
        <v>44154</v>
      </c>
      <c r="F1511" t="s">
        <v>20</v>
      </c>
      <c r="G1511" t="s">
        <v>44737</v>
      </c>
      <c r="H1511" t="s">
        <v>44147</v>
      </c>
      <c r="I1511" t="s">
        <v>67</v>
      </c>
      <c r="J1511" s="7">
        <v>45150.75203703704</v>
      </c>
      <c r="K1511" t="b">
        <v>0</v>
      </c>
      <c r="L1511" t="b">
        <v>1</v>
      </c>
      <c r="M1511" t="s">
        <v>30</v>
      </c>
      <c r="N1511" t="s">
        <v>51</v>
      </c>
      <c r="O1511" t="s">
        <v>44155</v>
      </c>
      <c r="Q1511">
        <v>46.659999847412109</v>
      </c>
      <c r="R1511">
        <v>97053</v>
      </c>
      <c r="S1511" t="s">
        <v>44733</v>
      </c>
      <c r="T1511" t="s">
        <v>3650</v>
      </c>
      <c r="U1511" t="s">
        <v>3651</v>
      </c>
    </row>
    <row r="1512" spans="1:21" x14ac:dyDescent="0.3">
      <c r="A1512">
        <v>11511</v>
      </c>
      <c r="B1512" t="s">
        <v>45</v>
      </c>
      <c r="C1512" t="s">
        <v>684</v>
      </c>
      <c r="D1512" t="s">
        <v>58</v>
      </c>
      <c r="E1512" t="s">
        <v>44156</v>
      </c>
      <c r="F1512" t="s">
        <v>20</v>
      </c>
      <c r="G1512" t="s">
        <v>44738</v>
      </c>
      <c r="H1512" t="s">
        <v>6562</v>
      </c>
      <c r="I1512" t="s">
        <v>50</v>
      </c>
      <c r="J1512" s="7">
        <v>45120.794328703705</v>
      </c>
      <c r="K1512" t="b">
        <v>0</v>
      </c>
      <c r="L1512" t="b">
        <v>0</v>
      </c>
      <c r="M1512" t="s">
        <v>30</v>
      </c>
      <c r="N1512" t="s">
        <v>22</v>
      </c>
      <c r="O1512" t="s">
        <v>44152</v>
      </c>
      <c r="P1512">
        <v>160000</v>
      </c>
      <c r="R1512">
        <v>160000</v>
      </c>
      <c r="S1512" t="s">
        <v>44733</v>
      </c>
      <c r="T1512" t="s">
        <v>3652</v>
      </c>
      <c r="U1512" t="s">
        <v>3653</v>
      </c>
    </row>
    <row r="1513" spans="1:21" x14ac:dyDescent="0.3">
      <c r="A1513">
        <v>11512</v>
      </c>
      <c r="B1513" t="s">
        <v>25</v>
      </c>
      <c r="C1513" t="s">
        <v>857</v>
      </c>
      <c r="D1513" t="s">
        <v>58</v>
      </c>
      <c r="E1513" t="s">
        <v>44242</v>
      </c>
      <c r="F1513" t="s">
        <v>20</v>
      </c>
      <c r="G1513" t="s">
        <v>44738</v>
      </c>
      <c r="H1513" t="s">
        <v>6562</v>
      </c>
      <c r="I1513" t="s">
        <v>1153</v>
      </c>
      <c r="J1513" s="7">
        <v>45167.332569444443</v>
      </c>
      <c r="K1513" t="b">
        <v>0</v>
      </c>
      <c r="L1513" t="b">
        <v>0</v>
      </c>
      <c r="M1513" t="s">
        <v>1153</v>
      </c>
      <c r="N1513" t="s">
        <v>22</v>
      </c>
      <c r="O1513" t="s">
        <v>44152</v>
      </c>
      <c r="P1513">
        <v>69000</v>
      </c>
      <c r="R1513">
        <v>69000</v>
      </c>
      <c r="S1513" t="s">
        <v>44733</v>
      </c>
      <c r="T1513" t="s">
        <v>858</v>
      </c>
      <c r="U1513" t="s">
        <v>859</v>
      </c>
    </row>
    <row r="1514" spans="1:21" x14ac:dyDescent="0.3">
      <c r="A1514">
        <v>11513</v>
      </c>
      <c r="B1514" t="s">
        <v>25</v>
      </c>
      <c r="C1514" t="s">
        <v>270</v>
      </c>
      <c r="D1514" t="s">
        <v>248</v>
      </c>
      <c r="E1514" t="s">
        <v>44154</v>
      </c>
      <c r="F1514" t="s">
        <v>49</v>
      </c>
      <c r="G1514" t="s">
        <v>44737</v>
      </c>
      <c r="H1514" t="s">
        <v>44147</v>
      </c>
      <c r="I1514" t="s">
        <v>21</v>
      </c>
      <c r="J1514" s="7">
        <v>45187.135335648149</v>
      </c>
      <c r="K1514" t="b">
        <v>0</v>
      </c>
      <c r="L1514" t="b">
        <v>1</v>
      </c>
      <c r="M1514" t="s">
        <v>21</v>
      </c>
      <c r="N1514" t="s">
        <v>51</v>
      </c>
      <c r="O1514" t="s">
        <v>44155</v>
      </c>
      <c r="Q1514">
        <v>61.159996032714837</v>
      </c>
      <c r="R1514">
        <v>127213</v>
      </c>
      <c r="S1514" t="s">
        <v>44733</v>
      </c>
      <c r="T1514" t="s">
        <v>111</v>
      </c>
      <c r="U1514" t="s">
        <v>272</v>
      </c>
    </row>
    <row r="1515" spans="1:21" x14ac:dyDescent="0.3">
      <c r="A1515">
        <v>11514</v>
      </c>
      <c r="B1515" t="s">
        <v>25</v>
      </c>
      <c r="C1515" t="s">
        <v>3655</v>
      </c>
      <c r="D1515" t="s">
        <v>390</v>
      </c>
      <c r="E1515" t="s">
        <v>34988</v>
      </c>
      <c r="F1515" t="s">
        <v>20</v>
      </c>
      <c r="G1515" t="s">
        <v>44737</v>
      </c>
      <c r="H1515" t="s">
        <v>44147</v>
      </c>
      <c r="I1515" t="s">
        <v>42</v>
      </c>
      <c r="J1515" s="7">
        <v>45036.504062499997</v>
      </c>
      <c r="K1515" t="b">
        <v>1</v>
      </c>
      <c r="L1515" t="b">
        <v>1</v>
      </c>
      <c r="M1515" t="s">
        <v>30</v>
      </c>
      <c r="N1515" t="s">
        <v>22</v>
      </c>
      <c r="O1515" t="s">
        <v>44152</v>
      </c>
      <c r="P1515">
        <v>140000</v>
      </c>
      <c r="R1515">
        <v>140000</v>
      </c>
      <c r="S1515" t="s">
        <v>44733</v>
      </c>
      <c r="T1515" t="s">
        <v>268</v>
      </c>
      <c r="U1515" t="s">
        <v>3656</v>
      </c>
    </row>
    <row r="1516" spans="1:21" x14ac:dyDescent="0.3">
      <c r="A1516">
        <v>11515</v>
      </c>
      <c r="B1516" t="s">
        <v>45</v>
      </c>
      <c r="C1516" t="s">
        <v>3657</v>
      </c>
      <c r="D1516" t="s">
        <v>357</v>
      </c>
      <c r="E1516" t="s">
        <v>44158</v>
      </c>
      <c r="F1516" t="s">
        <v>20</v>
      </c>
      <c r="G1516" t="s">
        <v>44737</v>
      </c>
      <c r="H1516" t="s">
        <v>44147</v>
      </c>
      <c r="I1516" t="s">
        <v>36</v>
      </c>
      <c r="J1516" s="7">
        <v>45087.334918981483</v>
      </c>
      <c r="K1516" t="b">
        <v>0</v>
      </c>
      <c r="L1516" t="b">
        <v>1</v>
      </c>
      <c r="M1516" t="s">
        <v>30</v>
      </c>
      <c r="N1516" t="s">
        <v>22</v>
      </c>
      <c r="O1516" t="s">
        <v>44152</v>
      </c>
      <c r="P1516">
        <v>90000</v>
      </c>
      <c r="R1516">
        <v>90000</v>
      </c>
      <c r="S1516" t="s">
        <v>44733</v>
      </c>
      <c r="T1516" t="s">
        <v>3658</v>
      </c>
    </row>
    <row r="1517" spans="1:21" x14ac:dyDescent="0.3">
      <c r="A1517">
        <v>11516</v>
      </c>
      <c r="B1517" t="s">
        <v>25</v>
      </c>
      <c r="C1517" t="s">
        <v>3659</v>
      </c>
      <c r="D1517" t="s">
        <v>596</v>
      </c>
      <c r="E1517" t="s">
        <v>44156</v>
      </c>
      <c r="F1517" t="s">
        <v>20</v>
      </c>
      <c r="G1517" t="s">
        <v>44737</v>
      </c>
      <c r="H1517" t="s">
        <v>44147</v>
      </c>
      <c r="I1517" t="s">
        <v>42</v>
      </c>
      <c r="J1517" s="7">
        <v>45250.588958333334</v>
      </c>
      <c r="K1517" t="b">
        <v>0</v>
      </c>
      <c r="L1517" t="b">
        <v>1</v>
      </c>
      <c r="M1517" t="s">
        <v>30</v>
      </c>
      <c r="N1517" t="s">
        <v>22</v>
      </c>
      <c r="O1517" t="s">
        <v>44152</v>
      </c>
      <c r="P1517">
        <v>150000</v>
      </c>
      <c r="R1517">
        <v>150000</v>
      </c>
      <c r="S1517" t="s">
        <v>44733</v>
      </c>
      <c r="T1517" t="s">
        <v>1375</v>
      </c>
      <c r="U1517" t="s">
        <v>524</v>
      </c>
    </row>
    <row r="1518" spans="1:21" x14ac:dyDescent="0.3">
      <c r="A1518">
        <v>11517</v>
      </c>
      <c r="B1518" t="s">
        <v>25</v>
      </c>
      <c r="C1518" t="s">
        <v>3660</v>
      </c>
      <c r="D1518" t="s">
        <v>1276</v>
      </c>
      <c r="E1518" t="s">
        <v>44156</v>
      </c>
      <c r="F1518" t="s">
        <v>20</v>
      </c>
      <c r="G1518" t="s">
        <v>44737</v>
      </c>
      <c r="H1518" t="s">
        <v>44147</v>
      </c>
      <c r="I1518" t="s">
        <v>67</v>
      </c>
      <c r="J1518" s="7">
        <v>45229.544930555552</v>
      </c>
      <c r="K1518" t="b">
        <v>0</v>
      </c>
      <c r="L1518" t="b">
        <v>1</v>
      </c>
      <c r="M1518" t="s">
        <v>30</v>
      </c>
      <c r="N1518" t="s">
        <v>22</v>
      </c>
      <c r="O1518" t="s">
        <v>44152</v>
      </c>
      <c r="P1518">
        <v>170000</v>
      </c>
      <c r="R1518">
        <v>170000</v>
      </c>
      <c r="S1518" t="s">
        <v>44733</v>
      </c>
      <c r="T1518" t="s">
        <v>3661</v>
      </c>
      <c r="U1518" t="s">
        <v>2620</v>
      </c>
    </row>
    <row r="1519" spans="1:21" x14ac:dyDescent="0.3">
      <c r="A1519">
        <v>11518</v>
      </c>
      <c r="B1519" t="s">
        <v>61</v>
      </c>
      <c r="C1519" t="s">
        <v>61</v>
      </c>
      <c r="D1519" t="s">
        <v>957</v>
      </c>
      <c r="E1519" t="s">
        <v>44158</v>
      </c>
      <c r="F1519" t="s">
        <v>20</v>
      </c>
      <c r="G1519" t="s">
        <v>44737</v>
      </c>
      <c r="H1519" t="s">
        <v>44147</v>
      </c>
      <c r="I1519" t="s">
        <v>36</v>
      </c>
      <c r="J1519" s="7">
        <v>45135.545370370368</v>
      </c>
      <c r="K1519" t="b">
        <v>0</v>
      </c>
      <c r="L1519" t="b">
        <v>1</v>
      </c>
      <c r="M1519" t="s">
        <v>30</v>
      </c>
      <c r="N1519" t="s">
        <v>22</v>
      </c>
      <c r="O1519" t="s">
        <v>44152</v>
      </c>
      <c r="P1519">
        <v>125000</v>
      </c>
      <c r="R1519">
        <v>125000</v>
      </c>
      <c r="S1519" t="s">
        <v>44733</v>
      </c>
      <c r="T1519" t="s">
        <v>3662</v>
      </c>
      <c r="U1519" t="s">
        <v>298</v>
      </c>
    </row>
    <row r="1520" spans="1:21" x14ac:dyDescent="0.3">
      <c r="A1520">
        <v>11519</v>
      </c>
      <c r="B1520" t="s">
        <v>89</v>
      </c>
      <c r="C1520" t="s">
        <v>3663</v>
      </c>
      <c r="D1520" t="s">
        <v>3664</v>
      </c>
      <c r="E1520" t="s">
        <v>44182</v>
      </c>
      <c r="F1520" t="s">
        <v>20</v>
      </c>
      <c r="G1520" t="s">
        <v>44737</v>
      </c>
      <c r="H1520" t="s">
        <v>44147</v>
      </c>
      <c r="I1520" t="s">
        <v>29</v>
      </c>
      <c r="J1520" s="7">
        <v>44936.582662037035</v>
      </c>
      <c r="K1520" t="b">
        <v>0</v>
      </c>
      <c r="L1520" t="b">
        <v>0</v>
      </c>
      <c r="M1520" t="s">
        <v>30</v>
      </c>
      <c r="N1520" t="s">
        <v>22</v>
      </c>
      <c r="O1520" t="s">
        <v>44152</v>
      </c>
      <c r="P1520">
        <v>133285</v>
      </c>
      <c r="R1520">
        <v>133285</v>
      </c>
      <c r="S1520" t="s">
        <v>44733</v>
      </c>
      <c r="T1520" t="s">
        <v>1088</v>
      </c>
      <c r="U1520" t="s">
        <v>3665</v>
      </c>
    </row>
    <row r="1521" spans="1:21" x14ac:dyDescent="0.3">
      <c r="A1521">
        <v>11520</v>
      </c>
      <c r="B1521" t="s">
        <v>310</v>
      </c>
      <c r="C1521" t="s">
        <v>3666</v>
      </c>
      <c r="D1521" t="s">
        <v>58</v>
      </c>
      <c r="E1521" t="s">
        <v>44164</v>
      </c>
      <c r="F1521" t="s">
        <v>20</v>
      </c>
      <c r="G1521" t="s">
        <v>44738</v>
      </c>
      <c r="H1521" t="s">
        <v>6562</v>
      </c>
      <c r="I1521" t="s">
        <v>29</v>
      </c>
      <c r="J1521" s="7">
        <v>45222.788506944446</v>
      </c>
      <c r="K1521" t="b">
        <v>0</v>
      </c>
      <c r="L1521" t="b">
        <v>1</v>
      </c>
      <c r="M1521" t="s">
        <v>30</v>
      </c>
      <c r="N1521" t="s">
        <v>22</v>
      </c>
      <c r="O1521" t="s">
        <v>44152</v>
      </c>
      <c r="P1521">
        <v>90000</v>
      </c>
      <c r="R1521">
        <v>90000</v>
      </c>
      <c r="S1521" t="s">
        <v>44733</v>
      </c>
      <c r="T1521" t="s">
        <v>3667</v>
      </c>
      <c r="U1521" t="s">
        <v>3668</v>
      </c>
    </row>
    <row r="1522" spans="1:21" x14ac:dyDescent="0.3">
      <c r="A1522">
        <v>11521</v>
      </c>
      <c r="B1522" t="s">
        <v>89</v>
      </c>
      <c r="C1522" t="s">
        <v>520</v>
      </c>
      <c r="D1522" t="s">
        <v>91</v>
      </c>
      <c r="E1522" t="s">
        <v>13383</v>
      </c>
      <c r="F1522" t="s">
        <v>93</v>
      </c>
      <c r="G1522" t="s">
        <v>44737</v>
      </c>
      <c r="H1522" t="s">
        <v>44147</v>
      </c>
      <c r="I1522" t="s">
        <v>67</v>
      </c>
      <c r="J1522" s="7">
        <v>44937.75172453704</v>
      </c>
      <c r="K1522" t="b">
        <v>1</v>
      </c>
      <c r="L1522" t="b">
        <v>0</v>
      </c>
      <c r="M1522" t="s">
        <v>30</v>
      </c>
      <c r="N1522" t="s">
        <v>51</v>
      </c>
      <c r="O1522" t="s">
        <v>44155</v>
      </c>
      <c r="Q1522">
        <v>55</v>
      </c>
      <c r="R1522">
        <v>114400</v>
      </c>
      <c r="S1522" t="s">
        <v>44733</v>
      </c>
      <c r="T1522" t="s">
        <v>748</v>
      </c>
      <c r="U1522" t="s">
        <v>3669</v>
      </c>
    </row>
    <row r="1523" spans="1:21" x14ac:dyDescent="0.3">
      <c r="A1523">
        <v>11522</v>
      </c>
      <c r="B1523" t="s">
        <v>45</v>
      </c>
      <c r="C1523" t="s">
        <v>3670</v>
      </c>
      <c r="D1523" t="s">
        <v>680</v>
      </c>
      <c r="E1523" t="s">
        <v>44158</v>
      </c>
      <c r="F1523" t="s">
        <v>20</v>
      </c>
      <c r="G1523" t="s">
        <v>44737</v>
      </c>
      <c r="H1523" t="s">
        <v>44147</v>
      </c>
      <c r="I1523" t="s">
        <v>50</v>
      </c>
      <c r="J1523" s="7">
        <v>45012.380127314813</v>
      </c>
      <c r="K1523" t="b">
        <v>0</v>
      </c>
      <c r="L1523" t="b">
        <v>0</v>
      </c>
      <c r="M1523" t="s">
        <v>30</v>
      </c>
      <c r="N1523" t="s">
        <v>22</v>
      </c>
      <c r="O1523" t="s">
        <v>44152</v>
      </c>
      <c r="P1523">
        <v>125000</v>
      </c>
      <c r="R1523">
        <v>125000</v>
      </c>
      <c r="S1523" t="s">
        <v>44733</v>
      </c>
      <c r="T1523" t="s">
        <v>3671</v>
      </c>
      <c r="U1523" t="s">
        <v>3672</v>
      </c>
    </row>
    <row r="1524" spans="1:21" x14ac:dyDescent="0.3">
      <c r="A1524">
        <v>11523</v>
      </c>
      <c r="B1524" t="s">
        <v>25</v>
      </c>
      <c r="C1524" t="s">
        <v>2040</v>
      </c>
      <c r="D1524" t="s">
        <v>58</v>
      </c>
      <c r="E1524" t="s">
        <v>44156</v>
      </c>
      <c r="F1524" t="s">
        <v>20</v>
      </c>
      <c r="G1524" t="s">
        <v>44738</v>
      </c>
      <c r="H1524" t="s">
        <v>6562</v>
      </c>
      <c r="I1524" t="s">
        <v>29</v>
      </c>
      <c r="J1524" s="7">
        <v>44935.695787037039</v>
      </c>
      <c r="K1524" t="b">
        <v>0</v>
      </c>
      <c r="L1524" t="b">
        <v>1</v>
      </c>
      <c r="M1524" t="s">
        <v>30</v>
      </c>
      <c r="N1524" t="s">
        <v>22</v>
      </c>
      <c r="O1524" t="s">
        <v>44152</v>
      </c>
      <c r="P1524">
        <v>120000</v>
      </c>
      <c r="R1524">
        <v>120000</v>
      </c>
      <c r="S1524" t="s">
        <v>44733</v>
      </c>
      <c r="T1524" t="s">
        <v>3673</v>
      </c>
      <c r="U1524" t="s">
        <v>3674</v>
      </c>
    </row>
    <row r="1525" spans="1:21" x14ac:dyDescent="0.3">
      <c r="A1525">
        <v>11524</v>
      </c>
      <c r="B1525" t="s">
        <v>61</v>
      </c>
      <c r="C1525" t="s">
        <v>61</v>
      </c>
      <c r="D1525" t="s">
        <v>91</v>
      </c>
      <c r="E1525" t="s">
        <v>44156</v>
      </c>
      <c r="F1525" t="s">
        <v>20</v>
      </c>
      <c r="G1525" t="s">
        <v>44737</v>
      </c>
      <c r="H1525" t="s">
        <v>44147</v>
      </c>
      <c r="I1525" t="s">
        <v>29</v>
      </c>
      <c r="J1525" s="7">
        <v>45254.431516203702</v>
      </c>
      <c r="K1525" t="b">
        <v>0</v>
      </c>
      <c r="L1525" t="b">
        <v>0</v>
      </c>
      <c r="M1525" t="s">
        <v>30</v>
      </c>
      <c r="N1525" t="s">
        <v>22</v>
      </c>
      <c r="O1525" t="s">
        <v>44152</v>
      </c>
      <c r="P1525">
        <v>195000</v>
      </c>
      <c r="R1525">
        <v>195000</v>
      </c>
      <c r="S1525" t="s">
        <v>44733</v>
      </c>
      <c r="T1525" t="s">
        <v>268</v>
      </c>
      <c r="U1525" t="s">
        <v>3675</v>
      </c>
    </row>
    <row r="1526" spans="1:21" x14ac:dyDescent="0.3">
      <c r="A1526">
        <v>11525</v>
      </c>
      <c r="B1526" t="s">
        <v>38</v>
      </c>
      <c r="C1526" t="s">
        <v>3676</v>
      </c>
      <c r="D1526" t="s">
        <v>3677</v>
      </c>
      <c r="E1526" t="s">
        <v>44153</v>
      </c>
      <c r="F1526" t="s">
        <v>20</v>
      </c>
      <c r="G1526" t="s">
        <v>44737</v>
      </c>
      <c r="H1526" t="s">
        <v>44147</v>
      </c>
      <c r="I1526" t="s">
        <v>3677</v>
      </c>
      <c r="J1526" s="7">
        <v>45166.88385416667</v>
      </c>
      <c r="K1526" t="b">
        <v>0</v>
      </c>
      <c r="L1526" t="b">
        <v>0</v>
      </c>
      <c r="M1526" t="s">
        <v>3677</v>
      </c>
      <c r="N1526" t="s">
        <v>22</v>
      </c>
      <c r="O1526" t="s">
        <v>44152</v>
      </c>
      <c r="P1526">
        <v>89100</v>
      </c>
      <c r="R1526">
        <v>89100</v>
      </c>
      <c r="S1526" t="s">
        <v>44733</v>
      </c>
      <c r="T1526" t="s">
        <v>3678</v>
      </c>
      <c r="U1526" t="s">
        <v>3679</v>
      </c>
    </row>
    <row r="1527" spans="1:21" x14ac:dyDescent="0.3">
      <c r="A1527">
        <v>11526</v>
      </c>
      <c r="B1527" t="s">
        <v>45</v>
      </c>
      <c r="C1527" t="s">
        <v>3680</v>
      </c>
      <c r="D1527" t="s">
        <v>676</v>
      </c>
      <c r="E1527" t="s">
        <v>44163</v>
      </c>
      <c r="F1527" t="s">
        <v>20</v>
      </c>
      <c r="G1527" t="s">
        <v>44737</v>
      </c>
      <c r="H1527" t="s">
        <v>44147</v>
      </c>
      <c r="I1527" t="s">
        <v>67</v>
      </c>
      <c r="J1527" s="7">
        <v>45170.681134259263</v>
      </c>
      <c r="K1527" t="b">
        <v>0</v>
      </c>
      <c r="L1527" t="b">
        <v>1</v>
      </c>
      <c r="M1527" t="s">
        <v>30</v>
      </c>
      <c r="N1527" t="s">
        <v>22</v>
      </c>
      <c r="O1527" t="s">
        <v>44152</v>
      </c>
      <c r="P1527">
        <v>156000</v>
      </c>
      <c r="R1527">
        <v>156000</v>
      </c>
      <c r="S1527" t="s">
        <v>44733</v>
      </c>
      <c r="T1527" t="s">
        <v>3681</v>
      </c>
      <c r="U1527" t="s">
        <v>3682</v>
      </c>
    </row>
    <row r="1528" spans="1:21" x14ac:dyDescent="0.3">
      <c r="A1528">
        <v>11527</v>
      </c>
      <c r="B1528" t="s">
        <v>61</v>
      </c>
      <c r="C1528" t="s">
        <v>61</v>
      </c>
      <c r="D1528" t="s">
        <v>91</v>
      </c>
      <c r="E1528" t="s">
        <v>44165</v>
      </c>
      <c r="F1528" t="s">
        <v>20</v>
      </c>
      <c r="G1528" t="s">
        <v>44737</v>
      </c>
      <c r="H1528" t="s">
        <v>44147</v>
      </c>
      <c r="I1528" t="s">
        <v>29</v>
      </c>
      <c r="J1528" s="7">
        <v>45121.496458333335</v>
      </c>
      <c r="K1528" t="b">
        <v>0</v>
      </c>
      <c r="L1528" t="b">
        <v>1</v>
      </c>
      <c r="M1528" t="s">
        <v>30</v>
      </c>
      <c r="N1528" t="s">
        <v>22</v>
      </c>
      <c r="O1528" t="s">
        <v>44152</v>
      </c>
      <c r="P1528">
        <v>172500</v>
      </c>
      <c r="R1528">
        <v>172500</v>
      </c>
      <c r="S1528" t="s">
        <v>44733</v>
      </c>
      <c r="T1528" t="s">
        <v>268</v>
      </c>
      <c r="U1528" t="s">
        <v>3683</v>
      </c>
    </row>
    <row r="1529" spans="1:21" x14ac:dyDescent="0.3">
      <c r="A1529">
        <v>11528</v>
      </c>
      <c r="B1529" t="s">
        <v>45</v>
      </c>
      <c r="C1529" t="s">
        <v>45</v>
      </c>
      <c r="D1529" t="s">
        <v>332</v>
      </c>
      <c r="E1529" t="s">
        <v>44158</v>
      </c>
      <c r="F1529" t="s">
        <v>20</v>
      </c>
      <c r="G1529" t="s">
        <v>44737</v>
      </c>
      <c r="H1529" t="s">
        <v>44147</v>
      </c>
      <c r="I1529" t="s">
        <v>36</v>
      </c>
      <c r="J1529" s="7">
        <v>45012.378807870373</v>
      </c>
      <c r="K1529" t="b">
        <v>0</v>
      </c>
      <c r="L1529" t="b">
        <v>0</v>
      </c>
      <c r="M1529" t="s">
        <v>30</v>
      </c>
      <c r="N1529" t="s">
        <v>22</v>
      </c>
      <c r="O1529" t="s">
        <v>44152</v>
      </c>
      <c r="P1529">
        <v>125000</v>
      </c>
      <c r="R1529">
        <v>125000</v>
      </c>
      <c r="S1529" t="s">
        <v>44733</v>
      </c>
      <c r="T1529" t="s">
        <v>3684</v>
      </c>
      <c r="U1529" t="s">
        <v>3685</v>
      </c>
    </row>
    <row r="1530" spans="1:21" x14ac:dyDescent="0.3">
      <c r="A1530">
        <v>11529</v>
      </c>
      <c r="B1530" t="s">
        <v>89</v>
      </c>
      <c r="C1530" t="s">
        <v>89</v>
      </c>
      <c r="D1530" t="s">
        <v>478</v>
      </c>
      <c r="E1530" t="s">
        <v>44156</v>
      </c>
      <c r="F1530" t="s">
        <v>93</v>
      </c>
      <c r="G1530" t="s">
        <v>44737</v>
      </c>
      <c r="H1530" t="s">
        <v>44147</v>
      </c>
      <c r="I1530" t="s">
        <v>29</v>
      </c>
      <c r="J1530" s="7">
        <v>45044.791863425926</v>
      </c>
      <c r="K1530" t="b">
        <v>0</v>
      </c>
      <c r="L1530" t="b">
        <v>0</v>
      </c>
      <c r="M1530" t="s">
        <v>30</v>
      </c>
      <c r="N1530" t="s">
        <v>22</v>
      </c>
      <c r="O1530" t="s">
        <v>44152</v>
      </c>
      <c r="P1530">
        <v>95000</v>
      </c>
      <c r="R1530">
        <v>95000</v>
      </c>
      <c r="S1530" t="s">
        <v>44733</v>
      </c>
      <c r="T1530" t="s">
        <v>137</v>
      </c>
      <c r="U1530" t="s">
        <v>3686</v>
      </c>
    </row>
    <row r="1531" spans="1:21" x14ac:dyDescent="0.3">
      <c r="A1531">
        <v>11530</v>
      </c>
      <c r="B1531" t="s">
        <v>25</v>
      </c>
      <c r="C1531" t="s">
        <v>3687</v>
      </c>
      <c r="D1531" t="s">
        <v>350</v>
      </c>
      <c r="E1531" t="s">
        <v>44156</v>
      </c>
      <c r="F1531" t="s">
        <v>93</v>
      </c>
      <c r="G1531" t="s">
        <v>44737</v>
      </c>
      <c r="H1531" t="s">
        <v>44147</v>
      </c>
      <c r="I1531" t="s">
        <v>94</v>
      </c>
      <c r="J1531" s="7">
        <v>45225.840555555558</v>
      </c>
      <c r="K1531" t="b">
        <v>0</v>
      </c>
      <c r="L1531" t="b">
        <v>0</v>
      </c>
      <c r="M1531" t="s">
        <v>30</v>
      </c>
      <c r="N1531" t="s">
        <v>51</v>
      </c>
      <c r="O1531" t="s">
        <v>44155</v>
      </c>
      <c r="Q1531">
        <v>65</v>
      </c>
      <c r="R1531">
        <v>135200</v>
      </c>
      <c r="S1531" t="s">
        <v>44733</v>
      </c>
      <c r="T1531" t="s">
        <v>3688</v>
      </c>
      <c r="U1531" t="s">
        <v>3689</v>
      </c>
    </row>
    <row r="1532" spans="1:21" x14ac:dyDescent="0.3">
      <c r="A1532">
        <v>11531</v>
      </c>
      <c r="B1532" t="s">
        <v>33</v>
      </c>
      <c r="C1532" t="s">
        <v>3690</v>
      </c>
      <c r="D1532" t="s">
        <v>136</v>
      </c>
      <c r="E1532" t="s">
        <v>44183</v>
      </c>
      <c r="F1532" t="s">
        <v>20</v>
      </c>
      <c r="G1532" t="s">
        <v>44737</v>
      </c>
      <c r="H1532" t="s">
        <v>44147</v>
      </c>
      <c r="I1532" t="s">
        <v>29</v>
      </c>
      <c r="J1532" s="7">
        <v>45041.69427083333</v>
      </c>
      <c r="K1532" t="b">
        <v>0</v>
      </c>
      <c r="L1532" t="b">
        <v>1</v>
      </c>
      <c r="M1532" t="s">
        <v>30</v>
      </c>
      <c r="N1532" t="s">
        <v>22</v>
      </c>
      <c r="O1532" t="s">
        <v>44152</v>
      </c>
      <c r="P1532">
        <v>91100</v>
      </c>
      <c r="R1532">
        <v>91100</v>
      </c>
      <c r="S1532" t="s">
        <v>44733</v>
      </c>
      <c r="T1532" t="s">
        <v>3691</v>
      </c>
      <c r="U1532" t="s">
        <v>3692</v>
      </c>
    </row>
    <row r="1533" spans="1:21" x14ac:dyDescent="0.3">
      <c r="A1533">
        <v>11532</v>
      </c>
      <c r="B1533" t="s">
        <v>89</v>
      </c>
      <c r="C1533" t="s">
        <v>3693</v>
      </c>
      <c r="D1533" t="s">
        <v>3694</v>
      </c>
      <c r="E1533" t="s">
        <v>44158</v>
      </c>
      <c r="F1533" t="s">
        <v>20</v>
      </c>
      <c r="G1533" t="s">
        <v>44737</v>
      </c>
      <c r="H1533" t="s">
        <v>44147</v>
      </c>
      <c r="I1533" t="s">
        <v>42</v>
      </c>
      <c r="J1533" s="7">
        <v>45121.459699074076</v>
      </c>
      <c r="K1533" t="b">
        <v>0</v>
      </c>
      <c r="L1533" t="b">
        <v>1</v>
      </c>
      <c r="M1533" t="s">
        <v>30</v>
      </c>
      <c r="N1533" t="s">
        <v>22</v>
      </c>
      <c r="O1533" t="s">
        <v>44152</v>
      </c>
      <c r="P1533">
        <v>90000</v>
      </c>
      <c r="R1533">
        <v>90000</v>
      </c>
      <c r="S1533" t="s">
        <v>44733</v>
      </c>
      <c r="T1533" t="s">
        <v>3695</v>
      </c>
      <c r="U1533" t="s">
        <v>3696</v>
      </c>
    </row>
    <row r="1534" spans="1:21" x14ac:dyDescent="0.3">
      <c r="A1534">
        <v>11533</v>
      </c>
      <c r="B1534" t="s">
        <v>25</v>
      </c>
      <c r="C1534" t="s">
        <v>452</v>
      </c>
      <c r="D1534" t="s">
        <v>3697</v>
      </c>
      <c r="E1534" t="s">
        <v>40644</v>
      </c>
      <c r="F1534" t="s">
        <v>20</v>
      </c>
      <c r="G1534" t="s">
        <v>44737</v>
      </c>
      <c r="H1534" t="s">
        <v>44147</v>
      </c>
      <c r="I1534" t="s">
        <v>67</v>
      </c>
      <c r="J1534" s="7">
        <v>44946.978530092594</v>
      </c>
      <c r="K1534" t="b">
        <v>0</v>
      </c>
      <c r="L1534" t="b">
        <v>0</v>
      </c>
      <c r="M1534" t="s">
        <v>30</v>
      </c>
      <c r="N1534" t="s">
        <v>22</v>
      </c>
      <c r="O1534" t="s">
        <v>44152</v>
      </c>
      <c r="P1534">
        <v>160060.234375</v>
      </c>
      <c r="R1534">
        <v>160060</v>
      </c>
      <c r="S1534" t="s">
        <v>44733</v>
      </c>
      <c r="T1534" t="s">
        <v>3698</v>
      </c>
      <c r="U1534" t="s">
        <v>3699</v>
      </c>
    </row>
    <row r="1535" spans="1:21" x14ac:dyDescent="0.3">
      <c r="A1535">
        <v>11534</v>
      </c>
      <c r="B1535" t="s">
        <v>33</v>
      </c>
      <c r="C1535" t="s">
        <v>33</v>
      </c>
      <c r="D1535" t="s">
        <v>158</v>
      </c>
      <c r="E1535" t="s">
        <v>44158</v>
      </c>
      <c r="F1535" t="s">
        <v>20</v>
      </c>
      <c r="G1535" t="s">
        <v>44737</v>
      </c>
      <c r="H1535" t="s">
        <v>44147</v>
      </c>
      <c r="I1535" t="s">
        <v>36</v>
      </c>
      <c r="J1535" s="7">
        <v>44967.416643518518</v>
      </c>
      <c r="K1535" t="b">
        <v>0</v>
      </c>
      <c r="L1535" t="b">
        <v>1</v>
      </c>
      <c r="M1535" t="s">
        <v>30</v>
      </c>
      <c r="N1535" t="s">
        <v>22</v>
      </c>
      <c r="O1535" t="s">
        <v>44152</v>
      </c>
      <c r="P1535">
        <v>175000</v>
      </c>
      <c r="R1535">
        <v>175000</v>
      </c>
      <c r="S1535" t="s">
        <v>44733</v>
      </c>
      <c r="T1535" t="s">
        <v>234</v>
      </c>
      <c r="U1535" t="s">
        <v>3700</v>
      </c>
    </row>
    <row r="1536" spans="1:21" x14ac:dyDescent="0.3">
      <c r="A1536">
        <v>11535</v>
      </c>
      <c r="B1536" t="s">
        <v>45</v>
      </c>
      <c r="C1536" t="s">
        <v>3701</v>
      </c>
      <c r="D1536" t="s">
        <v>1169</v>
      </c>
      <c r="E1536" t="s">
        <v>44158</v>
      </c>
      <c r="F1536" t="s">
        <v>20</v>
      </c>
      <c r="G1536" t="s">
        <v>44737</v>
      </c>
      <c r="H1536" t="s">
        <v>44147</v>
      </c>
      <c r="I1536" t="s">
        <v>67</v>
      </c>
      <c r="J1536" s="7">
        <v>44951.377766203703</v>
      </c>
      <c r="K1536" t="b">
        <v>0</v>
      </c>
      <c r="L1536" t="b">
        <v>1</v>
      </c>
      <c r="M1536" t="s">
        <v>30</v>
      </c>
      <c r="N1536" t="s">
        <v>22</v>
      </c>
      <c r="O1536" t="s">
        <v>44152</v>
      </c>
      <c r="P1536">
        <v>115000</v>
      </c>
      <c r="R1536">
        <v>115000</v>
      </c>
      <c r="S1536" t="s">
        <v>44733</v>
      </c>
      <c r="T1536" t="s">
        <v>2593</v>
      </c>
      <c r="U1536" t="s">
        <v>3702</v>
      </c>
    </row>
    <row r="1537" spans="1:21" x14ac:dyDescent="0.3">
      <c r="A1537">
        <v>11536</v>
      </c>
      <c r="B1537" t="s">
        <v>89</v>
      </c>
      <c r="C1537" t="s">
        <v>3703</v>
      </c>
      <c r="D1537" t="s">
        <v>3704</v>
      </c>
      <c r="E1537" t="s">
        <v>44168</v>
      </c>
      <c r="F1537" t="s">
        <v>20</v>
      </c>
      <c r="G1537" t="s">
        <v>44737</v>
      </c>
      <c r="H1537" t="s">
        <v>44147</v>
      </c>
      <c r="I1537" t="s">
        <v>21</v>
      </c>
      <c r="J1537" s="7">
        <v>45123.443043981482</v>
      </c>
      <c r="K1537" t="b">
        <v>0</v>
      </c>
      <c r="L1537" t="b">
        <v>0</v>
      </c>
      <c r="M1537" t="s">
        <v>21</v>
      </c>
      <c r="N1537" t="s">
        <v>22</v>
      </c>
      <c r="O1537" t="s">
        <v>44152</v>
      </c>
      <c r="P1537">
        <v>62500</v>
      </c>
      <c r="R1537">
        <v>62500</v>
      </c>
      <c r="S1537" t="s">
        <v>44733</v>
      </c>
      <c r="T1537" t="s">
        <v>3705</v>
      </c>
      <c r="U1537" t="s">
        <v>3706</v>
      </c>
    </row>
    <row r="1538" spans="1:21" x14ac:dyDescent="0.3">
      <c r="A1538">
        <v>11537</v>
      </c>
      <c r="B1538" t="s">
        <v>16</v>
      </c>
      <c r="C1538" t="s">
        <v>16</v>
      </c>
      <c r="D1538" t="s">
        <v>58</v>
      </c>
      <c r="E1538" t="s">
        <v>44156</v>
      </c>
      <c r="F1538" t="s">
        <v>20</v>
      </c>
      <c r="G1538" t="s">
        <v>44738</v>
      </c>
      <c r="H1538" t="s">
        <v>6562</v>
      </c>
      <c r="I1538" t="s">
        <v>21</v>
      </c>
      <c r="J1538" s="7">
        <v>45250.403715277775</v>
      </c>
      <c r="K1538" t="b">
        <v>0</v>
      </c>
      <c r="L1538" t="b">
        <v>0</v>
      </c>
      <c r="M1538" t="s">
        <v>21</v>
      </c>
      <c r="N1538" t="s">
        <v>22</v>
      </c>
      <c r="O1538" t="s">
        <v>44152</v>
      </c>
      <c r="P1538">
        <v>154500</v>
      </c>
      <c r="R1538">
        <v>154500</v>
      </c>
      <c r="S1538" t="s">
        <v>44733</v>
      </c>
      <c r="T1538" t="s">
        <v>3609</v>
      </c>
      <c r="U1538" t="s">
        <v>3707</v>
      </c>
    </row>
    <row r="1539" spans="1:21" x14ac:dyDescent="0.3">
      <c r="A1539">
        <v>11538</v>
      </c>
      <c r="B1539" t="s">
        <v>25</v>
      </c>
      <c r="C1539" t="s">
        <v>3708</v>
      </c>
      <c r="D1539" t="s">
        <v>1544</v>
      </c>
      <c r="E1539" t="s">
        <v>44153</v>
      </c>
      <c r="F1539" t="s">
        <v>20</v>
      </c>
      <c r="G1539" t="s">
        <v>44737</v>
      </c>
      <c r="H1539" t="s">
        <v>44147</v>
      </c>
      <c r="I1539" t="s">
        <v>819</v>
      </c>
      <c r="J1539" s="7">
        <v>45006.608229166668</v>
      </c>
      <c r="K1539" t="b">
        <v>1</v>
      </c>
      <c r="L1539" t="b">
        <v>0</v>
      </c>
      <c r="M1539" t="s">
        <v>819</v>
      </c>
      <c r="N1539" t="s">
        <v>22</v>
      </c>
      <c r="O1539" t="s">
        <v>44152</v>
      </c>
      <c r="P1539">
        <v>96773</v>
      </c>
      <c r="R1539">
        <v>96773</v>
      </c>
      <c r="S1539" t="s">
        <v>44733</v>
      </c>
      <c r="T1539" t="s">
        <v>3709</v>
      </c>
      <c r="U1539" t="s">
        <v>3710</v>
      </c>
    </row>
    <row r="1540" spans="1:21" x14ac:dyDescent="0.3">
      <c r="A1540">
        <v>11539</v>
      </c>
      <c r="B1540" t="s">
        <v>25</v>
      </c>
      <c r="C1540" t="s">
        <v>2005</v>
      </c>
      <c r="D1540" t="s">
        <v>221</v>
      </c>
      <c r="E1540" t="s">
        <v>44153</v>
      </c>
      <c r="F1540" t="s">
        <v>20</v>
      </c>
      <c r="G1540" t="s">
        <v>44737</v>
      </c>
      <c r="H1540" t="s">
        <v>44147</v>
      </c>
      <c r="I1540" t="s">
        <v>221</v>
      </c>
      <c r="J1540" s="7">
        <v>45114.675104166665</v>
      </c>
      <c r="K1540" t="b">
        <v>0</v>
      </c>
      <c r="L1540" t="b">
        <v>0</v>
      </c>
      <c r="M1540" t="s">
        <v>221</v>
      </c>
      <c r="N1540" t="s">
        <v>22</v>
      </c>
      <c r="O1540" t="s">
        <v>44152</v>
      </c>
      <c r="P1540">
        <v>188000</v>
      </c>
      <c r="R1540">
        <v>188000</v>
      </c>
      <c r="S1540" t="s">
        <v>44733</v>
      </c>
      <c r="T1540" t="s">
        <v>3711</v>
      </c>
      <c r="U1540" t="s">
        <v>3712</v>
      </c>
    </row>
    <row r="1541" spans="1:21" x14ac:dyDescent="0.3">
      <c r="A1541">
        <v>11540</v>
      </c>
      <c r="B1541" t="s">
        <v>45</v>
      </c>
      <c r="C1541" t="s">
        <v>3713</v>
      </c>
      <c r="D1541" t="s">
        <v>58</v>
      </c>
      <c r="E1541" t="s">
        <v>44154</v>
      </c>
      <c r="F1541" t="s">
        <v>20</v>
      </c>
      <c r="G1541" t="s">
        <v>44738</v>
      </c>
      <c r="H1541" t="s">
        <v>6562</v>
      </c>
      <c r="I1541" t="s">
        <v>67</v>
      </c>
      <c r="J1541" s="7">
        <v>45160.753078703703</v>
      </c>
      <c r="K1541" t="b">
        <v>0</v>
      </c>
      <c r="L1541" t="b">
        <v>1</v>
      </c>
      <c r="M1541" t="s">
        <v>30</v>
      </c>
      <c r="N1541" t="s">
        <v>51</v>
      </c>
      <c r="O1541" t="s">
        <v>44155</v>
      </c>
      <c r="Q1541">
        <v>53.385002136230469</v>
      </c>
      <c r="R1541">
        <v>111041</v>
      </c>
      <c r="S1541" t="s">
        <v>44733</v>
      </c>
      <c r="T1541" t="s">
        <v>2513</v>
      </c>
      <c r="U1541" t="s">
        <v>2514</v>
      </c>
    </row>
    <row r="1542" spans="1:21" x14ac:dyDescent="0.3">
      <c r="A1542">
        <v>11541</v>
      </c>
      <c r="B1542" t="s">
        <v>25</v>
      </c>
      <c r="C1542" t="s">
        <v>3714</v>
      </c>
      <c r="D1542" t="s">
        <v>1006</v>
      </c>
      <c r="E1542" t="s">
        <v>34988</v>
      </c>
      <c r="F1542" t="s">
        <v>20</v>
      </c>
      <c r="G1542" t="s">
        <v>44737</v>
      </c>
      <c r="H1542" t="s">
        <v>44147</v>
      </c>
      <c r="I1542" t="s">
        <v>42</v>
      </c>
      <c r="J1542" s="7">
        <v>45149.84134259259</v>
      </c>
      <c r="K1542" t="b">
        <v>1</v>
      </c>
      <c r="L1542" t="b">
        <v>0</v>
      </c>
      <c r="M1542" t="s">
        <v>30</v>
      </c>
      <c r="N1542" t="s">
        <v>22</v>
      </c>
      <c r="O1542" t="s">
        <v>44152</v>
      </c>
      <c r="P1542">
        <v>70000</v>
      </c>
      <c r="R1542">
        <v>70000</v>
      </c>
      <c r="S1542" t="s">
        <v>44733</v>
      </c>
      <c r="T1542" t="s">
        <v>923</v>
      </c>
      <c r="U1542" t="s">
        <v>3715</v>
      </c>
    </row>
    <row r="1543" spans="1:21" x14ac:dyDescent="0.3">
      <c r="A1543">
        <v>11542</v>
      </c>
      <c r="B1543" t="s">
        <v>25</v>
      </c>
      <c r="C1543" t="s">
        <v>2754</v>
      </c>
      <c r="D1543" t="s">
        <v>58</v>
      </c>
      <c r="E1543" t="s">
        <v>242</v>
      </c>
      <c r="F1543" t="s">
        <v>93</v>
      </c>
      <c r="G1543" t="s">
        <v>44738</v>
      </c>
      <c r="H1543" t="s">
        <v>6562</v>
      </c>
      <c r="I1543" t="s">
        <v>94</v>
      </c>
      <c r="J1543" s="7">
        <v>45013.803437499999</v>
      </c>
      <c r="K1543" t="b">
        <v>1</v>
      </c>
      <c r="L1543" t="b">
        <v>0</v>
      </c>
      <c r="M1543" t="s">
        <v>30</v>
      </c>
      <c r="N1543" t="s">
        <v>51</v>
      </c>
      <c r="O1543" t="s">
        <v>44155</v>
      </c>
      <c r="Q1543">
        <v>30</v>
      </c>
      <c r="R1543">
        <v>62400</v>
      </c>
      <c r="S1543" t="s">
        <v>44733</v>
      </c>
      <c r="T1543" t="s">
        <v>242</v>
      </c>
      <c r="U1543" t="s">
        <v>3716</v>
      </c>
    </row>
    <row r="1544" spans="1:21" x14ac:dyDescent="0.3">
      <c r="A1544">
        <v>11543</v>
      </c>
      <c r="B1544" t="s">
        <v>25</v>
      </c>
      <c r="C1544" t="s">
        <v>3717</v>
      </c>
      <c r="D1544" t="s">
        <v>3718</v>
      </c>
      <c r="E1544" t="s">
        <v>44154</v>
      </c>
      <c r="F1544" t="s">
        <v>20</v>
      </c>
      <c r="G1544" t="s">
        <v>44737</v>
      </c>
      <c r="H1544" t="s">
        <v>44147</v>
      </c>
      <c r="I1544" t="s">
        <v>50</v>
      </c>
      <c r="J1544" s="7">
        <v>45142.75513888889</v>
      </c>
      <c r="K1544" t="b">
        <v>0</v>
      </c>
      <c r="L1544" t="b">
        <v>0</v>
      </c>
      <c r="M1544" t="s">
        <v>30</v>
      </c>
      <c r="N1544" t="s">
        <v>51</v>
      </c>
      <c r="O1544" t="s">
        <v>44155</v>
      </c>
      <c r="Q1544">
        <v>36.235000610351563</v>
      </c>
      <c r="R1544">
        <v>75369</v>
      </c>
      <c r="S1544" t="s">
        <v>44733</v>
      </c>
      <c r="T1544" t="s">
        <v>1227</v>
      </c>
      <c r="U1544" t="s">
        <v>1228</v>
      </c>
    </row>
    <row r="1545" spans="1:21" x14ac:dyDescent="0.3">
      <c r="A1545">
        <v>11544</v>
      </c>
      <c r="B1545" t="s">
        <v>25</v>
      </c>
      <c r="C1545" t="s">
        <v>25</v>
      </c>
      <c r="D1545" t="s">
        <v>3719</v>
      </c>
      <c r="E1545" t="s">
        <v>44153</v>
      </c>
      <c r="F1545" t="s">
        <v>20</v>
      </c>
      <c r="G1545" t="s">
        <v>44737</v>
      </c>
      <c r="H1545" t="s">
        <v>44147</v>
      </c>
      <c r="I1545" t="s">
        <v>42</v>
      </c>
      <c r="J1545" s="7">
        <v>44970.798229166663</v>
      </c>
      <c r="K1545" t="b">
        <v>1</v>
      </c>
      <c r="L1545" t="b">
        <v>0</v>
      </c>
      <c r="M1545" t="s">
        <v>30</v>
      </c>
      <c r="N1545" t="s">
        <v>22</v>
      </c>
      <c r="O1545" t="s">
        <v>44152</v>
      </c>
      <c r="P1545">
        <v>147500</v>
      </c>
      <c r="R1545">
        <v>147500</v>
      </c>
      <c r="S1545" t="s">
        <v>44733</v>
      </c>
      <c r="T1545" t="s">
        <v>3720</v>
      </c>
      <c r="U1545" t="s">
        <v>3721</v>
      </c>
    </row>
    <row r="1546" spans="1:21" x14ac:dyDescent="0.3">
      <c r="A1546">
        <v>11545</v>
      </c>
      <c r="B1546" t="s">
        <v>45</v>
      </c>
      <c r="C1546" t="s">
        <v>45</v>
      </c>
      <c r="D1546" t="s">
        <v>755</v>
      </c>
      <c r="E1546" t="s">
        <v>40644</v>
      </c>
      <c r="F1546" t="s">
        <v>49</v>
      </c>
      <c r="G1546" t="s">
        <v>44737</v>
      </c>
      <c r="H1546" t="s">
        <v>44147</v>
      </c>
      <c r="I1546" t="s">
        <v>67</v>
      </c>
      <c r="J1546" s="7">
        <v>45232.085034722222</v>
      </c>
      <c r="K1546" t="b">
        <v>0</v>
      </c>
      <c r="L1546" t="b">
        <v>1</v>
      </c>
      <c r="M1546" t="s">
        <v>30</v>
      </c>
      <c r="N1546" t="s">
        <v>22</v>
      </c>
      <c r="O1546" t="s">
        <v>44152</v>
      </c>
      <c r="P1546">
        <v>213500</v>
      </c>
      <c r="R1546">
        <v>213500</v>
      </c>
      <c r="S1546" t="s">
        <v>44733</v>
      </c>
      <c r="T1546" t="s">
        <v>1550</v>
      </c>
      <c r="U1546" t="s">
        <v>3722</v>
      </c>
    </row>
    <row r="1547" spans="1:21" x14ac:dyDescent="0.3">
      <c r="A1547">
        <v>11546</v>
      </c>
      <c r="B1547" t="s">
        <v>25</v>
      </c>
      <c r="C1547" t="s">
        <v>3723</v>
      </c>
      <c r="D1547" t="s">
        <v>3724</v>
      </c>
      <c r="E1547" t="s">
        <v>44158</v>
      </c>
      <c r="F1547" t="s">
        <v>536</v>
      </c>
      <c r="G1547" t="s">
        <v>44737</v>
      </c>
      <c r="H1547" t="s">
        <v>44147</v>
      </c>
      <c r="I1547" t="s">
        <v>36</v>
      </c>
      <c r="J1547" s="7">
        <v>45188.368263888886</v>
      </c>
      <c r="K1547" t="b">
        <v>0</v>
      </c>
      <c r="L1547" t="b">
        <v>1</v>
      </c>
      <c r="M1547" t="s">
        <v>30</v>
      </c>
      <c r="N1547" t="s">
        <v>22</v>
      </c>
      <c r="O1547" t="s">
        <v>44152</v>
      </c>
      <c r="P1547">
        <v>113836.5</v>
      </c>
      <c r="R1547">
        <v>113836</v>
      </c>
      <c r="S1547" t="s">
        <v>44733</v>
      </c>
      <c r="T1547" t="s">
        <v>137</v>
      </c>
      <c r="U1547" t="s">
        <v>3725</v>
      </c>
    </row>
    <row r="1548" spans="1:21" x14ac:dyDescent="0.3">
      <c r="A1548">
        <v>11547</v>
      </c>
      <c r="B1548" t="s">
        <v>61</v>
      </c>
      <c r="C1548" t="s">
        <v>3726</v>
      </c>
      <c r="D1548" t="s">
        <v>1658</v>
      </c>
      <c r="E1548" t="s">
        <v>44154</v>
      </c>
      <c r="F1548" t="s">
        <v>20</v>
      </c>
      <c r="G1548" t="s">
        <v>44737</v>
      </c>
      <c r="H1548" t="s">
        <v>44147</v>
      </c>
      <c r="I1548" t="s">
        <v>50</v>
      </c>
      <c r="J1548" s="7">
        <v>45160.756712962961</v>
      </c>
      <c r="K1548" t="b">
        <v>0</v>
      </c>
      <c r="L1548" t="b">
        <v>1</v>
      </c>
      <c r="M1548" t="s">
        <v>30</v>
      </c>
      <c r="N1548" t="s">
        <v>51</v>
      </c>
      <c r="O1548" t="s">
        <v>44155</v>
      </c>
      <c r="Q1548">
        <v>61.159996032714837</v>
      </c>
      <c r="R1548">
        <v>127213</v>
      </c>
      <c r="S1548" t="s">
        <v>44733</v>
      </c>
      <c r="T1548" t="s">
        <v>1659</v>
      </c>
      <c r="U1548" t="s">
        <v>3727</v>
      </c>
    </row>
    <row r="1549" spans="1:21" x14ac:dyDescent="0.3">
      <c r="A1549">
        <v>11548</v>
      </c>
      <c r="B1549" t="s">
        <v>45</v>
      </c>
      <c r="C1549" t="s">
        <v>45</v>
      </c>
      <c r="D1549" t="s">
        <v>353</v>
      </c>
      <c r="E1549" t="s">
        <v>44158</v>
      </c>
      <c r="F1549" t="s">
        <v>20</v>
      </c>
      <c r="G1549" t="s">
        <v>44737</v>
      </c>
      <c r="H1549" t="s">
        <v>44147</v>
      </c>
      <c r="I1549" t="s">
        <v>29</v>
      </c>
      <c r="J1549" s="7">
        <v>44934.326909722222</v>
      </c>
      <c r="K1549" t="b">
        <v>0</v>
      </c>
      <c r="L1549" t="b">
        <v>1</v>
      </c>
      <c r="M1549" t="s">
        <v>30</v>
      </c>
      <c r="N1549" t="s">
        <v>22</v>
      </c>
      <c r="O1549" t="s">
        <v>44152</v>
      </c>
      <c r="P1549">
        <v>115000</v>
      </c>
      <c r="R1549">
        <v>115000</v>
      </c>
      <c r="S1549" t="s">
        <v>44733</v>
      </c>
      <c r="T1549" t="s">
        <v>1601</v>
      </c>
      <c r="U1549" t="s">
        <v>447</v>
      </c>
    </row>
    <row r="1550" spans="1:21" x14ac:dyDescent="0.3">
      <c r="A1550">
        <v>11549</v>
      </c>
      <c r="B1550" t="s">
        <v>25</v>
      </c>
      <c r="C1550" t="s">
        <v>1225</v>
      </c>
      <c r="D1550" t="s">
        <v>58</v>
      </c>
      <c r="E1550" t="s">
        <v>44156</v>
      </c>
      <c r="F1550" t="s">
        <v>20</v>
      </c>
      <c r="G1550" t="s">
        <v>44738</v>
      </c>
      <c r="H1550" t="s">
        <v>6562</v>
      </c>
      <c r="I1550" t="s">
        <v>94</v>
      </c>
      <c r="J1550" s="7">
        <v>45020.728460648148</v>
      </c>
      <c r="K1550" t="b">
        <v>0</v>
      </c>
      <c r="L1550" t="b">
        <v>1</v>
      </c>
      <c r="M1550" t="s">
        <v>30</v>
      </c>
      <c r="N1550" t="s">
        <v>22</v>
      </c>
      <c r="O1550" t="s">
        <v>44152</v>
      </c>
      <c r="P1550">
        <v>210000</v>
      </c>
      <c r="R1550">
        <v>210000</v>
      </c>
      <c r="S1550" t="s">
        <v>44733</v>
      </c>
      <c r="T1550" t="s">
        <v>128</v>
      </c>
      <c r="U1550" t="s">
        <v>3728</v>
      </c>
    </row>
    <row r="1551" spans="1:21" x14ac:dyDescent="0.3">
      <c r="A1551">
        <v>11550</v>
      </c>
      <c r="B1551" t="s">
        <v>45</v>
      </c>
      <c r="C1551" t="s">
        <v>3729</v>
      </c>
      <c r="D1551" t="s">
        <v>350</v>
      </c>
      <c r="E1551" t="s">
        <v>44230</v>
      </c>
      <c r="F1551" t="s">
        <v>20</v>
      </c>
      <c r="G1551" t="s">
        <v>44737</v>
      </c>
      <c r="H1551" t="s">
        <v>44147</v>
      </c>
      <c r="I1551" t="s">
        <v>42</v>
      </c>
      <c r="J1551" s="7">
        <v>45238.558749999997</v>
      </c>
      <c r="K1551" t="b">
        <v>0</v>
      </c>
      <c r="L1551" t="b">
        <v>0</v>
      </c>
      <c r="M1551" t="s">
        <v>30</v>
      </c>
      <c r="N1551" t="s">
        <v>22</v>
      </c>
      <c r="O1551" t="s">
        <v>44152</v>
      </c>
      <c r="P1551">
        <v>140998</v>
      </c>
      <c r="R1551">
        <v>140998</v>
      </c>
      <c r="S1551" t="s">
        <v>44733</v>
      </c>
      <c r="T1551" t="s">
        <v>3730</v>
      </c>
      <c r="U1551" t="s">
        <v>3731</v>
      </c>
    </row>
    <row r="1552" spans="1:21" x14ac:dyDescent="0.3">
      <c r="A1552">
        <v>11551</v>
      </c>
      <c r="B1552" t="s">
        <v>45</v>
      </c>
      <c r="C1552" t="s">
        <v>3732</v>
      </c>
      <c r="D1552" t="s">
        <v>58</v>
      </c>
      <c r="E1552" t="s">
        <v>242</v>
      </c>
      <c r="F1552" t="s">
        <v>93</v>
      </c>
      <c r="G1552" t="s">
        <v>44738</v>
      </c>
      <c r="H1552" t="s">
        <v>6562</v>
      </c>
      <c r="I1552" t="s">
        <v>50</v>
      </c>
      <c r="J1552" s="7">
        <v>45011.878379629627</v>
      </c>
      <c r="K1552" t="b">
        <v>0</v>
      </c>
      <c r="L1552" t="b">
        <v>0</v>
      </c>
      <c r="M1552" t="s">
        <v>30</v>
      </c>
      <c r="N1552" t="s">
        <v>51</v>
      </c>
      <c r="O1552" t="s">
        <v>44155</v>
      </c>
      <c r="Q1552">
        <v>20</v>
      </c>
      <c r="R1552">
        <v>41600</v>
      </c>
      <c r="S1552" t="s">
        <v>44733</v>
      </c>
      <c r="T1552" t="s">
        <v>242</v>
      </c>
    </row>
    <row r="1553" spans="1:21" x14ac:dyDescent="0.3">
      <c r="A1553">
        <v>11552</v>
      </c>
      <c r="B1553" t="s">
        <v>25</v>
      </c>
      <c r="C1553" t="s">
        <v>3733</v>
      </c>
      <c r="D1553" t="s">
        <v>40</v>
      </c>
      <c r="E1553" t="s">
        <v>44158</v>
      </c>
      <c r="F1553" t="s">
        <v>20</v>
      </c>
      <c r="G1553" t="s">
        <v>44737</v>
      </c>
      <c r="H1553" t="s">
        <v>44147</v>
      </c>
      <c r="I1553" t="s">
        <v>36</v>
      </c>
      <c r="J1553" s="7">
        <v>44943.546793981484</v>
      </c>
      <c r="K1553" t="b">
        <v>0</v>
      </c>
      <c r="L1553" t="b">
        <v>0</v>
      </c>
      <c r="M1553" t="s">
        <v>30</v>
      </c>
      <c r="N1553" t="s">
        <v>22</v>
      </c>
      <c r="O1553" t="s">
        <v>44152</v>
      </c>
      <c r="P1553">
        <v>90000</v>
      </c>
      <c r="R1553">
        <v>90000</v>
      </c>
      <c r="S1553" t="s">
        <v>44733</v>
      </c>
      <c r="T1553" t="s">
        <v>182</v>
      </c>
      <c r="U1553" t="s">
        <v>3734</v>
      </c>
    </row>
    <row r="1554" spans="1:21" x14ac:dyDescent="0.3">
      <c r="A1554">
        <v>11553</v>
      </c>
      <c r="B1554" t="s">
        <v>89</v>
      </c>
      <c r="C1554" t="s">
        <v>3735</v>
      </c>
      <c r="D1554" t="s">
        <v>3736</v>
      </c>
      <c r="E1554" t="s">
        <v>40644</v>
      </c>
      <c r="F1554" t="s">
        <v>93</v>
      </c>
      <c r="G1554" t="s">
        <v>44737</v>
      </c>
      <c r="H1554" t="s">
        <v>44147</v>
      </c>
      <c r="I1554" t="s">
        <v>67</v>
      </c>
      <c r="J1554" s="7">
        <v>45054.751250000001</v>
      </c>
      <c r="K1554" t="b">
        <v>0</v>
      </c>
      <c r="L1554" t="b">
        <v>1</v>
      </c>
      <c r="M1554" t="s">
        <v>30</v>
      </c>
      <c r="N1554" t="s">
        <v>51</v>
      </c>
      <c r="O1554" t="s">
        <v>44155</v>
      </c>
      <c r="Q1554">
        <v>40</v>
      </c>
      <c r="R1554">
        <v>83200</v>
      </c>
      <c r="S1554" t="s">
        <v>44733</v>
      </c>
      <c r="T1554" t="s">
        <v>284</v>
      </c>
      <c r="U1554" t="s">
        <v>3737</v>
      </c>
    </row>
    <row r="1555" spans="1:21" x14ac:dyDescent="0.3">
      <c r="A1555">
        <v>11554</v>
      </c>
      <c r="B1555" t="s">
        <v>25</v>
      </c>
      <c r="C1555" t="s">
        <v>3738</v>
      </c>
      <c r="D1555" t="s">
        <v>370</v>
      </c>
      <c r="E1555" t="s">
        <v>44156</v>
      </c>
      <c r="F1555" t="s">
        <v>20</v>
      </c>
      <c r="G1555" t="s">
        <v>44737</v>
      </c>
      <c r="H1555" t="s">
        <v>44147</v>
      </c>
      <c r="I1555" t="s">
        <v>29</v>
      </c>
      <c r="J1555" s="7">
        <v>45028.626782407409</v>
      </c>
      <c r="K1555" t="b">
        <v>0</v>
      </c>
      <c r="L1555" t="b">
        <v>1</v>
      </c>
      <c r="M1555" t="s">
        <v>30</v>
      </c>
      <c r="N1555" t="s">
        <v>51</v>
      </c>
      <c r="O1555" t="s">
        <v>44155</v>
      </c>
      <c r="Q1555">
        <v>80</v>
      </c>
      <c r="R1555">
        <v>166400</v>
      </c>
      <c r="S1555" t="s">
        <v>44733</v>
      </c>
      <c r="T1555" t="s">
        <v>1573</v>
      </c>
      <c r="U1555" t="s">
        <v>3739</v>
      </c>
    </row>
    <row r="1556" spans="1:21" x14ac:dyDescent="0.3">
      <c r="A1556">
        <v>11555</v>
      </c>
      <c r="B1556" t="s">
        <v>89</v>
      </c>
      <c r="C1556" t="s">
        <v>3740</v>
      </c>
      <c r="D1556" t="s">
        <v>76</v>
      </c>
      <c r="E1556" t="s">
        <v>40644</v>
      </c>
      <c r="F1556" t="s">
        <v>20</v>
      </c>
      <c r="G1556" t="s">
        <v>44737</v>
      </c>
      <c r="H1556" t="s">
        <v>44147</v>
      </c>
      <c r="I1556" t="s">
        <v>67</v>
      </c>
      <c r="J1556" s="7">
        <v>45056.750740740739</v>
      </c>
      <c r="K1556" t="b">
        <v>0</v>
      </c>
      <c r="L1556" t="b">
        <v>0</v>
      </c>
      <c r="M1556" t="s">
        <v>30</v>
      </c>
      <c r="N1556" t="s">
        <v>22</v>
      </c>
      <c r="O1556" t="s">
        <v>44152</v>
      </c>
      <c r="P1556">
        <v>90612.6015625</v>
      </c>
      <c r="R1556">
        <v>90613</v>
      </c>
      <c r="S1556" t="s">
        <v>44733</v>
      </c>
      <c r="T1556" t="s">
        <v>3741</v>
      </c>
      <c r="U1556" t="s">
        <v>2029</v>
      </c>
    </row>
    <row r="1557" spans="1:21" x14ac:dyDescent="0.3">
      <c r="A1557">
        <v>11556</v>
      </c>
      <c r="B1557" t="s">
        <v>89</v>
      </c>
      <c r="C1557" t="s">
        <v>3742</v>
      </c>
      <c r="D1557" t="s">
        <v>3743</v>
      </c>
      <c r="E1557" t="s">
        <v>40644</v>
      </c>
      <c r="F1557" t="s">
        <v>20</v>
      </c>
      <c r="G1557" t="s">
        <v>44737</v>
      </c>
      <c r="H1557" t="s">
        <v>44147</v>
      </c>
      <c r="I1557" t="s">
        <v>67</v>
      </c>
      <c r="J1557" s="7">
        <v>45132.750856481478</v>
      </c>
      <c r="K1557" t="b">
        <v>0</v>
      </c>
      <c r="L1557" t="b">
        <v>0</v>
      </c>
      <c r="M1557" t="s">
        <v>30</v>
      </c>
      <c r="N1557" t="s">
        <v>51</v>
      </c>
      <c r="O1557" t="s">
        <v>44155</v>
      </c>
      <c r="Q1557">
        <v>39.560001373291023</v>
      </c>
      <c r="R1557">
        <v>82285</v>
      </c>
      <c r="S1557" t="s">
        <v>44733</v>
      </c>
      <c r="T1557" t="s">
        <v>3744</v>
      </c>
    </row>
    <row r="1558" spans="1:21" x14ac:dyDescent="0.3">
      <c r="A1558">
        <v>11557</v>
      </c>
      <c r="B1558" t="s">
        <v>45</v>
      </c>
      <c r="C1558" t="s">
        <v>3121</v>
      </c>
      <c r="D1558" t="s">
        <v>353</v>
      </c>
      <c r="E1558" t="s">
        <v>44154</v>
      </c>
      <c r="F1558" t="s">
        <v>49</v>
      </c>
      <c r="G1558" t="s">
        <v>44737</v>
      </c>
      <c r="H1558" t="s">
        <v>44147</v>
      </c>
      <c r="I1558" t="s">
        <v>36</v>
      </c>
      <c r="J1558" s="7">
        <v>45287.293379629627</v>
      </c>
      <c r="K1558" t="b">
        <v>0</v>
      </c>
      <c r="L1558" t="b">
        <v>0</v>
      </c>
      <c r="M1558" t="s">
        <v>30</v>
      </c>
      <c r="N1558" t="s">
        <v>51</v>
      </c>
      <c r="O1558" t="s">
        <v>44155</v>
      </c>
      <c r="Q1558">
        <v>44.735000610351563</v>
      </c>
      <c r="R1558">
        <v>93049</v>
      </c>
      <c r="S1558" t="s">
        <v>44733</v>
      </c>
      <c r="T1558" t="s">
        <v>354</v>
      </c>
    </row>
    <row r="1559" spans="1:21" x14ac:dyDescent="0.3">
      <c r="A1559">
        <v>11558</v>
      </c>
      <c r="B1559" t="s">
        <v>89</v>
      </c>
      <c r="C1559" t="s">
        <v>89</v>
      </c>
      <c r="D1559" t="s">
        <v>1282</v>
      </c>
      <c r="E1559" t="s">
        <v>40644</v>
      </c>
      <c r="F1559" t="s">
        <v>20</v>
      </c>
      <c r="G1559" t="s">
        <v>44737</v>
      </c>
      <c r="H1559" t="s">
        <v>44147</v>
      </c>
      <c r="I1559" t="s">
        <v>36</v>
      </c>
      <c r="J1559" s="7">
        <v>45042.833553240744</v>
      </c>
      <c r="K1559" t="b">
        <v>1</v>
      </c>
      <c r="L1559" t="b">
        <v>1</v>
      </c>
      <c r="M1559" t="s">
        <v>30</v>
      </c>
      <c r="N1559" t="s">
        <v>22</v>
      </c>
      <c r="O1559" t="s">
        <v>44152</v>
      </c>
      <c r="P1559">
        <v>71500</v>
      </c>
      <c r="R1559">
        <v>71500</v>
      </c>
      <c r="S1559" t="s">
        <v>44733</v>
      </c>
      <c r="T1559" t="s">
        <v>734</v>
      </c>
      <c r="U1559" t="s">
        <v>3745</v>
      </c>
    </row>
    <row r="1560" spans="1:21" x14ac:dyDescent="0.3">
      <c r="A1560">
        <v>11559</v>
      </c>
      <c r="B1560" t="s">
        <v>25</v>
      </c>
      <c r="C1560" t="s">
        <v>3746</v>
      </c>
      <c r="D1560" t="s">
        <v>58</v>
      </c>
      <c r="E1560" t="s">
        <v>242</v>
      </c>
      <c r="F1560" t="s">
        <v>241</v>
      </c>
      <c r="G1560" t="s">
        <v>44738</v>
      </c>
      <c r="H1560" t="s">
        <v>6562</v>
      </c>
      <c r="I1560" t="s">
        <v>94</v>
      </c>
      <c r="J1560" s="7">
        <v>45186.964259259257</v>
      </c>
      <c r="K1560" t="b">
        <v>1</v>
      </c>
      <c r="L1560" t="b">
        <v>0</v>
      </c>
      <c r="M1560" t="s">
        <v>30</v>
      </c>
      <c r="N1560" t="s">
        <v>51</v>
      </c>
      <c r="O1560" t="s">
        <v>44155</v>
      </c>
      <c r="Q1560">
        <v>52.5</v>
      </c>
      <c r="R1560">
        <v>109200</v>
      </c>
      <c r="S1560" t="s">
        <v>44733</v>
      </c>
      <c r="T1560" t="s">
        <v>242</v>
      </c>
      <c r="U1560" t="s">
        <v>3747</v>
      </c>
    </row>
    <row r="1561" spans="1:21" x14ac:dyDescent="0.3">
      <c r="A1561">
        <v>11560</v>
      </c>
      <c r="B1561" t="s">
        <v>33</v>
      </c>
      <c r="C1561" t="s">
        <v>3748</v>
      </c>
      <c r="D1561" t="s">
        <v>3749</v>
      </c>
      <c r="E1561" t="s">
        <v>44154</v>
      </c>
      <c r="F1561" t="s">
        <v>20</v>
      </c>
      <c r="G1561" t="s">
        <v>44737</v>
      </c>
      <c r="H1561" t="s">
        <v>44147</v>
      </c>
      <c r="I1561" t="s">
        <v>21</v>
      </c>
      <c r="J1561" s="7">
        <v>45147.802951388891</v>
      </c>
      <c r="K1561" t="b">
        <v>0</v>
      </c>
      <c r="L1561" t="b">
        <v>1</v>
      </c>
      <c r="M1561" t="s">
        <v>21</v>
      </c>
      <c r="N1561" t="s">
        <v>51</v>
      </c>
      <c r="O1561" t="s">
        <v>44155</v>
      </c>
      <c r="Q1561">
        <v>49.169998168945313</v>
      </c>
      <c r="R1561">
        <v>102274</v>
      </c>
      <c r="S1561" t="s">
        <v>44733</v>
      </c>
      <c r="T1561" t="s">
        <v>409</v>
      </c>
      <c r="U1561" t="s">
        <v>3750</v>
      </c>
    </row>
    <row r="1562" spans="1:21" x14ac:dyDescent="0.3">
      <c r="A1562">
        <v>11561</v>
      </c>
      <c r="B1562" t="s">
        <v>16</v>
      </c>
      <c r="C1562" t="s">
        <v>3751</v>
      </c>
      <c r="D1562" t="s">
        <v>58</v>
      </c>
      <c r="E1562" t="s">
        <v>44225</v>
      </c>
      <c r="F1562" t="s">
        <v>20</v>
      </c>
      <c r="G1562" t="s">
        <v>44738</v>
      </c>
      <c r="H1562" t="s">
        <v>6562</v>
      </c>
      <c r="I1562" t="s">
        <v>21</v>
      </c>
      <c r="J1562" s="7">
        <v>45210.179745370369</v>
      </c>
      <c r="K1562" t="b">
        <v>0</v>
      </c>
      <c r="L1562" t="b">
        <v>1</v>
      </c>
      <c r="M1562" t="s">
        <v>21</v>
      </c>
      <c r="N1562" t="s">
        <v>22</v>
      </c>
      <c r="O1562" t="s">
        <v>44152</v>
      </c>
      <c r="P1562">
        <v>198000</v>
      </c>
      <c r="R1562">
        <v>198000</v>
      </c>
      <c r="S1562" t="s">
        <v>44733</v>
      </c>
      <c r="T1562" t="s">
        <v>3752</v>
      </c>
      <c r="U1562" t="s">
        <v>3753</v>
      </c>
    </row>
    <row r="1563" spans="1:21" x14ac:dyDescent="0.3">
      <c r="A1563">
        <v>11562</v>
      </c>
      <c r="B1563" t="s">
        <v>45</v>
      </c>
      <c r="C1563" t="s">
        <v>45</v>
      </c>
      <c r="D1563" t="s">
        <v>91</v>
      </c>
      <c r="E1563" t="s">
        <v>44183</v>
      </c>
      <c r="F1563" t="s">
        <v>20</v>
      </c>
      <c r="G1563" t="s">
        <v>44737</v>
      </c>
      <c r="H1563" t="s">
        <v>44147</v>
      </c>
      <c r="I1563" t="s">
        <v>67</v>
      </c>
      <c r="J1563" s="7">
        <v>44948.544560185182</v>
      </c>
      <c r="K1563" t="b">
        <v>0</v>
      </c>
      <c r="L1563" t="b">
        <v>0</v>
      </c>
      <c r="M1563" t="s">
        <v>30</v>
      </c>
      <c r="N1563" t="s">
        <v>22</v>
      </c>
      <c r="O1563" t="s">
        <v>44152</v>
      </c>
      <c r="P1563">
        <v>250000</v>
      </c>
      <c r="R1563">
        <v>250000</v>
      </c>
      <c r="S1563" t="s">
        <v>44734</v>
      </c>
      <c r="T1563" t="s">
        <v>3754</v>
      </c>
      <c r="U1563" t="s">
        <v>3755</v>
      </c>
    </row>
    <row r="1564" spans="1:21" x14ac:dyDescent="0.3">
      <c r="A1564">
        <v>11563</v>
      </c>
      <c r="B1564" t="s">
        <v>16</v>
      </c>
      <c r="C1564" t="s">
        <v>3756</v>
      </c>
      <c r="D1564" t="s">
        <v>822</v>
      </c>
      <c r="E1564" t="s">
        <v>44179</v>
      </c>
      <c r="F1564" t="s">
        <v>20</v>
      </c>
      <c r="G1564" t="s">
        <v>44737</v>
      </c>
      <c r="H1564" t="s">
        <v>44147</v>
      </c>
      <c r="I1564" t="s">
        <v>36</v>
      </c>
      <c r="J1564" s="7">
        <v>44928.50167824074</v>
      </c>
      <c r="K1564" t="b">
        <v>0</v>
      </c>
      <c r="L1564" t="b">
        <v>0</v>
      </c>
      <c r="M1564" t="s">
        <v>30</v>
      </c>
      <c r="N1564" t="s">
        <v>22</v>
      </c>
      <c r="O1564" t="s">
        <v>44152</v>
      </c>
      <c r="P1564">
        <v>222589</v>
      </c>
      <c r="R1564">
        <v>222589</v>
      </c>
      <c r="S1564" t="s">
        <v>44733</v>
      </c>
      <c r="T1564" t="s">
        <v>111</v>
      </c>
      <c r="U1564" t="s">
        <v>3757</v>
      </c>
    </row>
    <row r="1565" spans="1:21" x14ac:dyDescent="0.3">
      <c r="A1565">
        <v>11564</v>
      </c>
      <c r="B1565" t="s">
        <v>45</v>
      </c>
      <c r="C1565" t="s">
        <v>45</v>
      </c>
      <c r="D1565" t="s">
        <v>58</v>
      </c>
      <c r="E1565" t="s">
        <v>44156</v>
      </c>
      <c r="F1565" t="s">
        <v>93</v>
      </c>
      <c r="G1565" t="s">
        <v>44738</v>
      </c>
      <c r="H1565" t="s">
        <v>6562</v>
      </c>
      <c r="I1565" t="s">
        <v>21</v>
      </c>
      <c r="J1565" s="7">
        <v>44952.74417824074</v>
      </c>
      <c r="K1565" t="b">
        <v>0</v>
      </c>
      <c r="L1565" t="b">
        <v>0</v>
      </c>
      <c r="M1565" t="s">
        <v>21</v>
      </c>
      <c r="N1565" t="s">
        <v>51</v>
      </c>
      <c r="O1565" t="s">
        <v>44155</v>
      </c>
      <c r="Q1565">
        <v>64</v>
      </c>
      <c r="R1565">
        <v>133120</v>
      </c>
      <c r="S1565" t="s">
        <v>44733</v>
      </c>
      <c r="T1565" t="s">
        <v>1103</v>
      </c>
      <c r="U1565" t="s">
        <v>447</v>
      </c>
    </row>
    <row r="1566" spans="1:21" x14ac:dyDescent="0.3">
      <c r="A1566">
        <v>11565</v>
      </c>
      <c r="B1566" t="s">
        <v>25</v>
      </c>
      <c r="C1566" t="s">
        <v>3758</v>
      </c>
      <c r="D1566" t="s">
        <v>58</v>
      </c>
      <c r="E1566" t="s">
        <v>44156</v>
      </c>
      <c r="F1566" t="s">
        <v>93</v>
      </c>
      <c r="G1566" t="s">
        <v>44738</v>
      </c>
      <c r="H1566" t="s">
        <v>6562</v>
      </c>
      <c r="I1566" t="s">
        <v>36</v>
      </c>
      <c r="J1566" s="7">
        <v>45083.878981481481</v>
      </c>
      <c r="K1566" t="b">
        <v>0</v>
      </c>
      <c r="L1566" t="b">
        <v>0</v>
      </c>
      <c r="M1566" t="s">
        <v>30</v>
      </c>
      <c r="N1566" t="s">
        <v>51</v>
      </c>
      <c r="O1566" t="s">
        <v>44155</v>
      </c>
      <c r="Q1566">
        <v>67.5</v>
      </c>
      <c r="R1566">
        <v>140400</v>
      </c>
      <c r="S1566" t="s">
        <v>44733</v>
      </c>
      <c r="T1566" t="s">
        <v>3759</v>
      </c>
      <c r="U1566" t="s">
        <v>3760</v>
      </c>
    </row>
    <row r="1567" spans="1:21" x14ac:dyDescent="0.3">
      <c r="A1567">
        <v>11566</v>
      </c>
      <c r="B1567" t="s">
        <v>45</v>
      </c>
      <c r="C1567" t="s">
        <v>45</v>
      </c>
      <c r="D1567" t="s">
        <v>267</v>
      </c>
      <c r="E1567" t="s">
        <v>40644</v>
      </c>
      <c r="F1567" t="s">
        <v>20</v>
      </c>
      <c r="G1567" t="s">
        <v>44737</v>
      </c>
      <c r="H1567" t="s">
        <v>44147</v>
      </c>
      <c r="I1567" t="s">
        <v>29</v>
      </c>
      <c r="J1567" s="7">
        <v>45118.709780092591</v>
      </c>
      <c r="K1567" t="b">
        <v>0</v>
      </c>
      <c r="L1567" t="b">
        <v>0</v>
      </c>
      <c r="M1567" t="s">
        <v>30</v>
      </c>
      <c r="N1567" t="s">
        <v>22</v>
      </c>
      <c r="O1567" t="s">
        <v>44152</v>
      </c>
      <c r="P1567">
        <v>115000</v>
      </c>
      <c r="R1567">
        <v>115000</v>
      </c>
      <c r="S1567" t="s">
        <v>44733</v>
      </c>
      <c r="T1567" t="s">
        <v>3761</v>
      </c>
      <c r="U1567" t="s">
        <v>3762</v>
      </c>
    </row>
    <row r="1568" spans="1:21" x14ac:dyDescent="0.3">
      <c r="A1568">
        <v>11567</v>
      </c>
      <c r="B1568" t="s">
        <v>45</v>
      </c>
      <c r="C1568" t="s">
        <v>45</v>
      </c>
      <c r="D1568" t="s">
        <v>30</v>
      </c>
      <c r="E1568" t="s">
        <v>40644</v>
      </c>
      <c r="F1568" t="s">
        <v>93</v>
      </c>
      <c r="G1568" t="s">
        <v>44737</v>
      </c>
      <c r="H1568" t="s">
        <v>44147</v>
      </c>
      <c r="I1568" t="s">
        <v>42</v>
      </c>
      <c r="J1568" s="7">
        <v>45191.670416666668</v>
      </c>
      <c r="K1568" t="b">
        <v>0</v>
      </c>
      <c r="L1568" t="b">
        <v>0</v>
      </c>
      <c r="M1568" t="s">
        <v>30</v>
      </c>
      <c r="N1568" t="s">
        <v>51</v>
      </c>
      <c r="O1568" t="s">
        <v>44155</v>
      </c>
      <c r="Q1568">
        <v>60</v>
      </c>
      <c r="R1568">
        <v>124800</v>
      </c>
      <c r="S1568" t="s">
        <v>44733</v>
      </c>
      <c r="T1568" t="s">
        <v>3763</v>
      </c>
      <c r="U1568" t="s">
        <v>1304</v>
      </c>
    </row>
    <row r="1569" spans="1:21" x14ac:dyDescent="0.3">
      <c r="A1569">
        <v>11568</v>
      </c>
      <c r="B1569" t="s">
        <v>25</v>
      </c>
      <c r="C1569" t="s">
        <v>3764</v>
      </c>
      <c r="D1569" t="s">
        <v>104</v>
      </c>
      <c r="E1569" t="s">
        <v>44154</v>
      </c>
      <c r="F1569" t="s">
        <v>20</v>
      </c>
      <c r="G1569" t="s">
        <v>44737</v>
      </c>
      <c r="H1569" t="s">
        <v>44147</v>
      </c>
      <c r="I1569" t="s">
        <v>21</v>
      </c>
      <c r="J1569" s="7">
        <v>45159.120810185188</v>
      </c>
      <c r="K1569" t="b">
        <v>0</v>
      </c>
      <c r="L1569" t="b">
        <v>1</v>
      </c>
      <c r="M1569" t="s">
        <v>21</v>
      </c>
      <c r="N1569" t="s">
        <v>51</v>
      </c>
      <c r="O1569" t="s">
        <v>44155</v>
      </c>
      <c r="Q1569">
        <v>45.930000305175781</v>
      </c>
      <c r="R1569">
        <v>95534</v>
      </c>
      <c r="S1569" t="s">
        <v>44733</v>
      </c>
      <c r="T1569" t="s">
        <v>3765</v>
      </c>
      <c r="U1569" t="s">
        <v>3766</v>
      </c>
    </row>
    <row r="1570" spans="1:21" x14ac:dyDescent="0.3">
      <c r="A1570">
        <v>11569</v>
      </c>
      <c r="B1570" t="s">
        <v>25</v>
      </c>
      <c r="C1570" t="s">
        <v>3767</v>
      </c>
      <c r="D1570" t="s">
        <v>3768</v>
      </c>
      <c r="E1570" t="s">
        <v>44153</v>
      </c>
      <c r="F1570" t="s">
        <v>20</v>
      </c>
      <c r="G1570" t="s">
        <v>44737</v>
      </c>
      <c r="H1570" t="s">
        <v>44147</v>
      </c>
      <c r="I1570" t="s">
        <v>3140</v>
      </c>
      <c r="J1570" s="7">
        <v>44936.401666666665</v>
      </c>
      <c r="K1570" t="b">
        <v>0</v>
      </c>
      <c r="L1570" t="b">
        <v>0</v>
      </c>
      <c r="M1570" t="s">
        <v>3140</v>
      </c>
      <c r="N1570" t="s">
        <v>22</v>
      </c>
      <c r="O1570" t="s">
        <v>44152</v>
      </c>
      <c r="P1570">
        <v>147500</v>
      </c>
      <c r="R1570">
        <v>147500</v>
      </c>
      <c r="S1570" t="s">
        <v>44733</v>
      </c>
      <c r="T1570" t="s">
        <v>2891</v>
      </c>
      <c r="U1570" t="s">
        <v>3769</v>
      </c>
    </row>
    <row r="1571" spans="1:21" x14ac:dyDescent="0.3">
      <c r="A1571">
        <v>11570</v>
      </c>
      <c r="B1571" t="s">
        <v>61</v>
      </c>
      <c r="C1571" t="s">
        <v>3770</v>
      </c>
      <c r="D1571" t="s">
        <v>2174</v>
      </c>
      <c r="E1571" t="s">
        <v>44158</v>
      </c>
      <c r="F1571" t="s">
        <v>20</v>
      </c>
      <c r="G1571" t="s">
        <v>44737</v>
      </c>
      <c r="H1571" t="s">
        <v>44147</v>
      </c>
      <c r="I1571" t="s">
        <v>67</v>
      </c>
      <c r="J1571" s="7">
        <v>44985.464282407411</v>
      </c>
      <c r="K1571" t="b">
        <v>0</v>
      </c>
      <c r="L1571" t="b">
        <v>0</v>
      </c>
      <c r="M1571" t="s">
        <v>30</v>
      </c>
      <c r="N1571" t="s">
        <v>22</v>
      </c>
      <c r="O1571" t="s">
        <v>44152</v>
      </c>
      <c r="P1571">
        <v>90000</v>
      </c>
      <c r="R1571">
        <v>90000</v>
      </c>
      <c r="S1571" t="s">
        <v>44733</v>
      </c>
      <c r="T1571" t="s">
        <v>3771</v>
      </c>
      <c r="U1571" t="s">
        <v>3772</v>
      </c>
    </row>
    <row r="1572" spans="1:21" x14ac:dyDescent="0.3">
      <c r="A1572">
        <v>11571</v>
      </c>
      <c r="B1572" t="s">
        <v>25</v>
      </c>
      <c r="C1572" t="s">
        <v>83</v>
      </c>
      <c r="D1572" t="s">
        <v>1285</v>
      </c>
      <c r="E1572" t="s">
        <v>44154</v>
      </c>
      <c r="F1572" t="s">
        <v>20</v>
      </c>
      <c r="G1572" t="s">
        <v>44737</v>
      </c>
      <c r="H1572" t="s">
        <v>44147</v>
      </c>
      <c r="I1572" t="s">
        <v>50</v>
      </c>
      <c r="J1572" s="7">
        <v>45080.186747685184</v>
      </c>
      <c r="K1572" t="b">
        <v>1</v>
      </c>
      <c r="L1572" t="b">
        <v>1</v>
      </c>
      <c r="M1572" t="s">
        <v>30</v>
      </c>
      <c r="N1572" t="s">
        <v>51</v>
      </c>
      <c r="O1572" t="s">
        <v>44155</v>
      </c>
      <c r="Q1572">
        <v>29</v>
      </c>
      <c r="R1572">
        <v>60320</v>
      </c>
      <c r="S1572" t="s">
        <v>44733</v>
      </c>
      <c r="T1572" t="s">
        <v>830</v>
      </c>
    </row>
    <row r="1573" spans="1:21" x14ac:dyDescent="0.3">
      <c r="A1573">
        <v>11572</v>
      </c>
      <c r="B1573" t="s">
        <v>25</v>
      </c>
      <c r="C1573" t="s">
        <v>3773</v>
      </c>
      <c r="D1573" t="s">
        <v>3774</v>
      </c>
      <c r="E1573" t="s">
        <v>44158</v>
      </c>
      <c r="F1573" t="s">
        <v>20</v>
      </c>
      <c r="G1573" t="s">
        <v>44737</v>
      </c>
      <c r="H1573" t="s">
        <v>44147</v>
      </c>
      <c r="I1573" t="s">
        <v>67</v>
      </c>
      <c r="J1573" s="7">
        <v>45188.326851851853</v>
      </c>
      <c r="K1573" t="b">
        <v>0</v>
      </c>
      <c r="L1573" t="b">
        <v>0</v>
      </c>
      <c r="M1573" t="s">
        <v>30</v>
      </c>
      <c r="N1573" t="s">
        <v>22</v>
      </c>
      <c r="O1573" t="s">
        <v>44152</v>
      </c>
      <c r="P1573">
        <v>65049</v>
      </c>
      <c r="R1573">
        <v>65049</v>
      </c>
      <c r="S1573" t="s">
        <v>44733</v>
      </c>
      <c r="T1573" t="s">
        <v>3775</v>
      </c>
      <c r="U1573" t="s">
        <v>3776</v>
      </c>
    </row>
    <row r="1574" spans="1:21" x14ac:dyDescent="0.3">
      <c r="A1574">
        <v>11573</v>
      </c>
      <c r="B1574" t="s">
        <v>89</v>
      </c>
      <c r="C1574" t="s">
        <v>746</v>
      </c>
      <c r="D1574" t="s">
        <v>1784</v>
      </c>
      <c r="E1574" t="s">
        <v>44154</v>
      </c>
      <c r="F1574" t="s">
        <v>49</v>
      </c>
      <c r="G1574" t="s">
        <v>44737</v>
      </c>
      <c r="H1574" t="s">
        <v>44147</v>
      </c>
      <c r="I1574" t="s">
        <v>94</v>
      </c>
      <c r="J1574" s="7">
        <v>45243.293252314812</v>
      </c>
      <c r="K1574" t="b">
        <v>0</v>
      </c>
      <c r="L1574" t="b">
        <v>1</v>
      </c>
      <c r="M1574" t="s">
        <v>30</v>
      </c>
      <c r="N1574" t="s">
        <v>51</v>
      </c>
      <c r="O1574" t="s">
        <v>44155</v>
      </c>
      <c r="Q1574">
        <v>19.579999923706051</v>
      </c>
      <c r="R1574">
        <v>40726</v>
      </c>
      <c r="S1574" t="s">
        <v>44733</v>
      </c>
      <c r="T1574" t="s">
        <v>3777</v>
      </c>
      <c r="U1574" t="s">
        <v>3778</v>
      </c>
    </row>
    <row r="1575" spans="1:21" x14ac:dyDescent="0.3">
      <c r="A1575">
        <v>11574</v>
      </c>
      <c r="B1575" t="s">
        <v>45</v>
      </c>
      <c r="C1575" t="s">
        <v>3779</v>
      </c>
      <c r="D1575" t="s">
        <v>3780</v>
      </c>
      <c r="E1575" t="s">
        <v>44158</v>
      </c>
      <c r="F1575" t="s">
        <v>20</v>
      </c>
      <c r="G1575" t="s">
        <v>44737</v>
      </c>
      <c r="H1575" t="s">
        <v>44147</v>
      </c>
      <c r="I1575" t="s">
        <v>36</v>
      </c>
      <c r="J1575" s="7">
        <v>45161.085717592592</v>
      </c>
      <c r="K1575" t="b">
        <v>0</v>
      </c>
      <c r="L1575" t="b">
        <v>0</v>
      </c>
      <c r="M1575" t="s">
        <v>30</v>
      </c>
      <c r="N1575" t="s">
        <v>22</v>
      </c>
      <c r="O1575" t="s">
        <v>44152</v>
      </c>
      <c r="P1575">
        <v>158500</v>
      </c>
      <c r="R1575">
        <v>158500</v>
      </c>
      <c r="S1575" t="s">
        <v>44733</v>
      </c>
      <c r="T1575" t="s">
        <v>3781</v>
      </c>
      <c r="U1575" t="s">
        <v>3782</v>
      </c>
    </row>
    <row r="1576" spans="1:21" x14ac:dyDescent="0.3">
      <c r="A1576">
        <v>11575</v>
      </c>
      <c r="B1576" t="s">
        <v>16</v>
      </c>
      <c r="C1576" t="s">
        <v>16</v>
      </c>
      <c r="D1576" t="s">
        <v>58</v>
      </c>
      <c r="E1576" t="s">
        <v>44156</v>
      </c>
      <c r="F1576" t="s">
        <v>20</v>
      </c>
      <c r="G1576" t="s">
        <v>44738</v>
      </c>
      <c r="H1576" t="s">
        <v>6562</v>
      </c>
      <c r="I1576" t="s">
        <v>21</v>
      </c>
      <c r="J1576" s="7">
        <v>44939.599131944444</v>
      </c>
      <c r="K1576" t="b">
        <v>0</v>
      </c>
      <c r="L1576" t="b">
        <v>1</v>
      </c>
      <c r="M1576" t="s">
        <v>21</v>
      </c>
      <c r="N1576" t="s">
        <v>22</v>
      </c>
      <c r="O1576" t="s">
        <v>44152</v>
      </c>
      <c r="P1576">
        <v>200000</v>
      </c>
      <c r="R1576">
        <v>200000</v>
      </c>
      <c r="S1576" t="s">
        <v>44733</v>
      </c>
      <c r="T1576" t="s">
        <v>704</v>
      </c>
    </row>
    <row r="1577" spans="1:21" x14ac:dyDescent="0.3">
      <c r="A1577">
        <v>11576</v>
      </c>
      <c r="B1577" t="s">
        <v>25</v>
      </c>
      <c r="C1577" t="s">
        <v>792</v>
      </c>
      <c r="D1577" t="s">
        <v>416</v>
      </c>
      <c r="E1577" t="s">
        <v>44154</v>
      </c>
      <c r="F1577" t="s">
        <v>49</v>
      </c>
      <c r="G1577" t="s">
        <v>44737</v>
      </c>
      <c r="H1577" t="s">
        <v>44147</v>
      </c>
      <c r="I1577" t="s">
        <v>42</v>
      </c>
      <c r="J1577" s="7">
        <v>45187.130381944444</v>
      </c>
      <c r="K1577" t="b">
        <v>0</v>
      </c>
      <c r="L1577" t="b">
        <v>1</v>
      </c>
      <c r="M1577" t="s">
        <v>30</v>
      </c>
      <c r="N1577" t="s">
        <v>51</v>
      </c>
      <c r="O1577" t="s">
        <v>44155</v>
      </c>
      <c r="Q1577">
        <v>56.740001678466797</v>
      </c>
      <c r="R1577">
        <v>118019</v>
      </c>
      <c r="S1577" t="s">
        <v>44733</v>
      </c>
      <c r="T1577" t="s">
        <v>111</v>
      </c>
      <c r="U1577" t="s">
        <v>298</v>
      </c>
    </row>
    <row r="1578" spans="1:21" x14ac:dyDescent="0.3">
      <c r="A1578">
        <v>11577</v>
      </c>
      <c r="B1578" t="s">
        <v>45</v>
      </c>
      <c r="C1578" t="s">
        <v>199</v>
      </c>
      <c r="D1578" t="s">
        <v>3783</v>
      </c>
      <c r="E1578" t="s">
        <v>34988</v>
      </c>
      <c r="F1578" t="s">
        <v>20</v>
      </c>
      <c r="G1578" t="s">
        <v>44737</v>
      </c>
      <c r="H1578" t="s">
        <v>44147</v>
      </c>
      <c r="I1578" t="s">
        <v>50</v>
      </c>
      <c r="J1578" s="7">
        <v>44979.835358796299</v>
      </c>
      <c r="K1578" t="b">
        <v>0</v>
      </c>
      <c r="L1578" t="b">
        <v>0</v>
      </c>
      <c r="M1578" t="s">
        <v>30</v>
      </c>
      <c r="N1578" t="s">
        <v>22</v>
      </c>
      <c r="O1578" t="s">
        <v>44152</v>
      </c>
      <c r="P1578">
        <v>70000</v>
      </c>
      <c r="R1578">
        <v>70000</v>
      </c>
      <c r="S1578" t="s">
        <v>44733</v>
      </c>
      <c r="T1578" t="s">
        <v>201</v>
      </c>
    </row>
    <row r="1579" spans="1:21" x14ac:dyDescent="0.3">
      <c r="A1579">
        <v>11578</v>
      </c>
      <c r="B1579" t="s">
        <v>25</v>
      </c>
      <c r="C1579" t="s">
        <v>3784</v>
      </c>
      <c r="D1579" t="s">
        <v>443</v>
      </c>
      <c r="E1579" t="s">
        <v>44158</v>
      </c>
      <c r="F1579" t="s">
        <v>20</v>
      </c>
      <c r="G1579" t="s">
        <v>44737</v>
      </c>
      <c r="H1579" t="s">
        <v>44147</v>
      </c>
      <c r="I1579" t="s">
        <v>94</v>
      </c>
      <c r="J1579" s="7">
        <v>45090.505243055559</v>
      </c>
      <c r="K1579" t="b">
        <v>0</v>
      </c>
      <c r="L1579" t="b">
        <v>0</v>
      </c>
      <c r="M1579" t="s">
        <v>30</v>
      </c>
      <c r="N1579" t="s">
        <v>22</v>
      </c>
      <c r="O1579" t="s">
        <v>44152</v>
      </c>
      <c r="P1579">
        <v>115000</v>
      </c>
      <c r="R1579">
        <v>115000</v>
      </c>
      <c r="S1579" t="s">
        <v>44733</v>
      </c>
      <c r="T1579" t="s">
        <v>3785</v>
      </c>
      <c r="U1579" t="s">
        <v>263</v>
      </c>
    </row>
    <row r="1580" spans="1:21" x14ac:dyDescent="0.3">
      <c r="A1580">
        <v>11579</v>
      </c>
      <c r="B1580" t="s">
        <v>45</v>
      </c>
      <c r="C1580" t="s">
        <v>3786</v>
      </c>
      <c r="D1580" t="s">
        <v>387</v>
      </c>
      <c r="E1580" t="s">
        <v>34988</v>
      </c>
      <c r="F1580" t="s">
        <v>93</v>
      </c>
      <c r="G1580" t="s">
        <v>44737</v>
      </c>
      <c r="H1580" t="s">
        <v>44147</v>
      </c>
      <c r="I1580" t="s">
        <v>29</v>
      </c>
      <c r="J1580" s="7">
        <v>45114.822060185186</v>
      </c>
      <c r="K1580" t="b">
        <v>0</v>
      </c>
      <c r="L1580" t="b">
        <v>0</v>
      </c>
      <c r="M1580" t="s">
        <v>30</v>
      </c>
      <c r="N1580" t="s">
        <v>51</v>
      </c>
      <c r="O1580" t="s">
        <v>44155</v>
      </c>
      <c r="Q1580">
        <v>36</v>
      </c>
      <c r="R1580">
        <v>74880</v>
      </c>
      <c r="S1580" t="s">
        <v>44733</v>
      </c>
      <c r="T1580" t="s">
        <v>2169</v>
      </c>
      <c r="U1580" t="s">
        <v>3787</v>
      </c>
    </row>
    <row r="1581" spans="1:21" x14ac:dyDescent="0.3">
      <c r="A1581">
        <v>11580</v>
      </c>
      <c r="B1581" t="s">
        <v>89</v>
      </c>
      <c r="C1581" t="s">
        <v>3788</v>
      </c>
      <c r="D1581" t="s">
        <v>122</v>
      </c>
      <c r="E1581" t="s">
        <v>13383</v>
      </c>
      <c r="F1581" t="s">
        <v>93</v>
      </c>
      <c r="G1581" t="s">
        <v>44737</v>
      </c>
      <c r="H1581" t="s">
        <v>44147</v>
      </c>
      <c r="I1581" t="s">
        <v>94</v>
      </c>
      <c r="J1581" s="7">
        <v>45105.877060185187</v>
      </c>
      <c r="K1581" t="b">
        <v>1</v>
      </c>
      <c r="L1581" t="b">
        <v>0</v>
      </c>
      <c r="M1581" t="s">
        <v>30</v>
      </c>
      <c r="N1581" t="s">
        <v>51</v>
      </c>
      <c r="O1581" t="s">
        <v>44155</v>
      </c>
      <c r="Q1581">
        <v>57</v>
      </c>
      <c r="R1581">
        <v>118560</v>
      </c>
      <c r="S1581" t="s">
        <v>44733</v>
      </c>
      <c r="T1581" t="s">
        <v>3789</v>
      </c>
      <c r="U1581" t="s">
        <v>3790</v>
      </c>
    </row>
    <row r="1582" spans="1:21" x14ac:dyDescent="0.3">
      <c r="A1582">
        <v>11581</v>
      </c>
      <c r="B1582" t="s">
        <v>89</v>
      </c>
      <c r="C1582" t="s">
        <v>3791</v>
      </c>
      <c r="D1582" t="s">
        <v>3792</v>
      </c>
      <c r="E1582" t="s">
        <v>14340</v>
      </c>
      <c r="F1582" t="s">
        <v>20</v>
      </c>
      <c r="G1582" t="s">
        <v>44737</v>
      </c>
      <c r="H1582" t="s">
        <v>44147</v>
      </c>
      <c r="I1582" t="s">
        <v>36</v>
      </c>
      <c r="J1582" s="7">
        <v>45247.166851851849</v>
      </c>
      <c r="K1582" t="b">
        <v>0</v>
      </c>
      <c r="L1582" t="b">
        <v>0</v>
      </c>
      <c r="M1582" t="s">
        <v>30</v>
      </c>
      <c r="N1582" t="s">
        <v>22</v>
      </c>
      <c r="O1582" t="s">
        <v>44152</v>
      </c>
      <c r="P1582">
        <v>92500</v>
      </c>
      <c r="R1582">
        <v>92500</v>
      </c>
      <c r="S1582" t="s">
        <v>44733</v>
      </c>
      <c r="T1582" t="s">
        <v>3794</v>
      </c>
      <c r="U1582" t="s">
        <v>3795</v>
      </c>
    </row>
    <row r="1583" spans="1:21" x14ac:dyDescent="0.3">
      <c r="A1583">
        <v>11582</v>
      </c>
      <c r="B1583" t="s">
        <v>25</v>
      </c>
      <c r="C1583" t="s">
        <v>256</v>
      </c>
      <c r="D1583" t="s">
        <v>158</v>
      </c>
      <c r="E1583" t="s">
        <v>44154</v>
      </c>
      <c r="F1583" t="s">
        <v>20</v>
      </c>
      <c r="G1583" t="s">
        <v>44737</v>
      </c>
      <c r="H1583" t="s">
        <v>44147</v>
      </c>
      <c r="I1583" t="s">
        <v>42</v>
      </c>
      <c r="J1583" s="7">
        <v>45154.809965277775</v>
      </c>
      <c r="K1583" t="b">
        <v>0</v>
      </c>
      <c r="L1583" t="b">
        <v>1</v>
      </c>
      <c r="M1583" t="s">
        <v>30</v>
      </c>
      <c r="N1583" t="s">
        <v>51</v>
      </c>
      <c r="O1583" t="s">
        <v>44155</v>
      </c>
      <c r="Q1583">
        <v>54.420001983642578</v>
      </c>
      <c r="R1583">
        <v>113194</v>
      </c>
      <c r="S1583" t="s">
        <v>44733</v>
      </c>
      <c r="T1583" t="s">
        <v>3796</v>
      </c>
      <c r="U1583" t="s">
        <v>3797</v>
      </c>
    </row>
    <row r="1584" spans="1:21" x14ac:dyDescent="0.3">
      <c r="A1584">
        <v>11583</v>
      </c>
      <c r="B1584" t="s">
        <v>61</v>
      </c>
      <c r="C1584" t="s">
        <v>3115</v>
      </c>
      <c r="D1584" t="s">
        <v>3798</v>
      </c>
      <c r="E1584" t="s">
        <v>44156</v>
      </c>
      <c r="F1584" t="s">
        <v>445</v>
      </c>
      <c r="G1584" t="s">
        <v>44737</v>
      </c>
      <c r="H1584" t="s">
        <v>44147</v>
      </c>
      <c r="I1584" t="s">
        <v>94</v>
      </c>
      <c r="J1584" s="7">
        <v>45261.174120370371</v>
      </c>
      <c r="K1584" t="b">
        <v>1</v>
      </c>
      <c r="L1584" t="b">
        <v>1</v>
      </c>
      <c r="M1584" t="s">
        <v>30</v>
      </c>
      <c r="N1584" t="s">
        <v>22</v>
      </c>
      <c r="O1584" t="s">
        <v>44152</v>
      </c>
      <c r="P1584">
        <v>181500</v>
      </c>
      <c r="R1584">
        <v>181500</v>
      </c>
      <c r="S1584" t="s">
        <v>44733</v>
      </c>
      <c r="T1584" t="s">
        <v>666</v>
      </c>
      <c r="U1584" t="s">
        <v>3799</v>
      </c>
    </row>
    <row r="1585" spans="1:21" x14ac:dyDescent="0.3">
      <c r="A1585">
        <v>11584</v>
      </c>
      <c r="B1585" t="s">
        <v>25</v>
      </c>
      <c r="C1585" t="s">
        <v>286</v>
      </c>
      <c r="D1585" t="s">
        <v>131</v>
      </c>
      <c r="E1585" t="s">
        <v>40644</v>
      </c>
      <c r="F1585" t="s">
        <v>20</v>
      </c>
      <c r="G1585" t="s">
        <v>44737</v>
      </c>
      <c r="H1585" t="s">
        <v>44147</v>
      </c>
      <c r="I1585" t="s">
        <v>29</v>
      </c>
      <c r="J1585" s="7">
        <v>45140.875439814816</v>
      </c>
      <c r="K1585" t="b">
        <v>0</v>
      </c>
      <c r="L1585" t="b">
        <v>0</v>
      </c>
      <c r="M1585" t="s">
        <v>30</v>
      </c>
      <c r="N1585" t="s">
        <v>22</v>
      </c>
      <c r="O1585" t="s">
        <v>44152</v>
      </c>
      <c r="P1585">
        <v>164091</v>
      </c>
      <c r="R1585">
        <v>164091</v>
      </c>
      <c r="S1585" t="s">
        <v>44733</v>
      </c>
      <c r="T1585" t="s">
        <v>3800</v>
      </c>
      <c r="U1585" t="s">
        <v>3801</v>
      </c>
    </row>
    <row r="1586" spans="1:21" x14ac:dyDescent="0.3">
      <c r="A1586">
        <v>11585</v>
      </c>
      <c r="B1586" t="s">
        <v>89</v>
      </c>
      <c r="C1586" t="s">
        <v>89</v>
      </c>
      <c r="D1586" t="s">
        <v>91</v>
      </c>
      <c r="E1586" t="s">
        <v>40644</v>
      </c>
      <c r="F1586" t="s">
        <v>20</v>
      </c>
      <c r="G1586" t="s">
        <v>44737</v>
      </c>
      <c r="H1586" t="s">
        <v>44147</v>
      </c>
      <c r="I1586" t="s">
        <v>67</v>
      </c>
      <c r="J1586" s="7">
        <v>45223.625810185185</v>
      </c>
      <c r="K1586" t="b">
        <v>0</v>
      </c>
      <c r="L1586" t="b">
        <v>0</v>
      </c>
      <c r="M1586" t="s">
        <v>30</v>
      </c>
      <c r="N1586" t="s">
        <v>22</v>
      </c>
      <c r="O1586" t="s">
        <v>44152</v>
      </c>
      <c r="P1586">
        <v>70000</v>
      </c>
      <c r="R1586">
        <v>70000</v>
      </c>
      <c r="S1586" t="s">
        <v>44733</v>
      </c>
      <c r="T1586" t="s">
        <v>3802</v>
      </c>
      <c r="U1586" t="s">
        <v>3803</v>
      </c>
    </row>
    <row r="1587" spans="1:21" x14ac:dyDescent="0.3">
      <c r="A1587">
        <v>11586</v>
      </c>
      <c r="B1587" t="s">
        <v>25</v>
      </c>
      <c r="C1587" t="s">
        <v>3804</v>
      </c>
      <c r="D1587" t="s">
        <v>1486</v>
      </c>
      <c r="E1587" t="s">
        <v>44156</v>
      </c>
      <c r="F1587" t="s">
        <v>93</v>
      </c>
      <c r="G1587" t="s">
        <v>44737</v>
      </c>
      <c r="H1587" t="s">
        <v>44147</v>
      </c>
      <c r="I1587" t="s">
        <v>36</v>
      </c>
      <c r="J1587" s="7">
        <v>45229.919270833336</v>
      </c>
      <c r="K1587" t="b">
        <v>0</v>
      </c>
      <c r="L1587" t="b">
        <v>1</v>
      </c>
      <c r="M1587" t="s">
        <v>30</v>
      </c>
      <c r="N1587" t="s">
        <v>51</v>
      </c>
      <c r="O1587" t="s">
        <v>44155</v>
      </c>
      <c r="Q1587">
        <v>57.5</v>
      </c>
      <c r="R1587">
        <v>119600</v>
      </c>
      <c r="S1587" t="s">
        <v>44733</v>
      </c>
      <c r="T1587" t="s">
        <v>153</v>
      </c>
      <c r="U1587" t="s">
        <v>3716</v>
      </c>
    </row>
    <row r="1588" spans="1:21" x14ac:dyDescent="0.3">
      <c r="A1588">
        <v>11587</v>
      </c>
      <c r="B1588" t="s">
        <v>61</v>
      </c>
      <c r="C1588" t="s">
        <v>3805</v>
      </c>
      <c r="D1588" t="s">
        <v>58</v>
      </c>
      <c r="E1588" t="s">
        <v>44156</v>
      </c>
      <c r="F1588" t="s">
        <v>20</v>
      </c>
      <c r="G1588" t="s">
        <v>44738</v>
      </c>
      <c r="H1588" t="s">
        <v>6562</v>
      </c>
      <c r="I1588" t="s">
        <v>42</v>
      </c>
      <c r="J1588" s="7">
        <v>45196.71466435185</v>
      </c>
      <c r="K1588" t="b">
        <v>1</v>
      </c>
      <c r="L1588" t="b">
        <v>1</v>
      </c>
      <c r="M1588" t="s">
        <v>30</v>
      </c>
      <c r="N1588" t="s">
        <v>22</v>
      </c>
      <c r="O1588" t="s">
        <v>44152</v>
      </c>
      <c r="P1588">
        <v>150000</v>
      </c>
      <c r="R1588">
        <v>150000</v>
      </c>
      <c r="S1588" t="s">
        <v>44733</v>
      </c>
      <c r="T1588" t="s">
        <v>989</v>
      </c>
      <c r="U1588" t="s">
        <v>3806</v>
      </c>
    </row>
    <row r="1589" spans="1:21" x14ac:dyDescent="0.3">
      <c r="A1589">
        <v>11588</v>
      </c>
      <c r="B1589" t="s">
        <v>45</v>
      </c>
      <c r="C1589" t="s">
        <v>45</v>
      </c>
      <c r="D1589" t="s">
        <v>58</v>
      </c>
      <c r="E1589" t="s">
        <v>44156</v>
      </c>
      <c r="F1589" t="s">
        <v>93</v>
      </c>
      <c r="G1589" t="s">
        <v>44738</v>
      </c>
      <c r="H1589" t="s">
        <v>6562</v>
      </c>
      <c r="I1589" t="s">
        <v>29</v>
      </c>
      <c r="J1589" s="7">
        <v>45189.578136574077</v>
      </c>
      <c r="K1589" t="b">
        <v>0</v>
      </c>
      <c r="L1589" t="b">
        <v>0</v>
      </c>
      <c r="M1589" t="s">
        <v>30</v>
      </c>
      <c r="N1589" t="s">
        <v>51</v>
      </c>
      <c r="O1589" t="s">
        <v>44155</v>
      </c>
      <c r="Q1589">
        <v>60</v>
      </c>
      <c r="R1589">
        <v>124800</v>
      </c>
      <c r="S1589" t="s">
        <v>44733</v>
      </c>
      <c r="T1589" t="s">
        <v>769</v>
      </c>
      <c r="U1589" t="s">
        <v>3807</v>
      </c>
    </row>
    <row r="1590" spans="1:21" x14ac:dyDescent="0.3">
      <c r="A1590">
        <v>11589</v>
      </c>
      <c r="B1590" t="s">
        <v>45</v>
      </c>
      <c r="C1590" t="s">
        <v>636</v>
      </c>
      <c r="D1590" t="s">
        <v>248</v>
      </c>
      <c r="E1590" t="s">
        <v>44154</v>
      </c>
      <c r="F1590" t="s">
        <v>49</v>
      </c>
      <c r="G1590" t="s">
        <v>44737</v>
      </c>
      <c r="H1590" t="s">
        <v>44147</v>
      </c>
      <c r="I1590" t="s">
        <v>36</v>
      </c>
      <c r="J1590" s="7">
        <v>45175.251030092593</v>
      </c>
      <c r="K1590" t="b">
        <v>0</v>
      </c>
      <c r="L1590" t="b">
        <v>1</v>
      </c>
      <c r="M1590" t="s">
        <v>30</v>
      </c>
      <c r="N1590" t="s">
        <v>51</v>
      </c>
      <c r="O1590" t="s">
        <v>44155</v>
      </c>
      <c r="Q1590">
        <v>47.620002746582031</v>
      </c>
      <c r="R1590">
        <v>99050</v>
      </c>
      <c r="S1590" t="s">
        <v>44733</v>
      </c>
      <c r="T1590" t="s">
        <v>616</v>
      </c>
      <c r="U1590" t="s">
        <v>2365</v>
      </c>
    </row>
    <row r="1591" spans="1:21" x14ac:dyDescent="0.3">
      <c r="A1591">
        <v>11590</v>
      </c>
      <c r="B1591" t="s">
        <v>45</v>
      </c>
      <c r="C1591" t="s">
        <v>45</v>
      </c>
      <c r="D1591" t="s">
        <v>1276</v>
      </c>
      <c r="E1591" t="s">
        <v>44154</v>
      </c>
      <c r="F1591" t="s">
        <v>20</v>
      </c>
      <c r="G1591" t="s">
        <v>44737</v>
      </c>
      <c r="H1591" t="s">
        <v>44147</v>
      </c>
      <c r="I1591" t="s">
        <v>36</v>
      </c>
      <c r="J1591" s="7">
        <v>45173.751909722225</v>
      </c>
      <c r="K1591" t="b">
        <v>0</v>
      </c>
      <c r="L1591" t="b">
        <v>0</v>
      </c>
      <c r="M1591" t="s">
        <v>30</v>
      </c>
      <c r="N1591" t="s">
        <v>51</v>
      </c>
      <c r="O1591" t="s">
        <v>44155</v>
      </c>
      <c r="Q1591">
        <v>51.239997863769531</v>
      </c>
      <c r="R1591">
        <v>106579</v>
      </c>
      <c r="S1591" t="s">
        <v>44733</v>
      </c>
      <c r="T1591" t="s">
        <v>3808</v>
      </c>
      <c r="U1591" t="s">
        <v>3809</v>
      </c>
    </row>
    <row r="1592" spans="1:21" x14ac:dyDescent="0.3">
      <c r="A1592">
        <v>11591</v>
      </c>
      <c r="B1592" t="s">
        <v>89</v>
      </c>
      <c r="C1592" t="s">
        <v>3810</v>
      </c>
      <c r="D1592" t="s">
        <v>3811</v>
      </c>
      <c r="E1592" t="s">
        <v>44153</v>
      </c>
      <c r="F1592" t="s">
        <v>20</v>
      </c>
      <c r="G1592" t="s">
        <v>44737</v>
      </c>
      <c r="H1592" t="s">
        <v>44147</v>
      </c>
      <c r="I1592" t="s">
        <v>3140</v>
      </c>
      <c r="J1592" s="7">
        <v>45008.481388888889</v>
      </c>
      <c r="K1592" t="b">
        <v>0</v>
      </c>
      <c r="L1592" t="b">
        <v>0</v>
      </c>
      <c r="M1592" t="s">
        <v>3140</v>
      </c>
      <c r="N1592" t="s">
        <v>22</v>
      </c>
      <c r="O1592" t="s">
        <v>44152</v>
      </c>
      <c r="P1592">
        <v>111175</v>
      </c>
      <c r="R1592">
        <v>111175</v>
      </c>
      <c r="S1592" t="s">
        <v>44733</v>
      </c>
      <c r="T1592" t="s">
        <v>43</v>
      </c>
      <c r="U1592" t="s">
        <v>3812</v>
      </c>
    </row>
    <row r="1593" spans="1:21" x14ac:dyDescent="0.3">
      <c r="A1593">
        <v>11592</v>
      </c>
      <c r="B1593" t="s">
        <v>61</v>
      </c>
      <c r="C1593" t="s">
        <v>2907</v>
      </c>
      <c r="D1593" t="s">
        <v>2350</v>
      </c>
      <c r="E1593" t="s">
        <v>44154</v>
      </c>
      <c r="F1593" t="s">
        <v>20</v>
      </c>
      <c r="G1593" t="s">
        <v>44737</v>
      </c>
      <c r="H1593" t="s">
        <v>44147</v>
      </c>
      <c r="I1593" t="s">
        <v>29</v>
      </c>
      <c r="J1593" s="7">
        <v>45166.121122685188</v>
      </c>
      <c r="K1593" t="b">
        <v>0</v>
      </c>
      <c r="L1593" t="b">
        <v>0</v>
      </c>
      <c r="M1593" t="s">
        <v>30</v>
      </c>
      <c r="N1593" t="s">
        <v>51</v>
      </c>
      <c r="O1593" t="s">
        <v>44155</v>
      </c>
      <c r="Q1593">
        <v>47.010002136230469</v>
      </c>
      <c r="R1593">
        <v>97781</v>
      </c>
      <c r="S1593" t="s">
        <v>44733</v>
      </c>
      <c r="T1593" t="s">
        <v>2909</v>
      </c>
      <c r="U1593" t="s">
        <v>2910</v>
      </c>
    </row>
    <row r="1594" spans="1:21" x14ac:dyDescent="0.3">
      <c r="A1594">
        <v>11593</v>
      </c>
      <c r="B1594" t="s">
        <v>45</v>
      </c>
      <c r="C1594" t="s">
        <v>3813</v>
      </c>
      <c r="D1594" t="s">
        <v>3814</v>
      </c>
      <c r="E1594" t="s">
        <v>44232</v>
      </c>
      <c r="F1594" t="s">
        <v>20</v>
      </c>
      <c r="G1594" t="s">
        <v>44737</v>
      </c>
      <c r="H1594" t="s">
        <v>44147</v>
      </c>
      <c r="I1594" t="s">
        <v>36</v>
      </c>
      <c r="J1594" s="7">
        <v>45131.419050925928</v>
      </c>
      <c r="K1594" t="b">
        <v>0</v>
      </c>
      <c r="L1594" t="b">
        <v>1</v>
      </c>
      <c r="M1594" t="s">
        <v>30</v>
      </c>
      <c r="N1594" t="s">
        <v>22</v>
      </c>
      <c r="O1594" t="s">
        <v>44152</v>
      </c>
      <c r="P1594">
        <v>116250</v>
      </c>
      <c r="R1594">
        <v>116250</v>
      </c>
      <c r="S1594" t="s">
        <v>44733</v>
      </c>
      <c r="T1594" t="s">
        <v>3765</v>
      </c>
      <c r="U1594" t="s">
        <v>3815</v>
      </c>
    </row>
    <row r="1595" spans="1:21" x14ac:dyDescent="0.3">
      <c r="A1595">
        <v>11594</v>
      </c>
      <c r="B1595" t="s">
        <v>25</v>
      </c>
      <c r="C1595" t="s">
        <v>686</v>
      </c>
      <c r="D1595" t="s">
        <v>350</v>
      </c>
      <c r="E1595" t="s">
        <v>44156</v>
      </c>
      <c r="F1595" t="s">
        <v>20</v>
      </c>
      <c r="G1595" t="s">
        <v>44737</v>
      </c>
      <c r="H1595" t="s">
        <v>44147</v>
      </c>
      <c r="I1595" t="s">
        <v>42</v>
      </c>
      <c r="J1595" s="7">
        <v>45113.797222222223</v>
      </c>
      <c r="K1595" t="b">
        <v>0</v>
      </c>
      <c r="L1595" t="b">
        <v>0</v>
      </c>
      <c r="M1595" t="s">
        <v>30</v>
      </c>
      <c r="N1595" t="s">
        <v>22</v>
      </c>
      <c r="O1595" t="s">
        <v>44152</v>
      </c>
      <c r="P1595">
        <v>171000</v>
      </c>
      <c r="R1595">
        <v>171000</v>
      </c>
      <c r="S1595" t="s">
        <v>44733</v>
      </c>
      <c r="T1595" t="s">
        <v>3816</v>
      </c>
      <c r="U1595" t="s">
        <v>3817</v>
      </c>
    </row>
    <row r="1596" spans="1:21" x14ac:dyDescent="0.3">
      <c r="A1596">
        <v>11595</v>
      </c>
      <c r="B1596" t="s">
        <v>61</v>
      </c>
      <c r="C1596" t="s">
        <v>3818</v>
      </c>
      <c r="D1596" t="s">
        <v>58</v>
      </c>
      <c r="E1596" t="s">
        <v>44156</v>
      </c>
      <c r="F1596" t="s">
        <v>20</v>
      </c>
      <c r="G1596" t="s">
        <v>44738</v>
      </c>
      <c r="H1596" t="s">
        <v>6562</v>
      </c>
      <c r="I1596" t="s">
        <v>42</v>
      </c>
      <c r="J1596" s="7">
        <v>44945.826203703706</v>
      </c>
      <c r="K1596" t="b">
        <v>0</v>
      </c>
      <c r="L1596" t="b">
        <v>0</v>
      </c>
      <c r="M1596" t="s">
        <v>30</v>
      </c>
      <c r="N1596" t="s">
        <v>22</v>
      </c>
      <c r="O1596" t="s">
        <v>44152</v>
      </c>
      <c r="P1596">
        <v>95000</v>
      </c>
      <c r="R1596">
        <v>95000</v>
      </c>
      <c r="S1596" t="s">
        <v>44733</v>
      </c>
      <c r="T1596" t="s">
        <v>3819</v>
      </c>
      <c r="U1596" t="s">
        <v>3820</v>
      </c>
    </row>
    <row r="1597" spans="1:21" x14ac:dyDescent="0.3">
      <c r="A1597">
        <v>11596</v>
      </c>
      <c r="B1597" t="s">
        <v>89</v>
      </c>
      <c r="C1597" t="s">
        <v>3821</v>
      </c>
      <c r="D1597" t="s">
        <v>3354</v>
      </c>
      <c r="E1597" t="s">
        <v>44153</v>
      </c>
      <c r="F1597" t="s">
        <v>20</v>
      </c>
      <c r="G1597" t="s">
        <v>44737</v>
      </c>
      <c r="H1597" t="s">
        <v>44147</v>
      </c>
      <c r="I1597" t="s">
        <v>3355</v>
      </c>
      <c r="J1597" s="7">
        <v>45117.494328703702</v>
      </c>
      <c r="K1597" t="b">
        <v>0</v>
      </c>
      <c r="L1597" t="b">
        <v>0</v>
      </c>
      <c r="M1597" t="s">
        <v>3355</v>
      </c>
      <c r="N1597" t="s">
        <v>22</v>
      </c>
      <c r="O1597" t="s">
        <v>44152</v>
      </c>
      <c r="P1597">
        <v>100500</v>
      </c>
      <c r="R1597">
        <v>100500</v>
      </c>
      <c r="S1597" t="s">
        <v>44733</v>
      </c>
      <c r="T1597" t="s">
        <v>3822</v>
      </c>
      <c r="U1597" t="s">
        <v>3823</v>
      </c>
    </row>
    <row r="1598" spans="1:21" x14ac:dyDescent="0.3">
      <c r="A1598">
        <v>11597</v>
      </c>
      <c r="B1598" t="s">
        <v>89</v>
      </c>
      <c r="C1598" t="s">
        <v>89</v>
      </c>
      <c r="D1598" t="s">
        <v>899</v>
      </c>
      <c r="E1598" t="s">
        <v>44243</v>
      </c>
      <c r="F1598" t="s">
        <v>20</v>
      </c>
      <c r="G1598" t="s">
        <v>44737</v>
      </c>
      <c r="H1598" t="s">
        <v>44147</v>
      </c>
      <c r="I1598" t="s">
        <v>67</v>
      </c>
      <c r="J1598" s="7">
        <v>45273.83630787037</v>
      </c>
      <c r="K1598" t="b">
        <v>0</v>
      </c>
      <c r="L1598" t="b">
        <v>0</v>
      </c>
      <c r="M1598" t="s">
        <v>30</v>
      </c>
      <c r="N1598" t="s">
        <v>22</v>
      </c>
      <c r="O1598" t="s">
        <v>44152</v>
      </c>
      <c r="P1598">
        <v>67818</v>
      </c>
      <c r="R1598">
        <v>67818</v>
      </c>
      <c r="S1598" t="s">
        <v>44733</v>
      </c>
      <c r="T1598" t="s">
        <v>2036</v>
      </c>
      <c r="U1598" t="s">
        <v>3825</v>
      </c>
    </row>
    <row r="1599" spans="1:21" x14ac:dyDescent="0.3">
      <c r="A1599">
        <v>11598</v>
      </c>
      <c r="B1599" t="s">
        <v>61</v>
      </c>
      <c r="C1599" t="s">
        <v>61</v>
      </c>
      <c r="D1599" t="s">
        <v>158</v>
      </c>
      <c r="E1599" t="s">
        <v>44156</v>
      </c>
      <c r="F1599" t="s">
        <v>20</v>
      </c>
      <c r="G1599" t="s">
        <v>44737</v>
      </c>
      <c r="H1599" t="s">
        <v>44147</v>
      </c>
      <c r="I1599" t="s">
        <v>94</v>
      </c>
      <c r="J1599" s="7">
        <v>45247.507372685184</v>
      </c>
      <c r="K1599" t="b">
        <v>1</v>
      </c>
      <c r="L1599" t="b">
        <v>0</v>
      </c>
      <c r="M1599" t="s">
        <v>30</v>
      </c>
      <c r="N1599" t="s">
        <v>22</v>
      </c>
      <c r="O1599" t="s">
        <v>44152</v>
      </c>
      <c r="P1599">
        <v>140000</v>
      </c>
      <c r="R1599">
        <v>140000</v>
      </c>
      <c r="S1599" t="s">
        <v>44733</v>
      </c>
      <c r="T1599" t="s">
        <v>128</v>
      </c>
      <c r="U1599" t="s">
        <v>3826</v>
      </c>
    </row>
    <row r="1600" spans="1:21" x14ac:dyDescent="0.3">
      <c r="A1600">
        <v>11599</v>
      </c>
      <c r="B1600" t="s">
        <v>25</v>
      </c>
      <c r="C1600" t="s">
        <v>25</v>
      </c>
      <c r="D1600" t="s">
        <v>3827</v>
      </c>
      <c r="E1600" t="s">
        <v>44156</v>
      </c>
      <c r="F1600" t="s">
        <v>93</v>
      </c>
      <c r="G1600" t="s">
        <v>44737</v>
      </c>
      <c r="H1600" t="s">
        <v>44147</v>
      </c>
      <c r="I1600" t="s">
        <v>94</v>
      </c>
      <c r="J1600" s="7">
        <v>45021.882476851853</v>
      </c>
      <c r="K1600" t="b">
        <v>0</v>
      </c>
      <c r="L1600" t="b">
        <v>0</v>
      </c>
      <c r="M1600" t="s">
        <v>30</v>
      </c>
      <c r="N1600" t="s">
        <v>51</v>
      </c>
      <c r="O1600" t="s">
        <v>44155</v>
      </c>
      <c r="Q1600">
        <v>60</v>
      </c>
      <c r="R1600">
        <v>124800</v>
      </c>
      <c r="S1600" t="s">
        <v>44733</v>
      </c>
      <c r="T1600" t="s">
        <v>215</v>
      </c>
      <c r="U1600" t="s">
        <v>3828</v>
      </c>
    </row>
    <row r="1601" spans="1:21" x14ac:dyDescent="0.3">
      <c r="A1601">
        <v>11600</v>
      </c>
      <c r="B1601" t="s">
        <v>25</v>
      </c>
      <c r="C1601" t="s">
        <v>25</v>
      </c>
      <c r="D1601" t="s">
        <v>58</v>
      </c>
      <c r="E1601" t="s">
        <v>44156</v>
      </c>
      <c r="F1601" t="s">
        <v>93</v>
      </c>
      <c r="G1601" t="s">
        <v>44738</v>
      </c>
      <c r="H1601" t="s">
        <v>6562</v>
      </c>
      <c r="I1601" t="s">
        <v>42</v>
      </c>
      <c r="J1601" s="7">
        <v>45125.812002314815</v>
      </c>
      <c r="K1601" t="b">
        <v>0</v>
      </c>
      <c r="L1601" t="b">
        <v>0</v>
      </c>
      <c r="M1601" t="s">
        <v>30</v>
      </c>
      <c r="N1601" t="s">
        <v>51</v>
      </c>
      <c r="O1601" t="s">
        <v>44155</v>
      </c>
      <c r="Q1601">
        <v>60</v>
      </c>
      <c r="R1601">
        <v>124800</v>
      </c>
      <c r="S1601" t="s">
        <v>44733</v>
      </c>
      <c r="T1601" t="s">
        <v>125</v>
      </c>
      <c r="U1601" t="s">
        <v>3829</v>
      </c>
    </row>
    <row r="1602" spans="1:21" x14ac:dyDescent="0.3">
      <c r="A1602">
        <v>11601</v>
      </c>
      <c r="B1602" t="s">
        <v>89</v>
      </c>
      <c r="C1602" t="s">
        <v>89</v>
      </c>
      <c r="E1602" t="s">
        <v>44156</v>
      </c>
      <c r="F1602" t="s">
        <v>93</v>
      </c>
      <c r="G1602" t="s">
        <v>44737</v>
      </c>
      <c r="H1602" t="s">
        <v>44147</v>
      </c>
      <c r="I1602" t="s">
        <v>29</v>
      </c>
      <c r="J1602" s="7">
        <v>45163.86582175926</v>
      </c>
      <c r="K1602" t="b">
        <v>0</v>
      </c>
      <c r="L1602" t="b">
        <v>0</v>
      </c>
      <c r="M1602" t="s">
        <v>30</v>
      </c>
      <c r="N1602" t="s">
        <v>51</v>
      </c>
      <c r="O1602" t="s">
        <v>44155</v>
      </c>
      <c r="Q1602">
        <v>52.5</v>
      </c>
      <c r="R1602">
        <v>109200</v>
      </c>
      <c r="S1602" t="s">
        <v>44733</v>
      </c>
      <c r="T1602" t="s">
        <v>137</v>
      </c>
      <c r="U1602" t="s">
        <v>3830</v>
      </c>
    </row>
    <row r="1603" spans="1:21" x14ac:dyDescent="0.3">
      <c r="A1603">
        <v>11602</v>
      </c>
      <c r="B1603" t="s">
        <v>61</v>
      </c>
      <c r="C1603" t="s">
        <v>3831</v>
      </c>
      <c r="D1603" t="s">
        <v>3832</v>
      </c>
      <c r="E1603" t="s">
        <v>44158</v>
      </c>
      <c r="F1603" t="s">
        <v>20</v>
      </c>
      <c r="G1603" t="s">
        <v>44737</v>
      </c>
      <c r="H1603" t="s">
        <v>44147</v>
      </c>
      <c r="I1603" t="s">
        <v>67</v>
      </c>
      <c r="J1603" s="7">
        <v>45165.420960648145</v>
      </c>
      <c r="K1603" t="b">
        <v>0</v>
      </c>
      <c r="L1603" t="b">
        <v>1</v>
      </c>
      <c r="M1603" t="s">
        <v>30</v>
      </c>
      <c r="N1603" t="s">
        <v>22</v>
      </c>
      <c r="O1603" t="s">
        <v>44152</v>
      </c>
      <c r="P1603">
        <v>164715</v>
      </c>
      <c r="R1603">
        <v>164715</v>
      </c>
      <c r="S1603" t="s">
        <v>44733</v>
      </c>
      <c r="T1603" t="s">
        <v>3833</v>
      </c>
      <c r="U1603" t="s">
        <v>3834</v>
      </c>
    </row>
    <row r="1604" spans="1:21" x14ac:dyDescent="0.3">
      <c r="A1604">
        <v>11603</v>
      </c>
      <c r="B1604" t="s">
        <v>25</v>
      </c>
      <c r="C1604" t="s">
        <v>25</v>
      </c>
      <c r="D1604" t="s">
        <v>30</v>
      </c>
      <c r="E1604" t="s">
        <v>44156</v>
      </c>
      <c r="F1604" t="s">
        <v>20</v>
      </c>
      <c r="G1604" t="s">
        <v>44737</v>
      </c>
      <c r="H1604" t="s">
        <v>44147</v>
      </c>
      <c r="I1604" t="s">
        <v>29</v>
      </c>
      <c r="J1604" s="7">
        <v>44935.320625</v>
      </c>
      <c r="K1604" t="b">
        <v>0</v>
      </c>
      <c r="L1604" t="b">
        <v>0</v>
      </c>
      <c r="M1604" t="s">
        <v>30</v>
      </c>
      <c r="N1604" t="s">
        <v>22</v>
      </c>
      <c r="O1604" t="s">
        <v>44152</v>
      </c>
      <c r="P1604">
        <v>127500</v>
      </c>
      <c r="R1604">
        <v>127500</v>
      </c>
      <c r="S1604" t="s">
        <v>44733</v>
      </c>
      <c r="T1604" t="s">
        <v>3835</v>
      </c>
      <c r="U1604" t="s">
        <v>3836</v>
      </c>
    </row>
    <row r="1605" spans="1:21" x14ac:dyDescent="0.3">
      <c r="A1605">
        <v>11604</v>
      </c>
      <c r="B1605" t="s">
        <v>25</v>
      </c>
      <c r="C1605" t="s">
        <v>3837</v>
      </c>
      <c r="D1605" t="s">
        <v>2639</v>
      </c>
      <c r="E1605" t="s">
        <v>44156</v>
      </c>
      <c r="F1605" t="s">
        <v>20</v>
      </c>
      <c r="G1605" t="s">
        <v>44737</v>
      </c>
      <c r="H1605" t="s">
        <v>44147</v>
      </c>
      <c r="I1605" t="s">
        <v>29</v>
      </c>
      <c r="J1605" s="7">
        <v>45063.4141087963</v>
      </c>
      <c r="K1605" t="b">
        <v>0</v>
      </c>
      <c r="L1605" t="b">
        <v>1</v>
      </c>
      <c r="M1605" t="s">
        <v>30</v>
      </c>
      <c r="N1605" t="s">
        <v>22</v>
      </c>
      <c r="O1605" t="s">
        <v>44152</v>
      </c>
      <c r="P1605">
        <v>140000</v>
      </c>
      <c r="R1605">
        <v>140000</v>
      </c>
      <c r="S1605" t="s">
        <v>44733</v>
      </c>
      <c r="T1605" t="s">
        <v>475</v>
      </c>
      <c r="U1605" t="s">
        <v>3838</v>
      </c>
    </row>
    <row r="1606" spans="1:21" x14ac:dyDescent="0.3">
      <c r="A1606">
        <v>11605</v>
      </c>
      <c r="B1606" t="s">
        <v>25</v>
      </c>
      <c r="C1606" t="s">
        <v>3839</v>
      </c>
      <c r="D1606" t="s">
        <v>58</v>
      </c>
      <c r="E1606" t="s">
        <v>44165</v>
      </c>
      <c r="F1606" t="s">
        <v>93</v>
      </c>
      <c r="G1606" t="s">
        <v>44738</v>
      </c>
      <c r="H1606" t="s">
        <v>6562</v>
      </c>
      <c r="I1606" t="s">
        <v>42</v>
      </c>
      <c r="J1606" s="7">
        <v>45224.673842592594</v>
      </c>
      <c r="K1606" t="b">
        <v>1</v>
      </c>
      <c r="L1606" t="b">
        <v>1</v>
      </c>
      <c r="M1606" t="s">
        <v>30</v>
      </c>
      <c r="N1606" t="s">
        <v>51</v>
      </c>
      <c r="O1606" t="s">
        <v>44155</v>
      </c>
      <c r="Q1606">
        <v>77</v>
      </c>
      <c r="R1606">
        <v>160160</v>
      </c>
      <c r="S1606" t="s">
        <v>44733</v>
      </c>
      <c r="T1606" t="s">
        <v>2707</v>
      </c>
      <c r="U1606" t="s">
        <v>263</v>
      </c>
    </row>
    <row r="1607" spans="1:21" x14ac:dyDescent="0.3">
      <c r="A1607">
        <v>11606</v>
      </c>
      <c r="B1607" t="s">
        <v>38</v>
      </c>
      <c r="C1607" t="s">
        <v>3840</v>
      </c>
      <c r="D1607" t="s">
        <v>2889</v>
      </c>
      <c r="E1607" t="s">
        <v>44153</v>
      </c>
      <c r="F1607" t="s">
        <v>20</v>
      </c>
      <c r="G1607" t="s">
        <v>44737</v>
      </c>
      <c r="H1607" t="s">
        <v>44147</v>
      </c>
      <c r="I1607" t="s">
        <v>2890</v>
      </c>
      <c r="J1607" s="7">
        <v>45021.476284722223</v>
      </c>
      <c r="K1607" t="b">
        <v>0</v>
      </c>
      <c r="L1607" t="b">
        <v>0</v>
      </c>
      <c r="M1607" t="s">
        <v>2890</v>
      </c>
      <c r="N1607" t="s">
        <v>22</v>
      </c>
      <c r="O1607" t="s">
        <v>44152</v>
      </c>
      <c r="P1607">
        <v>89100</v>
      </c>
      <c r="R1607">
        <v>89100</v>
      </c>
      <c r="S1607" t="s">
        <v>44733</v>
      </c>
      <c r="T1607" t="s">
        <v>3841</v>
      </c>
      <c r="U1607" t="s">
        <v>3842</v>
      </c>
    </row>
    <row r="1608" spans="1:21" x14ac:dyDescent="0.3">
      <c r="A1608">
        <v>11607</v>
      </c>
      <c r="B1608" t="s">
        <v>45</v>
      </c>
      <c r="C1608" t="s">
        <v>3843</v>
      </c>
      <c r="D1608" t="s">
        <v>76</v>
      </c>
      <c r="E1608" t="s">
        <v>44168</v>
      </c>
      <c r="F1608" t="s">
        <v>20</v>
      </c>
      <c r="G1608" t="s">
        <v>44737</v>
      </c>
      <c r="H1608" t="s">
        <v>44147</v>
      </c>
      <c r="I1608" t="s">
        <v>67</v>
      </c>
      <c r="J1608" s="7">
        <v>45118.546238425923</v>
      </c>
      <c r="K1608" t="b">
        <v>0</v>
      </c>
      <c r="L1608" t="b">
        <v>1</v>
      </c>
      <c r="M1608" t="s">
        <v>30</v>
      </c>
      <c r="N1608" t="s">
        <v>22</v>
      </c>
      <c r="O1608" t="s">
        <v>44152</v>
      </c>
      <c r="P1608">
        <v>75000</v>
      </c>
      <c r="R1608">
        <v>75000</v>
      </c>
      <c r="S1608" t="s">
        <v>44733</v>
      </c>
      <c r="T1608" t="s">
        <v>2809</v>
      </c>
      <c r="U1608" t="s">
        <v>3844</v>
      </c>
    </row>
    <row r="1609" spans="1:21" x14ac:dyDescent="0.3">
      <c r="A1609">
        <v>11608</v>
      </c>
      <c r="B1609" t="s">
        <v>33</v>
      </c>
      <c r="C1609" t="s">
        <v>3845</v>
      </c>
      <c r="D1609" t="s">
        <v>3846</v>
      </c>
      <c r="E1609" t="s">
        <v>44169</v>
      </c>
      <c r="F1609" t="s">
        <v>20</v>
      </c>
      <c r="G1609" t="s">
        <v>44737</v>
      </c>
      <c r="H1609" t="s">
        <v>44147</v>
      </c>
      <c r="I1609" t="s">
        <v>67</v>
      </c>
      <c r="J1609" s="7">
        <v>45185.000775462962</v>
      </c>
      <c r="K1609" t="b">
        <v>0</v>
      </c>
      <c r="L1609" t="b">
        <v>1</v>
      </c>
      <c r="M1609" t="s">
        <v>30</v>
      </c>
      <c r="N1609" t="s">
        <v>22</v>
      </c>
      <c r="O1609" t="s">
        <v>44152</v>
      </c>
      <c r="P1609">
        <v>150000</v>
      </c>
      <c r="R1609">
        <v>150000</v>
      </c>
      <c r="S1609" t="s">
        <v>44733</v>
      </c>
      <c r="T1609" t="s">
        <v>1439</v>
      </c>
    </row>
    <row r="1610" spans="1:21" x14ac:dyDescent="0.3">
      <c r="A1610">
        <v>11609</v>
      </c>
      <c r="B1610" t="s">
        <v>25</v>
      </c>
      <c r="C1610" t="s">
        <v>792</v>
      </c>
      <c r="D1610" t="s">
        <v>3847</v>
      </c>
      <c r="E1610" t="s">
        <v>44163</v>
      </c>
      <c r="F1610" t="s">
        <v>20</v>
      </c>
      <c r="G1610" t="s">
        <v>44737</v>
      </c>
      <c r="H1610" t="s">
        <v>44147</v>
      </c>
      <c r="I1610" t="s">
        <v>50</v>
      </c>
      <c r="J1610" s="7">
        <v>45083.796863425923</v>
      </c>
      <c r="K1610" t="b">
        <v>0</v>
      </c>
      <c r="L1610" t="b">
        <v>1</v>
      </c>
      <c r="M1610" t="s">
        <v>30</v>
      </c>
      <c r="N1610" t="s">
        <v>22</v>
      </c>
      <c r="O1610" t="s">
        <v>44152</v>
      </c>
      <c r="P1610">
        <v>211000</v>
      </c>
      <c r="R1610">
        <v>211000</v>
      </c>
      <c r="S1610" t="s">
        <v>44733</v>
      </c>
      <c r="T1610" t="s">
        <v>111</v>
      </c>
      <c r="U1610" t="s">
        <v>3848</v>
      </c>
    </row>
    <row r="1611" spans="1:21" x14ac:dyDescent="0.3">
      <c r="A1611">
        <v>11610</v>
      </c>
      <c r="B1611" t="s">
        <v>38</v>
      </c>
      <c r="C1611" t="s">
        <v>3849</v>
      </c>
      <c r="D1611" t="s">
        <v>1702</v>
      </c>
      <c r="E1611" t="s">
        <v>44153</v>
      </c>
      <c r="F1611" t="s">
        <v>20</v>
      </c>
      <c r="G1611" t="s">
        <v>44737</v>
      </c>
      <c r="H1611" t="s">
        <v>44147</v>
      </c>
      <c r="I1611" t="s">
        <v>221</v>
      </c>
      <c r="J1611" s="7">
        <v>45057.389699074076</v>
      </c>
      <c r="K1611" t="b">
        <v>0</v>
      </c>
      <c r="L1611" t="b">
        <v>0</v>
      </c>
      <c r="M1611" t="s">
        <v>221</v>
      </c>
      <c r="N1611" t="s">
        <v>22</v>
      </c>
      <c r="O1611" t="s">
        <v>44152</v>
      </c>
      <c r="P1611">
        <v>99150</v>
      </c>
      <c r="R1611">
        <v>99150</v>
      </c>
      <c r="S1611" t="s">
        <v>44733</v>
      </c>
      <c r="T1611" t="s">
        <v>3850</v>
      </c>
      <c r="U1611" t="s">
        <v>3851</v>
      </c>
    </row>
    <row r="1612" spans="1:21" x14ac:dyDescent="0.3">
      <c r="A1612">
        <v>11611</v>
      </c>
      <c r="B1612" t="s">
        <v>61</v>
      </c>
      <c r="C1612" t="s">
        <v>61</v>
      </c>
      <c r="D1612" t="s">
        <v>76</v>
      </c>
      <c r="E1612" t="s">
        <v>44156</v>
      </c>
      <c r="F1612" t="s">
        <v>20</v>
      </c>
      <c r="G1612" t="s">
        <v>44737</v>
      </c>
      <c r="H1612" t="s">
        <v>44147</v>
      </c>
      <c r="I1612" t="s">
        <v>50</v>
      </c>
      <c r="J1612" s="7">
        <v>45268.463055555556</v>
      </c>
      <c r="K1612" t="b">
        <v>1</v>
      </c>
      <c r="L1612" t="b">
        <v>1</v>
      </c>
      <c r="M1612" t="s">
        <v>30</v>
      </c>
      <c r="N1612" t="s">
        <v>22</v>
      </c>
      <c r="O1612" t="s">
        <v>44152</v>
      </c>
      <c r="P1612">
        <v>225000</v>
      </c>
      <c r="R1612">
        <v>225000</v>
      </c>
      <c r="S1612" t="s">
        <v>44733</v>
      </c>
      <c r="T1612" t="s">
        <v>268</v>
      </c>
      <c r="U1612" t="s">
        <v>3852</v>
      </c>
    </row>
    <row r="1613" spans="1:21" x14ac:dyDescent="0.3">
      <c r="A1613">
        <v>11612</v>
      </c>
      <c r="B1613" t="s">
        <v>25</v>
      </c>
      <c r="C1613" t="s">
        <v>25</v>
      </c>
      <c r="D1613" t="s">
        <v>58</v>
      </c>
      <c r="E1613" t="s">
        <v>44156</v>
      </c>
      <c r="F1613" t="s">
        <v>20</v>
      </c>
      <c r="G1613" t="s">
        <v>44738</v>
      </c>
      <c r="H1613" t="s">
        <v>6562</v>
      </c>
      <c r="I1613" t="s">
        <v>50</v>
      </c>
      <c r="J1613" s="7">
        <v>45229.584907407407</v>
      </c>
      <c r="K1613" t="b">
        <v>0</v>
      </c>
      <c r="L1613" t="b">
        <v>1</v>
      </c>
      <c r="M1613" t="s">
        <v>30</v>
      </c>
      <c r="N1613" t="s">
        <v>22</v>
      </c>
      <c r="O1613" t="s">
        <v>44152</v>
      </c>
      <c r="P1613">
        <v>67500</v>
      </c>
      <c r="R1613">
        <v>67500</v>
      </c>
      <c r="S1613" t="s">
        <v>44733</v>
      </c>
      <c r="T1613" t="s">
        <v>3853</v>
      </c>
      <c r="U1613" t="s">
        <v>3854</v>
      </c>
    </row>
    <row r="1614" spans="1:21" x14ac:dyDescent="0.3">
      <c r="A1614">
        <v>11613</v>
      </c>
      <c r="B1614" t="s">
        <v>25</v>
      </c>
      <c r="C1614" t="s">
        <v>3855</v>
      </c>
      <c r="D1614" t="s">
        <v>403</v>
      </c>
      <c r="E1614" t="s">
        <v>157</v>
      </c>
      <c r="F1614" t="s">
        <v>20</v>
      </c>
      <c r="G1614" t="s">
        <v>44737</v>
      </c>
      <c r="H1614" t="s">
        <v>44147</v>
      </c>
      <c r="I1614" t="s">
        <v>42</v>
      </c>
      <c r="J1614" s="7">
        <v>45099.297743055555</v>
      </c>
      <c r="K1614" t="b">
        <v>0</v>
      </c>
      <c r="L1614" t="b">
        <v>0</v>
      </c>
      <c r="M1614" t="s">
        <v>30</v>
      </c>
      <c r="N1614" t="s">
        <v>22</v>
      </c>
      <c r="O1614" t="s">
        <v>44152</v>
      </c>
      <c r="P1614">
        <v>165000</v>
      </c>
      <c r="R1614">
        <v>165000</v>
      </c>
      <c r="S1614" t="s">
        <v>44733</v>
      </c>
      <c r="T1614" t="s">
        <v>157</v>
      </c>
      <c r="U1614" t="s">
        <v>3856</v>
      </c>
    </row>
    <row r="1615" spans="1:21" x14ac:dyDescent="0.3">
      <c r="A1615">
        <v>11614</v>
      </c>
      <c r="B1615" t="s">
        <v>45</v>
      </c>
      <c r="C1615" t="s">
        <v>3857</v>
      </c>
      <c r="D1615" t="s">
        <v>555</v>
      </c>
      <c r="E1615" t="s">
        <v>44154</v>
      </c>
      <c r="F1615" t="s">
        <v>20</v>
      </c>
      <c r="G1615" t="s">
        <v>44737</v>
      </c>
      <c r="H1615" t="s">
        <v>44147</v>
      </c>
      <c r="I1615" t="s">
        <v>29</v>
      </c>
      <c r="J1615" s="7">
        <v>45173.190185185187</v>
      </c>
      <c r="K1615" t="b">
        <v>0</v>
      </c>
      <c r="L1615" t="b">
        <v>0</v>
      </c>
      <c r="M1615" t="s">
        <v>30</v>
      </c>
      <c r="N1615" t="s">
        <v>51</v>
      </c>
      <c r="O1615" t="s">
        <v>44155</v>
      </c>
      <c r="Q1615">
        <v>40.099998474121087</v>
      </c>
      <c r="R1615">
        <v>83408</v>
      </c>
      <c r="S1615" t="s">
        <v>44733</v>
      </c>
      <c r="T1615" t="s">
        <v>3858</v>
      </c>
      <c r="U1615" t="s">
        <v>3859</v>
      </c>
    </row>
    <row r="1616" spans="1:21" x14ac:dyDescent="0.3">
      <c r="A1616">
        <v>11615</v>
      </c>
      <c r="B1616" t="s">
        <v>25</v>
      </c>
      <c r="C1616" t="s">
        <v>3860</v>
      </c>
      <c r="D1616" t="s">
        <v>350</v>
      </c>
      <c r="E1616" t="s">
        <v>40644</v>
      </c>
      <c r="F1616" t="s">
        <v>20</v>
      </c>
      <c r="G1616" t="s">
        <v>44737</v>
      </c>
      <c r="H1616" t="s">
        <v>44147</v>
      </c>
      <c r="I1616" t="s">
        <v>94</v>
      </c>
      <c r="J1616" s="7">
        <v>45103.715150462966</v>
      </c>
      <c r="K1616" t="b">
        <v>0</v>
      </c>
      <c r="L1616" t="b">
        <v>1</v>
      </c>
      <c r="M1616" t="s">
        <v>30</v>
      </c>
      <c r="N1616" t="s">
        <v>51</v>
      </c>
      <c r="O1616" t="s">
        <v>44155</v>
      </c>
      <c r="Q1616">
        <v>22</v>
      </c>
      <c r="R1616">
        <v>45760</v>
      </c>
      <c r="S1616" t="s">
        <v>44733</v>
      </c>
      <c r="T1616" t="s">
        <v>111</v>
      </c>
      <c r="U1616" t="s">
        <v>2442</v>
      </c>
    </row>
    <row r="1617" spans="1:21" x14ac:dyDescent="0.3">
      <c r="A1617">
        <v>11616</v>
      </c>
      <c r="B1617" t="s">
        <v>61</v>
      </c>
      <c r="C1617" t="s">
        <v>61</v>
      </c>
      <c r="D1617" t="s">
        <v>3861</v>
      </c>
      <c r="E1617" t="s">
        <v>44156</v>
      </c>
      <c r="F1617" t="s">
        <v>20</v>
      </c>
      <c r="G1617" t="s">
        <v>44737</v>
      </c>
      <c r="H1617" t="s">
        <v>44147</v>
      </c>
      <c r="I1617" t="s">
        <v>94</v>
      </c>
      <c r="J1617" s="7">
        <v>45237.83965277778</v>
      </c>
      <c r="K1617" t="b">
        <v>0</v>
      </c>
      <c r="L1617" t="b">
        <v>0</v>
      </c>
      <c r="M1617" t="s">
        <v>30</v>
      </c>
      <c r="N1617" t="s">
        <v>22</v>
      </c>
      <c r="O1617" t="s">
        <v>44152</v>
      </c>
      <c r="P1617">
        <v>165000</v>
      </c>
      <c r="R1617">
        <v>165000</v>
      </c>
      <c r="S1617" t="s">
        <v>44733</v>
      </c>
      <c r="T1617" t="s">
        <v>2838</v>
      </c>
      <c r="U1617" t="s">
        <v>3862</v>
      </c>
    </row>
    <row r="1618" spans="1:21" x14ac:dyDescent="0.3">
      <c r="A1618">
        <v>11617</v>
      </c>
      <c r="B1618" t="s">
        <v>45</v>
      </c>
      <c r="C1618" t="s">
        <v>3863</v>
      </c>
      <c r="D1618" t="s">
        <v>76</v>
      </c>
      <c r="E1618" t="s">
        <v>44153</v>
      </c>
      <c r="F1618" t="s">
        <v>20</v>
      </c>
      <c r="G1618" t="s">
        <v>44737</v>
      </c>
      <c r="H1618" t="s">
        <v>44147</v>
      </c>
      <c r="I1618" t="s">
        <v>67</v>
      </c>
      <c r="J1618" s="7">
        <v>45012.337546296294</v>
      </c>
      <c r="K1618" t="b">
        <v>0</v>
      </c>
      <c r="L1618" t="b">
        <v>1</v>
      </c>
      <c r="M1618" t="s">
        <v>30</v>
      </c>
      <c r="N1618" t="s">
        <v>22</v>
      </c>
      <c r="O1618" t="s">
        <v>44152</v>
      </c>
      <c r="P1618">
        <v>212500</v>
      </c>
      <c r="R1618">
        <v>212500</v>
      </c>
      <c r="S1618" t="s">
        <v>44733</v>
      </c>
      <c r="T1618" t="s">
        <v>2750</v>
      </c>
      <c r="U1618" t="s">
        <v>3864</v>
      </c>
    </row>
    <row r="1619" spans="1:21" x14ac:dyDescent="0.3">
      <c r="A1619">
        <v>11618</v>
      </c>
      <c r="B1619" t="s">
        <v>33</v>
      </c>
      <c r="C1619" t="s">
        <v>33</v>
      </c>
      <c r="D1619" t="s">
        <v>707</v>
      </c>
      <c r="E1619" t="s">
        <v>44154</v>
      </c>
      <c r="F1619" t="s">
        <v>20</v>
      </c>
      <c r="G1619" t="s">
        <v>44737</v>
      </c>
      <c r="H1619" t="s">
        <v>44147</v>
      </c>
      <c r="I1619" t="s">
        <v>21</v>
      </c>
      <c r="J1619" s="7">
        <v>45146.269907407404</v>
      </c>
      <c r="K1619" t="b">
        <v>0</v>
      </c>
      <c r="L1619" t="b">
        <v>1</v>
      </c>
      <c r="M1619" t="s">
        <v>21</v>
      </c>
      <c r="N1619" t="s">
        <v>51</v>
      </c>
      <c r="O1619" t="s">
        <v>44155</v>
      </c>
      <c r="Q1619">
        <v>22.694999694824219</v>
      </c>
      <c r="R1619">
        <v>47206</v>
      </c>
      <c r="S1619" t="s">
        <v>44733</v>
      </c>
      <c r="T1619" t="s">
        <v>2414</v>
      </c>
      <c r="U1619" t="s">
        <v>3865</v>
      </c>
    </row>
    <row r="1620" spans="1:21" x14ac:dyDescent="0.3">
      <c r="A1620">
        <v>11619</v>
      </c>
      <c r="B1620" t="s">
        <v>25</v>
      </c>
      <c r="C1620" t="s">
        <v>2098</v>
      </c>
      <c r="D1620" t="s">
        <v>58</v>
      </c>
      <c r="E1620" t="s">
        <v>44174</v>
      </c>
      <c r="F1620" t="s">
        <v>20</v>
      </c>
      <c r="G1620" t="s">
        <v>44738</v>
      </c>
      <c r="H1620" t="s">
        <v>6562</v>
      </c>
      <c r="I1620" t="s">
        <v>50</v>
      </c>
      <c r="J1620" s="7">
        <v>45248.005590277775</v>
      </c>
      <c r="K1620" t="b">
        <v>0</v>
      </c>
      <c r="L1620" t="b">
        <v>1</v>
      </c>
      <c r="M1620" t="s">
        <v>30</v>
      </c>
      <c r="N1620" t="s">
        <v>22</v>
      </c>
      <c r="O1620" t="s">
        <v>44152</v>
      </c>
      <c r="P1620">
        <v>130000</v>
      </c>
      <c r="R1620">
        <v>130000</v>
      </c>
      <c r="S1620" t="s">
        <v>44733</v>
      </c>
      <c r="T1620" t="s">
        <v>3866</v>
      </c>
      <c r="U1620" t="s">
        <v>3867</v>
      </c>
    </row>
    <row r="1621" spans="1:21" x14ac:dyDescent="0.3">
      <c r="A1621">
        <v>11620</v>
      </c>
      <c r="B1621" t="s">
        <v>45</v>
      </c>
      <c r="C1621" t="s">
        <v>292</v>
      </c>
      <c r="D1621" t="s">
        <v>58</v>
      </c>
      <c r="E1621" t="s">
        <v>44164</v>
      </c>
      <c r="F1621" t="s">
        <v>20</v>
      </c>
      <c r="G1621" t="s">
        <v>44738</v>
      </c>
      <c r="H1621" t="s">
        <v>6562</v>
      </c>
      <c r="I1621" t="s">
        <v>29</v>
      </c>
      <c r="J1621" s="7">
        <v>45290.344664351855</v>
      </c>
      <c r="K1621" t="b">
        <v>0</v>
      </c>
      <c r="L1621" t="b">
        <v>1</v>
      </c>
      <c r="M1621" t="s">
        <v>30</v>
      </c>
      <c r="N1621" t="s">
        <v>22</v>
      </c>
      <c r="O1621" t="s">
        <v>44152</v>
      </c>
      <c r="P1621">
        <v>157500</v>
      </c>
      <c r="R1621">
        <v>157500</v>
      </c>
      <c r="S1621" t="s">
        <v>44733</v>
      </c>
      <c r="T1621" t="s">
        <v>1261</v>
      </c>
      <c r="U1621" t="s">
        <v>1909</v>
      </c>
    </row>
    <row r="1622" spans="1:21" x14ac:dyDescent="0.3">
      <c r="A1622">
        <v>11621</v>
      </c>
      <c r="B1622" t="s">
        <v>25</v>
      </c>
      <c r="C1622" t="s">
        <v>25</v>
      </c>
      <c r="D1622" t="s">
        <v>58</v>
      </c>
      <c r="E1622" t="s">
        <v>44156</v>
      </c>
      <c r="F1622" t="s">
        <v>20</v>
      </c>
      <c r="G1622" t="s">
        <v>44738</v>
      </c>
      <c r="H1622" t="s">
        <v>6562</v>
      </c>
      <c r="I1622" t="s">
        <v>36</v>
      </c>
      <c r="J1622" s="7">
        <v>45223.629016203704</v>
      </c>
      <c r="K1622" t="b">
        <v>1</v>
      </c>
      <c r="L1622" t="b">
        <v>0</v>
      </c>
      <c r="M1622" t="s">
        <v>30</v>
      </c>
      <c r="N1622" t="s">
        <v>22</v>
      </c>
      <c r="O1622" t="s">
        <v>44152</v>
      </c>
      <c r="P1622">
        <v>107500</v>
      </c>
      <c r="R1622">
        <v>107500</v>
      </c>
      <c r="S1622" t="s">
        <v>44733</v>
      </c>
      <c r="T1622" t="s">
        <v>3645</v>
      </c>
      <c r="U1622" t="s">
        <v>3868</v>
      </c>
    </row>
    <row r="1623" spans="1:21" x14ac:dyDescent="0.3">
      <c r="A1623">
        <v>11622</v>
      </c>
      <c r="B1623" t="s">
        <v>45</v>
      </c>
      <c r="C1623" t="s">
        <v>3869</v>
      </c>
      <c r="D1623" t="s">
        <v>58</v>
      </c>
      <c r="E1623" t="s">
        <v>40644</v>
      </c>
      <c r="F1623" t="s">
        <v>20</v>
      </c>
      <c r="G1623" t="s">
        <v>44738</v>
      </c>
      <c r="H1623" t="s">
        <v>6562</v>
      </c>
      <c r="I1623" t="s">
        <v>29</v>
      </c>
      <c r="J1623" s="7">
        <v>45189.994687500002</v>
      </c>
      <c r="K1623" t="b">
        <v>0</v>
      </c>
      <c r="L1623" t="b">
        <v>1</v>
      </c>
      <c r="M1623" t="s">
        <v>30</v>
      </c>
      <c r="N1623" t="s">
        <v>22</v>
      </c>
      <c r="O1623" t="s">
        <v>44152</v>
      </c>
      <c r="P1623">
        <v>155000</v>
      </c>
      <c r="R1623">
        <v>155000</v>
      </c>
      <c r="S1623" t="s">
        <v>44733</v>
      </c>
      <c r="T1623" t="s">
        <v>1259</v>
      </c>
    </row>
    <row r="1624" spans="1:21" x14ac:dyDescent="0.3">
      <c r="A1624">
        <v>11623</v>
      </c>
      <c r="B1624" t="s">
        <v>89</v>
      </c>
      <c r="C1624" t="s">
        <v>3870</v>
      </c>
      <c r="D1624" t="s">
        <v>200</v>
      </c>
      <c r="E1624" t="s">
        <v>44154</v>
      </c>
      <c r="F1624" t="s">
        <v>49</v>
      </c>
      <c r="G1624" t="s">
        <v>44737</v>
      </c>
      <c r="H1624" t="s">
        <v>44147</v>
      </c>
      <c r="I1624" t="s">
        <v>42</v>
      </c>
      <c r="J1624" s="7">
        <v>45193.250763888886</v>
      </c>
      <c r="K1624" t="b">
        <v>1</v>
      </c>
      <c r="L1624" t="b">
        <v>1</v>
      </c>
      <c r="M1624" t="s">
        <v>30</v>
      </c>
      <c r="N1624" t="s">
        <v>51</v>
      </c>
      <c r="O1624" t="s">
        <v>44155</v>
      </c>
      <c r="Q1624">
        <v>17.95999908447266</v>
      </c>
      <c r="R1624">
        <v>37357</v>
      </c>
      <c r="S1624" t="s">
        <v>44733</v>
      </c>
      <c r="T1624" t="s">
        <v>3871</v>
      </c>
      <c r="U1624" t="s">
        <v>3872</v>
      </c>
    </row>
    <row r="1625" spans="1:21" x14ac:dyDescent="0.3">
      <c r="A1625">
        <v>11624</v>
      </c>
      <c r="B1625" t="s">
        <v>89</v>
      </c>
      <c r="C1625" t="s">
        <v>3873</v>
      </c>
      <c r="D1625" t="s">
        <v>2510</v>
      </c>
      <c r="E1625" t="s">
        <v>44153</v>
      </c>
      <c r="F1625" t="s">
        <v>20</v>
      </c>
      <c r="G1625" t="s">
        <v>44737</v>
      </c>
      <c r="H1625" t="s">
        <v>44147</v>
      </c>
      <c r="I1625" t="s">
        <v>2510</v>
      </c>
      <c r="J1625" s="7">
        <v>45084.41847222222</v>
      </c>
      <c r="K1625" t="b">
        <v>1</v>
      </c>
      <c r="L1625" t="b">
        <v>0</v>
      </c>
      <c r="M1625" t="s">
        <v>2510</v>
      </c>
      <c r="N1625" t="s">
        <v>22</v>
      </c>
      <c r="O1625" t="s">
        <v>44152</v>
      </c>
      <c r="P1625">
        <v>99150</v>
      </c>
      <c r="R1625">
        <v>99150</v>
      </c>
      <c r="S1625" t="s">
        <v>44733</v>
      </c>
      <c r="T1625" t="s">
        <v>3874</v>
      </c>
      <c r="U1625" t="s">
        <v>3875</v>
      </c>
    </row>
    <row r="1626" spans="1:21" x14ac:dyDescent="0.3">
      <c r="A1626">
        <v>11625</v>
      </c>
      <c r="B1626" t="s">
        <v>45</v>
      </c>
      <c r="C1626" t="s">
        <v>45</v>
      </c>
      <c r="D1626" t="s">
        <v>478</v>
      </c>
      <c r="E1626" t="s">
        <v>44156</v>
      </c>
      <c r="F1626" t="s">
        <v>20</v>
      </c>
      <c r="G1626" t="s">
        <v>44737</v>
      </c>
      <c r="H1626" t="s">
        <v>44147</v>
      </c>
      <c r="I1626" t="s">
        <v>29</v>
      </c>
      <c r="J1626" s="7">
        <v>44978.689756944441</v>
      </c>
      <c r="K1626" t="b">
        <v>0</v>
      </c>
      <c r="L1626" t="b">
        <v>0</v>
      </c>
      <c r="M1626" t="s">
        <v>30</v>
      </c>
      <c r="N1626" t="s">
        <v>22</v>
      </c>
      <c r="O1626" t="s">
        <v>44152</v>
      </c>
      <c r="P1626">
        <v>100000</v>
      </c>
      <c r="R1626">
        <v>100000</v>
      </c>
      <c r="S1626" t="s">
        <v>44733</v>
      </c>
      <c r="T1626" t="s">
        <v>3876</v>
      </c>
      <c r="U1626" t="s">
        <v>3877</v>
      </c>
    </row>
    <row r="1627" spans="1:21" x14ac:dyDescent="0.3">
      <c r="A1627">
        <v>11626</v>
      </c>
      <c r="B1627" t="s">
        <v>25</v>
      </c>
      <c r="C1627" t="s">
        <v>3717</v>
      </c>
      <c r="D1627" t="s">
        <v>324</v>
      </c>
      <c r="E1627" t="s">
        <v>44154</v>
      </c>
      <c r="F1627" t="s">
        <v>49</v>
      </c>
      <c r="G1627" t="s">
        <v>44737</v>
      </c>
      <c r="H1627" t="s">
        <v>44147</v>
      </c>
      <c r="I1627" t="s">
        <v>42</v>
      </c>
      <c r="J1627" s="7">
        <v>45284.296458333331</v>
      </c>
      <c r="K1627" t="b">
        <v>0</v>
      </c>
      <c r="L1627" t="b">
        <v>0</v>
      </c>
      <c r="M1627" t="s">
        <v>30</v>
      </c>
      <c r="N1627" t="s">
        <v>51</v>
      </c>
      <c r="O1627" t="s">
        <v>44155</v>
      </c>
      <c r="Q1627">
        <v>57.060001373291023</v>
      </c>
      <c r="R1627">
        <v>118685</v>
      </c>
      <c r="S1627" t="s">
        <v>44733</v>
      </c>
      <c r="T1627" t="s">
        <v>3878</v>
      </c>
      <c r="U1627" t="s">
        <v>3879</v>
      </c>
    </row>
    <row r="1628" spans="1:21" x14ac:dyDescent="0.3">
      <c r="A1628">
        <v>11627</v>
      </c>
      <c r="B1628" t="s">
        <v>33</v>
      </c>
      <c r="C1628" t="s">
        <v>3880</v>
      </c>
      <c r="D1628" t="s">
        <v>1115</v>
      </c>
      <c r="E1628" t="s">
        <v>44154</v>
      </c>
      <c r="F1628" t="s">
        <v>49</v>
      </c>
      <c r="G1628" t="s">
        <v>44737</v>
      </c>
      <c r="H1628" t="s">
        <v>44147</v>
      </c>
      <c r="I1628" t="s">
        <v>36</v>
      </c>
      <c r="J1628" s="7">
        <v>45187.083472222221</v>
      </c>
      <c r="K1628" t="b">
        <v>1</v>
      </c>
      <c r="L1628" t="b">
        <v>0</v>
      </c>
      <c r="M1628" t="s">
        <v>30</v>
      </c>
      <c r="N1628" t="s">
        <v>51</v>
      </c>
      <c r="O1628" t="s">
        <v>44155</v>
      </c>
      <c r="Q1628">
        <v>27.979999542236332</v>
      </c>
      <c r="R1628">
        <v>58198</v>
      </c>
      <c r="S1628" t="s">
        <v>44733</v>
      </c>
      <c r="T1628" t="s">
        <v>834</v>
      </c>
      <c r="U1628" t="s">
        <v>3881</v>
      </c>
    </row>
    <row r="1629" spans="1:21" x14ac:dyDescent="0.3">
      <c r="A1629">
        <v>11628</v>
      </c>
      <c r="B1629" t="s">
        <v>25</v>
      </c>
      <c r="C1629" t="s">
        <v>3882</v>
      </c>
      <c r="D1629" t="s">
        <v>54</v>
      </c>
      <c r="E1629" t="s">
        <v>44154</v>
      </c>
      <c r="F1629" t="s">
        <v>49</v>
      </c>
      <c r="G1629" t="s">
        <v>44737</v>
      </c>
      <c r="H1629" t="s">
        <v>44147</v>
      </c>
      <c r="I1629" t="s">
        <v>21</v>
      </c>
      <c r="J1629" s="7">
        <v>45262.282986111109</v>
      </c>
      <c r="K1629" t="b">
        <v>0</v>
      </c>
      <c r="L1629" t="b">
        <v>0</v>
      </c>
      <c r="M1629" t="s">
        <v>21</v>
      </c>
      <c r="N1629" t="s">
        <v>51</v>
      </c>
      <c r="O1629" t="s">
        <v>44155</v>
      </c>
      <c r="Q1629">
        <v>61.159996032714837</v>
      </c>
      <c r="R1629">
        <v>127213</v>
      </c>
      <c r="S1629" t="s">
        <v>44733</v>
      </c>
      <c r="T1629" t="s">
        <v>55</v>
      </c>
    </row>
    <row r="1630" spans="1:21" x14ac:dyDescent="0.3">
      <c r="A1630">
        <v>11629</v>
      </c>
      <c r="B1630" t="s">
        <v>25</v>
      </c>
      <c r="C1630" t="s">
        <v>3883</v>
      </c>
      <c r="D1630" t="s">
        <v>314</v>
      </c>
      <c r="E1630" t="s">
        <v>44158</v>
      </c>
      <c r="F1630" t="s">
        <v>20</v>
      </c>
      <c r="G1630" t="s">
        <v>44737</v>
      </c>
      <c r="H1630" t="s">
        <v>44147</v>
      </c>
      <c r="I1630" t="s">
        <v>29</v>
      </c>
      <c r="J1630" s="7">
        <v>45097.439074074071</v>
      </c>
      <c r="K1630" t="b">
        <v>0</v>
      </c>
      <c r="L1630" t="b">
        <v>1</v>
      </c>
      <c r="M1630" t="s">
        <v>30</v>
      </c>
      <c r="N1630" t="s">
        <v>22</v>
      </c>
      <c r="O1630" t="s">
        <v>44152</v>
      </c>
      <c r="P1630">
        <v>175000</v>
      </c>
      <c r="R1630">
        <v>175000</v>
      </c>
      <c r="S1630" t="s">
        <v>44733</v>
      </c>
      <c r="T1630" t="s">
        <v>3884</v>
      </c>
      <c r="U1630" t="s">
        <v>3885</v>
      </c>
    </row>
    <row r="1631" spans="1:21" x14ac:dyDescent="0.3">
      <c r="A1631">
        <v>11630</v>
      </c>
      <c r="B1631" t="s">
        <v>25</v>
      </c>
      <c r="C1631" t="s">
        <v>857</v>
      </c>
      <c r="D1631" t="s">
        <v>880</v>
      </c>
      <c r="E1631" t="s">
        <v>40644</v>
      </c>
      <c r="F1631" t="s">
        <v>20</v>
      </c>
      <c r="G1631" t="s">
        <v>44737</v>
      </c>
      <c r="H1631" t="s">
        <v>44147</v>
      </c>
      <c r="I1631" t="s">
        <v>67</v>
      </c>
      <c r="J1631" s="7">
        <v>45044.796793981484</v>
      </c>
      <c r="K1631" t="b">
        <v>0</v>
      </c>
      <c r="L1631" t="b">
        <v>0</v>
      </c>
      <c r="M1631" t="s">
        <v>30</v>
      </c>
      <c r="N1631" t="s">
        <v>22</v>
      </c>
      <c r="O1631" t="s">
        <v>44152</v>
      </c>
      <c r="P1631">
        <v>137500</v>
      </c>
      <c r="R1631">
        <v>137500</v>
      </c>
      <c r="S1631" t="s">
        <v>44733</v>
      </c>
      <c r="T1631" t="s">
        <v>3886</v>
      </c>
      <c r="U1631" t="s">
        <v>3887</v>
      </c>
    </row>
    <row r="1632" spans="1:21" x14ac:dyDescent="0.3">
      <c r="A1632">
        <v>11631</v>
      </c>
      <c r="B1632" t="s">
        <v>25</v>
      </c>
      <c r="C1632" t="s">
        <v>83</v>
      </c>
      <c r="D1632" t="s">
        <v>320</v>
      </c>
      <c r="E1632" t="s">
        <v>44154</v>
      </c>
      <c r="F1632" t="s">
        <v>49</v>
      </c>
      <c r="G1632" t="s">
        <v>44737</v>
      </c>
      <c r="H1632" t="s">
        <v>44147</v>
      </c>
      <c r="I1632" t="s">
        <v>94</v>
      </c>
      <c r="J1632" s="7">
        <v>45209.257037037038</v>
      </c>
      <c r="K1632" t="b">
        <v>0</v>
      </c>
      <c r="L1632" t="b">
        <v>0</v>
      </c>
      <c r="M1632" t="s">
        <v>30</v>
      </c>
      <c r="N1632" t="s">
        <v>51</v>
      </c>
      <c r="O1632" t="s">
        <v>44155</v>
      </c>
      <c r="Q1632">
        <v>61.159996032714837</v>
      </c>
      <c r="R1632">
        <v>127213</v>
      </c>
      <c r="S1632" t="s">
        <v>44733</v>
      </c>
      <c r="T1632" t="s">
        <v>2334</v>
      </c>
      <c r="U1632" t="s">
        <v>3888</v>
      </c>
    </row>
    <row r="1633" spans="1:21" x14ac:dyDescent="0.3">
      <c r="A1633">
        <v>11632</v>
      </c>
      <c r="B1633" t="s">
        <v>186</v>
      </c>
      <c r="C1633" t="s">
        <v>3889</v>
      </c>
      <c r="D1633" t="s">
        <v>3454</v>
      </c>
      <c r="E1633" t="s">
        <v>44153</v>
      </c>
      <c r="F1633" t="s">
        <v>20</v>
      </c>
      <c r="G1633" t="s">
        <v>44737</v>
      </c>
      <c r="H1633" t="s">
        <v>44147</v>
      </c>
      <c r="I1633" t="s">
        <v>362</v>
      </c>
      <c r="J1633" s="7">
        <v>45037.005844907406</v>
      </c>
      <c r="K1633" t="b">
        <v>0</v>
      </c>
      <c r="L1633" t="b">
        <v>0</v>
      </c>
      <c r="M1633" t="s">
        <v>362</v>
      </c>
      <c r="N1633" t="s">
        <v>22</v>
      </c>
      <c r="O1633" t="s">
        <v>44152</v>
      </c>
      <c r="P1633">
        <v>79200</v>
      </c>
      <c r="R1633">
        <v>79200</v>
      </c>
      <c r="S1633" t="s">
        <v>44733</v>
      </c>
      <c r="T1633" t="s">
        <v>3890</v>
      </c>
      <c r="U1633" t="s">
        <v>3891</v>
      </c>
    </row>
    <row r="1634" spans="1:21" x14ac:dyDescent="0.3">
      <c r="A1634">
        <v>11633</v>
      </c>
      <c r="B1634" t="s">
        <v>89</v>
      </c>
      <c r="C1634" t="s">
        <v>3892</v>
      </c>
      <c r="D1634" t="s">
        <v>3893</v>
      </c>
      <c r="E1634" t="s">
        <v>44153</v>
      </c>
      <c r="F1634" t="s">
        <v>20</v>
      </c>
      <c r="G1634" t="s">
        <v>44737</v>
      </c>
      <c r="H1634" t="s">
        <v>44147</v>
      </c>
      <c r="I1634" t="s">
        <v>3894</v>
      </c>
      <c r="J1634" s="7">
        <v>45171.030173611114</v>
      </c>
      <c r="K1634" t="b">
        <v>0</v>
      </c>
      <c r="L1634" t="b">
        <v>0</v>
      </c>
      <c r="M1634" t="s">
        <v>3894</v>
      </c>
      <c r="N1634" t="s">
        <v>22</v>
      </c>
      <c r="O1634" t="s">
        <v>44152</v>
      </c>
      <c r="P1634">
        <v>100500</v>
      </c>
      <c r="R1634">
        <v>100500</v>
      </c>
      <c r="S1634" t="s">
        <v>44733</v>
      </c>
      <c r="T1634" t="s">
        <v>3895</v>
      </c>
      <c r="U1634" t="s">
        <v>116</v>
      </c>
    </row>
    <row r="1635" spans="1:21" x14ac:dyDescent="0.3">
      <c r="A1635">
        <v>11634</v>
      </c>
      <c r="B1635" t="s">
        <v>25</v>
      </c>
      <c r="C1635" t="s">
        <v>3896</v>
      </c>
      <c r="D1635" t="s">
        <v>1925</v>
      </c>
      <c r="E1635" t="s">
        <v>44153</v>
      </c>
      <c r="F1635" t="s">
        <v>20</v>
      </c>
      <c r="G1635" t="s">
        <v>44737</v>
      </c>
      <c r="H1635" t="s">
        <v>44147</v>
      </c>
      <c r="I1635" t="s">
        <v>1925</v>
      </c>
      <c r="J1635" s="7">
        <v>45049.904386574075</v>
      </c>
      <c r="K1635" t="b">
        <v>0</v>
      </c>
      <c r="L1635" t="b">
        <v>0</v>
      </c>
      <c r="M1635" t="s">
        <v>1925</v>
      </c>
      <c r="N1635" t="s">
        <v>22</v>
      </c>
      <c r="O1635" t="s">
        <v>44152</v>
      </c>
      <c r="P1635">
        <v>64800</v>
      </c>
      <c r="R1635">
        <v>64800</v>
      </c>
      <c r="S1635" t="s">
        <v>44733</v>
      </c>
      <c r="T1635" t="s">
        <v>3897</v>
      </c>
      <c r="U1635" t="s">
        <v>470</v>
      </c>
    </row>
    <row r="1636" spans="1:21" x14ac:dyDescent="0.3">
      <c r="A1636">
        <v>11635</v>
      </c>
      <c r="B1636" t="s">
        <v>45</v>
      </c>
      <c r="C1636" t="s">
        <v>3898</v>
      </c>
      <c r="D1636" t="s">
        <v>443</v>
      </c>
      <c r="E1636" t="s">
        <v>44182</v>
      </c>
      <c r="F1636" t="s">
        <v>20</v>
      </c>
      <c r="G1636" t="s">
        <v>44737</v>
      </c>
      <c r="H1636" t="s">
        <v>44147</v>
      </c>
      <c r="I1636" t="s">
        <v>42</v>
      </c>
      <c r="J1636" s="7">
        <v>44961.628888888888</v>
      </c>
      <c r="K1636" t="b">
        <v>0</v>
      </c>
      <c r="L1636" t="b">
        <v>0</v>
      </c>
      <c r="M1636" t="s">
        <v>30</v>
      </c>
      <c r="N1636" t="s">
        <v>22</v>
      </c>
      <c r="O1636" t="s">
        <v>44152</v>
      </c>
      <c r="P1636">
        <v>240000</v>
      </c>
      <c r="R1636">
        <v>240000</v>
      </c>
      <c r="S1636" t="s">
        <v>44734</v>
      </c>
      <c r="T1636" t="s">
        <v>3899</v>
      </c>
      <c r="U1636" t="s">
        <v>3900</v>
      </c>
    </row>
    <row r="1637" spans="1:21" x14ac:dyDescent="0.3">
      <c r="A1637">
        <v>11636</v>
      </c>
      <c r="B1637" t="s">
        <v>16</v>
      </c>
      <c r="C1637" t="s">
        <v>16</v>
      </c>
      <c r="D1637" t="s">
        <v>58</v>
      </c>
      <c r="E1637" t="s">
        <v>40644</v>
      </c>
      <c r="F1637" t="s">
        <v>20</v>
      </c>
      <c r="G1637" t="s">
        <v>44738</v>
      </c>
      <c r="H1637" t="s">
        <v>6562</v>
      </c>
      <c r="I1637" t="s">
        <v>67</v>
      </c>
      <c r="J1637" s="7">
        <v>45103.7108912037</v>
      </c>
      <c r="K1637" t="b">
        <v>0</v>
      </c>
      <c r="L1637" t="b">
        <v>0</v>
      </c>
      <c r="M1637" t="s">
        <v>30</v>
      </c>
      <c r="N1637" t="s">
        <v>51</v>
      </c>
      <c r="O1637" t="s">
        <v>44155</v>
      </c>
      <c r="Q1637">
        <v>95</v>
      </c>
      <c r="R1637">
        <v>197600</v>
      </c>
      <c r="S1637" t="s">
        <v>44733</v>
      </c>
      <c r="T1637" t="s">
        <v>3901</v>
      </c>
      <c r="U1637" t="s">
        <v>1304</v>
      </c>
    </row>
    <row r="1638" spans="1:21" x14ac:dyDescent="0.3">
      <c r="A1638">
        <v>11637</v>
      </c>
      <c r="B1638" t="s">
        <v>45</v>
      </c>
      <c r="C1638" t="s">
        <v>459</v>
      </c>
      <c r="D1638" t="s">
        <v>58</v>
      </c>
      <c r="E1638" t="s">
        <v>44156</v>
      </c>
      <c r="F1638" t="s">
        <v>20</v>
      </c>
      <c r="G1638" t="s">
        <v>44738</v>
      </c>
      <c r="H1638" t="s">
        <v>6562</v>
      </c>
      <c r="I1638" t="s">
        <v>21</v>
      </c>
      <c r="J1638" s="7">
        <v>45086.652604166666</v>
      </c>
      <c r="K1638" t="b">
        <v>0</v>
      </c>
      <c r="L1638" t="b">
        <v>1</v>
      </c>
      <c r="M1638" t="s">
        <v>21</v>
      </c>
      <c r="N1638" t="s">
        <v>22</v>
      </c>
      <c r="O1638" t="s">
        <v>44152</v>
      </c>
      <c r="P1638">
        <v>180000</v>
      </c>
      <c r="R1638">
        <v>180000</v>
      </c>
      <c r="S1638" t="s">
        <v>44733</v>
      </c>
      <c r="T1638" t="s">
        <v>128</v>
      </c>
      <c r="U1638" t="s">
        <v>685</v>
      </c>
    </row>
    <row r="1639" spans="1:21" x14ac:dyDescent="0.3">
      <c r="A1639">
        <v>11638</v>
      </c>
      <c r="B1639" t="s">
        <v>61</v>
      </c>
      <c r="C1639" t="s">
        <v>61</v>
      </c>
      <c r="E1639" t="s">
        <v>44156</v>
      </c>
      <c r="F1639" t="s">
        <v>20</v>
      </c>
      <c r="G1639" t="s">
        <v>44737</v>
      </c>
      <c r="H1639" t="s">
        <v>44147</v>
      </c>
      <c r="I1639" t="s">
        <v>50</v>
      </c>
      <c r="J1639" s="7">
        <v>45041.796979166669</v>
      </c>
      <c r="K1639" t="b">
        <v>1</v>
      </c>
      <c r="L1639" t="b">
        <v>0</v>
      </c>
      <c r="M1639" t="s">
        <v>30</v>
      </c>
      <c r="N1639" t="s">
        <v>22</v>
      </c>
      <c r="O1639" t="s">
        <v>44152</v>
      </c>
      <c r="P1639">
        <v>170000</v>
      </c>
      <c r="R1639">
        <v>170000</v>
      </c>
      <c r="S1639" t="s">
        <v>44733</v>
      </c>
      <c r="T1639" t="s">
        <v>3902</v>
      </c>
      <c r="U1639" t="s">
        <v>3903</v>
      </c>
    </row>
    <row r="1640" spans="1:21" x14ac:dyDescent="0.3">
      <c r="A1640">
        <v>11639</v>
      </c>
      <c r="B1640" t="s">
        <v>33</v>
      </c>
      <c r="C1640" t="s">
        <v>3904</v>
      </c>
      <c r="D1640" t="s">
        <v>3905</v>
      </c>
      <c r="E1640" t="s">
        <v>44154</v>
      </c>
      <c r="F1640" t="s">
        <v>20</v>
      </c>
      <c r="G1640" t="s">
        <v>44737</v>
      </c>
      <c r="H1640" t="s">
        <v>44147</v>
      </c>
      <c r="I1640" t="s">
        <v>36</v>
      </c>
      <c r="J1640" s="7">
        <v>45170.416956018518</v>
      </c>
      <c r="K1640" t="b">
        <v>0</v>
      </c>
      <c r="L1640" t="b">
        <v>1</v>
      </c>
      <c r="M1640" t="s">
        <v>30</v>
      </c>
      <c r="N1640" t="s">
        <v>51</v>
      </c>
      <c r="O1640" t="s">
        <v>44155</v>
      </c>
      <c r="Q1640">
        <v>27.29000091552734</v>
      </c>
      <c r="R1640">
        <v>56763</v>
      </c>
      <c r="S1640" t="s">
        <v>44733</v>
      </c>
      <c r="T1640" t="s">
        <v>648</v>
      </c>
      <c r="U1640" t="s">
        <v>3906</v>
      </c>
    </row>
    <row r="1641" spans="1:21" x14ac:dyDescent="0.3">
      <c r="A1641">
        <v>11640</v>
      </c>
      <c r="B1641" t="s">
        <v>45</v>
      </c>
      <c r="C1641" t="s">
        <v>3907</v>
      </c>
      <c r="D1641" t="s">
        <v>3908</v>
      </c>
      <c r="E1641" t="s">
        <v>44153</v>
      </c>
      <c r="F1641" t="s">
        <v>20</v>
      </c>
      <c r="G1641" t="s">
        <v>44737</v>
      </c>
      <c r="H1641" t="s">
        <v>44147</v>
      </c>
      <c r="I1641" t="s">
        <v>3373</v>
      </c>
      <c r="J1641" s="7">
        <v>44999.852002314816</v>
      </c>
      <c r="K1641" t="b">
        <v>0</v>
      </c>
      <c r="L1641" t="b">
        <v>0</v>
      </c>
      <c r="M1641" t="s">
        <v>3373</v>
      </c>
      <c r="N1641" t="s">
        <v>22</v>
      </c>
      <c r="O1641" t="s">
        <v>44152</v>
      </c>
      <c r="P1641">
        <v>56700</v>
      </c>
      <c r="R1641">
        <v>56700</v>
      </c>
      <c r="S1641" t="s">
        <v>44733</v>
      </c>
      <c r="T1641" t="s">
        <v>3909</v>
      </c>
    </row>
    <row r="1642" spans="1:21" x14ac:dyDescent="0.3">
      <c r="A1642">
        <v>11641</v>
      </c>
      <c r="B1642" t="s">
        <v>45</v>
      </c>
      <c r="C1642" t="s">
        <v>3910</v>
      </c>
      <c r="D1642" t="s">
        <v>390</v>
      </c>
      <c r="E1642" t="s">
        <v>44163</v>
      </c>
      <c r="F1642" t="s">
        <v>20</v>
      </c>
      <c r="G1642" t="s">
        <v>44737</v>
      </c>
      <c r="H1642" t="s">
        <v>44147</v>
      </c>
      <c r="I1642" t="s">
        <v>21</v>
      </c>
      <c r="J1642" s="7">
        <v>45132.697789351849</v>
      </c>
      <c r="K1642" t="b">
        <v>0</v>
      </c>
      <c r="L1642" t="b">
        <v>0</v>
      </c>
      <c r="M1642" t="s">
        <v>21</v>
      </c>
      <c r="N1642" t="s">
        <v>22</v>
      </c>
      <c r="O1642" t="s">
        <v>44152</v>
      </c>
      <c r="P1642">
        <v>281450.5</v>
      </c>
      <c r="R1642">
        <v>281450</v>
      </c>
      <c r="S1642" t="s">
        <v>44734</v>
      </c>
      <c r="T1642" t="s">
        <v>1106</v>
      </c>
      <c r="U1642" t="s">
        <v>1933</v>
      </c>
    </row>
    <row r="1643" spans="1:21" x14ac:dyDescent="0.3">
      <c r="A1643">
        <v>11642</v>
      </c>
      <c r="B1643" t="s">
        <v>25</v>
      </c>
      <c r="C1643" t="s">
        <v>83</v>
      </c>
      <c r="D1643" t="s">
        <v>3911</v>
      </c>
      <c r="E1643" t="s">
        <v>44154</v>
      </c>
      <c r="F1643" t="s">
        <v>20</v>
      </c>
      <c r="G1643" t="s">
        <v>44737</v>
      </c>
      <c r="H1643" t="s">
        <v>44147</v>
      </c>
      <c r="I1643" t="s">
        <v>21</v>
      </c>
      <c r="J1643" s="7">
        <v>45090.191261574073</v>
      </c>
      <c r="K1643" t="b">
        <v>1</v>
      </c>
      <c r="L1643" t="b">
        <v>1</v>
      </c>
      <c r="M1643" t="s">
        <v>21</v>
      </c>
      <c r="N1643" t="s">
        <v>51</v>
      </c>
      <c r="O1643" t="s">
        <v>44155</v>
      </c>
      <c r="Q1643">
        <v>28.5</v>
      </c>
      <c r="R1643">
        <v>59280</v>
      </c>
      <c r="S1643" t="s">
        <v>44733</v>
      </c>
      <c r="T1643" t="s">
        <v>830</v>
      </c>
    </row>
    <row r="1644" spans="1:21" x14ac:dyDescent="0.3">
      <c r="A1644">
        <v>11643</v>
      </c>
      <c r="B1644" t="s">
        <v>25</v>
      </c>
      <c r="C1644" t="s">
        <v>792</v>
      </c>
      <c r="D1644" t="s">
        <v>58</v>
      </c>
      <c r="E1644" t="s">
        <v>44156</v>
      </c>
      <c r="F1644" t="s">
        <v>93</v>
      </c>
      <c r="G1644" t="s">
        <v>44738</v>
      </c>
      <c r="H1644" t="s">
        <v>6562</v>
      </c>
      <c r="I1644" t="s">
        <v>67</v>
      </c>
      <c r="J1644" s="7">
        <v>45167.726747685185</v>
      </c>
      <c r="K1644" t="b">
        <v>0</v>
      </c>
      <c r="L1644" t="b">
        <v>1</v>
      </c>
      <c r="M1644" t="s">
        <v>30</v>
      </c>
      <c r="N1644" t="s">
        <v>51</v>
      </c>
      <c r="O1644" t="s">
        <v>44155</v>
      </c>
      <c r="Q1644">
        <v>75</v>
      </c>
      <c r="R1644">
        <v>156000</v>
      </c>
      <c r="S1644" t="s">
        <v>44733</v>
      </c>
      <c r="T1644" t="s">
        <v>3912</v>
      </c>
      <c r="U1644" t="s">
        <v>2347</v>
      </c>
    </row>
    <row r="1645" spans="1:21" x14ac:dyDescent="0.3">
      <c r="A1645">
        <v>11644</v>
      </c>
      <c r="B1645" t="s">
        <v>45</v>
      </c>
      <c r="C1645" t="s">
        <v>3913</v>
      </c>
      <c r="D1645" t="s">
        <v>1449</v>
      </c>
      <c r="E1645" t="s">
        <v>44156</v>
      </c>
      <c r="F1645" t="s">
        <v>93</v>
      </c>
      <c r="G1645" t="s">
        <v>44737</v>
      </c>
      <c r="H1645" t="s">
        <v>44147</v>
      </c>
      <c r="I1645" t="s">
        <v>67</v>
      </c>
      <c r="J1645" s="7">
        <v>45272.846701388888</v>
      </c>
      <c r="K1645" t="b">
        <v>0</v>
      </c>
      <c r="L1645" t="b">
        <v>0</v>
      </c>
      <c r="M1645" t="s">
        <v>30</v>
      </c>
      <c r="N1645" t="s">
        <v>51</v>
      </c>
      <c r="O1645" t="s">
        <v>44155</v>
      </c>
      <c r="Q1645">
        <v>56.5</v>
      </c>
      <c r="R1645">
        <v>117520</v>
      </c>
      <c r="S1645" t="s">
        <v>44733</v>
      </c>
      <c r="T1645" t="s">
        <v>3914</v>
      </c>
      <c r="U1645" t="s">
        <v>3915</v>
      </c>
    </row>
    <row r="1646" spans="1:21" x14ac:dyDescent="0.3">
      <c r="A1646">
        <v>11645</v>
      </c>
      <c r="B1646" t="s">
        <v>45</v>
      </c>
      <c r="C1646" t="s">
        <v>1111</v>
      </c>
      <c r="D1646" t="s">
        <v>40</v>
      </c>
      <c r="E1646" t="s">
        <v>13383</v>
      </c>
      <c r="F1646" t="s">
        <v>20</v>
      </c>
      <c r="G1646" t="s">
        <v>44737</v>
      </c>
      <c r="H1646" t="s">
        <v>44147</v>
      </c>
      <c r="I1646" t="s">
        <v>29</v>
      </c>
      <c r="J1646" s="7">
        <v>45205.276250000003</v>
      </c>
      <c r="K1646" t="b">
        <v>0</v>
      </c>
      <c r="L1646" t="b">
        <v>0</v>
      </c>
      <c r="M1646" t="s">
        <v>30</v>
      </c>
      <c r="N1646" t="s">
        <v>22</v>
      </c>
      <c r="O1646" t="s">
        <v>44152</v>
      </c>
      <c r="P1646">
        <v>71402</v>
      </c>
      <c r="R1646">
        <v>71402</v>
      </c>
      <c r="S1646" t="s">
        <v>44733</v>
      </c>
      <c r="T1646" t="s">
        <v>3916</v>
      </c>
      <c r="U1646" t="s">
        <v>3917</v>
      </c>
    </row>
    <row r="1647" spans="1:21" x14ac:dyDescent="0.3">
      <c r="A1647">
        <v>11646</v>
      </c>
      <c r="B1647" t="s">
        <v>45</v>
      </c>
      <c r="C1647" t="s">
        <v>3918</v>
      </c>
      <c r="D1647" t="s">
        <v>1784</v>
      </c>
      <c r="E1647" t="s">
        <v>44244</v>
      </c>
      <c r="F1647" t="s">
        <v>20</v>
      </c>
      <c r="G1647" t="s">
        <v>44737</v>
      </c>
      <c r="H1647" t="s">
        <v>44147</v>
      </c>
      <c r="I1647" t="s">
        <v>29</v>
      </c>
      <c r="J1647" s="7">
        <v>45251.98678240741</v>
      </c>
      <c r="K1647" t="b">
        <v>0</v>
      </c>
      <c r="L1647" t="b">
        <v>0</v>
      </c>
      <c r="M1647" t="s">
        <v>30</v>
      </c>
      <c r="N1647" t="s">
        <v>51</v>
      </c>
      <c r="O1647" t="s">
        <v>44155</v>
      </c>
      <c r="Q1647">
        <v>24</v>
      </c>
      <c r="R1647">
        <v>49920</v>
      </c>
      <c r="S1647" t="s">
        <v>44733</v>
      </c>
      <c r="T1647" t="s">
        <v>3920</v>
      </c>
      <c r="U1647" t="s">
        <v>3921</v>
      </c>
    </row>
    <row r="1648" spans="1:21" x14ac:dyDescent="0.3">
      <c r="A1648">
        <v>11647</v>
      </c>
      <c r="B1648" t="s">
        <v>25</v>
      </c>
      <c r="C1648" t="s">
        <v>25</v>
      </c>
      <c r="D1648" t="s">
        <v>58</v>
      </c>
      <c r="E1648" t="s">
        <v>44156</v>
      </c>
      <c r="F1648" t="s">
        <v>93</v>
      </c>
      <c r="G1648" t="s">
        <v>44738</v>
      </c>
      <c r="H1648" t="s">
        <v>6562</v>
      </c>
      <c r="I1648" t="s">
        <v>67</v>
      </c>
      <c r="J1648" s="7">
        <v>44966.005254629628</v>
      </c>
      <c r="K1648" t="b">
        <v>1</v>
      </c>
      <c r="L1648" t="b">
        <v>0</v>
      </c>
      <c r="M1648" t="s">
        <v>30</v>
      </c>
      <c r="N1648" t="s">
        <v>51</v>
      </c>
      <c r="O1648" t="s">
        <v>44155</v>
      </c>
      <c r="Q1648">
        <v>76</v>
      </c>
      <c r="R1648">
        <v>158080</v>
      </c>
      <c r="S1648" t="s">
        <v>44733</v>
      </c>
      <c r="T1648" t="s">
        <v>2541</v>
      </c>
      <c r="U1648" t="s">
        <v>3922</v>
      </c>
    </row>
    <row r="1649" spans="1:21" x14ac:dyDescent="0.3">
      <c r="A1649">
        <v>11648</v>
      </c>
      <c r="B1649" t="s">
        <v>89</v>
      </c>
      <c r="C1649" t="s">
        <v>3923</v>
      </c>
      <c r="D1649" t="s">
        <v>755</v>
      </c>
      <c r="E1649" t="s">
        <v>44158</v>
      </c>
      <c r="F1649" t="s">
        <v>20</v>
      </c>
      <c r="G1649" t="s">
        <v>44737</v>
      </c>
      <c r="H1649" t="s">
        <v>44147</v>
      </c>
      <c r="I1649" t="s">
        <v>67</v>
      </c>
      <c r="J1649" s="7">
        <v>45126.334166666667</v>
      </c>
      <c r="K1649" t="b">
        <v>1</v>
      </c>
      <c r="L1649" t="b">
        <v>1</v>
      </c>
      <c r="M1649" t="s">
        <v>30</v>
      </c>
      <c r="N1649" t="s">
        <v>22</v>
      </c>
      <c r="O1649" t="s">
        <v>44152</v>
      </c>
      <c r="P1649">
        <v>135000</v>
      </c>
      <c r="R1649">
        <v>135000</v>
      </c>
      <c r="S1649" t="s">
        <v>44733</v>
      </c>
      <c r="T1649" t="s">
        <v>3924</v>
      </c>
    </row>
    <row r="1650" spans="1:21" x14ac:dyDescent="0.3">
      <c r="A1650">
        <v>11649</v>
      </c>
      <c r="B1650" t="s">
        <v>25</v>
      </c>
      <c r="C1650" t="s">
        <v>3925</v>
      </c>
      <c r="D1650" t="s">
        <v>387</v>
      </c>
      <c r="E1650" t="s">
        <v>44156</v>
      </c>
      <c r="F1650" t="s">
        <v>20</v>
      </c>
      <c r="G1650" t="s">
        <v>44737</v>
      </c>
      <c r="H1650" t="s">
        <v>44147</v>
      </c>
      <c r="I1650" t="s">
        <v>67</v>
      </c>
      <c r="J1650" s="7">
        <v>45250.712638888886</v>
      </c>
      <c r="K1650" t="b">
        <v>0</v>
      </c>
      <c r="L1650" t="b">
        <v>0</v>
      </c>
      <c r="M1650" t="s">
        <v>30</v>
      </c>
      <c r="N1650" t="s">
        <v>22</v>
      </c>
      <c r="O1650" t="s">
        <v>44152</v>
      </c>
      <c r="P1650">
        <v>141500</v>
      </c>
      <c r="R1650">
        <v>141500</v>
      </c>
      <c r="S1650" t="s">
        <v>44733</v>
      </c>
      <c r="T1650" t="s">
        <v>189</v>
      </c>
      <c r="U1650" t="s">
        <v>3926</v>
      </c>
    </row>
    <row r="1651" spans="1:21" x14ac:dyDescent="0.3">
      <c r="A1651">
        <v>11650</v>
      </c>
      <c r="B1651" t="s">
        <v>25</v>
      </c>
      <c r="C1651" t="s">
        <v>3927</v>
      </c>
      <c r="D1651" t="s">
        <v>1492</v>
      </c>
      <c r="E1651" t="s">
        <v>44156</v>
      </c>
      <c r="F1651" t="s">
        <v>20</v>
      </c>
      <c r="G1651" t="s">
        <v>44737</v>
      </c>
      <c r="H1651" t="s">
        <v>44147</v>
      </c>
      <c r="I1651" t="s">
        <v>21</v>
      </c>
      <c r="J1651" s="7">
        <v>45086.736388888887</v>
      </c>
      <c r="K1651" t="b">
        <v>1</v>
      </c>
      <c r="L1651" t="b">
        <v>0</v>
      </c>
      <c r="M1651" t="s">
        <v>21</v>
      </c>
      <c r="N1651" t="s">
        <v>22</v>
      </c>
      <c r="O1651" t="s">
        <v>44152</v>
      </c>
      <c r="P1651">
        <v>130000</v>
      </c>
      <c r="R1651">
        <v>130000</v>
      </c>
      <c r="S1651" t="s">
        <v>44733</v>
      </c>
      <c r="T1651" t="s">
        <v>702</v>
      </c>
      <c r="U1651" t="s">
        <v>3928</v>
      </c>
    </row>
    <row r="1652" spans="1:21" x14ac:dyDescent="0.3">
      <c r="A1652">
        <v>11651</v>
      </c>
      <c r="B1652" t="s">
        <v>33</v>
      </c>
      <c r="C1652" t="s">
        <v>3929</v>
      </c>
      <c r="D1652" t="s">
        <v>3930</v>
      </c>
      <c r="E1652" t="s">
        <v>44176</v>
      </c>
      <c r="F1652" t="s">
        <v>20</v>
      </c>
      <c r="G1652" t="s">
        <v>44737</v>
      </c>
      <c r="H1652" t="s">
        <v>44147</v>
      </c>
      <c r="I1652" t="s">
        <v>94</v>
      </c>
      <c r="J1652" s="7">
        <v>44942.763252314813</v>
      </c>
      <c r="K1652" t="b">
        <v>0</v>
      </c>
      <c r="L1652" t="b">
        <v>0</v>
      </c>
      <c r="M1652" t="s">
        <v>30</v>
      </c>
      <c r="N1652" t="s">
        <v>22</v>
      </c>
      <c r="O1652" t="s">
        <v>44152</v>
      </c>
      <c r="P1652">
        <v>146500</v>
      </c>
      <c r="R1652">
        <v>146500</v>
      </c>
      <c r="S1652" t="s">
        <v>44733</v>
      </c>
      <c r="T1652" t="s">
        <v>1088</v>
      </c>
      <c r="U1652" t="s">
        <v>3931</v>
      </c>
    </row>
    <row r="1653" spans="1:21" x14ac:dyDescent="0.3">
      <c r="A1653">
        <v>11652</v>
      </c>
      <c r="B1653" t="s">
        <v>25</v>
      </c>
      <c r="C1653" t="s">
        <v>3310</v>
      </c>
      <c r="D1653" t="s">
        <v>1732</v>
      </c>
      <c r="E1653" t="s">
        <v>44176</v>
      </c>
      <c r="F1653" t="s">
        <v>20</v>
      </c>
      <c r="G1653" t="s">
        <v>44737</v>
      </c>
      <c r="H1653" t="s">
        <v>44147</v>
      </c>
      <c r="I1653" t="s">
        <v>67</v>
      </c>
      <c r="J1653" s="7">
        <v>44997.423275462963</v>
      </c>
      <c r="K1653" t="b">
        <v>0</v>
      </c>
      <c r="L1653" t="b">
        <v>1</v>
      </c>
      <c r="M1653" t="s">
        <v>30</v>
      </c>
      <c r="N1653" t="s">
        <v>22</v>
      </c>
      <c r="O1653" t="s">
        <v>44152</v>
      </c>
      <c r="P1653">
        <v>98000</v>
      </c>
      <c r="R1653">
        <v>98000</v>
      </c>
      <c r="S1653" t="s">
        <v>44733</v>
      </c>
      <c r="T1653" t="s">
        <v>3932</v>
      </c>
      <c r="U1653" t="s">
        <v>3933</v>
      </c>
    </row>
    <row r="1654" spans="1:21" x14ac:dyDescent="0.3">
      <c r="A1654">
        <v>11653</v>
      </c>
      <c r="B1654" t="s">
        <v>25</v>
      </c>
      <c r="C1654" t="s">
        <v>25</v>
      </c>
      <c r="E1654" t="s">
        <v>44156</v>
      </c>
      <c r="F1654" t="s">
        <v>20</v>
      </c>
      <c r="G1654" t="s">
        <v>44737</v>
      </c>
      <c r="H1654" t="s">
        <v>44147</v>
      </c>
      <c r="I1654" t="s">
        <v>29</v>
      </c>
      <c r="J1654" s="7">
        <v>45167.839224537034</v>
      </c>
      <c r="K1654" t="b">
        <v>0</v>
      </c>
      <c r="L1654" t="b">
        <v>1</v>
      </c>
      <c r="M1654" t="s">
        <v>30</v>
      </c>
      <c r="N1654" t="s">
        <v>22</v>
      </c>
      <c r="O1654" t="s">
        <v>44152</v>
      </c>
      <c r="P1654">
        <v>110000</v>
      </c>
      <c r="R1654">
        <v>110000</v>
      </c>
      <c r="S1654" t="s">
        <v>44733</v>
      </c>
      <c r="T1654" t="s">
        <v>3934</v>
      </c>
      <c r="U1654" t="s">
        <v>88</v>
      </c>
    </row>
    <row r="1655" spans="1:21" x14ac:dyDescent="0.3">
      <c r="A1655">
        <v>11654</v>
      </c>
      <c r="B1655" t="s">
        <v>25</v>
      </c>
      <c r="C1655" t="s">
        <v>180</v>
      </c>
      <c r="D1655" t="s">
        <v>1732</v>
      </c>
      <c r="E1655" t="s">
        <v>44154</v>
      </c>
      <c r="F1655" t="s">
        <v>20</v>
      </c>
      <c r="G1655" t="s">
        <v>44737</v>
      </c>
      <c r="H1655" t="s">
        <v>44147</v>
      </c>
      <c r="I1655" t="s">
        <v>67</v>
      </c>
      <c r="J1655" s="7">
        <v>45171.26730324074</v>
      </c>
      <c r="K1655" t="b">
        <v>0</v>
      </c>
      <c r="L1655" t="b">
        <v>1</v>
      </c>
      <c r="M1655" t="s">
        <v>30</v>
      </c>
      <c r="N1655" t="s">
        <v>51</v>
      </c>
      <c r="O1655" t="s">
        <v>44155</v>
      </c>
      <c r="Q1655">
        <v>40.659999847412109</v>
      </c>
      <c r="R1655">
        <v>84573</v>
      </c>
      <c r="S1655" t="s">
        <v>44733</v>
      </c>
      <c r="T1655" t="s">
        <v>182</v>
      </c>
      <c r="U1655" t="s">
        <v>183</v>
      </c>
    </row>
    <row r="1656" spans="1:21" x14ac:dyDescent="0.3">
      <c r="A1656">
        <v>11655</v>
      </c>
      <c r="B1656" t="s">
        <v>61</v>
      </c>
      <c r="C1656" t="s">
        <v>61</v>
      </c>
      <c r="D1656" t="s">
        <v>3935</v>
      </c>
      <c r="E1656" t="s">
        <v>44158</v>
      </c>
      <c r="F1656" t="s">
        <v>20</v>
      </c>
      <c r="G1656" t="s">
        <v>44737</v>
      </c>
      <c r="H1656" t="s">
        <v>44147</v>
      </c>
      <c r="I1656" t="s">
        <v>42</v>
      </c>
      <c r="J1656" s="7">
        <v>45062.507997685185</v>
      </c>
      <c r="K1656" t="b">
        <v>1</v>
      </c>
      <c r="L1656" t="b">
        <v>1</v>
      </c>
      <c r="M1656" t="s">
        <v>30</v>
      </c>
      <c r="N1656" t="s">
        <v>22</v>
      </c>
      <c r="O1656" t="s">
        <v>44152</v>
      </c>
      <c r="P1656">
        <v>150000</v>
      </c>
      <c r="R1656">
        <v>150000</v>
      </c>
      <c r="S1656" t="s">
        <v>44733</v>
      </c>
      <c r="T1656" t="s">
        <v>3936</v>
      </c>
      <c r="U1656" t="s">
        <v>3937</v>
      </c>
    </row>
    <row r="1657" spans="1:21" x14ac:dyDescent="0.3">
      <c r="A1657">
        <v>11656</v>
      </c>
      <c r="B1657" t="s">
        <v>25</v>
      </c>
      <c r="C1657" t="s">
        <v>25</v>
      </c>
      <c r="D1657" t="s">
        <v>58</v>
      </c>
      <c r="E1657" t="s">
        <v>44156</v>
      </c>
      <c r="F1657" t="s">
        <v>20</v>
      </c>
      <c r="G1657" t="s">
        <v>44738</v>
      </c>
      <c r="H1657" t="s">
        <v>6562</v>
      </c>
      <c r="I1657" t="s">
        <v>29</v>
      </c>
      <c r="J1657" s="7">
        <v>45153.590787037036</v>
      </c>
      <c r="K1657" t="b">
        <v>0</v>
      </c>
      <c r="L1657" t="b">
        <v>1</v>
      </c>
      <c r="M1657" t="s">
        <v>30</v>
      </c>
      <c r="N1657" t="s">
        <v>22</v>
      </c>
      <c r="O1657" t="s">
        <v>44152</v>
      </c>
      <c r="P1657">
        <v>140000</v>
      </c>
      <c r="R1657">
        <v>140000</v>
      </c>
      <c r="S1657" t="s">
        <v>44733</v>
      </c>
      <c r="T1657" t="s">
        <v>3938</v>
      </c>
      <c r="U1657" t="s">
        <v>1304</v>
      </c>
    </row>
    <row r="1658" spans="1:21" x14ac:dyDescent="0.3">
      <c r="A1658">
        <v>11657</v>
      </c>
      <c r="B1658" t="s">
        <v>16</v>
      </c>
      <c r="C1658" t="s">
        <v>2954</v>
      </c>
      <c r="D1658" t="s">
        <v>54</v>
      </c>
      <c r="E1658" t="s">
        <v>44154</v>
      </c>
      <c r="F1658" t="s">
        <v>20</v>
      </c>
      <c r="G1658" t="s">
        <v>44737</v>
      </c>
      <c r="H1658" t="s">
        <v>44147</v>
      </c>
      <c r="I1658" t="s">
        <v>36</v>
      </c>
      <c r="J1658" s="7">
        <v>45166.252372685187</v>
      </c>
      <c r="K1658" t="b">
        <v>0</v>
      </c>
      <c r="L1658" t="b">
        <v>0</v>
      </c>
      <c r="M1658" t="s">
        <v>30</v>
      </c>
      <c r="N1658" t="s">
        <v>51</v>
      </c>
      <c r="O1658" t="s">
        <v>44155</v>
      </c>
      <c r="Q1658">
        <v>47.620002746582031</v>
      </c>
      <c r="R1658">
        <v>99050</v>
      </c>
      <c r="S1658" t="s">
        <v>44733</v>
      </c>
      <c r="T1658" t="s">
        <v>55</v>
      </c>
      <c r="U1658" t="s">
        <v>3939</v>
      </c>
    </row>
    <row r="1659" spans="1:21" x14ac:dyDescent="0.3">
      <c r="A1659">
        <v>11658</v>
      </c>
      <c r="B1659" t="s">
        <v>25</v>
      </c>
      <c r="C1659" t="s">
        <v>25</v>
      </c>
      <c r="D1659" t="s">
        <v>200</v>
      </c>
      <c r="E1659" t="s">
        <v>44158</v>
      </c>
      <c r="F1659" t="s">
        <v>20</v>
      </c>
      <c r="G1659" t="s">
        <v>44737</v>
      </c>
      <c r="H1659" t="s">
        <v>44147</v>
      </c>
      <c r="I1659" t="s">
        <v>67</v>
      </c>
      <c r="J1659" s="7">
        <v>45117.420706018522</v>
      </c>
      <c r="K1659" t="b">
        <v>0</v>
      </c>
      <c r="L1659" t="b">
        <v>0</v>
      </c>
      <c r="M1659" t="s">
        <v>30</v>
      </c>
      <c r="N1659" t="s">
        <v>22</v>
      </c>
      <c r="O1659" t="s">
        <v>44152</v>
      </c>
      <c r="P1659">
        <v>100000</v>
      </c>
      <c r="R1659">
        <v>100000</v>
      </c>
      <c r="S1659" t="s">
        <v>44733</v>
      </c>
      <c r="T1659" t="s">
        <v>3940</v>
      </c>
      <c r="U1659" t="s">
        <v>3941</v>
      </c>
    </row>
    <row r="1660" spans="1:21" x14ac:dyDescent="0.3">
      <c r="A1660">
        <v>11659</v>
      </c>
      <c r="B1660" t="s">
        <v>16</v>
      </c>
      <c r="C1660" t="s">
        <v>1611</v>
      </c>
      <c r="D1660" t="s">
        <v>314</v>
      </c>
      <c r="E1660" t="s">
        <v>44167</v>
      </c>
      <c r="F1660" t="s">
        <v>20</v>
      </c>
      <c r="G1660" t="s">
        <v>44737</v>
      </c>
      <c r="H1660" t="s">
        <v>44147</v>
      </c>
      <c r="I1660" t="s">
        <v>50</v>
      </c>
      <c r="J1660" s="7">
        <v>45269.335127314815</v>
      </c>
      <c r="K1660" t="b">
        <v>0</v>
      </c>
      <c r="L1660" t="b">
        <v>0</v>
      </c>
      <c r="M1660" t="s">
        <v>30</v>
      </c>
      <c r="N1660" t="s">
        <v>22</v>
      </c>
      <c r="O1660" t="s">
        <v>44152</v>
      </c>
      <c r="P1660">
        <v>135000</v>
      </c>
      <c r="R1660">
        <v>135000</v>
      </c>
      <c r="S1660" t="s">
        <v>44733</v>
      </c>
      <c r="T1660" t="s">
        <v>3942</v>
      </c>
      <c r="U1660" t="s">
        <v>345</v>
      </c>
    </row>
    <row r="1661" spans="1:21" x14ac:dyDescent="0.3">
      <c r="A1661">
        <v>11660</v>
      </c>
      <c r="B1661" t="s">
        <v>25</v>
      </c>
      <c r="C1661" t="s">
        <v>792</v>
      </c>
      <c r="D1661" t="s">
        <v>76</v>
      </c>
      <c r="E1661" t="s">
        <v>44171</v>
      </c>
      <c r="F1661" t="s">
        <v>20</v>
      </c>
      <c r="G1661" t="s">
        <v>44737</v>
      </c>
      <c r="H1661" t="s">
        <v>44147</v>
      </c>
      <c r="I1661" t="s">
        <v>21</v>
      </c>
      <c r="J1661" s="7">
        <v>45138.430405092593</v>
      </c>
      <c r="K1661" t="b">
        <v>0</v>
      </c>
      <c r="L1661" t="b">
        <v>1</v>
      </c>
      <c r="M1661" t="s">
        <v>21</v>
      </c>
      <c r="N1661" t="s">
        <v>22</v>
      </c>
      <c r="O1661" t="s">
        <v>44152</v>
      </c>
      <c r="P1661">
        <v>174720</v>
      </c>
      <c r="R1661">
        <v>174720</v>
      </c>
      <c r="S1661" t="s">
        <v>44733</v>
      </c>
      <c r="T1661" t="s">
        <v>1062</v>
      </c>
      <c r="U1661" t="s">
        <v>2423</v>
      </c>
    </row>
    <row r="1662" spans="1:21" x14ac:dyDescent="0.3">
      <c r="A1662">
        <v>11661</v>
      </c>
      <c r="B1662" t="s">
        <v>25</v>
      </c>
      <c r="C1662" t="s">
        <v>3943</v>
      </c>
      <c r="D1662" t="s">
        <v>350</v>
      </c>
      <c r="E1662" t="s">
        <v>44158</v>
      </c>
      <c r="F1662" t="s">
        <v>20</v>
      </c>
      <c r="G1662" t="s">
        <v>44737</v>
      </c>
      <c r="H1662" t="s">
        <v>44147</v>
      </c>
      <c r="I1662" t="s">
        <v>42</v>
      </c>
      <c r="J1662" s="7">
        <v>44950.299131944441</v>
      </c>
      <c r="K1662" t="b">
        <v>0</v>
      </c>
      <c r="L1662" t="b">
        <v>1</v>
      </c>
      <c r="M1662" t="s">
        <v>30</v>
      </c>
      <c r="N1662" t="s">
        <v>22</v>
      </c>
      <c r="O1662" t="s">
        <v>44152</v>
      </c>
      <c r="P1662">
        <v>90000</v>
      </c>
      <c r="R1662">
        <v>90000</v>
      </c>
      <c r="S1662" t="s">
        <v>44733</v>
      </c>
      <c r="T1662" t="s">
        <v>3944</v>
      </c>
      <c r="U1662" t="s">
        <v>3945</v>
      </c>
    </row>
    <row r="1663" spans="1:21" x14ac:dyDescent="0.3">
      <c r="A1663">
        <v>11662</v>
      </c>
      <c r="B1663" t="s">
        <v>45</v>
      </c>
      <c r="C1663" t="s">
        <v>3578</v>
      </c>
      <c r="D1663" t="s">
        <v>58</v>
      </c>
      <c r="E1663" t="s">
        <v>44154</v>
      </c>
      <c r="F1663" t="s">
        <v>150</v>
      </c>
      <c r="G1663" t="s">
        <v>44738</v>
      </c>
      <c r="H1663" t="s">
        <v>6562</v>
      </c>
      <c r="I1663" t="s">
        <v>36</v>
      </c>
      <c r="J1663" s="7">
        <v>45212.127708333333</v>
      </c>
      <c r="K1663" t="b">
        <v>0</v>
      </c>
      <c r="L1663" t="b">
        <v>1</v>
      </c>
      <c r="M1663" t="s">
        <v>30</v>
      </c>
      <c r="N1663" t="s">
        <v>51</v>
      </c>
      <c r="O1663" t="s">
        <v>44155</v>
      </c>
      <c r="Q1663">
        <v>54.775001525878913</v>
      </c>
      <c r="R1663">
        <v>113932</v>
      </c>
      <c r="S1663" t="s">
        <v>44733</v>
      </c>
      <c r="T1663" t="s">
        <v>552</v>
      </c>
      <c r="U1663" t="s">
        <v>2690</v>
      </c>
    </row>
    <row r="1664" spans="1:21" x14ac:dyDescent="0.3">
      <c r="A1664">
        <v>11663</v>
      </c>
      <c r="B1664" t="s">
        <v>89</v>
      </c>
      <c r="C1664" t="s">
        <v>3946</v>
      </c>
      <c r="D1664" t="s">
        <v>58</v>
      </c>
      <c r="E1664" t="s">
        <v>40644</v>
      </c>
      <c r="F1664" t="s">
        <v>20</v>
      </c>
      <c r="G1664" t="s">
        <v>44738</v>
      </c>
      <c r="H1664" t="s">
        <v>6562</v>
      </c>
      <c r="I1664" t="s">
        <v>42</v>
      </c>
      <c r="J1664" s="7">
        <v>45054.835613425923</v>
      </c>
      <c r="K1664" t="b">
        <v>0</v>
      </c>
      <c r="L1664" t="b">
        <v>1</v>
      </c>
      <c r="M1664" t="s">
        <v>30</v>
      </c>
      <c r="N1664" t="s">
        <v>22</v>
      </c>
      <c r="O1664" t="s">
        <v>44152</v>
      </c>
      <c r="P1664">
        <v>115000</v>
      </c>
      <c r="R1664">
        <v>115000</v>
      </c>
      <c r="S1664" t="s">
        <v>44733</v>
      </c>
      <c r="T1664" t="s">
        <v>1883</v>
      </c>
    </row>
    <row r="1665" spans="1:21" x14ac:dyDescent="0.3">
      <c r="A1665">
        <v>11664</v>
      </c>
      <c r="B1665" t="s">
        <v>25</v>
      </c>
      <c r="C1665" t="s">
        <v>3947</v>
      </c>
      <c r="D1665" t="s">
        <v>3948</v>
      </c>
      <c r="E1665" t="s">
        <v>44156</v>
      </c>
      <c r="F1665" t="s">
        <v>20</v>
      </c>
      <c r="G1665" t="s">
        <v>44737</v>
      </c>
      <c r="H1665" t="s">
        <v>44147</v>
      </c>
      <c r="I1665" t="s">
        <v>67</v>
      </c>
      <c r="J1665" s="7">
        <v>44985.964513888888</v>
      </c>
      <c r="K1665" t="b">
        <v>0</v>
      </c>
      <c r="L1665" t="b">
        <v>0</v>
      </c>
      <c r="M1665" t="s">
        <v>30</v>
      </c>
      <c r="N1665" t="s">
        <v>22</v>
      </c>
      <c r="O1665" t="s">
        <v>44152</v>
      </c>
      <c r="P1665">
        <v>127500</v>
      </c>
      <c r="R1665">
        <v>127500</v>
      </c>
      <c r="S1665" t="s">
        <v>44733</v>
      </c>
      <c r="T1665" t="s">
        <v>3949</v>
      </c>
      <c r="U1665" t="s">
        <v>3950</v>
      </c>
    </row>
    <row r="1666" spans="1:21" x14ac:dyDescent="0.3">
      <c r="A1666">
        <v>11665</v>
      </c>
      <c r="B1666" t="s">
        <v>61</v>
      </c>
      <c r="C1666" t="s">
        <v>61</v>
      </c>
      <c r="D1666" t="s">
        <v>3287</v>
      </c>
      <c r="E1666" t="s">
        <v>44156</v>
      </c>
      <c r="F1666" t="s">
        <v>20</v>
      </c>
      <c r="G1666" t="s">
        <v>44737</v>
      </c>
      <c r="H1666" t="s">
        <v>44147</v>
      </c>
      <c r="I1666" t="s">
        <v>42</v>
      </c>
      <c r="J1666" s="7">
        <v>45113.589363425926</v>
      </c>
      <c r="K1666" t="b">
        <v>0</v>
      </c>
      <c r="L1666" t="b">
        <v>0</v>
      </c>
      <c r="M1666" t="s">
        <v>30</v>
      </c>
      <c r="N1666" t="s">
        <v>22</v>
      </c>
      <c r="O1666" t="s">
        <v>44152</v>
      </c>
      <c r="P1666">
        <v>160000</v>
      </c>
      <c r="R1666">
        <v>160000</v>
      </c>
      <c r="S1666" t="s">
        <v>44733</v>
      </c>
      <c r="T1666" t="s">
        <v>2846</v>
      </c>
      <c r="U1666" t="s">
        <v>3951</v>
      </c>
    </row>
    <row r="1667" spans="1:21" x14ac:dyDescent="0.3">
      <c r="A1667">
        <v>11666</v>
      </c>
      <c r="B1667" t="s">
        <v>310</v>
      </c>
      <c r="C1667" t="s">
        <v>3952</v>
      </c>
      <c r="D1667" t="s">
        <v>3953</v>
      </c>
      <c r="E1667" t="s">
        <v>44154</v>
      </c>
      <c r="F1667" t="s">
        <v>49</v>
      </c>
      <c r="G1667" t="s">
        <v>44737</v>
      </c>
      <c r="H1667" t="s">
        <v>44147</v>
      </c>
      <c r="I1667" t="s">
        <v>21</v>
      </c>
      <c r="J1667" s="7">
        <v>45188.876192129632</v>
      </c>
      <c r="K1667" t="b">
        <v>0</v>
      </c>
      <c r="L1667" t="b">
        <v>0</v>
      </c>
      <c r="M1667" t="s">
        <v>21</v>
      </c>
      <c r="N1667" t="s">
        <v>51</v>
      </c>
      <c r="O1667" t="s">
        <v>44155</v>
      </c>
      <c r="Q1667">
        <v>15.21999931335449</v>
      </c>
      <c r="R1667">
        <v>31658</v>
      </c>
      <c r="S1667" t="s">
        <v>44733</v>
      </c>
      <c r="T1667" t="s">
        <v>3954</v>
      </c>
    </row>
    <row r="1668" spans="1:21" x14ac:dyDescent="0.3">
      <c r="A1668">
        <v>11667</v>
      </c>
      <c r="B1668" t="s">
        <v>45</v>
      </c>
      <c r="C1668" t="s">
        <v>2689</v>
      </c>
      <c r="D1668" t="s">
        <v>248</v>
      </c>
      <c r="E1668" t="s">
        <v>13383</v>
      </c>
      <c r="F1668" t="s">
        <v>3955</v>
      </c>
      <c r="G1668" t="s">
        <v>44737</v>
      </c>
      <c r="H1668" t="s">
        <v>44147</v>
      </c>
      <c r="I1668" t="s">
        <v>29</v>
      </c>
      <c r="J1668" s="7">
        <v>45286.394282407404</v>
      </c>
      <c r="K1668" t="b">
        <v>0</v>
      </c>
      <c r="L1668" t="b">
        <v>0</v>
      </c>
      <c r="M1668" t="s">
        <v>30</v>
      </c>
      <c r="N1668" t="s">
        <v>51</v>
      </c>
      <c r="O1668" t="s">
        <v>44155</v>
      </c>
      <c r="Q1668">
        <v>20</v>
      </c>
      <c r="R1668">
        <v>41600</v>
      </c>
      <c r="S1668" t="s">
        <v>44733</v>
      </c>
      <c r="T1668" t="s">
        <v>3956</v>
      </c>
    </row>
    <row r="1669" spans="1:21" x14ac:dyDescent="0.3">
      <c r="A1669">
        <v>11668</v>
      </c>
      <c r="B1669" t="s">
        <v>45</v>
      </c>
      <c r="C1669" t="s">
        <v>292</v>
      </c>
      <c r="D1669" t="s">
        <v>555</v>
      </c>
      <c r="E1669" t="s">
        <v>44158</v>
      </c>
      <c r="F1669" t="s">
        <v>20</v>
      </c>
      <c r="G1669" t="s">
        <v>44737</v>
      </c>
      <c r="H1669" t="s">
        <v>44147</v>
      </c>
      <c r="I1669" t="s">
        <v>94</v>
      </c>
      <c r="J1669" s="7">
        <v>44944.380335648151</v>
      </c>
      <c r="K1669" t="b">
        <v>0</v>
      </c>
      <c r="L1669" t="b">
        <v>1</v>
      </c>
      <c r="M1669" t="s">
        <v>30</v>
      </c>
      <c r="N1669" t="s">
        <v>22</v>
      </c>
      <c r="O1669" t="s">
        <v>44152</v>
      </c>
      <c r="P1669">
        <v>175000</v>
      </c>
      <c r="R1669">
        <v>175000</v>
      </c>
      <c r="S1669" t="s">
        <v>44733</v>
      </c>
      <c r="T1669" t="s">
        <v>3957</v>
      </c>
      <c r="U1669" t="s">
        <v>3836</v>
      </c>
    </row>
    <row r="1670" spans="1:21" x14ac:dyDescent="0.3">
      <c r="A1670">
        <v>11669</v>
      </c>
      <c r="B1670" t="s">
        <v>25</v>
      </c>
      <c r="C1670" t="s">
        <v>25</v>
      </c>
      <c r="D1670" t="s">
        <v>91</v>
      </c>
      <c r="E1670" t="s">
        <v>44154</v>
      </c>
      <c r="F1670" t="s">
        <v>49</v>
      </c>
      <c r="G1670" t="s">
        <v>44737</v>
      </c>
      <c r="H1670" t="s">
        <v>44147</v>
      </c>
      <c r="I1670" t="s">
        <v>50</v>
      </c>
      <c r="J1670" s="7">
        <v>45197.296782407408</v>
      </c>
      <c r="K1670" t="b">
        <v>0</v>
      </c>
      <c r="L1670" t="b">
        <v>0</v>
      </c>
      <c r="M1670" t="s">
        <v>30</v>
      </c>
      <c r="N1670" t="s">
        <v>51</v>
      </c>
      <c r="O1670" t="s">
        <v>44155</v>
      </c>
      <c r="Q1670">
        <v>52.779998779296882</v>
      </c>
      <c r="R1670">
        <v>109782</v>
      </c>
      <c r="S1670" t="s">
        <v>44733</v>
      </c>
      <c r="T1670" t="s">
        <v>3958</v>
      </c>
      <c r="U1670" t="s">
        <v>3959</v>
      </c>
    </row>
    <row r="1671" spans="1:21" x14ac:dyDescent="0.3">
      <c r="A1671">
        <v>11670</v>
      </c>
      <c r="B1671" t="s">
        <v>25</v>
      </c>
      <c r="C1671" t="s">
        <v>25</v>
      </c>
      <c r="D1671" t="s">
        <v>1119</v>
      </c>
      <c r="E1671" t="s">
        <v>44158</v>
      </c>
      <c r="F1671" t="s">
        <v>20</v>
      </c>
      <c r="G1671" t="s">
        <v>44737</v>
      </c>
      <c r="H1671" t="s">
        <v>44147</v>
      </c>
      <c r="I1671" t="s">
        <v>94</v>
      </c>
      <c r="J1671" s="7">
        <v>45109.271111111113</v>
      </c>
      <c r="K1671" t="b">
        <v>0</v>
      </c>
      <c r="L1671" t="b">
        <v>1</v>
      </c>
      <c r="M1671" t="s">
        <v>30</v>
      </c>
      <c r="N1671" t="s">
        <v>22</v>
      </c>
      <c r="O1671" t="s">
        <v>44152</v>
      </c>
      <c r="P1671">
        <v>115000</v>
      </c>
      <c r="R1671">
        <v>115000</v>
      </c>
      <c r="S1671" t="s">
        <v>44733</v>
      </c>
      <c r="T1671" t="s">
        <v>404</v>
      </c>
      <c r="U1671" t="s">
        <v>3960</v>
      </c>
    </row>
    <row r="1672" spans="1:21" x14ac:dyDescent="0.3">
      <c r="A1672">
        <v>11671</v>
      </c>
      <c r="B1672" t="s">
        <v>89</v>
      </c>
      <c r="C1672" t="s">
        <v>1965</v>
      </c>
      <c r="D1672" t="s">
        <v>252</v>
      </c>
      <c r="E1672" t="s">
        <v>40644</v>
      </c>
      <c r="F1672" t="s">
        <v>20</v>
      </c>
      <c r="G1672" t="s">
        <v>44737</v>
      </c>
      <c r="H1672" t="s">
        <v>44147</v>
      </c>
      <c r="I1672" t="s">
        <v>29</v>
      </c>
      <c r="J1672" s="7">
        <v>45057.610347222224</v>
      </c>
      <c r="K1672" t="b">
        <v>0</v>
      </c>
      <c r="L1672" t="b">
        <v>1</v>
      </c>
      <c r="M1672" t="s">
        <v>30</v>
      </c>
      <c r="N1672" t="s">
        <v>22</v>
      </c>
      <c r="O1672" t="s">
        <v>44152</v>
      </c>
      <c r="P1672">
        <v>47515</v>
      </c>
      <c r="R1672">
        <v>47515</v>
      </c>
      <c r="S1672" t="s">
        <v>44733</v>
      </c>
      <c r="T1672" t="s">
        <v>3961</v>
      </c>
      <c r="U1672" t="s">
        <v>3962</v>
      </c>
    </row>
    <row r="1673" spans="1:21" x14ac:dyDescent="0.3">
      <c r="A1673">
        <v>11672</v>
      </c>
      <c r="B1673" t="s">
        <v>25</v>
      </c>
      <c r="C1673" t="s">
        <v>3963</v>
      </c>
      <c r="D1673" t="s">
        <v>58</v>
      </c>
      <c r="E1673" t="s">
        <v>284</v>
      </c>
      <c r="F1673" t="s">
        <v>20</v>
      </c>
      <c r="G1673" t="s">
        <v>44738</v>
      </c>
      <c r="H1673" t="s">
        <v>6562</v>
      </c>
      <c r="I1673" t="s">
        <v>50</v>
      </c>
      <c r="J1673" s="7">
        <v>45033.463703703703</v>
      </c>
      <c r="K1673" t="b">
        <v>1</v>
      </c>
      <c r="L1673" t="b">
        <v>0</v>
      </c>
      <c r="M1673" t="s">
        <v>30</v>
      </c>
      <c r="N1673" t="s">
        <v>22</v>
      </c>
      <c r="O1673" t="s">
        <v>44152</v>
      </c>
      <c r="P1673">
        <v>112500</v>
      </c>
      <c r="R1673">
        <v>112500</v>
      </c>
      <c r="S1673" t="s">
        <v>44733</v>
      </c>
      <c r="T1673" t="s">
        <v>284</v>
      </c>
      <c r="U1673" t="s">
        <v>3964</v>
      </c>
    </row>
    <row r="1674" spans="1:21" x14ac:dyDescent="0.3">
      <c r="A1674">
        <v>11673</v>
      </c>
      <c r="B1674" t="s">
        <v>25</v>
      </c>
      <c r="C1674" t="s">
        <v>1159</v>
      </c>
      <c r="D1674" t="s">
        <v>58</v>
      </c>
      <c r="E1674" t="s">
        <v>44156</v>
      </c>
      <c r="F1674" t="s">
        <v>20</v>
      </c>
      <c r="G1674" t="s">
        <v>44738</v>
      </c>
      <c r="H1674" t="s">
        <v>6562</v>
      </c>
      <c r="I1674" t="s">
        <v>29</v>
      </c>
      <c r="J1674" s="7">
        <v>45055.570787037039</v>
      </c>
      <c r="K1674" t="b">
        <v>0</v>
      </c>
      <c r="L1674" t="b">
        <v>0</v>
      </c>
      <c r="M1674" t="s">
        <v>30</v>
      </c>
      <c r="N1674" t="s">
        <v>22</v>
      </c>
      <c r="O1674" t="s">
        <v>44152</v>
      </c>
      <c r="P1674">
        <v>94000</v>
      </c>
      <c r="R1674">
        <v>94000</v>
      </c>
      <c r="S1674" t="s">
        <v>44733</v>
      </c>
      <c r="T1674" t="s">
        <v>3965</v>
      </c>
      <c r="U1674" t="s">
        <v>3966</v>
      </c>
    </row>
    <row r="1675" spans="1:21" x14ac:dyDescent="0.3">
      <c r="A1675">
        <v>11674</v>
      </c>
      <c r="B1675" t="s">
        <v>45</v>
      </c>
      <c r="C1675" t="s">
        <v>45</v>
      </c>
      <c r="D1675" t="s">
        <v>191</v>
      </c>
      <c r="E1675" t="s">
        <v>44156</v>
      </c>
      <c r="F1675" t="s">
        <v>20</v>
      </c>
      <c r="G1675" t="s">
        <v>44737</v>
      </c>
      <c r="H1675" t="s">
        <v>44147</v>
      </c>
      <c r="I1675" t="s">
        <v>42</v>
      </c>
      <c r="J1675" s="7">
        <v>45216.669398148151</v>
      </c>
      <c r="K1675" t="b">
        <v>0</v>
      </c>
      <c r="L1675" t="b">
        <v>1</v>
      </c>
      <c r="M1675" t="s">
        <v>30</v>
      </c>
      <c r="N1675" t="s">
        <v>22</v>
      </c>
      <c r="O1675" t="s">
        <v>44152</v>
      </c>
      <c r="P1675">
        <v>100774.5</v>
      </c>
      <c r="R1675">
        <v>100774</v>
      </c>
      <c r="S1675" t="s">
        <v>44733</v>
      </c>
      <c r="T1675" t="s">
        <v>2087</v>
      </c>
      <c r="U1675" t="s">
        <v>3967</v>
      </c>
    </row>
    <row r="1676" spans="1:21" x14ac:dyDescent="0.3">
      <c r="A1676">
        <v>11675</v>
      </c>
      <c r="B1676" t="s">
        <v>45</v>
      </c>
      <c r="C1676" t="s">
        <v>3968</v>
      </c>
      <c r="D1676" t="s">
        <v>267</v>
      </c>
      <c r="E1676" t="s">
        <v>44171</v>
      </c>
      <c r="F1676" t="s">
        <v>20</v>
      </c>
      <c r="G1676" t="s">
        <v>44737</v>
      </c>
      <c r="H1676" t="s">
        <v>44147</v>
      </c>
      <c r="I1676" t="s">
        <v>29</v>
      </c>
      <c r="J1676" s="7">
        <v>45066.422569444447</v>
      </c>
      <c r="K1676" t="b">
        <v>0</v>
      </c>
      <c r="L1676" t="b">
        <v>1</v>
      </c>
      <c r="M1676" t="s">
        <v>30</v>
      </c>
      <c r="N1676" t="s">
        <v>22</v>
      </c>
      <c r="O1676" t="s">
        <v>44152</v>
      </c>
      <c r="P1676">
        <v>87500</v>
      </c>
      <c r="R1676">
        <v>87500</v>
      </c>
      <c r="S1676" t="s">
        <v>44733</v>
      </c>
      <c r="T1676" t="s">
        <v>268</v>
      </c>
    </row>
    <row r="1677" spans="1:21" x14ac:dyDescent="0.3">
      <c r="A1677">
        <v>11676</v>
      </c>
      <c r="B1677" t="s">
        <v>89</v>
      </c>
      <c r="C1677" t="s">
        <v>89</v>
      </c>
      <c r="D1677" t="s">
        <v>58</v>
      </c>
      <c r="E1677" t="s">
        <v>44164</v>
      </c>
      <c r="F1677" t="s">
        <v>20</v>
      </c>
      <c r="G1677" t="s">
        <v>44738</v>
      </c>
      <c r="H1677" t="s">
        <v>6562</v>
      </c>
      <c r="I1677" t="s">
        <v>67</v>
      </c>
      <c r="J1677" s="7">
        <v>45209.83384259259</v>
      </c>
      <c r="K1677" t="b">
        <v>0</v>
      </c>
      <c r="L1677" t="b">
        <v>1</v>
      </c>
      <c r="M1677" t="s">
        <v>30</v>
      </c>
      <c r="N1677" t="s">
        <v>22</v>
      </c>
      <c r="O1677" t="s">
        <v>44152</v>
      </c>
      <c r="P1677">
        <v>95000</v>
      </c>
      <c r="R1677">
        <v>95000</v>
      </c>
      <c r="S1677" t="s">
        <v>44733</v>
      </c>
      <c r="T1677" t="s">
        <v>3667</v>
      </c>
      <c r="U1677" t="s">
        <v>3969</v>
      </c>
    </row>
    <row r="1678" spans="1:21" x14ac:dyDescent="0.3">
      <c r="A1678">
        <v>11677</v>
      </c>
      <c r="B1678" t="s">
        <v>33</v>
      </c>
      <c r="C1678" t="s">
        <v>33</v>
      </c>
      <c r="D1678" t="s">
        <v>3970</v>
      </c>
      <c r="E1678" t="s">
        <v>44158</v>
      </c>
      <c r="F1678" t="s">
        <v>20</v>
      </c>
      <c r="G1678" t="s">
        <v>44737</v>
      </c>
      <c r="H1678" t="s">
        <v>44147</v>
      </c>
      <c r="I1678" t="s">
        <v>36</v>
      </c>
      <c r="J1678" s="7">
        <v>45249.416678240741</v>
      </c>
      <c r="K1678" t="b">
        <v>0</v>
      </c>
      <c r="L1678" t="b">
        <v>1</v>
      </c>
      <c r="M1678" t="s">
        <v>30</v>
      </c>
      <c r="N1678" t="s">
        <v>22</v>
      </c>
      <c r="O1678" t="s">
        <v>44152</v>
      </c>
      <c r="P1678">
        <v>135000</v>
      </c>
      <c r="R1678">
        <v>135000</v>
      </c>
      <c r="S1678" t="s">
        <v>44733</v>
      </c>
      <c r="T1678" t="s">
        <v>3971</v>
      </c>
    </row>
    <row r="1679" spans="1:21" x14ac:dyDescent="0.3">
      <c r="A1679">
        <v>11678</v>
      </c>
      <c r="B1679" t="s">
        <v>25</v>
      </c>
      <c r="C1679" t="s">
        <v>1049</v>
      </c>
      <c r="D1679" t="s">
        <v>1784</v>
      </c>
      <c r="E1679" t="s">
        <v>34988</v>
      </c>
      <c r="F1679" t="s">
        <v>93</v>
      </c>
      <c r="G1679" t="s">
        <v>44737</v>
      </c>
      <c r="H1679" t="s">
        <v>44147</v>
      </c>
      <c r="I1679" t="s">
        <v>67</v>
      </c>
      <c r="J1679" s="7">
        <v>44990.504432870373</v>
      </c>
      <c r="K1679" t="b">
        <v>0</v>
      </c>
      <c r="L1679" t="b">
        <v>0</v>
      </c>
      <c r="M1679" t="s">
        <v>30</v>
      </c>
      <c r="N1679" t="s">
        <v>51</v>
      </c>
      <c r="O1679" t="s">
        <v>44155</v>
      </c>
      <c r="Q1679">
        <v>52.5</v>
      </c>
      <c r="R1679">
        <v>109200</v>
      </c>
      <c r="S1679" t="s">
        <v>44733</v>
      </c>
      <c r="T1679" t="s">
        <v>3972</v>
      </c>
      <c r="U1679" t="s">
        <v>3973</v>
      </c>
    </row>
    <row r="1680" spans="1:21" x14ac:dyDescent="0.3">
      <c r="A1680">
        <v>11679</v>
      </c>
      <c r="B1680" t="s">
        <v>45</v>
      </c>
      <c r="C1680" t="s">
        <v>3974</v>
      </c>
      <c r="D1680" t="s">
        <v>58</v>
      </c>
      <c r="E1680" t="s">
        <v>13383</v>
      </c>
      <c r="F1680" t="s">
        <v>20</v>
      </c>
      <c r="G1680" t="s">
        <v>44738</v>
      </c>
      <c r="H1680" t="s">
        <v>6562</v>
      </c>
      <c r="I1680" t="s">
        <v>36</v>
      </c>
      <c r="J1680" s="7">
        <v>45126.543680555558</v>
      </c>
      <c r="K1680" t="b">
        <v>0</v>
      </c>
      <c r="L1680" t="b">
        <v>1</v>
      </c>
      <c r="M1680" t="s">
        <v>30</v>
      </c>
      <c r="N1680" t="s">
        <v>22</v>
      </c>
      <c r="O1680" t="s">
        <v>44152</v>
      </c>
      <c r="P1680">
        <v>229000</v>
      </c>
      <c r="R1680">
        <v>229000</v>
      </c>
      <c r="S1680" t="s">
        <v>44733</v>
      </c>
      <c r="T1680" t="s">
        <v>1557</v>
      </c>
    </row>
    <row r="1681" spans="1:21" x14ac:dyDescent="0.3">
      <c r="A1681">
        <v>11680</v>
      </c>
      <c r="B1681" t="s">
        <v>45</v>
      </c>
      <c r="C1681" t="s">
        <v>3975</v>
      </c>
      <c r="D1681" t="s">
        <v>860</v>
      </c>
      <c r="E1681" t="s">
        <v>44169</v>
      </c>
      <c r="F1681" t="s">
        <v>20</v>
      </c>
      <c r="G1681" t="s">
        <v>44737</v>
      </c>
      <c r="H1681" t="s">
        <v>44147</v>
      </c>
      <c r="I1681" t="s">
        <v>21</v>
      </c>
      <c r="J1681" s="7">
        <v>45149.00644675926</v>
      </c>
      <c r="K1681" t="b">
        <v>0</v>
      </c>
      <c r="L1681" t="b">
        <v>1</v>
      </c>
      <c r="M1681" t="s">
        <v>21</v>
      </c>
      <c r="N1681" t="s">
        <v>22</v>
      </c>
      <c r="O1681" t="s">
        <v>44152</v>
      </c>
      <c r="P1681">
        <v>71000</v>
      </c>
      <c r="R1681">
        <v>71000</v>
      </c>
      <c r="S1681" t="s">
        <v>44733</v>
      </c>
      <c r="T1681" t="s">
        <v>3976</v>
      </c>
    </row>
    <row r="1682" spans="1:21" x14ac:dyDescent="0.3">
      <c r="A1682">
        <v>11681</v>
      </c>
      <c r="B1682" t="s">
        <v>45</v>
      </c>
      <c r="C1682" t="s">
        <v>3977</v>
      </c>
      <c r="D1682" t="s">
        <v>40</v>
      </c>
      <c r="E1682" t="s">
        <v>44156</v>
      </c>
      <c r="F1682" t="s">
        <v>20</v>
      </c>
      <c r="G1682" t="s">
        <v>44737</v>
      </c>
      <c r="H1682" t="s">
        <v>44147</v>
      </c>
      <c r="I1682" t="s">
        <v>29</v>
      </c>
      <c r="J1682" s="7">
        <v>44949.434386574074</v>
      </c>
      <c r="K1682" t="b">
        <v>0</v>
      </c>
      <c r="L1682" t="b">
        <v>0</v>
      </c>
      <c r="M1682" t="s">
        <v>30</v>
      </c>
      <c r="N1682" t="s">
        <v>22</v>
      </c>
      <c r="O1682" t="s">
        <v>44152</v>
      </c>
      <c r="P1682">
        <v>130000</v>
      </c>
      <c r="R1682">
        <v>130000</v>
      </c>
      <c r="S1682" t="s">
        <v>44733</v>
      </c>
      <c r="T1682" t="s">
        <v>475</v>
      </c>
      <c r="U1682" t="s">
        <v>3978</v>
      </c>
    </row>
    <row r="1683" spans="1:21" x14ac:dyDescent="0.3">
      <c r="A1683">
        <v>11682</v>
      </c>
      <c r="B1683" t="s">
        <v>89</v>
      </c>
      <c r="C1683" t="s">
        <v>1685</v>
      </c>
      <c r="D1683" t="s">
        <v>3979</v>
      </c>
      <c r="E1683" t="s">
        <v>13383</v>
      </c>
      <c r="F1683" t="s">
        <v>93</v>
      </c>
      <c r="G1683" t="s">
        <v>44737</v>
      </c>
      <c r="H1683" t="s">
        <v>44147</v>
      </c>
      <c r="I1683" t="s">
        <v>50</v>
      </c>
      <c r="J1683" s="7">
        <v>45226.792141203703</v>
      </c>
      <c r="K1683" t="b">
        <v>1</v>
      </c>
      <c r="L1683" t="b">
        <v>0</v>
      </c>
      <c r="M1683" t="s">
        <v>30</v>
      </c>
      <c r="N1683" t="s">
        <v>51</v>
      </c>
      <c r="O1683" t="s">
        <v>44155</v>
      </c>
      <c r="Q1683">
        <v>70</v>
      </c>
      <c r="R1683">
        <v>145600</v>
      </c>
      <c r="S1683" t="s">
        <v>44733</v>
      </c>
      <c r="T1683" t="s">
        <v>3304</v>
      </c>
      <c r="U1683" t="s">
        <v>2251</v>
      </c>
    </row>
    <row r="1684" spans="1:21" x14ac:dyDescent="0.3">
      <c r="A1684">
        <v>11683</v>
      </c>
      <c r="B1684" t="s">
        <v>89</v>
      </c>
      <c r="C1684" t="s">
        <v>3980</v>
      </c>
      <c r="D1684" t="s">
        <v>58</v>
      </c>
      <c r="E1684" t="s">
        <v>44154</v>
      </c>
      <c r="F1684" t="s">
        <v>150</v>
      </c>
      <c r="G1684" t="s">
        <v>44738</v>
      </c>
      <c r="H1684" t="s">
        <v>6562</v>
      </c>
      <c r="I1684" t="s">
        <v>67</v>
      </c>
      <c r="J1684" s="7">
        <v>45223.876006944447</v>
      </c>
      <c r="K1684" t="b">
        <v>0</v>
      </c>
      <c r="L1684" t="b">
        <v>1</v>
      </c>
      <c r="M1684" t="s">
        <v>30</v>
      </c>
      <c r="N1684" t="s">
        <v>51</v>
      </c>
      <c r="O1684" t="s">
        <v>44155</v>
      </c>
      <c r="Q1684">
        <v>25</v>
      </c>
      <c r="R1684">
        <v>52000</v>
      </c>
      <c r="S1684" t="s">
        <v>44733</v>
      </c>
      <c r="T1684" t="s">
        <v>151</v>
      </c>
      <c r="U1684" t="s">
        <v>3981</v>
      </c>
    </row>
    <row r="1685" spans="1:21" x14ac:dyDescent="0.3">
      <c r="A1685">
        <v>11684</v>
      </c>
      <c r="B1685" t="s">
        <v>45</v>
      </c>
      <c r="C1685" t="s">
        <v>3982</v>
      </c>
      <c r="D1685" t="s">
        <v>380</v>
      </c>
      <c r="E1685" t="s">
        <v>44153</v>
      </c>
      <c r="F1685" t="s">
        <v>20</v>
      </c>
      <c r="G1685" t="s">
        <v>44737</v>
      </c>
      <c r="H1685" t="s">
        <v>44147</v>
      </c>
      <c r="I1685" t="s">
        <v>362</v>
      </c>
      <c r="J1685" s="7">
        <v>44966.216782407406</v>
      </c>
      <c r="K1685" t="b">
        <v>0</v>
      </c>
      <c r="L1685" t="b">
        <v>0</v>
      </c>
      <c r="M1685" t="s">
        <v>362</v>
      </c>
      <c r="N1685" t="s">
        <v>22</v>
      </c>
      <c r="O1685" t="s">
        <v>44152</v>
      </c>
      <c r="P1685">
        <v>45000</v>
      </c>
      <c r="R1685">
        <v>45000</v>
      </c>
      <c r="S1685" t="s">
        <v>44733</v>
      </c>
      <c r="T1685" t="s">
        <v>43</v>
      </c>
      <c r="U1685" t="s">
        <v>3983</v>
      </c>
    </row>
    <row r="1686" spans="1:21" x14ac:dyDescent="0.3">
      <c r="A1686">
        <v>11685</v>
      </c>
      <c r="B1686" t="s">
        <v>45</v>
      </c>
      <c r="C1686" t="s">
        <v>3984</v>
      </c>
      <c r="D1686" t="s">
        <v>1540</v>
      </c>
      <c r="E1686" t="s">
        <v>44158</v>
      </c>
      <c r="F1686" t="s">
        <v>20</v>
      </c>
      <c r="G1686" t="s">
        <v>44737</v>
      </c>
      <c r="H1686" t="s">
        <v>44147</v>
      </c>
      <c r="I1686" t="s">
        <v>21</v>
      </c>
      <c r="J1686" s="7">
        <v>45090.359560185185</v>
      </c>
      <c r="K1686" t="b">
        <v>0</v>
      </c>
      <c r="L1686" t="b">
        <v>1</v>
      </c>
      <c r="M1686" t="s">
        <v>21</v>
      </c>
      <c r="N1686" t="s">
        <v>22</v>
      </c>
      <c r="O1686" t="s">
        <v>44152</v>
      </c>
      <c r="P1686">
        <v>150000</v>
      </c>
      <c r="R1686">
        <v>150000</v>
      </c>
      <c r="S1686" t="s">
        <v>44733</v>
      </c>
      <c r="T1686" t="s">
        <v>1532</v>
      </c>
      <c r="U1686" t="s">
        <v>1533</v>
      </c>
    </row>
    <row r="1687" spans="1:21" x14ac:dyDescent="0.3">
      <c r="A1687">
        <v>11686</v>
      </c>
      <c r="B1687" t="s">
        <v>25</v>
      </c>
      <c r="C1687" t="s">
        <v>25</v>
      </c>
      <c r="D1687" t="s">
        <v>3985</v>
      </c>
      <c r="E1687" t="s">
        <v>44156</v>
      </c>
      <c r="F1687" t="s">
        <v>20</v>
      </c>
      <c r="G1687" t="s">
        <v>44737</v>
      </c>
      <c r="H1687" t="s">
        <v>44147</v>
      </c>
      <c r="I1687" t="s">
        <v>50</v>
      </c>
      <c r="J1687" s="7">
        <v>45243.853379629632</v>
      </c>
      <c r="K1687" t="b">
        <v>0</v>
      </c>
      <c r="L1687" t="b">
        <v>1</v>
      </c>
      <c r="M1687" t="s">
        <v>30</v>
      </c>
      <c r="N1687" t="s">
        <v>22</v>
      </c>
      <c r="O1687" t="s">
        <v>44152</v>
      </c>
      <c r="P1687">
        <v>115000</v>
      </c>
      <c r="R1687">
        <v>115000</v>
      </c>
      <c r="S1687" t="s">
        <v>44733</v>
      </c>
      <c r="T1687" t="s">
        <v>284</v>
      </c>
      <c r="U1687" t="s">
        <v>3986</v>
      </c>
    </row>
    <row r="1688" spans="1:21" x14ac:dyDescent="0.3">
      <c r="A1688">
        <v>11687</v>
      </c>
      <c r="B1688" t="s">
        <v>25</v>
      </c>
      <c r="C1688" t="s">
        <v>25</v>
      </c>
      <c r="D1688" t="s">
        <v>1999</v>
      </c>
      <c r="E1688" t="s">
        <v>13383</v>
      </c>
      <c r="F1688" t="s">
        <v>20</v>
      </c>
      <c r="G1688" t="s">
        <v>44737</v>
      </c>
      <c r="H1688" t="s">
        <v>44147</v>
      </c>
      <c r="I1688" t="s">
        <v>36</v>
      </c>
      <c r="J1688" s="7">
        <v>44946.47729166667</v>
      </c>
      <c r="K1688" t="b">
        <v>1</v>
      </c>
      <c r="L1688" t="b">
        <v>0</v>
      </c>
      <c r="M1688" t="s">
        <v>30</v>
      </c>
      <c r="N1688" t="s">
        <v>22</v>
      </c>
      <c r="O1688" t="s">
        <v>44152</v>
      </c>
      <c r="P1688">
        <v>96500</v>
      </c>
      <c r="R1688">
        <v>96500</v>
      </c>
      <c r="S1688" t="s">
        <v>44733</v>
      </c>
      <c r="T1688" t="s">
        <v>2000</v>
      </c>
      <c r="U1688" t="s">
        <v>349</v>
      </c>
    </row>
    <row r="1689" spans="1:21" x14ac:dyDescent="0.3">
      <c r="A1689">
        <v>11688</v>
      </c>
      <c r="B1689" t="s">
        <v>25</v>
      </c>
      <c r="C1689" t="s">
        <v>25</v>
      </c>
      <c r="D1689" t="s">
        <v>443</v>
      </c>
      <c r="E1689" t="s">
        <v>44158</v>
      </c>
      <c r="F1689" t="s">
        <v>20</v>
      </c>
      <c r="G1689" t="s">
        <v>44737</v>
      </c>
      <c r="H1689" t="s">
        <v>44147</v>
      </c>
      <c r="I1689" t="s">
        <v>21</v>
      </c>
      <c r="J1689" s="7">
        <v>44997.354930555557</v>
      </c>
      <c r="K1689" t="b">
        <v>0</v>
      </c>
      <c r="L1689" t="b">
        <v>1</v>
      </c>
      <c r="M1689" t="s">
        <v>21</v>
      </c>
      <c r="N1689" t="s">
        <v>22</v>
      </c>
      <c r="O1689" t="s">
        <v>44152</v>
      </c>
      <c r="P1689">
        <v>90000</v>
      </c>
      <c r="R1689">
        <v>90000</v>
      </c>
      <c r="S1689" t="s">
        <v>44733</v>
      </c>
      <c r="T1689" t="s">
        <v>614</v>
      </c>
      <c r="U1689" t="s">
        <v>3987</v>
      </c>
    </row>
    <row r="1690" spans="1:21" x14ac:dyDescent="0.3">
      <c r="A1690">
        <v>11689</v>
      </c>
      <c r="B1690" t="s">
        <v>25</v>
      </c>
      <c r="C1690" t="s">
        <v>3988</v>
      </c>
      <c r="D1690" t="s">
        <v>266</v>
      </c>
      <c r="E1690" t="s">
        <v>44160</v>
      </c>
      <c r="F1690" t="s">
        <v>49</v>
      </c>
      <c r="G1690" t="s">
        <v>44737</v>
      </c>
      <c r="H1690" t="s">
        <v>44147</v>
      </c>
      <c r="I1690" t="s">
        <v>29</v>
      </c>
      <c r="J1690" s="7">
        <v>45180.449016203704</v>
      </c>
      <c r="K1690" t="b">
        <v>0</v>
      </c>
      <c r="L1690" t="b">
        <v>1</v>
      </c>
      <c r="M1690" t="s">
        <v>30</v>
      </c>
      <c r="N1690" t="s">
        <v>22</v>
      </c>
      <c r="O1690" t="s">
        <v>44152</v>
      </c>
      <c r="P1690">
        <v>211000</v>
      </c>
      <c r="R1690">
        <v>211000</v>
      </c>
      <c r="S1690" t="s">
        <v>44733</v>
      </c>
      <c r="T1690" t="s">
        <v>111</v>
      </c>
      <c r="U1690" t="s">
        <v>3989</v>
      </c>
    </row>
    <row r="1691" spans="1:21" x14ac:dyDescent="0.3">
      <c r="A1691">
        <v>11690</v>
      </c>
      <c r="B1691" t="s">
        <v>45</v>
      </c>
      <c r="C1691" t="s">
        <v>45</v>
      </c>
      <c r="D1691" t="s">
        <v>3990</v>
      </c>
      <c r="E1691" t="s">
        <v>44153</v>
      </c>
      <c r="F1691" t="s">
        <v>20</v>
      </c>
      <c r="G1691" t="s">
        <v>44737</v>
      </c>
      <c r="H1691" t="s">
        <v>44147</v>
      </c>
      <c r="I1691" t="s">
        <v>188</v>
      </c>
      <c r="J1691" s="7">
        <v>45165.475717592592</v>
      </c>
      <c r="K1691" t="b">
        <v>0</v>
      </c>
      <c r="L1691" t="b">
        <v>0</v>
      </c>
      <c r="M1691" t="s">
        <v>188</v>
      </c>
      <c r="N1691" t="s">
        <v>22</v>
      </c>
      <c r="O1691" t="s">
        <v>44152</v>
      </c>
      <c r="P1691">
        <v>157500</v>
      </c>
      <c r="R1691">
        <v>157500</v>
      </c>
      <c r="S1691" t="s">
        <v>44733</v>
      </c>
      <c r="T1691" t="s">
        <v>43</v>
      </c>
      <c r="U1691" t="s">
        <v>3991</v>
      </c>
    </row>
    <row r="1692" spans="1:21" x14ac:dyDescent="0.3">
      <c r="A1692">
        <v>11691</v>
      </c>
      <c r="B1692" t="s">
        <v>16</v>
      </c>
      <c r="C1692" t="s">
        <v>3992</v>
      </c>
      <c r="D1692" t="s">
        <v>58</v>
      </c>
      <c r="E1692" t="s">
        <v>44154</v>
      </c>
      <c r="F1692" t="s">
        <v>20</v>
      </c>
      <c r="G1692" t="s">
        <v>44738</v>
      </c>
      <c r="H1692" t="s">
        <v>6562</v>
      </c>
      <c r="I1692" t="s">
        <v>36</v>
      </c>
      <c r="J1692" s="7">
        <v>45095.085219907407</v>
      </c>
      <c r="K1692" t="b">
        <v>0</v>
      </c>
      <c r="L1692" t="b">
        <v>0</v>
      </c>
      <c r="M1692" t="s">
        <v>30</v>
      </c>
      <c r="N1692" t="s">
        <v>51</v>
      </c>
      <c r="O1692" t="s">
        <v>44155</v>
      </c>
      <c r="Q1692">
        <v>85</v>
      </c>
      <c r="R1692">
        <v>176800</v>
      </c>
      <c r="S1692" t="s">
        <v>44733</v>
      </c>
      <c r="T1692" t="s">
        <v>3993</v>
      </c>
      <c r="U1692" t="s">
        <v>3994</v>
      </c>
    </row>
    <row r="1693" spans="1:21" x14ac:dyDescent="0.3">
      <c r="A1693">
        <v>11692</v>
      </c>
      <c r="B1693" t="s">
        <v>61</v>
      </c>
      <c r="C1693" t="s">
        <v>423</v>
      </c>
      <c r="D1693" t="s">
        <v>2740</v>
      </c>
      <c r="E1693" t="s">
        <v>44154</v>
      </c>
      <c r="F1693" t="s">
        <v>20</v>
      </c>
      <c r="G1693" t="s">
        <v>44737</v>
      </c>
      <c r="H1693" t="s">
        <v>44147</v>
      </c>
      <c r="I1693" t="s">
        <v>50</v>
      </c>
      <c r="J1693" s="7">
        <v>45165.255497685182</v>
      </c>
      <c r="K1693" t="b">
        <v>0</v>
      </c>
      <c r="L1693" t="b">
        <v>0</v>
      </c>
      <c r="M1693" t="s">
        <v>30</v>
      </c>
      <c r="N1693" t="s">
        <v>51</v>
      </c>
      <c r="O1693" t="s">
        <v>44155</v>
      </c>
      <c r="Q1693">
        <v>55.590000152587891</v>
      </c>
      <c r="R1693">
        <v>115627</v>
      </c>
      <c r="S1693" t="s">
        <v>44733</v>
      </c>
      <c r="T1693" t="s">
        <v>1651</v>
      </c>
      <c r="U1693" t="s">
        <v>440</v>
      </c>
    </row>
    <row r="1694" spans="1:21" x14ac:dyDescent="0.3">
      <c r="A1694">
        <v>11693</v>
      </c>
      <c r="B1694" t="s">
        <v>89</v>
      </c>
      <c r="C1694" t="s">
        <v>3995</v>
      </c>
      <c r="D1694" t="s">
        <v>3996</v>
      </c>
      <c r="E1694" t="s">
        <v>44154</v>
      </c>
      <c r="F1694" t="s">
        <v>49</v>
      </c>
      <c r="G1694" t="s">
        <v>44737</v>
      </c>
      <c r="H1694" t="s">
        <v>44147</v>
      </c>
      <c r="I1694" t="s">
        <v>42</v>
      </c>
      <c r="J1694" s="7">
        <v>45187.584444444445</v>
      </c>
      <c r="K1694" t="b">
        <v>1</v>
      </c>
      <c r="L1694" t="b">
        <v>0</v>
      </c>
      <c r="M1694" t="s">
        <v>30</v>
      </c>
      <c r="N1694" t="s">
        <v>51</v>
      </c>
      <c r="O1694" t="s">
        <v>44155</v>
      </c>
      <c r="Q1694">
        <v>23.760000228881839</v>
      </c>
      <c r="R1694">
        <v>49421</v>
      </c>
      <c r="S1694" t="s">
        <v>44733</v>
      </c>
      <c r="T1694" t="s">
        <v>999</v>
      </c>
    </row>
    <row r="1695" spans="1:21" x14ac:dyDescent="0.3">
      <c r="A1695">
        <v>11694</v>
      </c>
      <c r="B1695" t="s">
        <v>38</v>
      </c>
      <c r="C1695" t="s">
        <v>3593</v>
      </c>
      <c r="D1695" t="s">
        <v>1352</v>
      </c>
      <c r="E1695" t="s">
        <v>44153</v>
      </c>
      <c r="F1695" t="s">
        <v>20</v>
      </c>
      <c r="G1695" t="s">
        <v>44737</v>
      </c>
      <c r="H1695" t="s">
        <v>44147</v>
      </c>
      <c r="I1695" t="s">
        <v>1353</v>
      </c>
      <c r="J1695" s="7">
        <v>45055.45071759259</v>
      </c>
      <c r="K1695" t="b">
        <v>0</v>
      </c>
      <c r="L1695" t="b">
        <v>0</v>
      </c>
      <c r="M1695" t="s">
        <v>1353</v>
      </c>
      <c r="N1695" t="s">
        <v>22</v>
      </c>
      <c r="O1695" t="s">
        <v>44152</v>
      </c>
      <c r="P1695">
        <v>166000</v>
      </c>
      <c r="R1695">
        <v>166000</v>
      </c>
      <c r="S1695" t="s">
        <v>44733</v>
      </c>
      <c r="T1695" t="s">
        <v>3997</v>
      </c>
      <c r="U1695" t="s">
        <v>3998</v>
      </c>
    </row>
    <row r="1696" spans="1:21" x14ac:dyDescent="0.3">
      <c r="A1696">
        <v>11695</v>
      </c>
      <c r="B1696" t="s">
        <v>45</v>
      </c>
      <c r="C1696" t="s">
        <v>292</v>
      </c>
      <c r="D1696" t="s">
        <v>2491</v>
      </c>
      <c r="E1696" t="s">
        <v>40644</v>
      </c>
      <c r="F1696" t="s">
        <v>20</v>
      </c>
      <c r="G1696" t="s">
        <v>44737</v>
      </c>
      <c r="H1696" t="s">
        <v>44147</v>
      </c>
      <c r="I1696" t="s">
        <v>42</v>
      </c>
      <c r="J1696" s="7">
        <v>45117.544560185182</v>
      </c>
      <c r="K1696" t="b">
        <v>0</v>
      </c>
      <c r="L1696" t="b">
        <v>1</v>
      </c>
      <c r="M1696" t="s">
        <v>30</v>
      </c>
      <c r="N1696" t="s">
        <v>22</v>
      </c>
      <c r="O1696" t="s">
        <v>44152</v>
      </c>
      <c r="P1696">
        <v>142500</v>
      </c>
      <c r="R1696">
        <v>142500</v>
      </c>
      <c r="S1696" t="s">
        <v>44733</v>
      </c>
      <c r="T1696" t="s">
        <v>3999</v>
      </c>
      <c r="U1696" t="s">
        <v>4000</v>
      </c>
    </row>
    <row r="1697" spans="1:21" x14ac:dyDescent="0.3">
      <c r="A1697">
        <v>11696</v>
      </c>
      <c r="B1697" t="s">
        <v>89</v>
      </c>
      <c r="C1697" t="s">
        <v>4001</v>
      </c>
      <c r="D1697" t="s">
        <v>4002</v>
      </c>
      <c r="E1697" t="s">
        <v>44156</v>
      </c>
      <c r="F1697" t="s">
        <v>20</v>
      </c>
      <c r="G1697" t="s">
        <v>44737</v>
      </c>
      <c r="H1697" t="s">
        <v>44147</v>
      </c>
      <c r="I1697" t="s">
        <v>29</v>
      </c>
      <c r="J1697" s="7">
        <v>45266.151932870373</v>
      </c>
      <c r="K1697" t="b">
        <v>1</v>
      </c>
      <c r="L1697" t="b">
        <v>1</v>
      </c>
      <c r="M1697" t="s">
        <v>30</v>
      </c>
      <c r="N1697" t="s">
        <v>22</v>
      </c>
      <c r="O1697" t="s">
        <v>44152</v>
      </c>
      <c r="P1697">
        <v>72500</v>
      </c>
      <c r="R1697">
        <v>72500</v>
      </c>
      <c r="S1697" t="s">
        <v>44733</v>
      </c>
      <c r="T1697" t="s">
        <v>475</v>
      </c>
      <c r="U1697" t="s">
        <v>4003</v>
      </c>
    </row>
    <row r="1698" spans="1:21" x14ac:dyDescent="0.3">
      <c r="A1698">
        <v>11697</v>
      </c>
      <c r="B1698" t="s">
        <v>45</v>
      </c>
      <c r="C1698" t="s">
        <v>45</v>
      </c>
      <c r="D1698" t="s">
        <v>555</v>
      </c>
      <c r="E1698" t="s">
        <v>40644</v>
      </c>
      <c r="F1698" t="s">
        <v>93</v>
      </c>
      <c r="G1698" t="s">
        <v>44737</v>
      </c>
      <c r="H1698" t="s">
        <v>44147</v>
      </c>
      <c r="I1698" t="s">
        <v>94</v>
      </c>
      <c r="J1698" s="7">
        <v>45078.810601851852</v>
      </c>
      <c r="K1698" t="b">
        <v>0</v>
      </c>
      <c r="L1698" t="b">
        <v>1</v>
      </c>
      <c r="M1698" t="s">
        <v>30</v>
      </c>
      <c r="N1698" t="s">
        <v>51</v>
      </c>
      <c r="O1698" t="s">
        <v>44155</v>
      </c>
      <c r="Q1698">
        <v>73</v>
      </c>
      <c r="R1698">
        <v>151840</v>
      </c>
      <c r="S1698" t="s">
        <v>44733</v>
      </c>
      <c r="T1698" t="s">
        <v>1439</v>
      </c>
      <c r="U1698" t="s">
        <v>4004</v>
      </c>
    </row>
    <row r="1699" spans="1:21" x14ac:dyDescent="0.3">
      <c r="A1699">
        <v>11698</v>
      </c>
      <c r="B1699" t="s">
        <v>45</v>
      </c>
      <c r="C1699" t="s">
        <v>149</v>
      </c>
      <c r="D1699" t="s">
        <v>4005</v>
      </c>
      <c r="E1699" t="s">
        <v>44154</v>
      </c>
      <c r="F1699" t="s">
        <v>150</v>
      </c>
      <c r="G1699" t="s">
        <v>44737</v>
      </c>
      <c r="H1699" t="s">
        <v>44147</v>
      </c>
      <c r="I1699" t="s">
        <v>36</v>
      </c>
      <c r="J1699" s="7">
        <v>45202.627106481479</v>
      </c>
      <c r="K1699" t="b">
        <v>0</v>
      </c>
      <c r="L1699" t="b">
        <v>1</v>
      </c>
      <c r="M1699" t="s">
        <v>30</v>
      </c>
      <c r="N1699" t="s">
        <v>51</v>
      </c>
      <c r="O1699" t="s">
        <v>44155</v>
      </c>
      <c r="Q1699">
        <v>25</v>
      </c>
      <c r="R1699">
        <v>52000</v>
      </c>
      <c r="S1699" t="s">
        <v>44733</v>
      </c>
      <c r="T1699" t="s">
        <v>151</v>
      </c>
      <c r="U1699" t="s">
        <v>4006</v>
      </c>
    </row>
    <row r="1700" spans="1:21" x14ac:dyDescent="0.3">
      <c r="A1700">
        <v>11699</v>
      </c>
      <c r="B1700" t="s">
        <v>45</v>
      </c>
      <c r="C1700" t="s">
        <v>1327</v>
      </c>
      <c r="D1700" t="s">
        <v>478</v>
      </c>
      <c r="E1700" t="s">
        <v>34988</v>
      </c>
      <c r="F1700" t="s">
        <v>20</v>
      </c>
      <c r="G1700" t="s">
        <v>44737</v>
      </c>
      <c r="H1700" t="s">
        <v>44147</v>
      </c>
      <c r="I1700" t="s">
        <v>94</v>
      </c>
      <c r="J1700" s="7">
        <v>44946.851666666669</v>
      </c>
      <c r="K1700" t="b">
        <v>0</v>
      </c>
      <c r="L1700" t="b">
        <v>0</v>
      </c>
      <c r="M1700" t="s">
        <v>30</v>
      </c>
      <c r="N1700" t="s">
        <v>51</v>
      </c>
      <c r="O1700" t="s">
        <v>44155</v>
      </c>
      <c r="Q1700">
        <v>65</v>
      </c>
      <c r="R1700">
        <v>135200</v>
      </c>
      <c r="S1700" t="s">
        <v>44733</v>
      </c>
      <c r="T1700" t="s">
        <v>4007</v>
      </c>
      <c r="U1700" t="s">
        <v>4008</v>
      </c>
    </row>
    <row r="1701" spans="1:21" x14ac:dyDescent="0.3">
      <c r="A1701">
        <v>11700</v>
      </c>
      <c r="B1701" t="s">
        <v>186</v>
      </c>
      <c r="C1701" t="s">
        <v>4009</v>
      </c>
      <c r="D1701" t="s">
        <v>4010</v>
      </c>
      <c r="E1701" t="s">
        <v>44209</v>
      </c>
      <c r="F1701" t="s">
        <v>20</v>
      </c>
      <c r="G1701" t="s">
        <v>44737</v>
      </c>
      <c r="H1701" t="s">
        <v>44147</v>
      </c>
      <c r="I1701" t="s">
        <v>362</v>
      </c>
      <c r="J1701" s="7">
        <v>45179.50854166667</v>
      </c>
      <c r="K1701" t="b">
        <v>1</v>
      </c>
      <c r="L1701" t="b">
        <v>0</v>
      </c>
      <c r="M1701" t="s">
        <v>362</v>
      </c>
      <c r="N1701" t="s">
        <v>22</v>
      </c>
      <c r="O1701" t="s">
        <v>44152</v>
      </c>
      <c r="P1701">
        <v>140000</v>
      </c>
      <c r="R1701">
        <v>140000</v>
      </c>
      <c r="S1701" t="s">
        <v>44733</v>
      </c>
      <c r="T1701" t="s">
        <v>4011</v>
      </c>
      <c r="U1701" t="s">
        <v>4012</v>
      </c>
    </row>
    <row r="1702" spans="1:21" x14ac:dyDescent="0.3">
      <c r="A1702">
        <v>11701</v>
      </c>
      <c r="B1702" t="s">
        <v>45</v>
      </c>
      <c r="C1702" t="s">
        <v>4013</v>
      </c>
      <c r="D1702" t="s">
        <v>390</v>
      </c>
      <c r="E1702" t="s">
        <v>44183</v>
      </c>
      <c r="F1702" t="s">
        <v>20</v>
      </c>
      <c r="G1702" t="s">
        <v>44737</v>
      </c>
      <c r="H1702" t="s">
        <v>44147</v>
      </c>
      <c r="I1702" t="s">
        <v>50</v>
      </c>
      <c r="J1702" s="7">
        <v>45038.627013888887</v>
      </c>
      <c r="K1702" t="b">
        <v>0</v>
      </c>
      <c r="L1702" t="b">
        <v>1</v>
      </c>
      <c r="M1702" t="s">
        <v>30</v>
      </c>
      <c r="N1702" t="s">
        <v>22</v>
      </c>
      <c r="O1702" t="s">
        <v>44152</v>
      </c>
      <c r="P1702">
        <v>132500</v>
      </c>
      <c r="R1702">
        <v>132500</v>
      </c>
      <c r="S1702" t="s">
        <v>44733</v>
      </c>
      <c r="T1702" t="s">
        <v>4014</v>
      </c>
      <c r="U1702" t="s">
        <v>4015</v>
      </c>
    </row>
    <row r="1703" spans="1:21" x14ac:dyDescent="0.3">
      <c r="A1703">
        <v>11702</v>
      </c>
      <c r="B1703" t="s">
        <v>61</v>
      </c>
      <c r="C1703" t="s">
        <v>4016</v>
      </c>
      <c r="D1703" t="s">
        <v>390</v>
      </c>
      <c r="E1703" t="s">
        <v>44158</v>
      </c>
      <c r="F1703" t="s">
        <v>20</v>
      </c>
      <c r="G1703" t="s">
        <v>44737</v>
      </c>
      <c r="H1703" t="s">
        <v>44147</v>
      </c>
      <c r="I1703" t="s">
        <v>50</v>
      </c>
      <c r="J1703" s="7">
        <v>44992.48027777778</v>
      </c>
      <c r="K1703" t="b">
        <v>0</v>
      </c>
      <c r="L1703" t="b">
        <v>1</v>
      </c>
      <c r="M1703" t="s">
        <v>30</v>
      </c>
      <c r="N1703" t="s">
        <v>22</v>
      </c>
      <c r="O1703" t="s">
        <v>44152</v>
      </c>
      <c r="P1703">
        <v>150000</v>
      </c>
      <c r="R1703">
        <v>150000</v>
      </c>
      <c r="S1703" t="s">
        <v>44733</v>
      </c>
      <c r="T1703" t="s">
        <v>4017</v>
      </c>
      <c r="U1703" t="s">
        <v>4018</v>
      </c>
    </row>
    <row r="1704" spans="1:21" x14ac:dyDescent="0.3">
      <c r="A1704">
        <v>11703</v>
      </c>
      <c r="B1704" t="s">
        <v>45</v>
      </c>
      <c r="C1704" t="s">
        <v>4019</v>
      </c>
      <c r="D1704" t="s">
        <v>58</v>
      </c>
      <c r="E1704" t="s">
        <v>242</v>
      </c>
      <c r="F1704" t="s">
        <v>241</v>
      </c>
      <c r="G1704" t="s">
        <v>44738</v>
      </c>
      <c r="H1704" t="s">
        <v>6562</v>
      </c>
      <c r="I1704" t="s">
        <v>42</v>
      </c>
      <c r="J1704" s="7">
        <v>45288.475127314814</v>
      </c>
      <c r="K1704" t="b">
        <v>0</v>
      </c>
      <c r="L1704" t="b">
        <v>0</v>
      </c>
      <c r="M1704" t="s">
        <v>30</v>
      </c>
      <c r="N1704" t="s">
        <v>51</v>
      </c>
      <c r="O1704" t="s">
        <v>44155</v>
      </c>
      <c r="Q1704">
        <v>22.5</v>
      </c>
      <c r="R1704">
        <v>46800</v>
      </c>
      <c r="S1704" t="s">
        <v>44733</v>
      </c>
      <c r="T1704" t="s">
        <v>242</v>
      </c>
      <c r="U1704" t="s">
        <v>447</v>
      </c>
    </row>
    <row r="1705" spans="1:21" x14ac:dyDescent="0.3">
      <c r="A1705">
        <v>11704</v>
      </c>
      <c r="B1705" t="s">
        <v>45</v>
      </c>
      <c r="C1705" t="s">
        <v>4020</v>
      </c>
      <c r="D1705" t="s">
        <v>278</v>
      </c>
      <c r="E1705" t="s">
        <v>44153</v>
      </c>
      <c r="F1705" t="s">
        <v>20</v>
      </c>
      <c r="G1705" t="s">
        <v>44737</v>
      </c>
      <c r="H1705" t="s">
        <v>44147</v>
      </c>
      <c r="I1705" t="s">
        <v>279</v>
      </c>
      <c r="J1705" s="7">
        <v>45037.732303240744</v>
      </c>
      <c r="K1705" t="b">
        <v>0</v>
      </c>
      <c r="L1705" t="b">
        <v>0</v>
      </c>
      <c r="M1705" t="s">
        <v>279</v>
      </c>
      <c r="N1705" t="s">
        <v>22</v>
      </c>
      <c r="O1705" t="s">
        <v>44152</v>
      </c>
      <c r="P1705">
        <v>131560</v>
      </c>
      <c r="R1705">
        <v>131560</v>
      </c>
      <c r="S1705" t="s">
        <v>44733</v>
      </c>
      <c r="T1705" t="s">
        <v>280</v>
      </c>
      <c r="U1705" t="s">
        <v>3258</v>
      </c>
    </row>
    <row r="1706" spans="1:21" x14ac:dyDescent="0.3">
      <c r="A1706">
        <v>11705</v>
      </c>
      <c r="B1706" t="s">
        <v>45</v>
      </c>
      <c r="C1706" t="s">
        <v>4021</v>
      </c>
      <c r="D1706" t="s">
        <v>58</v>
      </c>
      <c r="E1706" t="s">
        <v>242</v>
      </c>
      <c r="F1706" t="s">
        <v>241</v>
      </c>
      <c r="G1706" t="s">
        <v>44738</v>
      </c>
      <c r="H1706" t="s">
        <v>6562</v>
      </c>
      <c r="I1706" t="s">
        <v>21</v>
      </c>
      <c r="J1706" s="7">
        <v>45180.637025462966</v>
      </c>
      <c r="K1706" t="b">
        <v>0</v>
      </c>
      <c r="L1706" t="b">
        <v>0</v>
      </c>
      <c r="M1706" t="s">
        <v>21</v>
      </c>
      <c r="N1706" t="s">
        <v>51</v>
      </c>
      <c r="O1706" t="s">
        <v>44155</v>
      </c>
      <c r="Q1706">
        <v>33.5</v>
      </c>
      <c r="R1706">
        <v>69680</v>
      </c>
      <c r="S1706" t="s">
        <v>44733</v>
      </c>
      <c r="T1706" t="s">
        <v>242</v>
      </c>
      <c r="U1706" t="s">
        <v>4022</v>
      </c>
    </row>
    <row r="1707" spans="1:21" x14ac:dyDescent="0.3">
      <c r="A1707">
        <v>11706</v>
      </c>
      <c r="B1707" t="s">
        <v>25</v>
      </c>
      <c r="C1707" t="s">
        <v>2098</v>
      </c>
      <c r="D1707" t="s">
        <v>58</v>
      </c>
      <c r="E1707" t="s">
        <v>13383</v>
      </c>
      <c r="F1707" t="s">
        <v>20</v>
      </c>
      <c r="G1707" t="s">
        <v>44738</v>
      </c>
      <c r="H1707" t="s">
        <v>6562</v>
      </c>
      <c r="I1707" t="s">
        <v>21</v>
      </c>
      <c r="J1707" s="7">
        <v>44957.13</v>
      </c>
      <c r="K1707" t="b">
        <v>0</v>
      </c>
      <c r="L1707" t="b">
        <v>1</v>
      </c>
      <c r="M1707" t="s">
        <v>21</v>
      </c>
      <c r="N1707" t="s">
        <v>22</v>
      </c>
      <c r="O1707" t="s">
        <v>44152</v>
      </c>
      <c r="P1707">
        <v>112500</v>
      </c>
      <c r="R1707">
        <v>112500</v>
      </c>
      <c r="S1707" t="s">
        <v>44733</v>
      </c>
      <c r="T1707" t="s">
        <v>4023</v>
      </c>
      <c r="U1707" t="s">
        <v>4024</v>
      </c>
    </row>
    <row r="1708" spans="1:21" x14ac:dyDescent="0.3">
      <c r="A1708">
        <v>11707</v>
      </c>
      <c r="B1708" t="s">
        <v>25</v>
      </c>
      <c r="C1708" t="s">
        <v>25</v>
      </c>
      <c r="D1708" t="s">
        <v>544</v>
      </c>
      <c r="E1708" t="s">
        <v>40644</v>
      </c>
      <c r="F1708" t="s">
        <v>20</v>
      </c>
      <c r="G1708" t="s">
        <v>44737</v>
      </c>
      <c r="H1708" t="s">
        <v>44147</v>
      </c>
      <c r="I1708" t="s">
        <v>42</v>
      </c>
      <c r="J1708" s="7">
        <v>45086.755393518521</v>
      </c>
      <c r="K1708" t="b">
        <v>0</v>
      </c>
      <c r="L1708" t="b">
        <v>0</v>
      </c>
      <c r="M1708" t="s">
        <v>30</v>
      </c>
      <c r="N1708" t="s">
        <v>51</v>
      </c>
      <c r="O1708" t="s">
        <v>44155</v>
      </c>
      <c r="Q1708">
        <v>45</v>
      </c>
      <c r="R1708">
        <v>93600</v>
      </c>
      <c r="S1708" t="s">
        <v>44733</v>
      </c>
      <c r="T1708" t="s">
        <v>4025</v>
      </c>
      <c r="U1708" t="s">
        <v>4026</v>
      </c>
    </row>
    <row r="1709" spans="1:21" x14ac:dyDescent="0.3">
      <c r="A1709">
        <v>11708</v>
      </c>
      <c r="B1709" t="s">
        <v>25</v>
      </c>
      <c r="C1709" t="s">
        <v>4027</v>
      </c>
      <c r="D1709" t="s">
        <v>596</v>
      </c>
      <c r="E1709" t="s">
        <v>44154</v>
      </c>
      <c r="F1709" t="s">
        <v>49</v>
      </c>
      <c r="G1709" t="s">
        <v>44737</v>
      </c>
      <c r="H1709" t="s">
        <v>44147</v>
      </c>
      <c r="I1709" t="s">
        <v>94</v>
      </c>
      <c r="J1709" s="7">
        <v>45212.770983796298</v>
      </c>
      <c r="K1709" t="b">
        <v>0</v>
      </c>
      <c r="L1709" t="b">
        <v>0</v>
      </c>
      <c r="M1709" t="s">
        <v>30</v>
      </c>
      <c r="N1709" t="s">
        <v>51</v>
      </c>
      <c r="O1709" t="s">
        <v>44155</v>
      </c>
      <c r="Q1709">
        <v>56.475002288818359</v>
      </c>
      <c r="R1709">
        <v>117468</v>
      </c>
      <c r="S1709" t="s">
        <v>44733</v>
      </c>
      <c r="T1709" t="s">
        <v>1325</v>
      </c>
      <c r="U1709" t="s">
        <v>1326</v>
      </c>
    </row>
    <row r="1710" spans="1:21" x14ac:dyDescent="0.3">
      <c r="A1710">
        <v>11709</v>
      </c>
      <c r="B1710" t="s">
        <v>25</v>
      </c>
      <c r="C1710" t="s">
        <v>25</v>
      </c>
      <c r="D1710" t="s">
        <v>4028</v>
      </c>
      <c r="E1710" t="s">
        <v>44153</v>
      </c>
      <c r="F1710" t="s">
        <v>20</v>
      </c>
      <c r="G1710" t="s">
        <v>44737</v>
      </c>
      <c r="H1710" t="s">
        <v>44147</v>
      </c>
      <c r="I1710" t="s">
        <v>1680</v>
      </c>
      <c r="J1710" s="7">
        <v>44933.262465277781</v>
      </c>
      <c r="K1710" t="b">
        <v>0</v>
      </c>
      <c r="L1710" t="b">
        <v>0</v>
      </c>
      <c r="M1710" t="s">
        <v>1680</v>
      </c>
      <c r="N1710" t="s">
        <v>22</v>
      </c>
      <c r="O1710" t="s">
        <v>44152</v>
      </c>
      <c r="P1710">
        <v>98301.5</v>
      </c>
      <c r="R1710">
        <v>98302</v>
      </c>
      <c r="S1710" t="s">
        <v>44733</v>
      </c>
      <c r="T1710" t="s">
        <v>1154</v>
      </c>
      <c r="U1710" t="s">
        <v>4029</v>
      </c>
    </row>
    <row r="1711" spans="1:21" x14ac:dyDescent="0.3">
      <c r="A1711">
        <v>11710</v>
      </c>
      <c r="B1711" t="s">
        <v>61</v>
      </c>
      <c r="C1711" t="s">
        <v>61</v>
      </c>
      <c r="D1711" t="s">
        <v>2139</v>
      </c>
      <c r="E1711" t="s">
        <v>44154</v>
      </c>
      <c r="F1711" t="s">
        <v>20</v>
      </c>
      <c r="G1711" t="s">
        <v>44737</v>
      </c>
      <c r="H1711" t="s">
        <v>44147</v>
      </c>
      <c r="I1711" t="s">
        <v>29</v>
      </c>
      <c r="J1711" s="7">
        <v>45159.123310185183</v>
      </c>
      <c r="K1711" t="b">
        <v>0</v>
      </c>
      <c r="L1711" t="b">
        <v>1</v>
      </c>
      <c r="M1711" t="s">
        <v>30</v>
      </c>
      <c r="N1711" t="s">
        <v>51</v>
      </c>
      <c r="O1711" t="s">
        <v>44155</v>
      </c>
      <c r="Q1711">
        <v>33.099998474121087</v>
      </c>
      <c r="R1711">
        <v>68848</v>
      </c>
      <c r="S1711" t="s">
        <v>44733</v>
      </c>
      <c r="T1711" t="s">
        <v>111</v>
      </c>
      <c r="U1711" t="s">
        <v>892</v>
      </c>
    </row>
    <row r="1712" spans="1:21" x14ac:dyDescent="0.3">
      <c r="A1712">
        <v>11711</v>
      </c>
      <c r="B1712" t="s">
        <v>45</v>
      </c>
      <c r="C1712" t="s">
        <v>4030</v>
      </c>
      <c r="D1712" t="s">
        <v>966</v>
      </c>
      <c r="E1712" t="s">
        <v>44153</v>
      </c>
      <c r="F1712" t="s">
        <v>20</v>
      </c>
      <c r="G1712" t="s">
        <v>44737</v>
      </c>
      <c r="H1712" t="s">
        <v>44147</v>
      </c>
      <c r="I1712" t="s">
        <v>968</v>
      </c>
      <c r="J1712" s="7">
        <v>45242.479884259257</v>
      </c>
      <c r="K1712" t="b">
        <v>0</v>
      </c>
      <c r="L1712" t="b">
        <v>0</v>
      </c>
      <c r="M1712" t="s">
        <v>968</v>
      </c>
      <c r="N1712" t="s">
        <v>22</v>
      </c>
      <c r="O1712" t="s">
        <v>44152</v>
      </c>
      <c r="P1712">
        <v>170575</v>
      </c>
      <c r="R1712">
        <v>170575</v>
      </c>
      <c r="S1712" t="s">
        <v>44733</v>
      </c>
      <c r="T1712" t="s">
        <v>4031</v>
      </c>
      <c r="U1712" t="s">
        <v>4032</v>
      </c>
    </row>
    <row r="1713" spans="1:21" x14ac:dyDescent="0.3">
      <c r="A1713">
        <v>11712</v>
      </c>
      <c r="B1713" t="s">
        <v>25</v>
      </c>
      <c r="C1713" t="s">
        <v>4033</v>
      </c>
      <c r="D1713" t="s">
        <v>390</v>
      </c>
      <c r="E1713" t="s">
        <v>44165</v>
      </c>
      <c r="F1713" t="s">
        <v>220</v>
      </c>
      <c r="G1713" t="s">
        <v>44737</v>
      </c>
      <c r="H1713" t="s">
        <v>44147</v>
      </c>
      <c r="I1713" t="s">
        <v>42</v>
      </c>
      <c r="J1713" s="7">
        <v>45196.631006944444</v>
      </c>
      <c r="K1713" t="b">
        <v>1</v>
      </c>
      <c r="L1713" t="b">
        <v>0</v>
      </c>
      <c r="M1713" t="s">
        <v>30</v>
      </c>
      <c r="N1713" t="s">
        <v>51</v>
      </c>
      <c r="O1713" t="s">
        <v>44155</v>
      </c>
      <c r="Q1713">
        <v>60</v>
      </c>
      <c r="R1713">
        <v>124800</v>
      </c>
      <c r="S1713" t="s">
        <v>44733</v>
      </c>
      <c r="T1713" t="s">
        <v>4034</v>
      </c>
      <c r="U1713" t="s">
        <v>4035</v>
      </c>
    </row>
    <row r="1714" spans="1:21" x14ac:dyDescent="0.3">
      <c r="A1714">
        <v>11713</v>
      </c>
      <c r="B1714" t="s">
        <v>45</v>
      </c>
      <c r="C1714" t="s">
        <v>887</v>
      </c>
      <c r="D1714" t="s">
        <v>58</v>
      </c>
      <c r="E1714" t="s">
        <v>44154</v>
      </c>
      <c r="F1714" t="s">
        <v>150</v>
      </c>
      <c r="G1714" t="s">
        <v>44738</v>
      </c>
      <c r="H1714" t="s">
        <v>6562</v>
      </c>
      <c r="I1714" t="s">
        <v>67</v>
      </c>
      <c r="J1714" s="7">
        <v>45211.878240740742</v>
      </c>
      <c r="K1714" t="b">
        <v>0</v>
      </c>
      <c r="L1714" t="b">
        <v>1</v>
      </c>
      <c r="M1714" t="s">
        <v>30</v>
      </c>
      <c r="N1714" t="s">
        <v>51</v>
      </c>
      <c r="O1714" t="s">
        <v>44155</v>
      </c>
      <c r="Q1714">
        <v>25</v>
      </c>
      <c r="R1714">
        <v>52000</v>
      </c>
      <c r="S1714" t="s">
        <v>44733</v>
      </c>
      <c r="T1714" t="s">
        <v>151</v>
      </c>
      <c r="U1714" t="s">
        <v>4006</v>
      </c>
    </row>
    <row r="1715" spans="1:21" x14ac:dyDescent="0.3">
      <c r="A1715">
        <v>11714</v>
      </c>
      <c r="B1715" t="s">
        <v>25</v>
      </c>
      <c r="C1715" t="s">
        <v>25</v>
      </c>
      <c r="D1715" t="s">
        <v>47</v>
      </c>
      <c r="E1715" t="s">
        <v>34988</v>
      </c>
      <c r="F1715" t="s">
        <v>93</v>
      </c>
      <c r="G1715" t="s">
        <v>44737</v>
      </c>
      <c r="H1715" t="s">
        <v>44147</v>
      </c>
      <c r="I1715" t="s">
        <v>29</v>
      </c>
      <c r="J1715" s="7">
        <v>45180.61509259259</v>
      </c>
      <c r="K1715" t="b">
        <v>0</v>
      </c>
      <c r="L1715" t="b">
        <v>0</v>
      </c>
      <c r="M1715" t="s">
        <v>30</v>
      </c>
      <c r="N1715" t="s">
        <v>51</v>
      </c>
      <c r="O1715" t="s">
        <v>44155</v>
      </c>
      <c r="Q1715">
        <v>45</v>
      </c>
      <c r="R1715">
        <v>93600</v>
      </c>
      <c r="S1715" t="s">
        <v>44733</v>
      </c>
      <c r="T1715" t="s">
        <v>4036</v>
      </c>
      <c r="U1715" t="s">
        <v>4037</v>
      </c>
    </row>
    <row r="1716" spans="1:21" x14ac:dyDescent="0.3">
      <c r="A1716">
        <v>11715</v>
      </c>
      <c r="B1716" t="s">
        <v>89</v>
      </c>
      <c r="C1716" t="s">
        <v>4038</v>
      </c>
      <c r="D1716" t="s">
        <v>4039</v>
      </c>
      <c r="E1716" t="s">
        <v>44154</v>
      </c>
      <c r="F1716" t="s">
        <v>49</v>
      </c>
      <c r="G1716" t="s">
        <v>44737</v>
      </c>
      <c r="H1716" t="s">
        <v>44147</v>
      </c>
      <c r="I1716" t="s">
        <v>42</v>
      </c>
      <c r="J1716" s="7">
        <v>45215.085625</v>
      </c>
      <c r="K1716" t="b">
        <v>0</v>
      </c>
      <c r="L1716" t="b">
        <v>0</v>
      </c>
      <c r="M1716" t="s">
        <v>30</v>
      </c>
      <c r="N1716" t="s">
        <v>51</v>
      </c>
      <c r="O1716" t="s">
        <v>44155</v>
      </c>
      <c r="Q1716">
        <v>40.075000762939453</v>
      </c>
      <c r="R1716">
        <v>83356</v>
      </c>
      <c r="S1716" t="s">
        <v>44733</v>
      </c>
      <c r="T1716" t="s">
        <v>1013</v>
      </c>
      <c r="U1716" t="s">
        <v>1731</v>
      </c>
    </row>
    <row r="1717" spans="1:21" x14ac:dyDescent="0.3">
      <c r="A1717">
        <v>11716</v>
      </c>
      <c r="B1717" t="s">
        <v>25</v>
      </c>
      <c r="C1717" t="s">
        <v>792</v>
      </c>
      <c r="E1717" t="s">
        <v>44156</v>
      </c>
      <c r="F1717" t="s">
        <v>445</v>
      </c>
      <c r="G1717" t="s">
        <v>44737</v>
      </c>
      <c r="H1717" t="s">
        <v>44147</v>
      </c>
      <c r="I1717" t="s">
        <v>67</v>
      </c>
      <c r="J1717" s="7">
        <v>45262.889374999999</v>
      </c>
      <c r="K1717" t="b">
        <v>0</v>
      </c>
      <c r="L1717" t="b">
        <v>1</v>
      </c>
      <c r="M1717" t="s">
        <v>30</v>
      </c>
      <c r="N1717" t="s">
        <v>22</v>
      </c>
      <c r="O1717" t="s">
        <v>44152</v>
      </c>
      <c r="P1717">
        <v>100000.5</v>
      </c>
      <c r="R1717">
        <v>100000</v>
      </c>
      <c r="S1717" t="s">
        <v>44733</v>
      </c>
      <c r="T1717" t="s">
        <v>666</v>
      </c>
      <c r="U1717" t="s">
        <v>4040</v>
      </c>
    </row>
    <row r="1718" spans="1:21" x14ac:dyDescent="0.3">
      <c r="A1718">
        <v>11717</v>
      </c>
      <c r="B1718" t="s">
        <v>89</v>
      </c>
      <c r="C1718" t="s">
        <v>4041</v>
      </c>
      <c r="D1718" t="s">
        <v>4042</v>
      </c>
      <c r="E1718" t="s">
        <v>44153</v>
      </c>
      <c r="F1718" t="s">
        <v>20</v>
      </c>
      <c r="G1718" t="s">
        <v>44737</v>
      </c>
      <c r="H1718" t="s">
        <v>44147</v>
      </c>
      <c r="I1718" t="s">
        <v>658</v>
      </c>
      <c r="J1718" s="7">
        <v>45141.429571759261</v>
      </c>
      <c r="K1718" t="b">
        <v>0</v>
      </c>
      <c r="L1718" t="b">
        <v>0</v>
      </c>
      <c r="M1718" t="s">
        <v>658</v>
      </c>
      <c r="N1718" t="s">
        <v>22</v>
      </c>
      <c r="O1718" t="s">
        <v>44152</v>
      </c>
      <c r="P1718">
        <v>132500</v>
      </c>
      <c r="R1718">
        <v>132500</v>
      </c>
      <c r="S1718" t="s">
        <v>44733</v>
      </c>
      <c r="T1718" t="s">
        <v>2417</v>
      </c>
      <c r="U1718" t="s">
        <v>4043</v>
      </c>
    </row>
    <row r="1719" spans="1:21" x14ac:dyDescent="0.3">
      <c r="A1719">
        <v>11718</v>
      </c>
      <c r="B1719" t="s">
        <v>186</v>
      </c>
      <c r="C1719" t="s">
        <v>4044</v>
      </c>
      <c r="D1719" t="s">
        <v>2896</v>
      </c>
      <c r="E1719" t="s">
        <v>44153</v>
      </c>
      <c r="F1719" t="s">
        <v>20</v>
      </c>
      <c r="G1719" t="s">
        <v>44737</v>
      </c>
      <c r="H1719" t="s">
        <v>44147</v>
      </c>
      <c r="I1719" t="s">
        <v>2510</v>
      </c>
      <c r="J1719" s="7">
        <v>44988.277581018519</v>
      </c>
      <c r="K1719" t="b">
        <v>0</v>
      </c>
      <c r="L1719" t="b">
        <v>0</v>
      </c>
      <c r="M1719" t="s">
        <v>2510</v>
      </c>
      <c r="N1719" t="s">
        <v>22</v>
      </c>
      <c r="O1719" t="s">
        <v>44152</v>
      </c>
      <c r="P1719">
        <v>99150</v>
      </c>
      <c r="R1719">
        <v>99150</v>
      </c>
      <c r="S1719" t="s">
        <v>44733</v>
      </c>
      <c r="T1719" t="s">
        <v>4045</v>
      </c>
      <c r="U1719" t="s">
        <v>4046</v>
      </c>
    </row>
    <row r="1720" spans="1:21" x14ac:dyDescent="0.3">
      <c r="A1720">
        <v>11719</v>
      </c>
      <c r="B1720" t="s">
        <v>61</v>
      </c>
      <c r="C1720" t="s">
        <v>423</v>
      </c>
      <c r="D1720" t="s">
        <v>2030</v>
      </c>
      <c r="E1720" t="s">
        <v>44154</v>
      </c>
      <c r="F1720" t="s">
        <v>49</v>
      </c>
      <c r="G1720" t="s">
        <v>44737</v>
      </c>
      <c r="H1720" t="s">
        <v>44147</v>
      </c>
      <c r="I1720" t="s">
        <v>21</v>
      </c>
      <c r="J1720" s="7">
        <v>45180.094988425924</v>
      </c>
      <c r="K1720" t="b">
        <v>0</v>
      </c>
      <c r="L1720" t="b">
        <v>1</v>
      </c>
      <c r="M1720" t="s">
        <v>21</v>
      </c>
      <c r="N1720" t="s">
        <v>51</v>
      </c>
      <c r="O1720" t="s">
        <v>44155</v>
      </c>
      <c r="Q1720">
        <v>47.770000457763672</v>
      </c>
      <c r="R1720">
        <v>99362</v>
      </c>
      <c r="S1720" t="s">
        <v>44733</v>
      </c>
      <c r="T1720" t="s">
        <v>111</v>
      </c>
      <c r="U1720" t="s">
        <v>2960</v>
      </c>
    </row>
    <row r="1721" spans="1:21" x14ac:dyDescent="0.3">
      <c r="A1721">
        <v>11720</v>
      </c>
      <c r="B1721" t="s">
        <v>25</v>
      </c>
      <c r="C1721" t="s">
        <v>25</v>
      </c>
      <c r="D1721" t="s">
        <v>478</v>
      </c>
      <c r="E1721" t="s">
        <v>44158</v>
      </c>
      <c r="F1721" t="s">
        <v>20</v>
      </c>
      <c r="G1721" t="s">
        <v>44737</v>
      </c>
      <c r="H1721" t="s">
        <v>44147</v>
      </c>
      <c r="I1721" t="s">
        <v>94</v>
      </c>
      <c r="J1721" s="7">
        <v>45043.507615740738</v>
      </c>
      <c r="K1721" t="b">
        <v>0</v>
      </c>
      <c r="L1721" t="b">
        <v>0</v>
      </c>
      <c r="M1721" t="s">
        <v>30</v>
      </c>
      <c r="N1721" t="s">
        <v>22</v>
      </c>
      <c r="O1721" t="s">
        <v>44152</v>
      </c>
      <c r="P1721">
        <v>125000</v>
      </c>
      <c r="R1721">
        <v>125000</v>
      </c>
      <c r="S1721" t="s">
        <v>44733</v>
      </c>
      <c r="T1721" t="s">
        <v>4047</v>
      </c>
      <c r="U1721" t="s">
        <v>4048</v>
      </c>
    </row>
    <row r="1722" spans="1:21" x14ac:dyDescent="0.3">
      <c r="A1722">
        <v>11721</v>
      </c>
      <c r="B1722" t="s">
        <v>45</v>
      </c>
      <c r="C1722" t="s">
        <v>45</v>
      </c>
      <c r="D1722" t="s">
        <v>58</v>
      </c>
      <c r="E1722" t="s">
        <v>40644</v>
      </c>
      <c r="F1722" t="s">
        <v>20</v>
      </c>
      <c r="G1722" t="s">
        <v>44738</v>
      </c>
      <c r="H1722" t="s">
        <v>6562</v>
      </c>
      <c r="I1722" t="s">
        <v>67</v>
      </c>
      <c r="J1722" s="7">
        <v>44953.96199074074</v>
      </c>
      <c r="K1722" t="b">
        <v>0</v>
      </c>
      <c r="L1722" t="b">
        <v>1</v>
      </c>
      <c r="M1722" t="s">
        <v>30</v>
      </c>
      <c r="N1722" t="s">
        <v>51</v>
      </c>
      <c r="O1722" t="s">
        <v>44155</v>
      </c>
      <c r="Q1722">
        <v>67.605003356933594</v>
      </c>
      <c r="R1722">
        <v>140618</v>
      </c>
      <c r="S1722" t="s">
        <v>44733</v>
      </c>
      <c r="T1722" t="s">
        <v>4049</v>
      </c>
      <c r="U1722" t="s">
        <v>4050</v>
      </c>
    </row>
    <row r="1723" spans="1:21" x14ac:dyDescent="0.3">
      <c r="A1723">
        <v>11722</v>
      </c>
      <c r="B1723" t="s">
        <v>45</v>
      </c>
      <c r="C1723" t="s">
        <v>4051</v>
      </c>
      <c r="D1723" t="s">
        <v>58</v>
      </c>
      <c r="E1723" t="s">
        <v>242</v>
      </c>
      <c r="F1723" t="s">
        <v>93</v>
      </c>
      <c r="G1723" t="s">
        <v>44738</v>
      </c>
      <c r="H1723" t="s">
        <v>6562</v>
      </c>
      <c r="I1723" t="s">
        <v>42</v>
      </c>
      <c r="J1723" s="7">
        <v>44957.128645833334</v>
      </c>
      <c r="K1723" t="b">
        <v>0</v>
      </c>
      <c r="L1723" t="b">
        <v>0</v>
      </c>
      <c r="M1723" t="s">
        <v>30</v>
      </c>
      <c r="N1723" t="s">
        <v>51</v>
      </c>
      <c r="O1723" t="s">
        <v>44155</v>
      </c>
      <c r="Q1723">
        <v>100</v>
      </c>
      <c r="R1723">
        <v>208000</v>
      </c>
      <c r="S1723" t="s">
        <v>44733</v>
      </c>
      <c r="T1723" t="s">
        <v>242</v>
      </c>
      <c r="U1723" t="s">
        <v>4052</v>
      </c>
    </row>
    <row r="1724" spans="1:21" x14ac:dyDescent="0.3">
      <c r="A1724">
        <v>11723</v>
      </c>
      <c r="B1724" t="s">
        <v>38</v>
      </c>
      <c r="C1724" t="s">
        <v>4053</v>
      </c>
      <c r="D1724" t="s">
        <v>314</v>
      </c>
      <c r="E1724" t="s">
        <v>44154</v>
      </c>
      <c r="F1724" t="s">
        <v>49</v>
      </c>
      <c r="G1724" t="s">
        <v>44737</v>
      </c>
      <c r="H1724" t="s">
        <v>44147</v>
      </c>
      <c r="I1724" t="s">
        <v>50</v>
      </c>
      <c r="J1724" s="7">
        <v>45209.252696759257</v>
      </c>
      <c r="K1724" t="b">
        <v>0</v>
      </c>
      <c r="L1724" t="b">
        <v>0</v>
      </c>
      <c r="M1724" t="s">
        <v>30</v>
      </c>
      <c r="N1724" t="s">
        <v>51</v>
      </c>
      <c r="O1724" t="s">
        <v>44155</v>
      </c>
      <c r="Q1724">
        <v>40.779998779296882</v>
      </c>
      <c r="R1724">
        <v>84822</v>
      </c>
      <c r="S1724" t="s">
        <v>44733</v>
      </c>
      <c r="T1724" t="s">
        <v>1101</v>
      </c>
      <c r="U1724" t="s">
        <v>4054</v>
      </c>
    </row>
    <row r="1725" spans="1:21" x14ac:dyDescent="0.3">
      <c r="A1725">
        <v>11724</v>
      </c>
      <c r="B1725" t="s">
        <v>25</v>
      </c>
      <c r="C1725" t="s">
        <v>2221</v>
      </c>
      <c r="D1725" t="s">
        <v>1863</v>
      </c>
      <c r="E1725" t="s">
        <v>44154</v>
      </c>
      <c r="F1725" t="s">
        <v>20</v>
      </c>
      <c r="G1725" t="s">
        <v>44737</v>
      </c>
      <c r="H1725" t="s">
        <v>44147</v>
      </c>
      <c r="I1725" t="s">
        <v>21</v>
      </c>
      <c r="J1725" s="7">
        <v>45152.105243055557</v>
      </c>
      <c r="K1725" t="b">
        <v>0</v>
      </c>
      <c r="L1725" t="b">
        <v>1</v>
      </c>
      <c r="M1725" t="s">
        <v>21</v>
      </c>
      <c r="N1725" t="s">
        <v>51</v>
      </c>
      <c r="O1725" t="s">
        <v>44155</v>
      </c>
      <c r="Q1725">
        <v>56</v>
      </c>
      <c r="R1725">
        <v>116480</v>
      </c>
      <c r="S1725" t="s">
        <v>44733</v>
      </c>
      <c r="T1725" t="s">
        <v>4055</v>
      </c>
      <c r="U1725" t="s">
        <v>2223</v>
      </c>
    </row>
    <row r="1726" spans="1:21" x14ac:dyDescent="0.3">
      <c r="A1726">
        <v>11725</v>
      </c>
      <c r="B1726" t="s">
        <v>25</v>
      </c>
      <c r="C1726" t="s">
        <v>25</v>
      </c>
      <c r="D1726" t="s">
        <v>2162</v>
      </c>
      <c r="E1726" t="s">
        <v>40644</v>
      </c>
      <c r="F1726" t="s">
        <v>20</v>
      </c>
      <c r="G1726" t="s">
        <v>44737</v>
      </c>
      <c r="H1726" t="s">
        <v>44147</v>
      </c>
      <c r="I1726" t="s">
        <v>94</v>
      </c>
      <c r="J1726" s="7">
        <v>44979.104791666665</v>
      </c>
      <c r="K1726" t="b">
        <v>0</v>
      </c>
      <c r="L1726" t="b">
        <v>0</v>
      </c>
      <c r="M1726" t="s">
        <v>30</v>
      </c>
      <c r="N1726" t="s">
        <v>22</v>
      </c>
      <c r="O1726" t="s">
        <v>44152</v>
      </c>
      <c r="P1726">
        <v>125000</v>
      </c>
      <c r="R1726">
        <v>125000</v>
      </c>
      <c r="S1726" t="s">
        <v>44733</v>
      </c>
      <c r="T1726" t="s">
        <v>4056</v>
      </c>
      <c r="U1726" t="s">
        <v>4057</v>
      </c>
    </row>
    <row r="1727" spans="1:21" x14ac:dyDescent="0.3">
      <c r="A1727">
        <v>11726</v>
      </c>
      <c r="B1727" t="s">
        <v>89</v>
      </c>
      <c r="C1727" t="s">
        <v>4058</v>
      </c>
      <c r="D1727" t="s">
        <v>4059</v>
      </c>
      <c r="E1727" t="s">
        <v>44153</v>
      </c>
      <c r="F1727" t="s">
        <v>20</v>
      </c>
      <c r="G1727" t="s">
        <v>44737</v>
      </c>
      <c r="H1727" t="s">
        <v>44147</v>
      </c>
      <c r="I1727" t="s">
        <v>221</v>
      </c>
      <c r="J1727" s="7">
        <v>45087.175682870373</v>
      </c>
      <c r="K1727" t="b">
        <v>0</v>
      </c>
      <c r="L1727" t="b">
        <v>0</v>
      </c>
      <c r="M1727" t="s">
        <v>221</v>
      </c>
      <c r="N1727" t="s">
        <v>22</v>
      </c>
      <c r="O1727" t="s">
        <v>44152</v>
      </c>
      <c r="P1727">
        <v>63000</v>
      </c>
      <c r="R1727">
        <v>63000</v>
      </c>
      <c r="S1727" t="s">
        <v>44733</v>
      </c>
      <c r="T1727" t="s">
        <v>4060</v>
      </c>
      <c r="U1727" t="s">
        <v>4061</v>
      </c>
    </row>
    <row r="1728" spans="1:21" x14ac:dyDescent="0.3">
      <c r="A1728">
        <v>11727</v>
      </c>
      <c r="B1728" t="s">
        <v>25</v>
      </c>
      <c r="C1728" t="s">
        <v>25</v>
      </c>
      <c r="D1728" t="s">
        <v>91</v>
      </c>
      <c r="E1728" t="s">
        <v>44156</v>
      </c>
      <c r="F1728" t="s">
        <v>93</v>
      </c>
      <c r="G1728" t="s">
        <v>44737</v>
      </c>
      <c r="H1728" t="s">
        <v>44147</v>
      </c>
      <c r="I1728" t="s">
        <v>42</v>
      </c>
      <c r="J1728" s="7">
        <v>45022.797974537039</v>
      </c>
      <c r="K1728" t="b">
        <v>0</v>
      </c>
      <c r="L1728" t="b">
        <v>0</v>
      </c>
      <c r="M1728" t="s">
        <v>30</v>
      </c>
      <c r="N1728" t="s">
        <v>51</v>
      </c>
      <c r="O1728" t="s">
        <v>44155</v>
      </c>
      <c r="Q1728">
        <v>42</v>
      </c>
      <c r="R1728">
        <v>87360</v>
      </c>
      <c r="S1728" t="s">
        <v>44733</v>
      </c>
      <c r="T1728" t="s">
        <v>284</v>
      </c>
      <c r="U1728" t="s">
        <v>4062</v>
      </c>
    </row>
    <row r="1729" spans="1:21" x14ac:dyDescent="0.3">
      <c r="A1729">
        <v>11728</v>
      </c>
      <c r="B1729" t="s">
        <v>25</v>
      </c>
      <c r="C1729" t="s">
        <v>4063</v>
      </c>
      <c r="D1729" t="s">
        <v>58</v>
      </c>
      <c r="E1729" t="s">
        <v>44156</v>
      </c>
      <c r="F1729" t="s">
        <v>20</v>
      </c>
      <c r="G1729" t="s">
        <v>44738</v>
      </c>
      <c r="H1729" t="s">
        <v>6562</v>
      </c>
      <c r="I1729" t="s">
        <v>42</v>
      </c>
      <c r="J1729" s="7">
        <v>45059.765949074077</v>
      </c>
      <c r="K1729" t="b">
        <v>0</v>
      </c>
      <c r="L1729" t="b">
        <v>0</v>
      </c>
      <c r="M1729" t="s">
        <v>30</v>
      </c>
      <c r="N1729" t="s">
        <v>51</v>
      </c>
      <c r="O1729" t="s">
        <v>44155</v>
      </c>
      <c r="Q1729">
        <v>65</v>
      </c>
      <c r="R1729">
        <v>135200</v>
      </c>
      <c r="S1729" t="s">
        <v>44733</v>
      </c>
      <c r="T1729" t="s">
        <v>4064</v>
      </c>
      <c r="U1729" t="s">
        <v>4065</v>
      </c>
    </row>
    <row r="1730" spans="1:21" x14ac:dyDescent="0.3">
      <c r="A1730">
        <v>11729</v>
      </c>
      <c r="B1730" t="s">
        <v>89</v>
      </c>
      <c r="C1730" t="s">
        <v>2614</v>
      </c>
      <c r="D1730" t="s">
        <v>755</v>
      </c>
      <c r="E1730" t="s">
        <v>44243</v>
      </c>
      <c r="F1730" t="s">
        <v>20</v>
      </c>
      <c r="G1730" t="s">
        <v>44737</v>
      </c>
      <c r="H1730" t="s">
        <v>44147</v>
      </c>
      <c r="I1730" t="s">
        <v>67</v>
      </c>
      <c r="J1730" s="7">
        <v>45273.876203703701</v>
      </c>
      <c r="K1730" t="b">
        <v>0</v>
      </c>
      <c r="L1730" t="b">
        <v>0</v>
      </c>
      <c r="M1730" t="s">
        <v>30</v>
      </c>
      <c r="N1730" t="s">
        <v>22</v>
      </c>
      <c r="O1730" t="s">
        <v>44152</v>
      </c>
      <c r="P1730">
        <v>67818</v>
      </c>
      <c r="R1730">
        <v>67818</v>
      </c>
      <c r="S1730" t="s">
        <v>44733</v>
      </c>
      <c r="T1730" t="s">
        <v>2036</v>
      </c>
      <c r="U1730" t="s">
        <v>4066</v>
      </c>
    </row>
    <row r="1731" spans="1:21" x14ac:dyDescent="0.3">
      <c r="A1731">
        <v>11730</v>
      </c>
      <c r="B1731" t="s">
        <v>25</v>
      </c>
      <c r="C1731" t="s">
        <v>4067</v>
      </c>
      <c r="D1731" t="s">
        <v>58</v>
      </c>
      <c r="E1731" t="s">
        <v>44156</v>
      </c>
      <c r="F1731" t="s">
        <v>20</v>
      </c>
      <c r="G1731" t="s">
        <v>44738</v>
      </c>
      <c r="H1731" t="s">
        <v>6562</v>
      </c>
      <c r="I1731" t="s">
        <v>29</v>
      </c>
      <c r="J1731" s="7">
        <v>45035.481041666666</v>
      </c>
      <c r="K1731" t="b">
        <v>0</v>
      </c>
      <c r="L1731" t="b">
        <v>0</v>
      </c>
      <c r="M1731" t="s">
        <v>30</v>
      </c>
      <c r="N1731" t="s">
        <v>22</v>
      </c>
      <c r="O1731" t="s">
        <v>44152</v>
      </c>
      <c r="P1731">
        <v>145000</v>
      </c>
      <c r="R1731">
        <v>145000</v>
      </c>
      <c r="S1731" t="s">
        <v>44733</v>
      </c>
      <c r="T1731" t="s">
        <v>475</v>
      </c>
      <c r="U1731" t="s">
        <v>4068</v>
      </c>
    </row>
    <row r="1732" spans="1:21" x14ac:dyDescent="0.3">
      <c r="A1732">
        <v>11731</v>
      </c>
      <c r="B1732" t="s">
        <v>25</v>
      </c>
      <c r="C1732" t="s">
        <v>25</v>
      </c>
      <c r="D1732" t="s">
        <v>58</v>
      </c>
      <c r="E1732" t="s">
        <v>44156</v>
      </c>
      <c r="F1732" t="s">
        <v>20</v>
      </c>
      <c r="G1732" t="s">
        <v>44738</v>
      </c>
      <c r="H1732" t="s">
        <v>6562</v>
      </c>
      <c r="I1732" t="s">
        <v>21</v>
      </c>
      <c r="J1732" s="7">
        <v>44999.413194444445</v>
      </c>
      <c r="K1732" t="b">
        <v>1</v>
      </c>
      <c r="L1732" t="b">
        <v>0</v>
      </c>
      <c r="M1732" t="s">
        <v>21</v>
      </c>
      <c r="N1732" t="s">
        <v>22</v>
      </c>
      <c r="O1732" t="s">
        <v>44152</v>
      </c>
      <c r="P1732">
        <v>92500</v>
      </c>
      <c r="R1732">
        <v>92500</v>
      </c>
      <c r="S1732" t="s">
        <v>44733</v>
      </c>
      <c r="T1732" t="s">
        <v>475</v>
      </c>
      <c r="U1732" t="s">
        <v>4069</v>
      </c>
    </row>
    <row r="1733" spans="1:21" x14ac:dyDescent="0.3">
      <c r="A1733">
        <v>11732</v>
      </c>
      <c r="B1733" t="s">
        <v>25</v>
      </c>
      <c r="C1733" t="s">
        <v>25</v>
      </c>
      <c r="D1733" t="s">
        <v>332</v>
      </c>
      <c r="E1733" t="s">
        <v>44158</v>
      </c>
      <c r="F1733" t="s">
        <v>20</v>
      </c>
      <c r="G1733" t="s">
        <v>44737</v>
      </c>
      <c r="H1733" t="s">
        <v>44147</v>
      </c>
      <c r="I1733" t="s">
        <v>21</v>
      </c>
      <c r="J1733" s="7">
        <v>45103.474050925928</v>
      </c>
      <c r="K1733" t="b">
        <v>0</v>
      </c>
      <c r="L1733" t="b">
        <v>0</v>
      </c>
      <c r="M1733" t="s">
        <v>21</v>
      </c>
      <c r="N1733" t="s">
        <v>22</v>
      </c>
      <c r="O1733" t="s">
        <v>44152</v>
      </c>
      <c r="P1733">
        <v>125000</v>
      </c>
      <c r="R1733">
        <v>125000</v>
      </c>
      <c r="S1733" t="s">
        <v>44733</v>
      </c>
      <c r="T1733" t="s">
        <v>4070</v>
      </c>
      <c r="U1733" t="s">
        <v>4071</v>
      </c>
    </row>
    <row r="1734" spans="1:21" x14ac:dyDescent="0.3">
      <c r="A1734">
        <v>11733</v>
      </c>
      <c r="B1734" t="s">
        <v>25</v>
      </c>
      <c r="C1734" t="s">
        <v>4072</v>
      </c>
      <c r="D1734" t="s">
        <v>30</v>
      </c>
      <c r="E1734" t="s">
        <v>44153</v>
      </c>
      <c r="F1734" t="s">
        <v>20</v>
      </c>
      <c r="G1734" t="s">
        <v>44737</v>
      </c>
      <c r="H1734" t="s">
        <v>44147</v>
      </c>
      <c r="I1734" t="s">
        <v>36</v>
      </c>
      <c r="J1734" s="7">
        <v>45258.670486111114</v>
      </c>
      <c r="K1734" t="b">
        <v>0</v>
      </c>
      <c r="L1734" t="b">
        <v>0</v>
      </c>
      <c r="M1734" t="s">
        <v>30</v>
      </c>
      <c r="N1734" t="s">
        <v>22</v>
      </c>
      <c r="O1734" t="s">
        <v>44152</v>
      </c>
      <c r="P1734">
        <v>155500</v>
      </c>
      <c r="R1734">
        <v>155500</v>
      </c>
      <c r="S1734" t="s">
        <v>44733</v>
      </c>
      <c r="T1734" t="s">
        <v>4073</v>
      </c>
      <c r="U1734" t="s">
        <v>4074</v>
      </c>
    </row>
    <row r="1735" spans="1:21" x14ac:dyDescent="0.3">
      <c r="A1735">
        <v>11734</v>
      </c>
      <c r="B1735" t="s">
        <v>25</v>
      </c>
      <c r="C1735" t="s">
        <v>25</v>
      </c>
      <c r="D1735" t="s">
        <v>596</v>
      </c>
      <c r="E1735" t="s">
        <v>34988</v>
      </c>
      <c r="F1735" t="s">
        <v>93</v>
      </c>
      <c r="G1735" t="s">
        <v>44737</v>
      </c>
      <c r="H1735" t="s">
        <v>44147</v>
      </c>
      <c r="I1735" t="s">
        <v>42</v>
      </c>
      <c r="J1735" s="7">
        <v>45036.670902777776</v>
      </c>
      <c r="K1735" t="b">
        <v>1</v>
      </c>
      <c r="L1735" t="b">
        <v>1</v>
      </c>
      <c r="M1735" t="s">
        <v>30</v>
      </c>
      <c r="N1735" t="s">
        <v>51</v>
      </c>
      <c r="O1735" t="s">
        <v>44155</v>
      </c>
      <c r="Q1735">
        <v>63.5</v>
      </c>
      <c r="R1735">
        <v>132080</v>
      </c>
      <c r="S1735" t="s">
        <v>44733</v>
      </c>
      <c r="T1735" t="s">
        <v>2707</v>
      </c>
      <c r="U1735" t="s">
        <v>4075</v>
      </c>
    </row>
    <row r="1736" spans="1:21" x14ac:dyDescent="0.3">
      <c r="A1736">
        <v>11735</v>
      </c>
      <c r="B1736" t="s">
        <v>45</v>
      </c>
      <c r="C1736" t="s">
        <v>4076</v>
      </c>
      <c r="D1736" t="s">
        <v>76</v>
      </c>
      <c r="E1736" t="s">
        <v>44156</v>
      </c>
      <c r="F1736" t="s">
        <v>2968</v>
      </c>
      <c r="G1736" t="s">
        <v>44737</v>
      </c>
      <c r="H1736" t="s">
        <v>44147</v>
      </c>
      <c r="I1736" t="s">
        <v>67</v>
      </c>
      <c r="J1736" s="7">
        <v>45217.960486111115</v>
      </c>
      <c r="K1736" t="b">
        <v>0</v>
      </c>
      <c r="L1736" t="b">
        <v>0</v>
      </c>
      <c r="M1736" t="s">
        <v>30</v>
      </c>
      <c r="N1736" t="s">
        <v>22</v>
      </c>
      <c r="O1736" t="s">
        <v>44152</v>
      </c>
      <c r="P1736">
        <v>87000</v>
      </c>
      <c r="R1736">
        <v>87000</v>
      </c>
      <c r="S1736" t="s">
        <v>44733</v>
      </c>
      <c r="T1736" t="s">
        <v>189</v>
      </c>
      <c r="U1736" t="s">
        <v>3395</v>
      </c>
    </row>
    <row r="1737" spans="1:21" x14ac:dyDescent="0.3">
      <c r="A1737">
        <v>11736</v>
      </c>
      <c r="B1737" t="s">
        <v>25</v>
      </c>
      <c r="C1737" t="s">
        <v>686</v>
      </c>
      <c r="D1737" t="s">
        <v>350</v>
      </c>
      <c r="E1737" t="s">
        <v>44158</v>
      </c>
      <c r="F1737" t="s">
        <v>20</v>
      </c>
      <c r="G1737" t="s">
        <v>44737</v>
      </c>
      <c r="H1737" t="s">
        <v>44147</v>
      </c>
      <c r="I1737" t="s">
        <v>36</v>
      </c>
      <c r="J1737" s="7">
        <v>45197.295208333337</v>
      </c>
      <c r="K1737" t="b">
        <v>0</v>
      </c>
      <c r="L1737" t="b">
        <v>1</v>
      </c>
      <c r="M1737" t="s">
        <v>30</v>
      </c>
      <c r="N1737" t="s">
        <v>22</v>
      </c>
      <c r="O1737" t="s">
        <v>44152</v>
      </c>
      <c r="P1737">
        <v>125000</v>
      </c>
      <c r="R1737">
        <v>125000</v>
      </c>
      <c r="S1737" t="s">
        <v>44733</v>
      </c>
      <c r="T1737" t="s">
        <v>4077</v>
      </c>
      <c r="U1737" t="s">
        <v>4078</v>
      </c>
    </row>
    <row r="1738" spans="1:21" x14ac:dyDescent="0.3">
      <c r="A1738">
        <v>11737</v>
      </c>
      <c r="B1738" t="s">
        <v>33</v>
      </c>
      <c r="C1738" t="s">
        <v>33</v>
      </c>
      <c r="D1738" t="s">
        <v>1540</v>
      </c>
      <c r="E1738" t="s">
        <v>44158</v>
      </c>
      <c r="F1738" t="s">
        <v>20</v>
      </c>
      <c r="G1738" t="s">
        <v>44737</v>
      </c>
      <c r="H1738" t="s">
        <v>44147</v>
      </c>
      <c r="I1738" t="s">
        <v>50</v>
      </c>
      <c r="J1738" s="7">
        <v>45118.505173611113</v>
      </c>
      <c r="K1738" t="b">
        <v>0</v>
      </c>
      <c r="L1738" t="b">
        <v>1</v>
      </c>
      <c r="M1738" t="s">
        <v>30</v>
      </c>
      <c r="N1738" t="s">
        <v>22</v>
      </c>
      <c r="O1738" t="s">
        <v>44152</v>
      </c>
      <c r="P1738">
        <v>125000</v>
      </c>
      <c r="R1738">
        <v>125000</v>
      </c>
      <c r="S1738" t="s">
        <v>44733</v>
      </c>
      <c r="T1738" t="s">
        <v>4079</v>
      </c>
      <c r="U1738" t="s">
        <v>815</v>
      </c>
    </row>
    <row r="1739" spans="1:21" x14ac:dyDescent="0.3">
      <c r="A1739">
        <v>11738</v>
      </c>
      <c r="B1739" t="s">
        <v>25</v>
      </c>
      <c r="C1739" t="s">
        <v>25</v>
      </c>
      <c r="D1739" t="s">
        <v>362</v>
      </c>
      <c r="E1739" t="s">
        <v>44153</v>
      </c>
      <c r="F1739" t="s">
        <v>20</v>
      </c>
      <c r="G1739" t="s">
        <v>44737</v>
      </c>
      <c r="H1739" t="s">
        <v>44147</v>
      </c>
      <c r="I1739" t="s">
        <v>362</v>
      </c>
      <c r="J1739" s="7">
        <v>45232.384479166663</v>
      </c>
      <c r="K1739" t="b">
        <v>0</v>
      </c>
      <c r="L1739" t="b">
        <v>0</v>
      </c>
      <c r="M1739" t="s">
        <v>362</v>
      </c>
      <c r="N1739" t="s">
        <v>22</v>
      </c>
      <c r="O1739" t="s">
        <v>44152</v>
      </c>
      <c r="P1739">
        <v>120000</v>
      </c>
      <c r="R1739">
        <v>120000</v>
      </c>
      <c r="S1739" t="s">
        <v>44733</v>
      </c>
      <c r="T1739" t="s">
        <v>4080</v>
      </c>
      <c r="U1739" t="s">
        <v>4081</v>
      </c>
    </row>
    <row r="1740" spans="1:21" x14ac:dyDescent="0.3">
      <c r="A1740">
        <v>11739</v>
      </c>
      <c r="B1740" t="s">
        <v>45</v>
      </c>
      <c r="C1740" t="s">
        <v>4082</v>
      </c>
      <c r="D1740" t="s">
        <v>4083</v>
      </c>
      <c r="E1740" t="s">
        <v>44158</v>
      </c>
      <c r="F1740" t="s">
        <v>20</v>
      </c>
      <c r="G1740" t="s">
        <v>44737</v>
      </c>
      <c r="H1740" t="s">
        <v>44147</v>
      </c>
      <c r="I1740" t="s">
        <v>94</v>
      </c>
      <c r="J1740" s="7">
        <v>44942.32167824074</v>
      </c>
      <c r="K1740" t="b">
        <v>0</v>
      </c>
      <c r="L1740" t="b">
        <v>1</v>
      </c>
      <c r="M1740" t="s">
        <v>30</v>
      </c>
      <c r="N1740" t="s">
        <v>22</v>
      </c>
      <c r="O1740" t="s">
        <v>44152</v>
      </c>
      <c r="P1740">
        <v>150000</v>
      </c>
      <c r="R1740">
        <v>150000</v>
      </c>
      <c r="S1740" t="s">
        <v>44733</v>
      </c>
      <c r="T1740" t="s">
        <v>4084</v>
      </c>
      <c r="U1740" t="s">
        <v>4085</v>
      </c>
    </row>
    <row r="1741" spans="1:21" x14ac:dyDescent="0.3">
      <c r="A1741">
        <v>11740</v>
      </c>
      <c r="B1741" t="s">
        <v>45</v>
      </c>
      <c r="C1741" t="s">
        <v>4086</v>
      </c>
      <c r="D1741" t="s">
        <v>58</v>
      </c>
      <c r="E1741" t="s">
        <v>44164</v>
      </c>
      <c r="F1741" t="s">
        <v>20</v>
      </c>
      <c r="G1741" t="s">
        <v>44738</v>
      </c>
      <c r="H1741" t="s">
        <v>6562</v>
      </c>
      <c r="I1741" t="s">
        <v>67</v>
      </c>
      <c r="J1741" s="7">
        <v>45119.335902777777</v>
      </c>
      <c r="K1741" t="b">
        <v>0</v>
      </c>
      <c r="L1741" t="b">
        <v>1</v>
      </c>
      <c r="M1741" t="s">
        <v>30</v>
      </c>
      <c r="N1741" t="s">
        <v>22</v>
      </c>
      <c r="O1741" t="s">
        <v>44152</v>
      </c>
      <c r="P1741">
        <v>149292</v>
      </c>
      <c r="R1741">
        <v>149292</v>
      </c>
      <c r="S1741" t="s">
        <v>44733</v>
      </c>
      <c r="T1741" t="s">
        <v>3569</v>
      </c>
      <c r="U1741" t="s">
        <v>330</v>
      </c>
    </row>
    <row r="1742" spans="1:21" x14ac:dyDescent="0.3">
      <c r="A1742">
        <v>11741</v>
      </c>
      <c r="B1742" t="s">
        <v>45</v>
      </c>
      <c r="C1742" t="s">
        <v>4087</v>
      </c>
      <c r="D1742" t="s">
        <v>1276</v>
      </c>
      <c r="E1742" t="s">
        <v>44154</v>
      </c>
      <c r="F1742" t="s">
        <v>20</v>
      </c>
      <c r="G1742" t="s">
        <v>44737</v>
      </c>
      <c r="H1742" t="s">
        <v>44147</v>
      </c>
      <c r="I1742" t="s">
        <v>36</v>
      </c>
      <c r="J1742" s="7">
        <v>45147.418310185189</v>
      </c>
      <c r="K1742" t="b">
        <v>0</v>
      </c>
      <c r="L1742" t="b">
        <v>1</v>
      </c>
      <c r="M1742" t="s">
        <v>30</v>
      </c>
      <c r="N1742" t="s">
        <v>51</v>
      </c>
      <c r="O1742" t="s">
        <v>44155</v>
      </c>
      <c r="Q1742">
        <v>51.239997863769531</v>
      </c>
      <c r="R1742">
        <v>106579</v>
      </c>
      <c r="S1742" t="s">
        <v>44733</v>
      </c>
      <c r="T1742" t="s">
        <v>4088</v>
      </c>
      <c r="U1742" t="s">
        <v>4089</v>
      </c>
    </row>
    <row r="1743" spans="1:21" x14ac:dyDescent="0.3">
      <c r="A1743">
        <v>11742</v>
      </c>
      <c r="B1743" t="s">
        <v>16</v>
      </c>
      <c r="C1743" t="s">
        <v>1339</v>
      </c>
      <c r="D1743" t="s">
        <v>58</v>
      </c>
      <c r="E1743" t="s">
        <v>44154</v>
      </c>
      <c r="F1743" t="s">
        <v>49</v>
      </c>
      <c r="G1743" t="s">
        <v>44738</v>
      </c>
      <c r="H1743" t="s">
        <v>6562</v>
      </c>
      <c r="I1743" t="s">
        <v>36</v>
      </c>
      <c r="J1743" s="7">
        <v>45186.251608796294</v>
      </c>
      <c r="K1743" t="b">
        <v>0</v>
      </c>
      <c r="L1743" t="b">
        <v>1</v>
      </c>
      <c r="M1743" t="s">
        <v>30</v>
      </c>
      <c r="N1743" t="s">
        <v>51</v>
      </c>
      <c r="O1743" t="s">
        <v>44155</v>
      </c>
      <c r="Q1743">
        <v>49.895000457763672</v>
      </c>
      <c r="R1743">
        <v>103782</v>
      </c>
      <c r="S1743" t="s">
        <v>44733</v>
      </c>
      <c r="T1743" t="s">
        <v>1045</v>
      </c>
      <c r="U1743" t="s">
        <v>1340</v>
      </c>
    </row>
    <row r="1744" spans="1:21" x14ac:dyDescent="0.3">
      <c r="A1744">
        <v>11743</v>
      </c>
      <c r="B1744" t="s">
        <v>45</v>
      </c>
      <c r="C1744" t="s">
        <v>4090</v>
      </c>
      <c r="D1744" t="s">
        <v>119</v>
      </c>
      <c r="E1744" t="s">
        <v>44153</v>
      </c>
      <c r="F1744" t="s">
        <v>20</v>
      </c>
      <c r="G1744" t="s">
        <v>44737</v>
      </c>
      <c r="H1744" t="s">
        <v>44147</v>
      </c>
      <c r="I1744" t="s">
        <v>119</v>
      </c>
      <c r="J1744" s="7">
        <v>45132.396423611113</v>
      </c>
      <c r="K1744" t="b">
        <v>1</v>
      </c>
      <c r="L1744" t="b">
        <v>0</v>
      </c>
      <c r="M1744" t="s">
        <v>119</v>
      </c>
      <c r="N1744" t="s">
        <v>22</v>
      </c>
      <c r="O1744" t="s">
        <v>44152</v>
      </c>
      <c r="P1744">
        <v>56700</v>
      </c>
      <c r="R1744">
        <v>56700</v>
      </c>
      <c r="S1744" t="s">
        <v>44733</v>
      </c>
      <c r="T1744" t="s">
        <v>4091</v>
      </c>
      <c r="U1744" t="s">
        <v>4092</v>
      </c>
    </row>
    <row r="1745" spans="1:21" x14ac:dyDescent="0.3">
      <c r="A1745">
        <v>11744</v>
      </c>
      <c r="B1745" t="s">
        <v>310</v>
      </c>
      <c r="C1745" t="s">
        <v>4093</v>
      </c>
      <c r="D1745" t="s">
        <v>58</v>
      </c>
      <c r="E1745" t="s">
        <v>44181</v>
      </c>
      <c r="F1745" t="s">
        <v>20</v>
      </c>
      <c r="G1745" t="s">
        <v>44738</v>
      </c>
      <c r="H1745" t="s">
        <v>6562</v>
      </c>
      <c r="I1745" t="s">
        <v>50</v>
      </c>
      <c r="J1745" s="7">
        <v>45043.292488425926</v>
      </c>
      <c r="K1745" t="b">
        <v>0</v>
      </c>
      <c r="L1745" t="b">
        <v>1</v>
      </c>
      <c r="M1745" t="s">
        <v>30</v>
      </c>
      <c r="N1745" t="s">
        <v>22</v>
      </c>
      <c r="O1745" t="s">
        <v>44152</v>
      </c>
      <c r="P1745">
        <v>114500</v>
      </c>
      <c r="R1745">
        <v>114500</v>
      </c>
      <c r="S1745" t="s">
        <v>44733</v>
      </c>
      <c r="T1745" t="s">
        <v>4094</v>
      </c>
      <c r="U1745" t="s">
        <v>4095</v>
      </c>
    </row>
    <row r="1746" spans="1:21" x14ac:dyDescent="0.3">
      <c r="A1746">
        <v>11745</v>
      </c>
      <c r="B1746" t="s">
        <v>61</v>
      </c>
      <c r="C1746" t="s">
        <v>61</v>
      </c>
      <c r="D1746" t="s">
        <v>47</v>
      </c>
      <c r="E1746" t="s">
        <v>44156</v>
      </c>
      <c r="F1746" t="s">
        <v>20</v>
      </c>
      <c r="G1746" t="s">
        <v>44737</v>
      </c>
      <c r="H1746" t="s">
        <v>44147</v>
      </c>
      <c r="I1746" t="s">
        <v>67</v>
      </c>
      <c r="J1746" s="7">
        <v>45107.67355324074</v>
      </c>
      <c r="K1746" t="b">
        <v>0</v>
      </c>
      <c r="L1746" t="b">
        <v>1</v>
      </c>
      <c r="M1746" t="s">
        <v>30</v>
      </c>
      <c r="N1746" t="s">
        <v>22</v>
      </c>
      <c r="O1746" t="s">
        <v>44152</v>
      </c>
      <c r="P1746">
        <v>135000</v>
      </c>
      <c r="R1746">
        <v>135000</v>
      </c>
      <c r="S1746" t="s">
        <v>44733</v>
      </c>
      <c r="T1746" t="s">
        <v>654</v>
      </c>
      <c r="U1746" t="s">
        <v>4096</v>
      </c>
    </row>
    <row r="1747" spans="1:21" x14ac:dyDescent="0.3">
      <c r="A1747">
        <v>11746</v>
      </c>
      <c r="B1747" t="s">
        <v>25</v>
      </c>
      <c r="C1747" t="s">
        <v>4097</v>
      </c>
      <c r="D1747" t="s">
        <v>58</v>
      </c>
      <c r="E1747" t="s">
        <v>44156</v>
      </c>
      <c r="F1747" t="s">
        <v>20</v>
      </c>
      <c r="G1747" t="s">
        <v>44738</v>
      </c>
      <c r="H1747" t="s">
        <v>6562</v>
      </c>
      <c r="I1747" t="s">
        <v>21</v>
      </c>
      <c r="J1747" s="7">
        <v>45169.351041666669</v>
      </c>
      <c r="K1747" t="b">
        <v>0</v>
      </c>
      <c r="L1747" t="b">
        <v>0</v>
      </c>
      <c r="M1747" t="s">
        <v>21</v>
      </c>
      <c r="N1747" t="s">
        <v>22</v>
      </c>
      <c r="O1747" t="s">
        <v>44152</v>
      </c>
      <c r="P1747">
        <v>115000</v>
      </c>
      <c r="R1747">
        <v>115000</v>
      </c>
      <c r="S1747" t="s">
        <v>44733</v>
      </c>
      <c r="T1747" t="s">
        <v>4098</v>
      </c>
      <c r="U1747" t="s">
        <v>4099</v>
      </c>
    </row>
    <row r="1748" spans="1:21" x14ac:dyDescent="0.3">
      <c r="A1748">
        <v>11747</v>
      </c>
      <c r="B1748" t="s">
        <v>441</v>
      </c>
      <c r="C1748" t="s">
        <v>4100</v>
      </c>
      <c r="D1748" t="s">
        <v>443</v>
      </c>
      <c r="E1748" t="s">
        <v>44156</v>
      </c>
      <c r="F1748" t="s">
        <v>241</v>
      </c>
      <c r="G1748" t="s">
        <v>44737</v>
      </c>
      <c r="H1748" t="s">
        <v>44147</v>
      </c>
      <c r="I1748" t="s">
        <v>29</v>
      </c>
      <c r="J1748" s="7">
        <v>45229.787986111114</v>
      </c>
      <c r="K1748" t="b">
        <v>1</v>
      </c>
      <c r="L1748" t="b">
        <v>0</v>
      </c>
      <c r="M1748" t="s">
        <v>30</v>
      </c>
      <c r="N1748" t="s">
        <v>51</v>
      </c>
      <c r="O1748" t="s">
        <v>44155</v>
      </c>
      <c r="Q1748">
        <v>40</v>
      </c>
      <c r="R1748">
        <v>83200</v>
      </c>
      <c r="S1748" t="s">
        <v>44733</v>
      </c>
      <c r="T1748" t="s">
        <v>4101</v>
      </c>
    </row>
    <row r="1749" spans="1:21" x14ac:dyDescent="0.3">
      <c r="A1749">
        <v>11748</v>
      </c>
      <c r="B1749" t="s">
        <v>25</v>
      </c>
      <c r="C1749" t="s">
        <v>1159</v>
      </c>
      <c r="D1749" t="s">
        <v>58</v>
      </c>
      <c r="E1749" t="s">
        <v>44156</v>
      </c>
      <c r="F1749" t="s">
        <v>20</v>
      </c>
      <c r="G1749" t="s">
        <v>44738</v>
      </c>
      <c r="H1749" t="s">
        <v>6562</v>
      </c>
      <c r="I1749" t="s">
        <v>21</v>
      </c>
      <c r="J1749" s="7">
        <v>45210.097071759257</v>
      </c>
      <c r="K1749" t="b">
        <v>0</v>
      </c>
      <c r="L1749" t="b">
        <v>1</v>
      </c>
      <c r="M1749" t="s">
        <v>21</v>
      </c>
      <c r="N1749" t="s">
        <v>22</v>
      </c>
      <c r="O1749" t="s">
        <v>44152</v>
      </c>
      <c r="P1749">
        <v>100000</v>
      </c>
      <c r="R1749">
        <v>100000</v>
      </c>
      <c r="S1749" t="s">
        <v>44733</v>
      </c>
      <c r="T1749" t="s">
        <v>1329</v>
      </c>
      <c r="U1749" t="s">
        <v>4102</v>
      </c>
    </row>
    <row r="1750" spans="1:21" x14ac:dyDescent="0.3">
      <c r="A1750">
        <v>11749</v>
      </c>
      <c r="B1750" t="s">
        <v>89</v>
      </c>
      <c r="C1750" t="s">
        <v>4103</v>
      </c>
      <c r="D1750" t="s">
        <v>2602</v>
      </c>
      <c r="E1750" t="s">
        <v>44153</v>
      </c>
      <c r="F1750" t="s">
        <v>2027</v>
      </c>
      <c r="G1750" t="s">
        <v>44737</v>
      </c>
      <c r="H1750" t="s">
        <v>44147</v>
      </c>
      <c r="I1750" t="s">
        <v>2603</v>
      </c>
      <c r="J1750" s="7">
        <v>45049.748472222222</v>
      </c>
      <c r="K1750" t="b">
        <v>0</v>
      </c>
      <c r="L1750" t="b">
        <v>0</v>
      </c>
      <c r="M1750" t="s">
        <v>2603</v>
      </c>
      <c r="N1750" t="s">
        <v>22</v>
      </c>
      <c r="O1750" t="s">
        <v>44152</v>
      </c>
      <c r="P1750">
        <v>50400</v>
      </c>
      <c r="R1750">
        <v>50400</v>
      </c>
      <c r="S1750" t="s">
        <v>44733</v>
      </c>
      <c r="T1750" t="s">
        <v>381</v>
      </c>
      <c r="U1750" t="s">
        <v>349</v>
      </c>
    </row>
    <row r="1751" spans="1:21" x14ac:dyDescent="0.3">
      <c r="A1751">
        <v>11750</v>
      </c>
      <c r="B1751" t="s">
        <v>25</v>
      </c>
      <c r="C1751" t="s">
        <v>3010</v>
      </c>
      <c r="D1751" t="s">
        <v>76</v>
      </c>
      <c r="E1751" t="s">
        <v>40644</v>
      </c>
      <c r="F1751" t="s">
        <v>20</v>
      </c>
      <c r="G1751" t="s">
        <v>44737</v>
      </c>
      <c r="H1751" t="s">
        <v>44147</v>
      </c>
      <c r="I1751" t="s">
        <v>50</v>
      </c>
      <c r="J1751" s="7">
        <v>45225.672280092593</v>
      </c>
      <c r="K1751" t="b">
        <v>1</v>
      </c>
      <c r="L1751" t="b">
        <v>1</v>
      </c>
      <c r="M1751" t="s">
        <v>30</v>
      </c>
      <c r="N1751" t="s">
        <v>22</v>
      </c>
      <c r="O1751" t="s">
        <v>44152</v>
      </c>
      <c r="P1751">
        <v>174000</v>
      </c>
      <c r="R1751">
        <v>174000</v>
      </c>
      <c r="S1751" t="s">
        <v>44733</v>
      </c>
      <c r="T1751" t="s">
        <v>3011</v>
      </c>
      <c r="U1751" t="s">
        <v>3012</v>
      </c>
    </row>
    <row r="1752" spans="1:21" x14ac:dyDescent="0.3">
      <c r="A1752">
        <v>11751</v>
      </c>
      <c r="B1752" t="s">
        <v>16</v>
      </c>
      <c r="C1752" t="s">
        <v>4104</v>
      </c>
      <c r="D1752" t="s">
        <v>4105</v>
      </c>
      <c r="E1752" t="s">
        <v>40644</v>
      </c>
      <c r="G1752" t="s">
        <v>44737</v>
      </c>
      <c r="H1752" t="s">
        <v>44147</v>
      </c>
      <c r="I1752" t="s">
        <v>50</v>
      </c>
      <c r="J1752" s="7">
        <v>45085.87572916667</v>
      </c>
      <c r="K1752" t="b">
        <v>0</v>
      </c>
      <c r="L1752" t="b">
        <v>0</v>
      </c>
      <c r="M1752" t="s">
        <v>30</v>
      </c>
      <c r="N1752" t="s">
        <v>51</v>
      </c>
      <c r="O1752" t="s">
        <v>44155</v>
      </c>
      <c r="Q1752">
        <v>45.5</v>
      </c>
      <c r="R1752">
        <v>94640</v>
      </c>
      <c r="S1752" t="s">
        <v>44733</v>
      </c>
      <c r="T1752" t="s">
        <v>4106</v>
      </c>
      <c r="U1752" t="s">
        <v>4107</v>
      </c>
    </row>
    <row r="1753" spans="1:21" x14ac:dyDescent="0.3">
      <c r="A1753">
        <v>11752</v>
      </c>
      <c r="B1753" t="s">
        <v>61</v>
      </c>
      <c r="C1753" t="s">
        <v>4108</v>
      </c>
      <c r="D1753" t="s">
        <v>4109</v>
      </c>
      <c r="E1753" t="s">
        <v>44156</v>
      </c>
      <c r="F1753" t="s">
        <v>20</v>
      </c>
      <c r="G1753" t="s">
        <v>44737</v>
      </c>
      <c r="H1753" t="s">
        <v>44147</v>
      </c>
      <c r="I1753" t="s">
        <v>21</v>
      </c>
      <c r="J1753" s="7">
        <v>45218.760358796295</v>
      </c>
      <c r="K1753" t="b">
        <v>0</v>
      </c>
      <c r="L1753" t="b">
        <v>0</v>
      </c>
      <c r="M1753" t="s">
        <v>21</v>
      </c>
      <c r="N1753" t="s">
        <v>22</v>
      </c>
      <c r="O1753" t="s">
        <v>44152</v>
      </c>
      <c r="P1753">
        <v>135000</v>
      </c>
      <c r="R1753">
        <v>135000</v>
      </c>
      <c r="S1753" t="s">
        <v>44733</v>
      </c>
      <c r="T1753" t="s">
        <v>4110</v>
      </c>
      <c r="U1753" t="s">
        <v>4111</v>
      </c>
    </row>
    <row r="1754" spans="1:21" x14ac:dyDescent="0.3">
      <c r="A1754">
        <v>11753</v>
      </c>
      <c r="B1754" t="s">
        <v>25</v>
      </c>
      <c r="C1754" t="s">
        <v>25</v>
      </c>
      <c r="D1754" t="s">
        <v>4112</v>
      </c>
      <c r="E1754" t="s">
        <v>34988</v>
      </c>
      <c r="F1754" t="s">
        <v>93</v>
      </c>
      <c r="G1754" t="s">
        <v>44737</v>
      </c>
      <c r="H1754" t="s">
        <v>44147</v>
      </c>
      <c r="I1754" t="s">
        <v>21</v>
      </c>
      <c r="J1754" s="7">
        <v>44966.897777777776</v>
      </c>
      <c r="K1754" t="b">
        <v>0</v>
      </c>
      <c r="L1754" t="b">
        <v>1</v>
      </c>
      <c r="M1754" t="s">
        <v>21</v>
      </c>
      <c r="N1754" t="s">
        <v>51</v>
      </c>
      <c r="O1754" t="s">
        <v>44155</v>
      </c>
      <c r="Q1754">
        <v>60</v>
      </c>
      <c r="R1754">
        <v>124800</v>
      </c>
      <c r="S1754" t="s">
        <v>44733</v>
      </c>
      <c r="T1754" t="s">
        <v>4113</v>
      </c>
      <c r="U1754" t="s">
        <v>4114</v>
      </c>
    </row>
    <row r="1755" spans="1:21" x14ac:dyDescent="0.3">
      <c r="A1755">
        <v>11754</v>
      </c>
      <c r="B1755" t="s">
        <v>45</v>
      </c>
      <c r="C1755" t="s">
        <v>4115</v>
      </c>
      <c r="D1755" t="s">
        <v>58</v>
      </c>
      <c r="E1755" t="s">
        <v>242</v>
      </c>
      <c r="F1755" t="s">
        <v>241</v>
      </c>
      <c r="G1755" t="s">
        <v>44738</v>
      </c>
      <c r="H1755" t="s">
        <v>6562</v>
      </c>
      <c r="I1755" t="s">
        <v>21</v>
      </c>
      <c r="J1755" s="7">
        <v>45258.780370370368</v>
      </c>
      <c r="K1755" t="b">
        <v>0</v>
      </c>
      <c r="L1755" t="b">
        <v>0</v>
      </c>
      <c r="M1755" t="s">
        <v>21</v>
      </c>
      <c r="N1755" t="s">
        <v>51</v>
      </c>
      <c r="O1755" t="s">
        <v>44155</v>
      </c>
      <c r="Q1755">
        <v>102</v>
      </c>
      <c r="R1755">
        <v>212160</v>
      </c>
      <c r="S1755" t="s">
        <v>44733</v>
      </c>
      <c r="T1755" t="s">
        <v>242</v>
      </c>
    </row>
    <row r="1756" spans="1:21" x14ac:dyDescent="0.3">
      <c r="A1756">
        <v>11755</v>
      </c>
      <c r="B1756" t="s">
        <v>89</v>
      </c>
      <c r="C1756" t="s">
        <v>4116</v>
      </c>
      <c r="D1756" t="s">
        <v>58</v>
      </c>
      <c r="E1756" t="s">
        <v>44245</v>
      </c>
      <c r="F1756" t="s">
        <v>20</v>
      </c>
      <c r="G1756" t="s">
        <v>44738</v>
      </c>
      <c r="H1756" t="s">
        <v>6562</v>
      </c>
      <c r="I1756" t="s">
        <v>29</v>
      </c>
      <c r="J1756" s="7">
        <v>45169.854166666664</v>
      </c>
      <c r="K1756" t="b">
        <v>0</v>
      </c>
      <c r="L1756" t="b">
        <v>0</v>
      </c>
      <c r="M1756" t="s">
        <v>30</v>
      </c>
      <c r="N1756" t="s">
        <v>22</v>
      </c>
      <c r="O1756" t="s">
        <v>44152</v>
      </c>
      <c r="P1756">
        <v>122769</v>
      </c>
      <c r="R1756">
        <v>122769</v>
      </c>
      <c r="S1756" t="s">
        <v>44733</v>
      </c>
      <c r="T1756" t="s">
        <v>2351</v>
      </c>
      <c r="U1756" t="s">
        <v>749</v>
      </c>
    </row>
    <row r="1757" spans="1:21" x14ac:dyDescent="0.3">
      <c r="A1757">
        <v>11756</v>
      </c>
      <c r="B1757" t="s">
        <v>89</v>
      </c>
      <c r="C1757" t="s">
        <v>4118</v>
      </c>
      <c r="D1757" t="s">
        <v>680</v>
      </c>
      <c r="E1757" t="s">
        <v>44154</v>
      </c>
      <c r="F1757" t="s">
        <v>20</v>
      </c>
      <c r="G1757" t="s">
        <v>44737</v>
      </c>
      <c r="H1757" t="s">
        <v>44147</v>
      </c>
      <c r="I1757" t="s">
        <v>21</v>
      </c>
      <c r="J1757" s="7">
        <v>45063.715717592589</v>
      </c>
      <c r="K1757" t="b">
        <v>1</v>
      </c>
      <c r="L1757" t="b">
        <v>0</v>
      </c>
      <c r="M1757" t="s">
        <v>21</v>
      </c>
      <c r="N1757" t="s">
        <v>51</v>
      </c>
      <c r="O1757" t="s">
        <v>44155</v>
      </c>
      <c r="Q1757">
        <v>40</v>
      </c>
      <c r="R1757">
        <v>83200</v>
      </c>
      <c r="S1757" t="s">
        <v>44733</v>
      </c>
      <c r="T1757" t="s">
        <v>4119</v>
      </c>
    </row>
    <row r="1758" spans="1:21" x14ac:dyDescent="0.3">
      <c r="A1758">
        <v>11757</v>
      </c>
      <c r="B1758" t="s">
        <v>45</v>
      </c>
      <c r="C1758" t="s">
        <v>4120</v>
      </c>
      <c r="D1758" t="s">
        <v>993</v>
      </c>
      <c r="E1758" t="s">
        <v>44154</v>
      </c>
      <c r="F1758" t="s">
        <v>20</v>
      </c>
      <c r="G1758" t="s">
        <v>44737</v>
      </c>
      <c r="H1758" t="s">
        <v>44147</v>
      </c>
      <c r="I1758" t="s">
        <v>36</v>
      </c>
      <c r="J1758" s="7">
        <v>45146.250567129631</v>
      </c>
      <c r="K1758" t="b">
        <v>0</v>
      </c>
      <c r="L1758" t="b">
        <v>1</v>
      </c>
      <c r="M1758" t="s">
        <v>30</v>
      </c>
      <c r="N1758" t="s">
        <v>51</v>
      </c>
      <c r="O1758" t="s">
        <v>44155</v>
      </c>
      <c r="Q1758">
        <v>44.735000610351563</v>
      </c>
      <c r="R1758">
        <v>93049</v>
      </c>
      <c r="S1758" t="s">
        <v>44733</v>
      </c>
      <c r="T1758" t="s">
        <v>994</v>
      </c>
      <c r="U1758" t="s">
        <v>4121</v>
      </c>
    </row>
    <row r="1759" spans="1:21" x14ac:dyDescent="0.3">
      <c r="A1759">
        <v>11758</v>
      </c>
      <c r="B1759" t="s">
        <v>16</v>
      </c>
      <c r="C1759" t="s">
        <v>4122</v>
      </c>
      <c r="D1759" t="s">
        <v>443</v>
      </c>
      <c r="E1759" t="s">
        <v>44153</v>
      </c>
      <c r="F1759" t="s">
        <v>20</v>
      </c>
      <c r="G1759" t="s">
        <v>44737</v>
      </c>
      <c r="H1759" t="s">
        <v>44147</v>
      </c>
      <c r="I1759" t="s">
        <v>42</v>
      </c>
      <c r="J1759" s="7">
        <v>45111.920138888891</v>
      </c>
      <c r="K1759" t="b">
        <v>0</v>
      </c>
      <c r="L1759" t="b">
        <v>1</v>
      </c>
      <c r="M1759" t="s">
        <v>30</v>
      </c>
      <c r="N1759" t="s">
        <v>22</v>
      </c>
      <c r="O1759" t="s">
        <v>44152</v>
      </c>
      <c r="P1759">
        <v>99150</v>
      </c>
      <c r="R1759">
        <v>99150</v>
      </c>
      <c r="S1759" t="s">
        <v>44733</v>
      </c>
      <c r="T1759" t="s">
        <v>616</v>
      </c>
      <c r="U1759" t="s">
        <v>2799</v>
      </c>
    </row>
    <row r="1760" spans="1:21" x14ac:dyDescent="0.3">
      <c r="A1760">
        <v>11759</v>
      </c>
      <c r="B1760" t="s">
        <v>45</v>
      </c>
      <c r="C1760" t="s">
        <v>45</v>
      </c>
      <c r="D1760" t="s">
        <v>264</v>
      </c>
      <c r="E1760" t="s">
        <v>44156</v>
      </c>
      <c r="F1760" t="s">
        <v>20</v>
      </c>
      <c r="G1760" t="s">
        <v>44737</v>
      </c>
      <c r="H1760" t="s">
        <v>44147</v>
      </c>
      <c r="I1760" t="s">
        <v>21</v>
      </c>
      <c r="J1760" s="7">
        <v>45238.460856481484</v>
      </c>
      <c r="K1760" t="b">
        <v>0</v>
      </c>
      <c r="L1760" t="b">
        <v>0</v>
      </c>
      <c r="M1760" t="s">
        <v>21</v>
      </c>
      <c r="N1760" t="s">
        <v>22</v>
      </c>
      <c r="O1760" t="s">
        <v>44152</v>
      </c>
      <c r="P1760">
        <v>175000</v>
      </c>
      <c r="R1760">
        <v>175000</v>
      </c>
      <c r="S1760" t="s">
        <v>44733</v>
      </c>
      <c r="T1760" t="s">
        <v>4123</v>
      </c>
      <c r="U1760" t="s">
        <v>4124</v>
      </c>
    </row>
    <row r="1761" spans="1:21" x14ac:dyDescent="0.3">
      <c r="A1761">
        <v>11760</v>
      </c>
      <c r="B1761" t="s">
        <v>89</v>
      </c>
      <c r="C1761" t="s">
        <v>89</v>
      </c>
      <c r="D1761" t="s">
        <v>860</v>
      </c>
      <c r="E1761" t="s">
        <v>44156</v>
      </c>
      <c r="F1761" t="s">
        <v>93</v>
      </c>
      <c r="G1761" t="s">
        <v>44737</v>
      </c>
      <c r="H1761" t="s">
        <v>44147</v>
      </c>
      <c r="I1761" t="s">
        <v>21</v>
      </c>
      <c r="J1761" s="7">
        <v>44983.888368055559</v>
      </c>
      <c r="K1761" t="b">
        <v>1</v>
      </c>
      <c r="L1761" t="b">
        <v>0</v>
      </c>
      <c r="M1761" t="s">
        <v>21</v>
      </c>
      <c r="N1761" t="s">
        <v>51</v>
      </c>
      <c r="O1761" t="s">
        <v>44155</v>
      </c>
      <c r="Q1761">
        <v>40</v>
      </c>
      <c r="R1761">
        <v>83200</v>
      </c>
      <c r="S1761" t="s">
        <v>44733</v>
      </c>
      <c r="T1761" t="s">
        <v>4125</v>
      </c>
    </row>
    <row r="1762" spans="1:21" x14ac:dyDescent="0.3">
      <c r="A1762">
        <v>11761</v>
      </c>
      <c r="B1762" t="s">
        <v>89</v>
      </c>
      <c r="C1762" t="s">
        <v>4126</v>
      </c>
      <c r="D1762" t="s">
        <v>58</v>
      </c>
      <c r="E1762" t="s">
        <v>44156</v>
      </c>
      <c r="F1762" t="s">
        <v>20</v>
      </c>
      <c r="G1762" t="s">
        <v>44738</v>
      </c>
      <c r="H1762" t="s">
        <v>6562</v>
      </c>
      <c r="I1762" t="s">
        <v>36</v>
      </c>
      <c r="J1762" s="7">
        <v>45189.916863425926</v>
      </c>
      <c r="K1762" t="b">
        <v>0</v>
      </c>
      <c r="L1762" t="b">
        <v>1</v>
      </c>
      <c r="M1762" t="s">
        <v>30</v>
      </c>
      <c r="N1762" t="s">
        <v>22</v>
      </c>
      <c r="O1762" t="s">
        <v>44152</v>
      </c>
      <c r="P1762">
        <v>70000</v>
      </c>
      <c r="R1762">
        <v>70000</v>
      </c>
      <c r="S1762" t="s">
        <v>44733</v>
      </c>
      <c r="T1762" t="s">
        <v>4127</v>
      </c>
      <c r="U1762" t="s">
        <v>4128</v>
      </c>
    </row>
    <row r="1763" spans="1:21" x14ac:dyDescent="0.3">
      <c r="A1763">
        <v>11762</v>
      </c>
      <c r="B1763" t="s">
        <v>61</v>
      </c>
      <c r="C1763" t="s">
        <v>4129</v>
      </c>
      <c r="D1763" t="s">
        <v>58</v>
      </c>
      <c r="E1763" t="s">
        <v>242</v>
      </c>
      <c r="F1763" t="s">
        <v>241</v>
      </c>
      <c r="G1763" t="s">
        <v>44738</v>
      </c>
      <c r="H1763" t="s">
        <v>6562</v>
      </c>
      <c r="I1763" t="s">
        <v>21</v>
      </c>
      <c r="J1763" s="7">
        <v>45196.304444444446</v>
      </c>
      <c r="K1763" t="b">
        <v>1</v>
      </c>
      <c r="L1763" t="b">
        <v>0</v>
      </c>
      <c r="M1763" t="s">
        <v>21</v>
      </c>
      <c r="N1763" t="s">
        <v>51</v>
      </c>
      <c r="O1763" t="s">
        <v>44155</v>
      </c>
      <c r="Q1763">
        <v>50</v>
      </c>
      <c r="R1763">
        <v>104000</v>
      </c>
      <c r="S1763" t="s">
        <v>44733</v>
      </c>
      <c r="T1763" t="s">
        <v>242</v>
      </c>
      <c r="U1763" t="s">
        <v>4130</v>
      </c>
    </row>
    <row r="1764" spans="1:21" x14ac:dyDescent="0.3">
      <c r="A1764">
        <v>11763</v>
      </c>
      <c r="B1764" t="s">
        <v>45</v>
      </c>
      <c r="C1764" t="s">
        <v>4131</v>
      </c>
      <c r="D1764" t="s">
        <v>58</v>
      </c>
      <c r="E1764" t="s">
        <v>40644</v>
      </c>
      <c r="F1764" t="s">
        <v>20</v>
      </c>
      <c r="G1764" t="s">
        <v>44738</v>
      </c>
      <c r="H1764" t="s">
        <v>6562</v>
      </c>
      <c r="I1764" t="s">
        <v>29</v>
      </c>
      <c r="J1764" s="7">
        <v>45058.068773148145</v>
      </c>
      <c r="K1764" t="b">
        <v>0</v>
      </c>
      <c r="L1764" t="b">
        <v>1</v>
      </c>
      <c r="M1764" t="s">
        <v>30</v>
      </c>
      <c r="N1764" t="s">
        <v>22</v>
      </c>
      <c r="O1764" t="s">
        <v>44152</v>
      </c>
      <c r="P1764">
        <v>180000</v>
      </c>
      <c r="R1764">
        <v>180000</v>
      </c>
      <c r="S1764" t="s">
        <v>44733</v>
      </c>
      <c r="T1764" t="s">
        <v>1883</v>
      </c>
      <c r="U1764" t="s">
        <v>4132</v>
      </c>
    </row>
    <row r="1765" spans="1:21" x14ac:dyDescent="0.3">
      <c r="A1765">
        <v>11764</v>
      </c>
      <c r="B1765" t="s">
        <v>16</v>
      </c>
      <c r="C1765" t="s">
        <v>4133</v>
      </c>
      <c r="D1765" t="s">
        <v>2068</v>
      </c>
      <c r="E1765" t="s">
        <v>44246</v>
      </c>
      <c r="F1765" t="s">
        <v>20</v>
      </c>
      <c r="G1765" t="s">
        <v>44737</v>
      </c>
      <c r="H1765" t="s">
        <v>44147</v>
      </c>
      <c r="I1765" t="s">
        <v>67</v>
      </c>
      <c r="J1765" s="7">
        <v>45004.085763888892</v>
      </c>
      <c r="K1765" t="b">
        <v>0</v>
      </c>
      <c r="L1765" t="b">
        <v>1</v>
      </c>
      <c r="M1765" t="s">
        <v>30</v>
      </c>
      <c r="N1765" t="s">
        <v>22</v>
      </c>
      <c r="O1765" t="s">
        <v>44152</v>
      </c>
      <c r="P1765">
        <v>202943</v>
      </c>
      <c r="R1765">
        <v>202943</v>
      </c>
      <c r="S1765" t="s">
        <v>44733</v>
      </c>
      <c r="T1765" t="s">
        <v>4135</v>
      </c>
      <c r="U1765" t="s">
        <v>4136</v>
      </c>
    </row>
    <row r="1766" spans="1:21" x14ac:dyDescent="0.3">
      <c r="A1766">
        <v>11765</v>
      </c>
      <c r="B1766" t="s">
        <v>25</v>
      </c>
      <c r="C1766" t="s">
        <v>25</v>
      </c>
      <c r="D1766" t="s">
        <v>4137</v>
      </c>
      <c r="E1766" t="s">
        <v>34988</v>
      </c>
      <c r="F1766" t="s">
        <v>20</v>
      </c>
      <c r="G1766" t="s">
        <v>44737</v>
      </c>
      <c r="H1766" t="s">
        <v>44147</v>
      </c>
      <c r="I1766" t="s">
        <v>42</v>
      </c>
      <c r="J1766" s="7">
        <v>44988.757152777776</v>
      </c>
      <c r="K1766" t="b">
        <v>1</v>
      </c>
      <c r="L1766" t="b">
        <v>0</v>
      </c>
      <c r="M1766" t="s">
        <v>30</v>
      </c>
      <c r="N1766" t="s">
        <v>51</v>
      </c>
      <c r="O1766" t="s">
        <v>44155</v>
      </c>
      <c r="Q1766">
        <v>55</v>
      </c>
      <c r="R1766">
        <v>114400</v>
      </c>
      <c r="S1766" t="s">
        <v>44733</v>
      </c>
      <c r="T1766" t="s">
        <v>4138</v>
      </c>
      <c r="U1766" t="s">
        <v>4139</v>
      </c>
    </row>
    <row r="1767" spans="1:21" x14ac:dyDescent="0.3">
      <c r="A1767">
        <v>11766</v>
      </c>
      <c r="B1767" t="s">
        <v>25</v>
      </c>
      <c r="C1767" t="s">
        <v>4140</v>
      </c>
      <c r="D1767" t="s">
        <v>517</v>
      </c>
      <c r="E1767" t="s">
        <v>44156</v>
      </c>
      <c r="F1767" t="s">
        <v>20</v>
      </c>
      <c r="G1767" t="s">
        <v>44737</v>
      </c>
      <c r="H1767" t="s">
        <v>44147</v>
      </c>
      <c r="I1767" t="s">
        <v>50</v>
      </c>
      <c r="J1767" s="7">
        <v>45134.506435185183</v>
      </c>
      <c r="K1767" t="b">
        <v>0</v>
      </c>
      <c r="L1767" t="b">
        <v>0</v>
      </c>
      <c r="M1767" t="s">
        <v>30</v>
      </c>
      <c r="N1767" t="s">
        <v>22</v>
      </c>
      <c r="O1767" t="s">
        <v>44152</v>
      </c>
      <c r="P1767">
        <v>245000</v>
      </c>
      <c r="R1767">
        <v>245000</v>
      </c>
      <c r="S1767" t="s">
        <v>44734</v>
      </c>
      <c r="T1767" t="s">
        <v>268</v>
      </c>
    </row>
    <row r="1768" spans="1:21" x14ac:dyDescent="0.3">
      <c r="A1768">
        <v>11767</v>
      </c>
      <c r="B1768" t="s">
        <v>89</v>
      </c>
      <c r="C1768" t="s">
        <v>217</v>
      </c>
      <c r="D1768" t="s">
        <v>47</v>
      </c>
      <c r="E1768" t="s">
        <v>40644</v>
      </c>
      <c r="F1768" t="s">
        <v>20</v>
      </c>
      <c r="G1768" t="s">
        <v>44737</v>
      </c>
      <c r="H1768" t="s">
        <v>44147</v>
      </c>
      <c r="I1768" t="s">
        <v>50</v>
      </c>
      <c r="J1768" s="7">
        <v>45030.792766203704</v>
      </c>
      <c r="K1768" t="b">
        <v>1</v>
      </c>
      <c r="L1768" t="b">
        <v>0</v>
      </c>
      <c r="M1768" t="s">
        <v>30</v>
      </c>
      <c r="N1768" t="s">
        <v>22</v>
      </c>
      <c r="O1768" t="s">
        <v>44152</v>
      </c>
      <c r="P1768">
        <v>51862.75</v>
      </c>
      <c r="R1768">
        <v>51863</v>
      </c>
      <c r="S1768" t="s">
        <v>44733</v>
      </c>
      <c r="T1768" t="s">
        <v>4141</v>
      </c>
      <c r="U1768" t="s">
        <v>88</v>
      </c>
    </row>
    <row r="1769" spans="1:21" x14ac:dyDescent="0.3">
      <c r="A1769">
        <v>11768</v>
      </c>
      <c r="B1769" t="s">
        <v>89</v>
      </c>
      <c r="C1769" t="s">
        <v>4142</v>
      </c>
      <c r="D1769" t="s">
        <v>755</v>
      </c>
      <c r="E1769" t="s">
        <v>44156</v>
      </c>
      <c r="F1769" t="s">
        <v>20</v>
      </c>
      <c r="G1769" t="s">
        <v>44737</v>
      </c>
      <c r="H1769" t="s">
        <v>44147</v>
      </c>
      <c r="I1769" t="s">
        <v>67</v>
      </c>
      <c r="J1769" s="7">
        <v>45073.583773148152</v>
      </c>
      <c r="K1769" t="b">
        <v>0</v>
      </c>
      <c r="L1769" t="b">
        <v>1</v>
      </c>
      <c r="M1769" t="s">
        <v>30</v>
      </c>
      <c r="N1769" t="s">
        <v>22</v>
      </c>
      <c r="O1769" t="s">
        <v>44152</v>
      </c>
      <c r="P1769">
        <v>129480</v>
      </c>
      <c r="R1769">
        <v>129480</v>
      </c>
      <c r="S1769" t="s">
        <v>44733</v>
      </c>
      <c r="T1769" t="s">
        <v>73</v>
      </c>
      <c r="U1769" t="s">
        <v>4143</v>
      </c>
    </row>
    <row r="1770" spans="1:21" x14ac:dyDescent="0.3">
      <c r="A1770">
        <v>11769</v>
      </c>
      <c r="B1770" t="s">
        <v>33</v>
      </c>
      <c r="C1770" t="s">
        <v>4144</v>
      </c>
      <c r="D1770" t="s">
        <v>4145</v>
      </c>
      <c r="E1770" t="s">
        <v>44247</v>
      </c>
      <c r="F1770" t="s">
        <v>20</v>
      </c>
      <c r="G1770" t="s">
        <v>44737</v>
      </c>
      <c r="H1770" t="s">
        <v>44147</v>
      </c>
      <c r="I1770" t="s">
        <v>36</v>
      </c>
      <c r="J1770" s="7">
        <v>45064.291620370372</v>
      </c>
      <c r="K1770" t="b">
        <v>0</v>
      </c>
      <c r="L1770" t="b">
        <v>1</v>
      </c>
      <c r="M1770" t="s">
        <v>30</v>
      </c>
      <c r="N1770" t="s">
        <v>22</v>
      </c>
      <c r="O1770" t="s">
        <v>44152</v>
      </c>
      <c r="P1770">
        <v>105500</v>
      </c>
      <c r="R1770">
        <v>105500</v>
      </c>
      <c r="S1770" t="s">
        <v>44733</v>
      </c>
      <c r="T1770" t="s">
        <v>4147</v>
      </c>
    </row>
    <row r="1771" spans="1:21" x14ac:dyDescent="0.3">
      <c r="A1771">
        <v>11770</v>
      </c>
      <c r="B1771" t="s">
        <v>16</v>
      </c>
      <c r="C1771" t="s">
        <v>4148</v>
      </c>
      <c r="D1771" t="s">
        <v>58</v>
      </c>
      <c r="E1771" t="s">
        <v>40644</v>
      </c>
      <c r="F1771" t="s">
        <v>20</v>
      </c>
      <c r="G1771" t="s">
        <v>44738</v>
      </c>
      <c r="H1771" t="s">
        <v>6562</v>
      </c>
      <c r="I1771" t="s">
        <v>21</v>
      </c>
      <c r="J1771" s="7">
        <v>45168.657789351855</v>
      </c>
      <c r="K1771" t="b">
        <v>0</v>
      </c>
      <c r="L1771" t="b">
        <v>1</v>
      </c>
      <c r="M1771" t="s">
        <v>21</v>
      </c>
      <c r="N1771" t="s">
        <v>22</v>
      </c>
      <c r="O1771" t="s">
        <v>44152</v>
      </c>
      <c r="P1771">
        <v>129000</v>
      </c>
      <c r="R1771">
        <v>129000</v>
      </c>
      <c r="S1771" t="s">
        <v>44733</v>
      </c>
      <c r="T1771" t="s">
        <v>4149</v>
      </c>
      <c r="U1771" t="s">
        <v>4150</v>
      </c>
    </row>
    <row r="1772" spans="1:21" x14ac:dyDescent="0.3">
      <c r="A1772">
        <v>11771</v>
      </c>
      <c r="B1772" t="s">
        <v>25</v>
      </c>
      <c r="C1772" t="s">
        <v>4151</v>
      </c>
      <c r="D1772" t="s">
        <v>596</v>
      </c>
      <c r="E1772" t="s">
        <v>44154</v>
      </c>
      <c r="F1772" t="s">
        <v>20</v>
      </c>
      <c r="G1772" t="s">
        <v>44737</v>
      </c>
      <c r="H1772" t="s">
        <v>44147</v>
      </c>
      <c r="I1772" t="s">
        <v>36</v>
      </c>
      <c r="J1772" s="7">
        <v>45174.753738425927</v>
      </c>
      <c r="K1772" t="b">
        <v>0</v>
      </c>
      <c r="L1772" t="b">
        <v>1</v>
      </c>
      <c r="M1772" t="s">
        <v>30</v>
      </c>
      <c r="N1772" t="s">
        <v>51</v>
      </c>
      <c r="O1772" t="s">
        <v>44155</v>
      </c>
      <c r="Q1772">
        <v>56.475002288818359</v>
      </c>
      <c r="R1772">
        <v>117468</v>
      </c>
      <c r="S1772" t="s">
        <v>44733</v>
      </c>
      <c r="T1772" t="s">
        <v>4152</v>
      </c>
      <c r="U1772" t="s">
        <v>4153</v>
      </c>
    </row>
    <row r="1773" spans="1:21" x14ac:dyDescent="0.3">
      <c r="A1773">
        <v>11772</v>
      </c>
      <c r="B1773" t="s">
        <v>89</v>
      </c>
      <c r="C1773" t="s">
        <v>89</v>
      </c>
      <c r="D1773" t="s">
        <v>58</v>
      </c>
      <c r="E1773" t="s">
        <v>44248</v>
      </c>
      <c r="F1773" t="s">
        <v>20</v>
      </c>
      <c r="G1773" t="s">
        <v>44738</v>
      </c>
      <c r="H1773" t="s">
        <v>6562</v>
      </c>
      <c r="I1773" t="s">
        <v>36</v>
      </c>
      <c r="J1773" s="7">
        <v>45275.250081018516</v>
      </c>
      <c r="K1773" t="b">
        <v>0</v>
      </c>
      <c r="L1773" t="b">
        <v>1</v>
      </c>
      <c r="M1773" t="s">
        <v>30</v>
      </c>
      <c r="N1773" t="s">
        <v>22</v>
      </c>
      <c r="O1773" t="s">
        <v>44152</v>
      </c>
      <c r="P1773">
        <v>77500</v>
      </c>
      <c r="R1773">
        <v>77500</v>
      </c>
      <c r="S1773" t="s">
        <v>44733</v>
      </c>
      <c r="T1773" t="s">
        <v>4155</v>
      </c>
      <c r="U1773" t="s">
        <v>480</v>
      </c>
    </row>
    <row r="1774" spans="1:21" x14ac:dyDescent="0.3">
      <c r="A1774">
        <v>11773</v>
      </c>
      <c r="B1774" t="s">
        <v>25</v>
      </c>
      <c r="C1774" t="s">
        <v>25</v>
      </c>
      <c r="D1774" t="s">
        <v>158</v>
      </c>
      <c r="E1774" t="s">
        <v>44156</v>
      </c>
      <c r="F1774" t="s">
        <v>20</v>
      </c>
      <c r="G1774" t="s">
        <v>44737</v>
      </c>
      <c r="H1774" t="s">
        <v>44147</v>
      </c>
      <c r="I1774" t="s">
        <v>21</v>
      </c>
      <c r="J1774" s="7">
        <v>45188.928715277776</v>
      </c>
      <c r="K1774" t="b">
        <v>0</v>
      </c>
      <c r="L1774" t="b">
        <v>0</v>
      </c>
      <c r="M1774" t="s">
        <v>21</v>
      </c>
      <c r="N1774" t="s">
        <v>22</v>
      </c>
      <c r="O1774" t="s">
        <v>44152</v>
      </c>
      <c r="P1774">
        <v>135000</v>
      </c>
      <c r="R1774">
        <v>135000</v>
      </c>
      <c r="S1774" t="s">
        <v>44733</v>
      </c>
      <c r="T1774" t="s">
        <v>1763</v>
      </c>
    </row>
    <row r="1775" spans="1:21" x14ac:dyDescent="0.3">
      <c r="A1775">
        <v>11774</v>
      </c>
      <c r="B1775" t="s">
        <v>25</v>
      </c>
      <c r="C1775" t="s">
        <v>4156</v>
      </c>
      <c r="D1775" t="s">
        <v>1006</v>
      </c>
      <c r="E1775" t="s">
        <v>44156</v>
      </c>
      <c r="F1775" t="s">
        <v>93</v>
      </c>
      <c r="G1775" t="s">
        <v>44737</v>
      </c>
      <c r="H1775" t="s">
        <v>44147</v>
      </c>
      <c r="I1775" t="s">
        <v>36</v>
      </c>
      <c r="J1775" s="7">
        <v>45190.624930555554</v>
      </c>
      <c r="K1775" t="b">
        <v>0</v>
      </c>
      <c r="L1775" t="b">
        <v>0</v>
      </c>
      <c r="M1775" t="s">
        <v>30</v>
      </c>
      <c r="N1775" t="s">
        <v>51</v>
      </c>
      <c r="O1775" t="s">
        <v>44155</v>
      </c>
      <c r="Q1775">
        <v>57.5</v>
      </c>
      <c r="R1775">
        <v>119600</v>
      </c>
      <c r="S1775" t="s">
        <v>44733</v>
      </c>
      <c r="T1775" t="s">
        <v>153</v>
      </c>
      <c r="U1775" t="s">
        <v>4157</v>
      </c>
    </row>
    <row r="1776" spans="1:21" x14ac:dyDescent="0.3">
      <c r="A1776">
        <v>11775</v>
      </c>
      <c r="B1776" t="s">
        <v>45</v>
      </c>
      <c r="C1776" t="s">
        <v>4158</v>
      </c>
      <c r="D1776" t="s">
        <v>390</v>
      </c>
      <c r="E1776" t="s">
        <v>44158</v>
      </c>
      <c r="F1776" t="s">
        <v>20</v>
      </c>
      <c r="G1776" t="s">
        <v>44737</v>
      </c>
      <c r="H1776" t="s">
        <v>44147</v>
      </c>
      <c r="I1776" t="s">
        <v>50</v>
      </c>
      <c r="J1776" s="7">
        <v>45174.502245370371</v>
      </c>
      <c r="K1776" t="b">
        <v>1</v>
      </c>
      <c r="L1776" t="b">
        <v>1</v>
      </c>
      <c r="M1776" t="s">
        <v>30</v>
      </c>
      <c r="N1776" t="s">
        <v>22</v>
      </c>
      <c r="O1776" t="s">
        <v>44152</v>
      </c>
      <c r="P1776">
        <v>150000</v>
      </c>
      <c r="R1776">
        <v>150000</v>
      </c>
      <c r="S1776" t="s">
        <v>44733</v>
      </c>
      <c r="T1776" t="s">
        <v>4159</v>
      </c>
      <c r="U1776" t="s">
        <v>4160</v>
      </c>
    </row>
    <row r="1777" spans="1:21" x14ac:dyDescent="0.3">
      <c r="A1777">
        <v>11776</v>
      </c>
      <c r="B1777" t="s">
        <v>89</v>
      </c>
      <c r="C1777" t="s">
        <v>4161</v>
      </c>
      <c r="D1777" t="s">
        <v>478</v>
      </c>
      <c r="E1777" t="s">
        <v>44249</v>
      </c>
      <c r="F1777" t="s">
        <v>20</v>
      </c>
      <c r="G1777" t="s">
        <v>44737</v>
      </c>
      <c r="H1777" t="s">
        <v>44147</v>
      </c>
      <c r="I1777" t="s">
        <v>29</v>
      </c>
      <c r="J1777" s="7">
        <v>45015.012361111112</v>
      </c>
      <c r="K1777" t="b">
        <v>1</v>
      </c>
      <c r="L1777" t="b">
        <v>0</v>
      </c>
      <c r="M1777" t="s">
        <v>30</v>
      </c>
      <c r="N1777" t="s">
        <v>51</v>
      </c>
      <c r="O1777" t="s">
        <v>44155</v>
      </c>
      <c r="Q1777">
        <v>24</v>
      </c>
      <c r="R1777">
        <v>49920</v>
      </c>
      <c r="S1777" t="s">
        <v>44733</v>
      </c>
      <c r="T1777" t="s">
        <v>4163</v>
      </c>
    </row>
    <row r="1778" spans="1:21" x14ac:dyDescent="0.3">
      <c r="A1778">
        <v>11777</v>
      </c>
      <c r="B1778" t="s">
        <v>25</v>
      </c>
      <c r="C1778" t="s">
        <v>4164</v>
      </c>
      <c r="D1778" t="s">
        <v>3486</v>
      </c>
      <c r="E1778" t="s">
        <v>44158</v>
      </c>
      <c r="F1778" t="s">
        <v>20</v>
      </c>
      <c r="G1778" t="s">
        <v>44737</v>
      </c>
      <c r="H1778" t="s">
        <v>44147</v>
      </c>
      <c r="I1778" t="s">
        <v>36</v>
      </c>
      <c r="J1778" s="7">
        <v>44928.462187500001</v>
      </c>
      <c r="K1778" t="b">
        <v>0</v>
      </c>
      <c r="L1778" t="b">
        <v>0</v>
      </c>
      <c r="M1778" t="s">
        <v>30</v>
      </c>
      <c r="N1778" t="s">
        <v>22</v>
      </c>
      <c r="O1778" t="s">
        <v>44152</v>
      </c>
      <c r="P1778">
        <v>150000</v>
      </c>
      <c r="R1778">
        <v>150000</v>
      </c>
      <c r="S1778" t="s">
        <v>44733</v>
      </c>
      <c r="T1778" t="s">
        <v>3487</v>
      </c>
      <c r="U1778" t="s">
        <v>4165</v>
      </c>
    </row>
    <row r="1779" spans="1:21" x14ac:dyDescent="0.3">
      <c r="A1779">
        <v>11778</v>
      </c>
      <c r="B1779" t="s">
        <v>25</v>
      </c>
      <c r="C1779" t="s">
        <v>792</v>
      </c>
      <c r="D1779" t="s">
        <v>4166</v>
      </c>
      <c r="E1779" t="s">
        <v>44156</v>
      </c>
      <c r="F1779" t="s">
        <v>20</v>
      </c>
      <c r="G1779" t="s">
        <v>44737</v>
      </c>
      <c r="H1779" t="s">
        <v>44147</v>
      </c>
      <c r="I1779" t="s">
        <v>21</v>
      </c>
      <c r="J1779" s="7">
        <v>44951.540763888886</v>
      </c>
      <c r="K1779" t="b">
        <v>0</v>
      </c>
      <c r="L1779" t="b">
        <v>0</v>
      </c>
      <c r="M1779" t="s">
        <v>21</v>
      </c>
      <c r="N1779" t="s">
        <v>22</v>
      </c>
      <c r="O1779" t="s">
        <v>44152</v>
      </c>
      <c r="P1779">
        <v>125000</v>
      </c>
      <c r="R1779">
        <v>125000</v>
      </c>
      <c r="S1779" t="s">
        <v>44733</v>
      </c>
      <c r="T1779" t="s">
        <v>4167</v>
      </c>
    </row>
    <row r="1780" spans="1:21" x14ac:dyDescent="0.3">
      <c r="A1780">
        <v>11779</v>
      </c>
      <c r="B1780" t="s">
        <v>25</v>
      </c>
      <c r="C1780" t="s">
        <v>4168</v>
      </c>
      <c r="D1780" t="s">
        <v>1357</v>
      </c>
      <c r="E1780" t="s">
        <v>40644</v>
      </c>
      <c r="F1780" t="s">
        <v>20</v>
      </c>
      <c r="G1780" t="s">
        <v>44737</v>
      </c>
      <c r="H1780" t="s">
        <v>44147</v>
      </c>
      <c r="I1780" t="s">
        <v>36</v>
      </c>
      <c r="J1780" s="7">
        <v>45087.544722222221</v>
      </c>
      <c r="K1780" t="b">
        <v>0</v>
      </c>
      <c r="L1780" t="b">
        <v>0</v>
      </c>
      <c r="M1780" t="s">
        <v>30</v>
      </c>
      <c r="N1780" t="s">
        <v>22</v>
      </c>
      <c r="O1780" t="s">
        <v>44152</v>
      </c>
      <c r="P1780">
        <v>143000</v>
      </c>
      <c r="R1780">
        <v>143000</v>
      </c>
      <c r="S1780" t="s">
        <v>44733</v>
      </c>
      <c r="T1780" t="s">
        <v>1245</v>
      </c>
      <c r="U1780" t="s">
        <v>4169</v>
      </c>
    </row>
    <row r="1781" spans="1:21" x14ac:dyDescent="0.3">
      <c r="A1781">
        <v>11780</v>
      </c>
      <c r="B1781" t="s">
        <v>61</v>
      </c>
      <c r="C1781" t="s">
        <v>4170</v>
      </c>
      <c r="D1781" t="s">
        <v>350</v>
      </c>
      <c r="E1781" t="s">
        <v>44154</v>
      </c>
      <c r="F1781" t="s">
        <v>20</v>
      </c>
      <c r="G1781" t="s">
        <v>44737</v>
      </c>
      <c r="H1781" t="s">
        <v>44147</v>
      </c>
      <c r="I1781" t="s">
        <v>29</v>
      </c>
      <c r="J1781" s="7">
        <v>45140.750868055555</v>
      </c>
      <c r="K1781" t="b">
        <v>1</v>
      </c>
      <c r="L1781" t="b">
        <v>1</v>
      </c>
      <c r="M1781" t="s">
        <v>30</v>
      </c>
      <c r="N1781" t="s">
        <v>51</v>
      </c>
      <c r="O1781" t="s">
        <v>44155</v>
      </c>
      <c r="Q1781">
        <v>48.050003051757813</v>
      </c>
      <c r="R1781">
        <v>99944</v>
      </c>
      <c r="S1781" t="s">
        <v>44733</v>
      </c>
      <c r="T1781" t="s">
        <v>4171</v>
      </c>
      <c r="U1781" t="s">
        <v>4172</v>
      </c>
    </row>
    <row r="1782" spans="1:21" x14ac:dyDescent="0.3">
      <c r="A1782">
        <v>11781</v>
      </c>
      <c r="B1782" t="s">
        <v>16</v>
      </c>
      <c r="C1782" t="s">
        <v>16</v>
      </c>
      <c r="D1782" t="s">
        <v>320</v>
      </c>
      <c r="E1782" t="s">
        <v>44158</v>
      </c>
      <c r="F1782" t="s">
        <v>20</v>
      </c>
      <c r="G1782" t="s">
        <v>44737</v>
      </c>
      <c r="H1782" t="s">
        <v>44147</v>
      </c>
      <c r="I1782" t="s">
        <v>29</v>
      </c>
      <c r="J1782" s="7">
        <v>44938.514120370368</v>
      </c>
      <c r="K1782" t="b">
        <v>0</v>
      </c>
      <c r="L1782" t="b">
        <v>1</v>
      </c>
      <c r="M1782" t="s">
        <v>30</v>
      </c>
      <c r="N1782" t="s">
        <v>22</v>
      </c>
      <c r="O1782" t="s">
        <v>44152</v>
      </c>
      <c r="P1782">
        <v>375000</v>
      </c>
      <c r="R1782">
        <v>375000</v>
      </c>
      <c r="S1782" t="s">
        <v>44734</v>
      </c>
      <c r="T1782" t="s">
        <v>333</v>
      </c>
      <c r="U1782" t="s">
        <v>4173</v>
      </c>
    </row>
    <row r="1783" spans="1:21" x14ac:dyDescent="0.3">
      <c r="A1783">
        <v>11782</v>
      </c>
      <c r="B1783" t="s">
        <v>45</v>
      </c>
      <c r="C1783" t="s">
        <v>4174</v>
      </c>
      <c r="D1783" t="s">
        <v>58</v>
      </c>
      <c r="E1783" t="s">
        <v>242</v>
      </c>
      <c r="F1783" t="s">
        <v>241</v>
      </c>
      <c r="G1783" t="s">
        <v>44738</v>
      </c>
      <c r="H1783" t="s">
        <v>6562</v>
      </c>
      <c r="I1783" t="s">
        <v>42</v>
      </c>
      <c r="J1783" s="7">
        <v>45180.752974537034</v>
      </c>
      <c r="K1783" t="b">
        <v>0</v>
      </c>
      <c r="L1783" t="b">
        <v>0</v>
      </c>
      <c r="M1783" t="s">
        <v>30</v>
      </c>
      <c r="N1783" t="s">
        <v>51</v>
      </c>
      <c r="O1783" t="s">
        <v>44155</v>
      </c>
      <c r="Q1783">
        <v>52.5</v>
      </c>
      <c r="R1783">
        <v>109200</v>
      </c>
      <c r="S1783" t="s">
        <v>44733</v>
      </c>
      <c r="T1783" t="s">
        <v>242</v>
      </c>
      <c r="U1783" t="s">
        <v>4175</v>
      </c>
    </row>
    <row r="1784" spans="1:21" x14ac:dyDescent="0.3">
      <c r="A1784">
        <v>11783</v>
      </c>
      <c r="B1784" t="s">
        <v>25</v>
      </c>
      <c r="C1784" t="s">
        <v>25</v>
      </c>
      <c r="D1784" t="s">
        <v>1169</v>
      </c>
      <c r="E1784" t="s">
        <v>44158</v>
      </c>
      <c r="F1784" t="s">
        <v>20</v>
      </c>
      <c r="G1784" t="s">
        <v>44737</v>
      </c>
      <c r="H1784" t="s">
        <v>44147</v>
      </c>
      <c r="I1784" t="s">
        <v>29</v>
      </c>
      <c r="J1784" s="7">
        <v>44928.304479166669</v>
      </c>
      <c r="K1784" t="b">
        <v>0</v>
      </c>
      <c r="L1784" t="b">
        <v>1</v>
      </c>
      <c r="M1784" t="s">
        <v>30</v>
      </c>
      <c r="N1784" t="s">
        <v>22</v>
      </c>
      <c r="O1784" t="s">
        <v>44152</v>
      </c>
      <c r="P1784">
        <v>125000</v>
      </c>
      <c r="R1784">
        <v>125000</v>
      </c>
      <c r="S1784" t="s">
        <v>44733</v>
      </c>
      <c r="T1784" t="s">
        <v>4176</v>
      </c>
      <c r="U1784" t="s">
        <v>4177</v>
      </c>
    </row>
    <row r="1785" spans="1:21" x14ac:dyDescent="0.3">
      <c r="A1785">
        <v>11784</v>
      </c>
      <c r="B1785" t="s">
        <v>45</v>
      </c>
      <c r="C1785" t="s">
        <v>4178</v>
      </c>
      <c r="D1785" t="s">
        <v>104</v>
      </c>
      <c r="E1785" t="s">
        <v>44158</v>
      </c>
      <c r="F1785" t="s">
        <v>20</v>
      </c>
      <c r="G1785" t="s">
        <v>44737</v>
      </c>
      <c r="H1785" t="s">
        <v>44147</v>
      </c>
      <c r="I1785" t="s">
        <v>94</v>
      </c>
      <c r="J1785" s="7">
        <v>45043.545671296299</v>
      </c>
      <c r="K1785" t="b">
        <v>0</v>
      </c>
      <c r="L1785" t="b">
        <v>0</v>
      </c>
      <c r="M1785" t="s">
        <v>30</v>
      </c>
      <c r="N1785" t="s">
        <v>22</v>
      </c>
      <c r="O1785" t="s">
        <v>44152</v>
      </c>
      <c r="P1785">
        <v>175000</v>
      </c>
      <c r="R1785">
        <v>175000</v>
      </c>
      <c r="S1785" t="s">
        <v>44733</v>
      </c>
      <c r="T1785" t="s">
        <v>4179</v>
      </c>
      <c r="U1785" t="s">
        <v>4180</v>
      </c>
    </row>
    <row r="1786" spans="1:21" x14ac:dyDescent="0.3">
      <c r="A1786">
        <v>11785</v>
      </c>
      <c r="B1786" t="s">
        <v>25</v>
      </c>
      <c r="C1786" t="s">
        <v>25</v>
      </c>
      <c r="D1786" t="s">
        <v>4181</v>
      </c>
      <c r="E1786" t="s">
        <v>40644</v>
      </c>
      <c r="F1786" t="s">
        <v>20</v>
      </c>
      <c r="G1786" t="s">
        <v>44737</v>
      </c>
      <c r="H1786" t="s">
        <v>44147</v>
      </c>
      <c r="I1786" t="s">
        <v>94</v>
      </c>
      <c r="J1786" s="7">
        <v>45085.52008101852</v>
      </c>
      <c r="K1786" t="b">
        <v>1</v>
      </c>
      <c r="L1786" t="b">
        <v>1</v>
      </c>
      <c r="M1786" t="s">
        <v>30</v>
      </c>
      <c r="N1786" t="s">
        <v>22</v>
      </c>
      <c r="O1786" t="s">
        <v>44152</v>
      </c>
      <c r="P1786">
        <v>100000</v>
      </c>
      <c r="R1786">
        <v>100000</v>
      </c>
      <c r="S1786" t="s">
        <v>44733</v>
      </c>
      <c r="T1786" t="s">
        <v>4182</v>
      </c>
      <c r="U1786" t="s">
        <v>4183</v>
      </c>
    </row>
    <row r="1787" spans="1:21" x14ac:dyDescent="0.3">
      <c r="A1787">
        <v>11786</v>
      </c>
      <c r="B1787" t="s">
        <v>61</v>
      </c>
      <c r="C1787" t="s">
        <v>4184</v>
      </c>
      <c r="D1787" t="s">
        <v>4185</v>
      </c>
      <c r="E1787" t="s">
        <v>44158</v>
      </c>
      <c r="F1787" t="s">
        <v>20</v>
      </c>
      <c r="G1787" t="s">
        <v>44737</v>
      </c>
      <c r="H1787" t="s">
        <v>44147</v>
      </c>
      <c r="I1787" t="s">
        <v>42</v>
      </c>
      <c r="J1787" s="7">
        <v>45064.293067129627</v>
      </c>
      <c r="K1787" t="b">
        <v>1</v>
      </c>
      <c r="L1787" t="b">
        <v>1</v>
      </c>
      <c r="M1787" t="s">
        <v>30</v>
      </c>
      <c r="N1787" t="s">
        <v>22</v>
      </c>
      <c r="O1787" t="s">
        <v>44152</v>
      </c>
      <c r="P1787">
        <v>350000</v>
      </c>
      <c r="R1787">
        <v>350000</v>
      </c>
      <c r="S1787" t="s">
        <v>44734</v>
      </c>
      <c r="T1787" t="s">
        <v>2045</v>
      </c>
    </row>
    <row r="1788" spans="1:21" x14ac:dyDescent="0.3">
      <c r="A1788">
        <v>11787</v>
      </c>
      <c r="B1788" t="s">
        <v>25</v>
      </c>
      <c r="C1788" t="s">
        <v>4186</v>
      </c>
      <c r="D1788" t="s">
        <v>478</v>
      </c>
      <c r="E1788" t="s">
        <v>44156</v>
      </c>
      <c r="F1788" t="s">
        <v>20</v>
      </c>
      <c r="G1788" t="s">
        <v>44737</v>
      </c>
      <c r="H1788" t="s">
        <v>44147</v>
      </c>
      <c r="I1788" t="s">
        <v>21</v>
      </c>
      <c r="J1788" s="7">
        <v>45286.650300925925</v>
      </c>
      <c r="K1788" t="b">
        <v>1</v>
      </c>
      <c r="L1788" t="b">
        <v>0</v>
      </c>
      <c r="M1788" t="s">
        <v>21</v>
      </c>
      <c r="N1788" t="s">
        <v>22</v>
      </c>
      <c r="O1788" t="s">
        <v>44152</v>
      </c>
      <c r="P1788">
        <v>125000</v>
      </c>
      <c r="R1788">
        <v>125000</v>
      </c>
      <c r="S1788" t="s">
        <v>44733</v>
      </c>
      <c r="T1788" t="s">
        <v>2970</v>
      </c>
      <c r="U1788" t="s">
        <v>4187</v>
      </c>
    </row>
    <row r="1789" spans="1:21" x14ac:dyDescent="0.3">
      <c r="A1789">
        <v>11788</v>
      </c>
      <c r="B1789" t="s">
        <v>61</v>
      </c>
      <c r="C1789" t="s">
        <v>4188</v>
      </c>
      <c r="D1789" t="s">
        <v>845</v>
      </c>
      <c r="E1789" t="s">
        <v>34988</v>
      </c>
      <c r="F1789" t="s">
        <v>93</v>
      </c>
      <c r="G1789" t="s">
        <v>44737</v>
      </c>
      <c r="H1789" t="s">
        <v>44147</v>
      </c>
      <c r="I1789" t="s">
        <v>42</v>
      </c>
      <c r="J1789" s="7">
        <v>45134.673530092594</v>
      </c>
      <c r="K1789" t="b">
        <v>0</v>
      </c>
      <c r="L1789" t="b">
        <v>0</v>
      </c>
      <c r="M1789" t="s">
        <v>30</v>
      </c>
      <c r="N1789" t="s">
        <v>51</v>
      </c>
      <c r="O1789" t="s">
        <v>44155</v>
      </c>
      <c r="Q1789">
        <v>57.5</v>
      </c>
      <c r="R1789">
        <v>119600</v>
      </c>
      <c r="S1789" t="s">
        <v>44733</v>
      </c>
      <c r="T1789" t="s">
        <v>4189</v>
      </c>
      <c r="U1789" t="s">
        <v>4190</v>
      </c>
    </row>
    <row r="1790" spans="1:21" x14ac:dyDescent="0.3">
      <c r="A1790">
        <v>11789</v>
      </c>
      <c r="B1790" t="s">
        <v>45</v>
      </c>
      <c r="C1790" t="s">
        <v>4191</v>
      </c>
      <c r="D1790" t="s">
        <v>58</v>
      </c>
      <c r="E1790" t="s">
        <v>242</v>
      </c>
      <c r="F1790" t="s">
        <v>241</v>
      </c>
      <c r="G1790" t="s">
        <v>44738</v>
      </c>
      <c r="H1790" t="s">
        <v>6562</v>
      </c>
      <c r="I1790" t="s">
        <v>50</v>
      </c>
      <c r="J1790" s="7">
        <v>45271.460277777776</v>
      </c>
      <c r="K1790" t="b">
        <v>0</v>
      </c>
      <c r="L1790" t="b">
        <v>0</v>
      </c>
      <c r="M1790" t="s">
        <v>30</v>
      </c>
      <c r="N1790" t="s">
        <v>51</v>
      </c>
      <c r="O1790" t="s">
        <v>44155</v>
      </c>
      <c r="Q1790">
        <v>28.5</v>
      </c>
      <c r="R1790">
        <v>59280</v>
      </c>
      <c r="S1790" t="s">
        <v>44733</v>
      </c>
      <c r="T1790" t="s">
        <v>242</v>
      </c>
      <c r="U1790" t="s">
        <v>4192</v>
      </c>
    </row>
    <row r="1791" spans="1:21" x14ac:dyDescent="0.3">
      <c r="A1791">
        <v>11790</v>
      </c>
      <c r="B1791" t="s">
        <v>45</v>
      </c>
      <c r="C1791" t="s">
        <v>393</v>
      </c>
      <c r="D1791" t="s">
        <v>58</v>
      </c>
      <c r="E1791" t="s">
        <v>44156</v>
      </c>
      <c r="F1791" t="s">
        <v>20</v>
      </c>
      <c r="G1791" t="s">
        <v>44738</v>
      </c>
      <c r="H1791" t="s">
        <v>6562</v>
      </c>
      <c r="I1791" t="s">
        <v>36</v>
      </c>
      <c r="J1791" s="7">
        <v>45086.668298611112</v>
      </c>
      <c r="K1791" t="b">
        <v>0</v>
      </c>
      <c r="L1791" t="b">
        <v>1</v>
      </c>
      <c r="M1791" t="s">
        <v>30</v>
      </c>
      <c r="N1791" t="s">
        <v>22</v>
      </c>
      <c r="O1791" t="s">
        <v>44152</v>
      </c>
      <c r="P1791">
        <v>210000</v>
      </c>
      <c r="R1791">
        <v>210000</v>
      </c>
      <c r="S1791" t="s">
        <v>44733</v>
      </c>
      <c r="T1791" t="s">
        <v>128</v>
      </c>
      <c r="U1791" t="s">
        <v>4193</v>
      </c>
    </row>
    <row r="1792" spans="1:21" x14ac:dyDescent="0.3">
      <c r="A1792">
        <v>11791</v>
      </c>
      <c r="B1792" t="s">
        <v>89</v>
      </c>
      <c r="C1792" t="s">
        <v>2231</v>
      </c>
      <c r="D1792" t="s">
        <v>822</v>
      </c>
      <c r="E1792" t="s">
        <v>44158</v>
      </c>
      <c r="F1792" t="s">
        <v>20</v>
      </c>
      <c r="G1792" t="s">
        <v>44737</v>
      </c>
      <c r="H1792" t="s">
        <v>44147</v>
      </c>
      <c r="I1792" t="s">
        <v>36</v>
      </c>
      <c r="J1792" s="7">
        <v>45034.458425925928</v>
      </c>
      <c r="K1792" t="b">
        <v>0</v>
      </c>
      <c r="L1792" t="b">
        <v>1</v>
      </c>
      <c r="M1792" t="s">
        <v>30</v>
      </c>
      <c r="N1792" t="s">
        <v>22</v>
      </c>
      <c r="O1792" t="s">
        <v>44152</v>
      </c>
      <c r="P1792">
        <v>125000</v>
      </c>
      <c r="R1792">
        <v>125000</v>
      </c>
      <c r="S1792" t="s">
        <v>44733</v>
      </c>
      <c r="T1792" t="s">
        <v>734</v>
      </c>
      <c r="U1792" t="s">
        <v>440</v>
      </c>
    </row>
    <row r="1793" spans="1:21" x14ac:dyDescent="0.3">
      <c r="A1793">
        <v>11792</v>
      </c>
      <c r="B1793" t="s">
        <v>25</v>
      </c>
      <c r="C1793" t="s">
        <v>4194</v>
      </c>
      <c r="D1793" t="s">
        <v>373</v>
      </c>
      <c r="E1793" t="s">
        <v>40644</v>
      </c>
      <c r="F1793" t="s">
        <v>20</v>
      </c>
      <c r="G1793" t="s">
        <v>44737</v>
      </c>
      <c r="H1793" t="s">
        <v>44147</v>
      </c>
      <c r="I1793" t="s">
        <v>42</v>
      </c>
      <c r="J1793" s="7">
        <v>45083.672430555554</v>
      </c>
      <c r="K1793" t="b">
        <v>0</v>
      </c>
      <c r="L1793" t="b">
        <v>1</v>
      </c>
      <c r="M1793" t="s">
        <v>30</v>
      </c>
      <c r="N1793" t="s">
        <v>22</v>
      </c>
      <c r="O1793" t="s">
        <v>44152</v>
      </c>
      <c r="P1793">
        <v>85000</v>
      </c>
      <c r="R1793">
        <v>85000</v>
      </c>
      <c r="S1793" t="s">
        <v>44733</v>
      </c>
      <c r="T1793" t="s">
        <v>374</v>
      </c>
      <c r="U1793" t="s">
        <v>447</v>
      </c>
    </row>
    <row r="1794" spans="1:21" x14ac:dyDescent="0.3">
      <c r="A1794">
        <v>11793</v>
      </c>
      <c r="B1794" t="s">
        <v>25</v>
      </c>
      <c r="C1794" t="s">
        <v>4195</v>
      </c>
      <c r="D1794" t="s">
        <v>58</v>
      </c>
      <c r="E1794" t="s">
        <v>44156</v>
      </c>
      <c r="F1794" t="s">
        <v>93</v>
      </c>
      <c r="G1794" t="s">
        <v>44738</v>
      </c>
      <c r="H1794" t="s">
        <v>6562</v>
      </c>
      <c r="I1794" t="s">
        <v>42</v>
      </c>
      <c r="J1794" s="7">
        <v>45124.886562500003</v>
      </c>
      <c r="K1794" t="b">
        <v>1</v>
      </c>
      <c r="L1794" t="b">
        <v>0</v>
      </c>
      <c r="M1794" t="s">
        <v>30</v>
      </c>
      <c r="N1794" t="s">
        <v>51</v>
      </c>
      <c r="O1794" t="s">
        <v>44155</v>
      </c>
      <c r="Q1794">
        <v>57.5</v>
      </c>
      <c r="R1794">
        <v>119600</v>
      </c>
      <c r="S1794" t="s">
        <v>44733</v>
      </c>
      <c r="T1794" t="s">
        <v>2727</v>
      </c>
      <c r="U1794" t="s">
        <v>577</v>
      </c>
    </row>
    <row r="1795" spans="1:21" x14ac:dyDescent="0.3">
      <c r="A1795">
        <v>11794</v>
      </c>
      <c r="B1795" t="s">
        <v>45</v>
      </c>
      <c r="C1795" t="s">
        <v>4196</v>
      </c>
      <c r="D1795" t="s">
        <v>58</v>
      </c>
      <c r="E1795" t="s">
        <v>242</v>
      </c>
      <c r="F1795" t="s">
        <v>93</v>
      </c>
      <c r="G1795" t="s">
        <v>44738</v>
      </c>
      <c r="H1795" t="s">
        <v>6562</v>
      </c>
      <c r="I1795" t="s">
        <v>50</v>
      </c>
      <c r="J1795" s="7">
        <v>45070.669178240743</v>
      </c>
      <c r="K1795" t="b">
        <v>0</v>
      </c>
      <c r="L1795" t="b">
        <v>0</v>
      </c>
      <c r="M1795" t="s">
        <v>30</v>
      </c>
      <c r="N1795" t="s">
        <v>51</v>
      </c>
      <c r="O1795" t="s">
        <v>44155</v>
      </c>
      <c r="Q1795">
        <v>20</v>
      </c>
      <c r="R1795">
        <v>41600</v>
      </c>
      <c r="S1795" t="s">
        <v>44733</v>
      </c>
      <c r="T1795" t="s">
        <v>242</v>
      </c>
      <c r="U1795" t="s">
        <v>4197</v>
      </c>
    </row>
    <row r="1796" spans="1:21" x14ac:dyDescent="0.3">
      <c r="A1796">
        <v>11795</v>
      </c>
      <c r="B1796" t="s">
        <v>45</v>
      </c>
      <c r="C1796" t="s">
        <v>45</v>
      </c>
      <c r="D1796" t="s">
        <v>30</v>
      </c>
      <c r="E1796" t="s">
        <v>44168</v>
      </c>
      <c r="F1796" t="s">
        <v>20</v>
      </c>
      <c r="G1796" t="s">
        <v>44737</v>
      </c>
      <c r="H1796" t="s">
        <v>44147</v>
      </c>
      <c r="I1796" t="s">
        <v>21</v>
      </c>
      <c r="J1796" s="7">
        <v>45071.328055555554</v>
      </c>
      <c r="K1796" t="b">
        <v>0</v>
      </c>
      <c r="L1796" t="b">
        <v>0</v>
      </c>
      <c r="M1796" t="s">
        <v>21</v>
      </c>
      <c r="N1796" t="s">
        <v>51</v>
      </c>
      <c r="O1796" t="s">
        <v>44155</v>
      </c>
      <c r="Q1796">
        <v>77</v>
      </c>
      <c r="R1796">
        <v>160160</v>
      </c>
      <c r="S1796" t="s">
        <v>44733</v>
      </c>
      <c r="T1796" t="s">
        <v>4198</v>
      </c>
      <c r="U1796" t="s">
        <v>2606</v>
      </c>
    </row>
    <row r="1797" spans="1:21" x14ac:dyDescent="0.3">
      <c r="A1797">
        <v>11796</v>
      </c>
      <c r="B1797" t="s">
        <v>33</v>
      </c>
      <c r="C1797" t="s">
        <v>4199</v>
      </c>
      <c r="D1797" t="s">
        <v>4200</v>
      </c>
      <c r="E1797" t="s">
        <v>44154</v>
      </c>
      <c r="F1797" t="s">
        <v>49</v>
      </c>
      <c r="G1797" t="s">
        <v>44737</v>
      </c>
      <c r="H1797" t="s">
        <v>44147</v>
      </c>
      <c r="I1797" t="s">
        <v>36</v>
      </c>
      <c r="J1797" s="7">
        <v>45248.375115740739</v>
      </c>
      <c r="K1797" t="b">
        <v>0</v>
      </c>
      <c r="L1797" t="b">
        <v>0</v>
      </c>
      <c r="M1797" t="s">
        <v>30</v>
      </c>
      <c r="N1797" t="s">
        <v>51</v>
      </c>
      <c r="O1797" t="s">
        <v>44155</v>
      </c>
      <c r="Q1797">
        <v>27.979999542236332</v>
      </c>
      <c r="R1797">
        <v>58198</v>
      </c>
      <c r="S1797" t="s">
        <v>44733</v>
      </c>
      <c r="T1797" t="s">
        <v>4201</v>
      </c>
      <c r="U1797" t="s">
        <v>4202</v>
      </c>
    </row>
    <row r="1798" spans="1:21" x14ac:dyDescent="0.3">
      <c r="A1798">
        <v>11797</v>
      </c>
      <c r="B1798" t="s">
        <v>45</v>
      </c>
      <c r="C1798" t="s">
        <v>4203</v>
      </c>
      <c r="D1798" t="s">
        <v>58</v>
      </c>
      <c r="E1798" t="s">
        <v>242</v>
      </c>
      <c r="F1798" t="s">
        <v>241</v>
      </c>
      <c r="G1798" t="s">
        <v>44738</v>
      </c>
      <c r="H1798" t="s">
        <v>6562</v>
      </c>
      <c r="I1798" t="s">
        <v>21</v>
      </c>
      <c r="J1798" s="7">
        <v>45214.086446759262</v>
      </c>
      <c r="K1798" t="b">
        <v>0</v>
      </c>
      <c r="L1798" t="b">
        <v>0</v>
      </c>
      <c r="M1798" t="s">
        <v>21</v>
      </c>
      <c r="N1798" t="s">
        <v>51</v>
      </c>
      <c r="O1798" t="s">
        <v>44155</v>
      </c>
      <c r="Q1798">
        <v>9</v>
      </c>
      <c r="R1798">
        <v>18720</v>
      </c>
      <c r="S1798" t="s">
        <v>44733</v>
      </c>
      <c r="T1798" t="s">
        <v>242</v>
      </c>
      <c r="U1798" t="s">
        <v>4204</v>
      </c>
    </row>
    <row r="1799" spans="1:21" x14ac:dyDescent="0.3">
      <c r="A1799">
        <v>11798</v>
      </c>
      <c r="B1799" t="s">
        <v>25</v>
      </c>
      <c r="C1799" t="s">
        <v>1058</v>
      </c>
      <c r="D1799" t="s">
        <v>380</v>
      </c>
      <c r="E1799" t="s">
        <v>44153</v>
      </c>
      <c r="F1799" t="s">
        <v>20</v>
      </c>
      <c r="G1799" t="s">
        <v>44737</v>
      </c>
      <c r="H1799" t="s">
        <v>44147</v>
      </c>
      <c r="I1799" t="s">
        <v>362</v>
      </c>
      <c r="J1799" s="7">
        <v>45222.714571759258</v>
      </c>
      <c r="K1799" t="b">
        <v>0</v>
      </c>
      <c r="L1799" t="b">
        <v>0</v>
      </c>
      <c r="M1799" t="s">
        <v>362</v>
      </c>
      <c r="N1799" t="s">
        <v>22</v>
      </c>
      <c r="O1799" t="s">
        <v>44152</v>
      </c>
      <c r="P1799">
        <v>156000</v>
      </c>
      <c r="R1799">
        <v>156000</v>
      </c>
      <c r="S1799" t="s">
        <v>44733</v>
      </c>
      <c r="T1799" t="s">
        <v>616</v>
      </c>
      <c r="U1799" t="s">
        <v>4205</v>
      </c>
    </row>
    <row r="1800" spans="1:21" x14ac:dyDescent="0.3">
      <c r="A1800">
        <v>11799</v>
      </c>
      <c r="B1800" t="s">
        <v>25</v>
      </c>
      <c r="C1800" t="s">
        <v>4206</v>
      </c>
      <c r="D1800" t="s">
        <v>1602</v>
      </c>
      <c r="E1800" t="s">
        <v>44154</v>
      </c>
      <c r="F1800" t="s">
        <v>20</v>
      </c>
      <c r="G1800" t="s">
        <v>44737</v>
      </c>
      <c r="H1800" t="s">
        <v>44147</v>
      </c>
      <c r="I1800" t="s">
        <v>94</v>
      </c>
      <c r="J1800" s="7">
        <v>45162.77003472222</v>
      </c>
      <c r="K1800" t="b">
        <v>0</v>
      </c>
      <c r="L1800" t="b">
        <v>1</v>
      </c>
      <c r="M1800" t="s">
        <v>30</v>
      </c>
      <c r="N1800" t="s">
        <v>51</v>
      </c>
      <c r="O1800" t="s">
        <v>44155</v>
      </c>
      <c r="Q1800">
        <v>52.904998779296882</v>
      </c>
      <c r="R1800">
        <v>110042</v>
      </c>
      <c r="S1800" t="s">
        <v>44733</v>
      </c>
      <c r="T1800" t="s">
        <v>4207</v>
      </c>
      <c r="U1800" t="s">
        <v>1110</v>
      </c>
    </row>
    <row r="1801" spans="1:21" x14ac:dyDescent="0.3">
      <c r="A1801">
        <v>11800</v>
      </c>
      <c r="B1801" t="s">
        <v>25</v>
      </c>
      <c r="C1801" t="s">
        <v>4208</v>
      </c>
      <c r="D1801" t="s">
        <v>58</v>
      </c>
      <c r="E1801" t="s">
        <v>13383</v>
      </c>
      <c r="F1801" t="s">
        <v>20</v>
      </c>
      <c r="G1801" t="s">
        <v>44738</v>
      </c>
      <c r="H1801" t="s">
        <v>6562</v>
      </c>
      <c r="I1801" t="s">
        <v>67</v>
      </c>
      <c r="J1801" s="7">
        <v>45160.297546296293</v>
      </c>
      <c r="K1801" t="b">
        <v>0</v>
      </c>
      <c r="L1801" t="b">
        <v>1</v>
      </c>
      <c r="M1801" t="s">
        <v>30</v>
      </c>
      <c r="N1801" t="s">
        <v>22</v>
      </c>
      <c r="O1801" t="s">
        <v>44152</v>
      </c>
      <c r="P1801">
        <v>65000</v>
      </c>
      <c r="R1801">
        <v>65000</v>
      </c>
      <c r="S1801" t="s">
        <v>44733</v>
      </c>
      <c r="T1801" t="s">
        <v>2809</v>
      </c>
      <c r="U1801" t="s">
        <v>4209</v>
      </c>
    </row>
    <row r="1802" spans="1:21" x14ac:dyDescent="0.3">
      <c r="A1802">
        <v>11801</v>
      </c>
      <c r="B1802" t="s">
        <v>25</v>
      </c>
      <c r="C1802" t="s">
        <v>2986</v>
      </c>
      <c r="D1802" t="s">
        <v>248</v>
      </c>
      <c r="E1802" t="s">
        <v>44154</v>
      </c>
      <c r="F1802" t="s">
        <v>49</v>
      </c>
      <c r="G1802" t="s">
        <v>44737</v>
      </c>
      <c r="H1802" t="s">
        <v>44147</v>
      </c>
      <c r="I1802" t="s">
        <v>36</v>
      </c>
      <c r="J1802" s="7">
        <v>45219.756620370368</v>
      </c>
      <c r="K1802" t="b">
        <v>0</v>
      </c>
      <c r="L1802" t="b">
        <v>0</v>
      </c>
      <c r="M1802" t="s">
        <v>30</v>
      </c>
      <c r="N1802" t="s">
        <v>51</v>
      </c>
      <c r="O1802" t="s">
        <v>44155</v>
      </c>
      <c r="Q1802">
        <v>61.159996032714837</v>
      </c>
      <c r="R1802">
        <v>127213</v>
      </c>
      <c r="S1802" t="s">
        <v>44733</v>
      </c>
      <c r="T1802" t="s">
        <v>2987</v>
      </c>
      <c r="U1802" t="s">
        <v>4210</v>
      </c>
    </row>
    <row r="1803" spans="1:21" x14ac:dyDescent="0.3">
      <c r="A1803">
        <v>11802</v>
      </c>
      <c r="B1803" t="s">
        <v>25</v>
      </c>
      <c r="C1803" t="s">
        <v>4211</v>
      </c>
      <c r="D1803" t="s">
        <v>4212</v>
      </c>
      <c r="E1803" t="s">
        <v>44158</v>
      </c>
      <c r="F1803" t="s">
        <v>20</v>
      </c>
      <c r="G1803" t="s">
        <v>44737</v>
      </c>
      <c r="H1803" t="s">
        <v>44147</v>
      </c>
      <c r="I1803" t="s">
        <v>67</v>
      </c>
      <c r="J1803" s="7">
        <v>44954.50540509259</v>
      </c>
      <c r="K1803" t="b">
        <v>0</v>
      </c>
      <c r="L1803" t="b">
        <v>0</v>
      </c>
      <c r="M1803" t="s">
        <v>30</v>
      </c>
      <c r="N1803" t="s">
        <v>22</v>
      </c>
      <c r="O1803" t="s">
        <v>44152</v>
      </c>
      <c r="P1803">
        <v>90000</v>
      </c>
      <c r="R1803">
        <v>90000</v>
      </c>
      <c r="S1803" t="s">
        <v>44733</v>
      </c>
      <c r="T1803" t="s">
        <v>4213</v>
      </c>
      <c r="U1803" t="s">
        <v>4214</v>
      </c>
    </row>
    <row r="1804" spans="1:21" x14ac:dyDescent="0.3">
      <c r="A1804">
        <v>11803</v>
      </c>
      <c r="B1804" t="s">
        <v>89</v>
      </c>
      <c r="C1804" t="s">
        <v>89</v>
      </c>
      <c r="D1804" t="s">
        <v>2504</v>
      </c>
      <c r="E1804" t="s">
        <v>40644</v>
      </c>
      <c r="F1804" t="s">
        <v>20</v>
      </c>
      <c r="G1804" t="s">
        <v>44737</v>
      </c>
      <c r="H1804" t="s">
        <v>44147</v>
      </c>
      <c r="I1804" t="s">
        <v>67</v>
      </c>
      <c r="J1804" s="7">
        <v>45087.375231481485</v>
      </c>
      <c r="K1804" t="b">
        <v>0</v>
      </c>
      <c r="L1804" t="b">
        <v>1</v>
      </c>
      <c r="M1804" t="s">
        <v>30</v>
      </c>
      <c r="N1804" t="s">
        <v>22</v>
      </c>
      <c r="O1804" t="s">
        <v>44152</v>
      </c>
      <c r="P1804">
        <v>93950</v>
      </c>
      <c r="R1804">
        <v>93950</v>
      </c>
      <c r="S1804" t="s">
        <v>44733</v>
      </c>
      <c r="T1804" t="s">
        <v>245</v>
      </c>
      <c r="U1804" t="s">
        <v>4215</v>
      </c>
    </row>
    <row r="1805" spans="1:21" x14ac:dyDescent="0.3">
      <c r="A1805">
        <v>11804</v>
      </c>
      <c r="B1805" t="s">
        <v>25</v>
      </c>
      <c r="C1805" t="s">
        <v>1705</v>
      </c>
      <c r="D1805" t="s">
        <v>949</v>
      </c>
      <c r="E1805" t="s">
        <v>44156</v>
      </c>
      <c r="F1805" t="s">
        <v>20</v>
      </c>
      <c r="G1805" t="s">
        <v>44737</v>
      </c>
      <c r="H1805" t="s">
        <v>44147</v>
      </c>
      <c r="I1805" t="s">
        <v>67</v>
      </c>
      <c r="J1805" s="7">
        <v>45164.419386574074</v>
      </c>
      <c r="K1805" t="b">
        <v>0</v>
      </c>
      <c r="L1805" t="b">
        <v>0</v>
      </c>
      <c r="M1805" t="s">
        <v>30</v>
      </c>
      <c r="N1805" t="s">
        <v>22</v>
      </c>
      <c r="O1805" t="s">
        <v>44152</v>
      </c>
      <c r="P1805">
        <v>137500</v>
      </c>
      <c r="R1805">
        <v>137500</v>
      </c>
      <c r="S1805" t="s">
        <v>44733</v>
      </c>
      <c r="T1805" t="s">
        <v>914</v>
      </c>
      <c r="U1805" t="s">
        <v>1767</v>
      </c>
    </row>
    <row r="1806" spans="1:21" x14ac:dyDescent="0.3">
      <c r="A1806">
        <v>11805</v>
      </c>
      <c r="B1806" t="s">
        <v>25</v>
      </c>
      <c r="C1806" t="s">
        <v>4216</v>
      </c>
      <c r="D1806" t="s">
        <v>478</v>
      </c>
      <c r="E1806" t="s">
        <v>44165</v>
      </c>
      <c r="F1806" t="s">
        <v>93</v>
      </c>
      <c r="G1806" t="s">
        <v>44737</v>
      </c>
      <c r="H1806" t="s">
        <v>44147</v>
      </c>
      <c r="I1806" t="s">
        <v>21</v>
      </c>
      <c r="J1806" s="7">
        <v>45132.62976851852</v>
      </c>
      <c r="K1806" t="b">
        <v>0</v>
      </c>
      <c r="L1806" t="b">
        <v>0</v>
      </c>
      <c r="M1806" t="s">
        <v>21</v>
      </c>
      <c r="N1806" t="s">
        <v>51</v>
      </c>
      <c r="O1806" t="s">
        <v>44155</v>
      </c>
      <c r="Q1806">
        <v>65</v>
      </c>
      <c r="R1806">
        <v>135200</v>
      </c>
      <c r="S1806" t="s">
        <v>44733</v>
      </c>
      <c r="T1806" t="s">
        <v>4217</v>
      </c>
      <c r="U1806" t="s">
        <v>4218</v>
      </c>
    </row>
    <row r="1807" spans="1:21" x14ac:dyDescent="0.3">
      <c r="A1807">
        <v>11806</v>
      </c>
      <c r="B1807" t="s">
        <v>89</v>
      </c>
      <c r="C1807" t="s">
        <v>89</v>
      </c>
      <c r="D1807" t="s">
        <v>35</v>
      </c>
      <c r="E1807" t="s">
        <v>40644</v>
      </c>
      <c r="F1807" t="s">
        <v>20</v>
      </c>
      <c r="G1807" t="s">
        <v>44737</v>
      </c>
      <c r="H1807" t="s">
        <v>44147</v>
      </c>
      <c r="I1807" t="s">
        <v>36</v>
      </c>
      <c r="J1807" s="7">
        <v>45186.875173611108</v>
      </c>
      <c r="K1807" t="b">
        <v>0</v>
      </c>
      <c r="L1807" t="b">
        <v>1</v>
      </c>
      <c r="M1807" t="s">
        <v>30</v>
      </c>
      <c r="N1807" t="s">
        <v>22</v>
      </c>
      <c r="O1807" t="s">
        <v>44152</v>
      </c>
      <c r="P1807">
        <v>85395.875</v>
      </c>
      <c r="R1807">
        <v>85396</v>
      </c>
      <c r="S1807" t="s">
        <v>44733</v>
      </c>
      <c r="T1807" t="s">
        <v>4219</v>
      </c>
      <c r="U1807" t="s">
        <v>4220</v>
      </c>
    </row>
    <row r="1808" spans="1:21" x14ac:dyDescent="0.3">
      <c r="A1808">
        <v>11807</v>
      </c>
      <c r="B1808" t="s">
        <v>25</v>
      </c>
      <c r="C1808" t="s">
        <v>1675</v>
      </c>
      <c r="D1808" t="s">
        <v>261</v>
      </c>
      <c r="E1808" t="s">
        <v>44165</v>
      </c>
      <c r="F1808" t="s">
        <v>20</v>
      </c>
      <c r="G1808" t="s">
        <v>44737</v>
      </c>
      <c r="H1808" t="s">
        <v>44147</v>
      </c>
      <c r="I1808" t="s">
        <v>21</v>
      </c>
      <c r="J1808" s="7">
        <v>45148.59</v>
      </c>
      <c r="K1808" t="b">
        <v>1</v>
      </c>
      <c r="L1808" t="b">
        <v>0</v>
      </c>
      <c r="M1808" t="s">
        <v>21</v>
      </c>
      <c r="N1808" t="s">
        <v>22</v>
      </c>
      <c r="O1808" t="s">
        <v>44152</v>
      </c>
      <c r="P1808">
        <v>110000</v>
      </c>
      <c r="R1808">
        <v>110000</v>
      </c>
      <c r="S1808" t="s">
        <v>44733</v>
      </c>
      <c r="T1808" t="s">
        <v>1537</v>
      </c>
      <c r="U1808" t="s">
        <v>4221</v>
      </c>
    </row>
    <row r="1809" spans="1:21" x14ac:dyDescent="0.3">
      <c r="A1809">
        <v>11808</v>
      </c>
      <c r="B1809" t="s">
        <v>25</v>
      </c>
      <c r="C1809" t="s">
        <v>4222</v>
      </c>
      <c r="D1809" t="s">
        <v>596</v>
      </c>
      <c r="E1809" t="s">
        <v>157</v>
      </c>
      <c r="F1809" t="s">
        <v>20</v>
      </c>
      <c r="G1809" t="s">
        <v>44737</v>
      </c>
      <c r="H1809" t="s">
        <v>44147</v>
      </c>
      <c r="I1809" t="s">
        <v>36</v>
      </c>
      <c r="J1809" s="7">
        <v>45246.336574074077</v>
      </c>
      <c r="K1809" t="b">
        <v>0</v>
      </c>
      <c r="L1809" t="b">
        <v>1</v>
      </c>
      <c r="M1809" t="s">
        <v>30</v>
      </c>
      <c r="N1809" t="s">
        <v>22</v>
      </c>
      <c r="O1809" t="s">
        <v>44152</v>
      </c>
      <c r="P1809">
        <v>177500</v>
      </c>
      <c r="R1809">
        <v>177500</v>
      </c>
      <c r="S1809" t="s">
        <v>44733</v>
      </c>
      <c r="T1809" t="s">
        <v>157</v>
      </c>
      <c r="U1809" t="s">
        <v>4223</v>
      </c>
    </row>
    <row r="1810" spans="1:21" x14ac:dyDescent="0.3">
      <c r="A1810">
        <v>11809</v>
      </c>
      <c r="B1810" t="s">
        <v>310</v>
      </c>
      <c r="C1810" t="s">
        <v>716</v>
      </c>
      <c r="D1810" t="s">
        <v>4224</v>
      </c>
      <c r="E1810" t="s">
        <v>34988</v>
      </c>
      <c r="F1810" t="s">
        <v>20</v>
      </c>
      <c r="G1810" t="s">
        <v>44737</v>
      </c>
      <c r="H1810" t="s">
        <v>44147</v>
      </c>
      <c r="I1810" t="s">
        <v>67</v>
      </c>
      <c r="J1810" s="7">
        <v>44971.83388888889</v>
      </c>
      <c r="K1810" t="b">
        <v>0</v>
      </c>
      <c r="L1810" t="b">
        <v>0</v>
      </c>
      <c r="M1810" t="s">
        <v>30</v>
      </c>
      <c r="N1810" t="s">
        <v>22</v>
      </c>
      <c r="O1810" t="s">
        <v>44152</v>
      </c>
      <c r="P1810">
        <v>90000</v>
      </c>
      <c r="R1810">
        <v>90000</v>
      </c>
      <c r="S1810" t="s">
        <v>44733</v>
      </c>
      <c r="T1810" t="s">
        <v>4225</v>
      </c>
      <c r="U1810" t="s">
        <v>4226</v>
      </c>
    </row>
    <row r="1811" spans="1:21" x14ac:dyDescent="0.3">
      <c r="A1811">
        <v>11810</v>
      </c>
      <c r="B1811" t="s">
        <v>45</v>
      </c>
      <c r="C1811" t="s">
        <v>45</v>
      </c>
      <c r="D1811" t="s">
        <v>175</v>
      </c>
      <c r="E1811" t="s">
        <v>44156</v>
      </c>
      <c r="F1811" t="s">
        <v>20</v>
      </c>
      <c r="G1811" t="s">
        <v>44737</v>
      </c>
      <c r="H1811" t="s">
        <v>44147</v>
      </c>
      <c r="I1811" t="s">
        <v>36</v>
      </c>
      <c r="J1811" s="7">
        <v>45219.711122685185</v>
      </c>
      <c r="K1811" t="b">
        <v>0</v>
      </c>
      <c r="L1811" t="b">
        <v>0</v>
      </c>
      <c r="M1811" t="s">
        <v>30</v>
      </c>
      <c r="N1811" t="s">
        <v>22</v>
      </c>
      <c r="O1811" t="s">
        <v>44152</v>
      </c>
      <c r="P1811">
        <v>118000</v>
      </c>
      <c r="R1811">
        <v>118000</v>
      </c>
      <c r="S1811" t="s">
        <v>44733</v>
      </c>
      <c r="T1811" t="s">
        <v>4227</v>
      </c>
      <c r="U1811" t="s">
        <v>4228</v>
      </c>
    </row>
    <row r="1812" spans="1:21" x14ac:dyDescent="0.3">
      <c r="A1812">
        <v>11811</v>
      </c>
      <c r="B1812" t="s">
        <v>89</v>
      </c>
      <c r="C1812" t="s">
        <v>4229</v>
      </c>
      <c r="D1812" t="s">
        <v>100</v>
      </c>
      <c r="E1812" t="s">
        <v>44156</v>
      </c>
      <c r="F1812" t="s">
        <v>93</v>
      </c>
      <c r="G1812" t="s">
        <v>44737</v>
      </c>
      <c r="H1812" t="s">
        <v>44147</v>
      </c>
      <c r="I1812" t="s">
        <v>67</v>
      </c>
      <c r="J1812" s="7">
        <v>45043.750555555554</v>
      </c>
      <c r="K1812" t="b">
        <v>0</v>
      </c>
      <c r="L1812" t="b">
        <v>0</v>
      </c>
      <c r="M1812" t="s">
        <v>30</v>
      </c>
      <c r="N1812" t="s">
        <v>51</v>
      </c>
      <c r="O1812" t="s">
        <v>44155</v>
      </c>
      <c r="Q1812">
        <v>66.5</v>
      </c>
      <c r="R1812">
        <v>138320</v>
      </c>
      <c r="S1812" t="s">
        <v>44733</v>
      </c>
      <c r="T1812" t="s">
        <v>1096</v>
      </c>
      <c r="U1812" t="s">
        <v>4230</v>
      </c>
    </row>
    <row r="1813" spans="1:21" x14ac:dyDescent="0.3">
      <c r="A1813">
        <v>11812</v>
      </c>
      <c r="B1813" t="s">
        <v>45</v>
      </c>
      <c r="C1813" t="s">
        <v>45</v>
      </c>
      <c r="D1813" t="s">
        <v>4231</v>
      </c>
      <c r="E1813" t="s">
        <v>44153</v>
      </c>
      <c r="F1813" t="s">
        <v>20</v>
      </c>
      <c r="G1813" t="s">
        <v>44737</v>
      </c>
      <c r="H1813" t="s">
        <v>44147</v>
      </c>
      <c r="I1813" t="s">
        <v>2157</v>
      </c>
      <c r="J1813" s="7">
        <v>45283.298761574071</v>
      </c>
      <c r="K1813" t="b">
        <v>0</v>
      </c>
      <c r="L1813" t="b">
        <v>0</v>
      </c>
      <c r="M1813" t="s">
        <v>2157</v>
      </c>
      <c r="N1813" t="s">
        <v>22</v>
      </c>
      <c r="O1813" t="s">
        <v>44152</v>
      </c>
      <c r="P1813">
        <v>162500</v>
      </c>
      <c r="R1813">
        <v>162500</v>
      </c>
      <c r="S1813" t="s">
        <v>44733</v>
      </c>
      <c r="T1813" t="s">
        <v>3502</v>
      </c>
      <c r="U1813" t="s">
        <v>4232</v>
      </c>
    </row>
    <row r="1814" spans="1:21" x14ac:dyDescent="0.3">
      <c r="A1814">
        <v>11813</v>
      </c>
      <c r="B1814" t="s">
        <v>16</v>
      </c>
      <c r="C1814" t="s">
        <v>4233</v>
      </c>
      <c r="D1814" t="s">
        <v>58</v>
      </c>
      <c r="E1814" t="s">
        <v>44156</v>
      </c>
      <c r="F1814" t="s">
        <v>20</v>
      </c>
      <c r="G1814" t="s">
        <v>44738</v>
      </c>
      <c r="H1814" t="s">
        <v>6562</v>
      </c>
      <c r="I1814" t="s">
        <v>42</v>
      </c>
      <c r="J1814" s="7">
        <v>44952.754849537036</v>
      </c>
      <c r="K1814" t="b">
        <v>0</v>
      </c>
      <c r="L1814" t="b">
        <v>0</v>
      </c>
      <c r="M1814" t="s">
        <v>30</v>
      </c>
      <c r="N1814" t="s">
        <v>22</v>
      </c>
      <c r="O1814" t="s">
        <v>44152</v>
      </c>
      <c r="P1814">
        <v>315000</v>
      </c>
      <c r="R1814">
        <v>315000</v>
      </c>
      <c r="S1814" t="s">
        <v>44734</v>
      </c>
      <c r="T1814" t="s">
        <v>4234</v>
      </c>
    </row>
    <row r="1815" spans="1:21" x14ac:dyDescent="0.3">
      <c r="A1815">
        <v>11814</v>
      </c>
      <c r="B1815" t="s">
        <v>45</v>
      </c>
      <c r="C1815" t="s">
        <v>4235</v>
      </c>
      <c r="D1815" t="s">
        <v>158</v>
      </c>
      <c r="E1815" t="s">
        <v>44158</v>
      </c>
      <c r="F1815" t="s">
        <v>20</v>
      </c>
      <c r="G1815" t="s">
        <v>44737</v>
      </c>
      <c r="H1815" t="s">
        <v>44147</v>
      </c>
      <c r="I1815" t="s">
        <v>36</v>
      </c>
      <c r="J1815" s="7">
        <v>45008.336354166669</v>
      </c>
      <c r="K1815" t="b">
        <v>0</v>
      </c>
      <c r="L1815" t="b">
        <v>1</v>
      </c>
      <c r="M1815" t="s">
        <v>30</v>
      </c>
      <c r="N1815" t="s">
        <v>22</v>
      </c>
      <c r="O1815" t="s">
        <v>44152</v>
      </c>
      <c r="P1815">
        <v>125000</v>
      </c>
      <c r="R1815">
        <v>125000</v>
      </c>
      <c r="S1815" t="s">
        <v>44733</v>
      </c>
      <c r="T1815" t="s">
        <v>4236</v>
      </c>
      <c r="U1815" t="s">
        <v>1894</v>
      </c>
    </row>
    <row r="1816" spans="1:21" x14ac:dyDescent="0.3">
      <c r="A1816">
        <v>11815</v>
      </c>
      <c r="B1816" t="s">
        <v>45</v>
      </c>
      <c r="C1816" t="s">
        <v>4237</v>
      </c>
      <c r="D1816" t="s">
        <v>4238</v>
      </c>
      <c r="E1816" t="s">
        <v>13383</v>
      </c>
      <c r="F1816" t="s">
        <v>2027</v>
      </c>
      <c r="G1816" t="s">
        <v>44737</v>
      </c>
      <c r="H1816" t="s">
        <v>44147</v>
      </c>
      <c r="I1816" t="s">
        <v>36</v>
      </c>
      <c r="J1816" s="7">
        <v>44973.420069444444</v>
      </c>
      <c r="K1816" t="b">
        <v>0</v>
      </c>
      <c r="L1816" t="b">
        <v>0</v>
      </c>
      <c r="M1816" t="s">
        <v>30</v>
      </c>
      <c r="N1816" t="s">
        <v>51</v>
      </c>
      <c r="O1816" t="s">
        <v>44155</v>
      </c>
      <c r="Q1816">
        <v>46</v>
      </c>
      <c r="R1816">
        <v>95680</v>
      </c>
      <c r="S1816" t="s">
        <v>44733</v>
      </c>
      <c r="T1816" t="s">
        <v>4239</v>
      </c>
      <c r="U1816" t="s">
        <v>1933</v>
      </c>
    </row>
    <row r="1817" spans="1:21" x14ac:dyDescent="0.3">
      <c r="A1817">
        <v>11816</v>
      </c>
      <c r="B1817" t="s">
        <v>25</v>
      </c>
      <c r="C1817" t="s">
        <v>1049</v>
      </c>
      <c r="D1817" t="s">
        <v>58</v>
      </c>
      <c r="E1817" t="s">
        <v>44156</v>
      </c>
      <c r="F1817" t="s">
        <v>93</v>
      </c>
      <c r="G1817" t="s">
        <v>44738</v>
      </c>
      <c r="H1817" t="s">
        <v>6562</v>
      </c>
      <c r="I1817" t="s">
        <v>50</v>
      </c>
      <c r="J1817" s="7">
        <v>45174.546979166669</v>
      </c>
      <c r="K1817" t="b">
        <v>1</v>
      </c>
      <c r="L1817" t="b">
        <v>0</v>
      </c>
      <c r="M1817" t="s">
        <v>30</v>
      </c>
      <c r="N1817" t="s">
        <v>51</v>
      </c>
      <c r="O1817" t="s">
        <v>44155</v>
      </c>
      <c r="Q1817">
        <v>64</v>
      </c>
      <c r="R1817">
        <v>133120</v>
      </c>
      <c r="S1817" t="s">
        <v>44733</v>
      </c>
      <c r="T1817" t="s">
        <v>691</v>
      </c>
      <c r="U1817" t="s">
        <v>4240</v>
      </c>
    </row>
    <row r="1818" spans="1:21" x14ac:dyDescent="0.3">
      <c r="A1818">
        <v>11817</v>
      </c>
      <c r="B1818" t="s">
        <v>25</v>
      </c>
      <c r="C1818" t="s">
        <v>4241</v>
      </c>
      <c r="D1818" t="s">
        <v>478</v>
      </c>
      <c r="E1818" t="s">
        <v>44158</v>
      </c>
      <c r="F1818" t="s">
        <v>20</v>
      </c>
      <c r="G1818" t="s">
        <v>44737</v>
      </c>
      <c r="H1818" t="s">
        <v>44147</v>
      </c>
      <c r="I1818" t="s">
        <v>29</v>
      </c>
      <c r="J1818" s="7">
        <v>45016.104120370372</v>
      </c>
      <c r="K1818" t="b">
        <v>0</v>
      </c>
      <c r="L1818" t="b">
        <v>1</v>
      </c>
      <c r="M1818" t="s">
        <v>30</v>
      </c>
      <c r="N1818" t="s">
        <v>22</v>
      </c>
      <c r="O1818" t="s">
        <v>44152</v>
      </c>
      <c r="P1818">
        <v>125000</v>
      </c>
      <c r="R1818">
        <v>125000</v>
      </c>
      <c r="S1818" t="s">
        <v>44733</v>
      </c>
      <c r="T1818" t="s">
        <v>1259</v>
      </c>
      <c r="U1818" t="s">
        <v>4242</v>
      </c>
    </row>
    <row r="1819" spans="1:21" x14ac:dyDescent="0.3">
      <c r="A1819">
        <v>11818</v>
      </c>
      <c r="B1819" t="s">
        <v>38</v>
      </c>
      <c r="C1819" t="s">
        <v>4243</v>
      </c>
      <c r="D1819" t="s">
        <v>569</v>
      </c>
      <c r="E1819" t="s">
        <v>44153</v>
      </c>
      <c r="F1819" t="s">
        <v>20</v>
      </c>
      <c r="G1819" t="s">
        <v>44737</v>
      </c>
      <c r="H1819" t="s">
        <v>44147</v>
      </c>
      <c r="I1819" t="s">
        <v>279</v>
      </c>
      <c r="J1819" s="7">
        <v>45034.719664351855</v>
      </c>
      <c r="K1819" t="b">
        <v>0</v>
      </c>
      <c r="L1819" t="b">
        <v>0</v>
      </c>
      <c r="M1819" t="s">
        <v>279</v>
      </c>
      <c r="N1819" t="s">
        <v>22</v>
      </c>
      <c r="O1819" t="s">
        <v>44152</v>
      </c>
      <c r="P1819">
        <v>166000</v>
      </c>
      <c r="R1819">
        <v>166000</v>
      </c>
      <c r="S1819" t="s">
        <v>44733</v>
      </c>
      <c r="T1819" t="s">
        <v>570</v>
      </c>
      <c r="U1819" t="s">
        <v>4244</v>
      </c>
    </row>
    <row r="1820" spans="1:21" x14ac:dyDescent="0.3">
      <c r="A1820">
        <v>11819</v>
      </c>
      <c r="B1820" t="s">
        <v>61</v>
      </c>
      <c r="C1820" t="s">
        <v>423</v>
      </c>
      <c r="D1820" t="s">
        <v>1602</v>
      </c>
      <c r="E1820" t="s">
        <v>44154</v>
      </c>
      <c r="F1820" t="s">
        <v>20</v>
      </c>
      <c r="G1820" t="s">
        <v>44737</v>
      </c>
      <c r="H1820" t="s">
        <v>44147</v>
      </c>
      <c r="I1820" t="s">
        <v>29</v>
      </c>
      <c r="J1820" s="7">
        <v>45160.754953703705</v>
      </c>
      <c r="K1820" t="b">
        <v>0</v>
      </c>
      <c r="L1820" t="b">
        <v>1</v>
      </c>
      <c r="M1820" t="s">
        <v>30</v>
      </c>
      <c r="N1820" t="s">
        <v>51</v>
      </c>
      <c r="O1820" t="s">
        <v>44155</v>
      </c>
      <c r="Q1820">
        <v>53.284999847412109</v>
      </c>
      <c r="R1820">
        <v>110833</v>
      </c>
      <c r="S1820" t="s">
        <v>44733</v>
      </c>
      <c r="T1820" t="s">
        <v>4207</v>
      </c>
      <c r="U1820" t="s">
        <v>4245</v>
      </c>
    </row>
    <row r="1821" spans="1:21" x14ac:dyDescent="0.3">
      <c r="A1821">
        <v>11820</v>
      </c>
      <c r="B1821" t="s">
        <v>89</v>
      </c>
      <c r="C1821" t="s">
        <v>89</v>
      </c>
      <c r="D1821" t="s">
        <v>4246</v>
      </c>
      <c r="E1821" t="s">
        <v>44250</v>
      </c>
      <c r="F1821" t="s">
        <v>20</v>
      </c>
      <c r="G1821" t="s">
        <v>44737</v>
      </c>
      <c r="H1821" t="s">
        <v>44147</v>
      </c>
      <c r="I1821" t="s">
        <v>36</v>
      </c>
      <c r="J1821" s="7">
        <v>45275.333680555559</v>
      </c>
      <c r="K1821" t="b">
        <v>0</v>
      </c>
      <c r="L1821" t="b">
        <v>0</v>
      </c>
      <c r="M1821" t="s">
        <v>30</v>
      </c>
      <c r="N1821" t="s">
        <v>22</v>
      </c>
      <c r="O1821" t="s">
        <v>44152</v>
      </c>
      <c r="P1821">
        <v>96725</v>
      </c>
      <c r="R1821">
        <v>96725</v>
      </c>
      <c r="S1821" t="s">
        <v>44733</v>
      </c>
      <c r="T1821" t="s">
        <v>1601</v>
      </c>
      <c r="U1821" t="s">
        <v>4248</v>
      </c>
    </row>
    <row r="1822" spans="1:21" x14ac:dyDescent="0.3">
      <c r="A1822">
        <v>11821</v>
      </c>
      <c r="B1822" t="s">
        <v>310</v>
      </c>
      <c r="C1822" t="s">
        <v>4249</v>
      </c>
      <c r="D1822" t="s">
        <v>29</v>
      </c>
      <c r="E1822" t="s">
        <v>44156</v>
      </c>
      <c r="F1822" t="s">
        <v>20</v>
      </c>
      <c r="G1822" t="s">
        <v>44737</v>
      </c>
      <c r="H1822" t="s">
        <v>44147</v>
      </c>
      <c r="I1822" t="s">
        <v>29</v>
      </c>
      <c r="J1822" s="7">
        <v>45057.526944444442</v>
      </c>
      <c r="K1822" t="b">
        <v>0</v>
      </c>
      <c r="L1822" t="b">
        <v>0</v>
      </c>
      <c r="M1822" t="s">
        <v>30</v>
      </c>
      <c r="N1822" t="s">
        <v>22</v>
      </c>
      <c r="O1822" t="s">
        <v>44152</v>
      </c>
      <c r="P1822">
        <v>80000</v>
      </c>
      <c r="R1822">
        <v>80000</v>
      </c>
      <c r="S1822" t="s">
        <v>44733</v>
      </c>
      <c r="T1822" t="s">
        <v>4250</v>
      </c>
      <c r="U1822" t="s">
        <v>4251</v>
      </c>
    </row>
    <row r="1823" spans="1:21" x14ac:dyDescent="0.3">
      <c r="A1823">
        <v>11822</v>
      </c>
      <c r="B1823" t="s">
        <v>25</v>
      </c>
      <c r="C1823" t="s">
        <v>4252</v>
      </c>
      <c r="D1823" t="s">
        <v>957</v>
      </c>
      <c r="E1823" t="s">
        <v>44156</v>
      </c>
      <c r="F1823" t="s">
        <v>20</v>
      </c>
      <c r="G1823" t="s">
        <v>44737</v>
      </c>
      <c r="H1823" t="s">
        <v>44147</v>
      </c>
      <c r="I1823" t="s">
        <v>94</v>
      </c>
      <c r="J1823" s="7">
        <v>45153.715162037035</v>
      </c>
      <c r="K1823" t="b">
        <v>0</v>
      </c>
      <c r="L1823" t="b">
        <v>1</v>
      </c>
      <c r="M1823" t="s">
        <v>30</v>
      </c>
      <c r="N1823" t="s">
        <v>51</v>
      </c>
      <c r="O1823" t="s">
        <v>44155</v>
      </c>
      <c r="Q1823">
        <v>61</v>
      </c>
      <c r="R1823">
        <v>126880</v>
      </c>
      <c r="S1823" t="s">
        <v>44733</v>
      </c>
      <c r="T1823" t="s">
        <v>1573</v>
      </c>
      <c r="U1823" t="s">
        <v>4253</v>
      </c>
    </row>
    <row r="1824" spans="1:21" x14ac:dyDescent="0.3">
      <c r="A1824">
        <v>11823</v>
      </c>
      <c r="B1824" t="s">
        <v>25</v>
      </c>
      <c r="C1824" t="s">
        <v>25</v>
      </c>
      <c r="D1824" t="s">
        <v>58</v>
      </c>
      <c r="E1824" t="s">
        <v>44156</v>
      </c>
      <c r="F1824" t="s">
        <v>20</v>
      </c>
      <c r="G1824" t="s">
        <v>44738</v>
      </c>
      <c r="H1824" t="s">
        <v>6562</v>
      </c>
      <c r="I1824" t="s">
        <v>21</v>
      </c>
      <c r="J1824" s="7">
        <v>44965.837326388886</v>
      </c>
      <c r="K1824" t="b">
        <v>0</v>
      </c>
      <c r="L1824" t="b">
        <v>0</v>
      </c>
      <c r="M1824" t="s">
        <v>21</v>
      </c>
      <c r="N1824" t="s">
        <v>22</v>
      </c>
      <c r="O1824" t="s">
        <v>44152</v>
      </c>
      <c r="P1824">
        <v>145000</v>
      </c>
      <c r="R1824">
        <v>145000</v>
      </c>
      <c r="S1824" t="s">
        <v>44733</v>
      </c>
      <c r="T1824" t="s">
        <v>4254</v>
      </c>
      <c r="U1824" t="s">
        <v>4255</v>
      </c>
    </row>
    <row r="1825" spans="1:21" x14ac:dyDescent="0.3">
      <c r="A1825">
        <v>11824</v>
      </c>
      <c r="B1825" t="s">
        <v>89</v>
      </c>
      <c r="C1825" t="s">
        <v>4256</v>
      </c>
      <c r="D1825" t="s">
        <v>4257</v>
      </c>
      <c r="E1825" t="s">
        <v>34988</v>
      </c>
      <c r="F1825" t="s">
        <v>93</v>
      </c>
      <c r="G1825" t="s">
        <v>44737</v>
      </c>
      <c r="H1825" t="s">
        <v>44147</v>
      </c>
      <c r="I1825" t="s">
        <v>94</v>
      </c>
      <c r="J1825" s="7">
        <v>45154.710115740738</v>
      </c>
      <c r="K1825" t="b">
        <v>0</v>
      </c>
      <c r="L1825" t="b">
        <v>1</v>
      </c>
      <c r="M1825" t="s">
        <v>30</v>
      </c>
      <c r="N1825" t="s">
        <v>51</v>
      </c>
      <c r="O1825" t="s">
        <v>44155</v>
      </c>
      <c r="Q1825">
        <v>62.5</v>
      </c>
      <c r="R1825">
        <v>130000</v>
      </c>
      <c r="S1825" t="s">
        <v>44733</v>
      </c>
      <c r="T1825" t="s">
        <v>2707</v>
      </c>
      <c r="U1825" t="s">
        <v>4258</v>
      </c>
    </row>
    <row r="1826" spans="1:21" x14ac:dyDescent="0.3">
      <c r="A1826">
        <v>11825</v>
      </c>
      <c r="B1826" t="s">
        <v>45</v>
      </c>
      <c r="C1826" t="s">
        <v>3779</v>
      </c>
      <c r="D1826" t="s">
        <v>380</v>
      </c>
      <c r="E1826" t="s">
        <v>44153</v>
      </c>
      <c r="F1826" t="s">
        <v>20</v>
      </c>
      <c r="G1826" t="s">
        <v>44737</v>
      </c>
      <c r="H1826" t="s">
        <v>44147</v>
      </c>
      <c r="I1826" t="s">
        <v>362</v>
      </c>
      <c r="J1826" s="7">
        <v>44964.634097222224</v>
      </c>
      <c r="K1826" t="b">
        <v>0</v>
      </c>
      <c r="L1826" t="b">
        <v>0</v>
      </c>
      <c r="M1826" t="s">
        <v>362</v>
      </c>
      <c r="N1826" t="s">
        <v>22</v>
      </c>
      <c r="O1826" t="s">
        <v>44152</v>
      </c>
      <c r="P1826">
        <v>157500</v>
      </c>
      <c r="R1826">
        <v>157500</v>
      </c>
      <c r="S1826" t="s">
        <v>44733</v>
      </c>
      <c r="T1826" t="s">
        <v>616</v>
      </c>
      <c r="U1826" t="s">
        <v>447</v>
      </c>
    </row>
    <row r="1827" spans="1:21" x14ac:dyDescent="0.3">
      <c r="A1827">
        <v>11826</v>
      </c>
      <c r="B1827" t="s">
        <v>25</v>
      </c>
      <c r="C1827" t="s">
        <v>4259</v>
      </c>
      <c r="D1827" t="s">
        <v>4137</v>
      </c>
      <c r="E1827" t="s">
        <v>44154</v>
      </c>
      <c r="F1827" t="s">
        <v>20</v>
      </c>
      <c r="G1827" t="s">
        <v>44737</v>
      </c>
      <c r="H1827" t="s">
        <v>44147</v>
      </c>
      <c r="I1827" t="s">
        <v>36</v>
      </c>
      <c r="J1827" s="7">
        <v>45165.587175925924</v>
      </c>
      <c r="K1827" t="b">
        <v>0</v>
      </c>
      <c r="L1827" t="b">
        <v>1</v>
      </c>
      <c r="M1827" t="s">
        <v>30</v>
      </c>
      <c r="N1827" t="s">
        <v>51</v>
      </c>
      <c r="O1827" t="s">
        <v>44155</v>
      </c>
      <c r="Q1827">
        <v>51.544998168945313</v>
      </c>
      <c r="R1827">
        <v>107214</v>
      </c>
      <c r="S1827" t="s">
        <v>44733</v>
      </c>
      <c r="T1827" t="s">
        <v>4260</v>
      </c>
      <c r="U1827" t="s">
        <v>4261</v>
      </c>
    </row>
    <row r="1828" spans="1:21" x14ac:dyDescent="0.3">
      <c r="A1828">
        <v>11827</v>
      </c>
      <c r="B1828" t="s">
        <v>45</v>
      </c>
      <c r="C1828" t="s">
        <v>4262</v>
      </c>
      <c r="D1828" t="s">
        <v>680</v>
      </c>
      <c r="E1828" t="s">
        <v>44154</v>
      </c>
      <c r="F1828" t="s">
        <v>49</v>
      </c>
      <c r="G1828" t="s">
        <v>44737</v>
      </c>
      <c r="H1828" t="s">
        <v>44147</v>
      </c>
      <c r="I1828" t="s">
        <v>21</v>
      </c>
      <c r="J1828" s="7">
        <v>45246.819664351853</v>
      </c>
      <c r="K1828" t="b">
        <v>0</v>
      </c>
      <c r="L1828" t="b">
        <v>0</v>
      </c>
      <c r="M1828" t="s">
        <v>21</v>
      </c>
      <c r="N1828" t="s">
        <v>51</v>
      </c>
      <c r="O1828" t="s">
        <v>44155</v>
      </c>
      <c r="Q1828">
        <v>43.069999694824219</v>
      </c>
      <c r="R1828">
        <v>89586</v>
      </c>
      <c r="S1828" t="s">
        <v>44733</v>
      </c>
      <c r="T1828" t="s">
        <v>681</v>
      </c>
    </row>
    <row r="1829" spans="1:21" x14ac:dyDescent="0.3">
      <c r="A1829">
        <v>11828</v>
      </c>
      <c r="B1829" t="s">
        <v>25</v>
      </c>
      <c r="C1829" t="s">
        <v>25</v>
      </c>
      <c r="D1829" t="s">
        <v>3861</v>
      </c>
      <c r="E1829" t="s">
        <v>44156</v>
      </c>
      <c r="F1829" t="s">
        <v>93</v>
      </c>
      <c r="G1829" t="s">
        <v>44737</v>
      </c>
      <c r="H1829" t="s">
        <v>44147</v>
      </c>
      <c r="I1829" t="s">
        <v>67</v>
      </c>
      <c r="J1829" s="7">
        <v>45155.672673611109</v>
      </c>
      <c r="K1829" t="b">
        <v>0</v>
      </c>
      <c r="L1829" t="b">
        <v>1</v>
      </c>
      <c r="M1829" t="s">
        <v>30</v>
      </c>
      <c r="N1829" t="s">
        <v>51</v>
      </c>
      <c r="O1829" t="s">
        <v>44155</v>
      </c>
      <c r="Q1829">
        <v>52.5</v>
      </c>
      <c r="R1829">
        <v>109200</v>
      </c>
      <c r="S1829" t="s">
        <v>44733</v>
      </c>
      <c r="T1829" t="s">
        <v>284</v>
      </c>
      <c r="U1829" t="s">
        <v>4263</v>
      </c>
    </row>
    <row r="1830" spans="1:21" x14ac:dyDescent="0.3">
      <c r="A1830">
        <v>11829</v>
      </c>
      <c r="B1830" t="s">
        <v>25</v>
      </c>
      <c r="C1830" t="s">
        <v>4264</v>
      </c>
      <c r="D1830" t="s">
        <v>58</v>
      </c>
      <c r="E1830" t="s">
        <v>44156</v>
      </c>
      <c r="F1830" t="s">
        <v>93</v>
      </c>
      <c r="G1830" t="s">
        <v>44738</v>
      </c>
      <c r="H1830" t="s">
        <v>6562</v>
      </c>
      <c r="I1830" t="s">
        <v>67</v>
      </c>
      <c r="J1830" s="7">
        <v>44998.883136574077</v>
      </c>
      <c r="K1830" t="b">
        <v>1</v>
      </c>
      <c r="L1830" t="b">
        <v>0</v>
      </c>
      <c r="M1830" t="s">
        <v>30</v>
      </c>
      <c r="N1830" t="s">
        <v>51</v>
      </c>
      <c r="O1830" t="s">
        <v>44155</v>
      </c>
      <c r="Q1830">
        <v>59</v>
      </c>
      <c r="R1830">
        <v>122720</v>
      </c>
      <c r="S1830" t="s">
        <v>44733</v>
      </c>
      <c r="T1830" t="s">
        <v>4265</v>
      </c>
      <c r="U1830" t="s">
        <v>4266</v>
      </c>
    </row>
    <row r="1831" spans="1:21" x14ac:dyDescent="0.3">
      <c r="A1831">
        <v>11830</v>
      </c>
      <c r="B1831" t="s">
        <v>25</v>
      </c>
      <c r="C1831" t="s">
        <v>2644</v>
      </c>
      <c r="D1831" t="s">
        <v>3287</v>
      </c>
      <c r="E1831" t="s">
        <v>44179</v>
      </c>
      <c r="F1831" t="s">
        <v>20</v>
      </c>
      <c r="G1831" t="s">
        <v>44737</v>
      </c>
      <c r="H1831" t="s">
        <v>44147</v>
      </c>
      <c r="I1831" t="s">
        <v>29</v>
      </c>
      <c r="J1831" s="7">
        <v>45168.412766203706</v>
      </c>
      <c r="K1831" t="b">
        <v>0</v>
      </c>
      <c r="L1831" t="b">
        <v>0</v>
      </c>
      <c r="M1831" t="s">
        <v>30</v>
      </c>
      <c r="N1831" t="s">
        <v>22</v>
      </c>
      <c r="O1831" t="s">
        <v>44152</v>
      </c>
      <c r="P1831">
        <v>148500</v>
      </c>
      <c r="R1831">
        <v>148500</v>
      </c>
      <c r="S1831" t="s">
        <v>44733</v>
      </c>
      <c r="T1831" t="s">
        <v>2104</v>
      </c>
      <c r="U1831" t="s">
        <v>1309</v>
      </c>
    </row>
    <row r="1832" spans="1:21" x14ac:dyDescent="0.3">
      <c r="A1832">
        <v>11831</v>
      </c>
      <c r="B1832" t="s">
        <v>25</v>
      </c>
      <c r="C1832" t="s">
        <v>965</v>
      </c>
      <c r="D1832" t="s">
        <v>58</v>
      </c>
      <c r="E1832" t="s">
        <v>13383</v>
      </c>
      <c r="F1832" t="s">
        <v>20</v>
      </c>
      <c r="G1832" t="s">
        <v>44738</v>
      </c>
      <c r="H1832" t="s">
        <v>6562</v>
      </c>
      <c r="I1832" t="s">
        <v>94</v>
      </c>
      <c r="J1832" s="7">
        <v>45160.299224537041</v>
      </c>
      <c r="K1832" t="b">
        <v>1</v>
      </c>
      <c r="L1832" t="b">
        <v>1</v>
      </c>
      <c r="M1832" t="s">
        <v>30</v>
      </c>
      <c r="N1832" t="s">
        <v>22</v>
      </c>
      <c r="O1832" t="s">
        <v>44152</v>
      </c>
      <c r="P1832">
        <v>75000</v>
      </c>
      <c r="R1832">
        <v>75000</v>
      </c>
      <c r="S1832" t="s">
        <v>44733</v>
      </c>
      <c r="T1832" t="s">
        <v>2809</v>
      </c>
      <c r="U1832" t="s">
        <v>263</v>
      </c>
    </row>
    <row r="1833" spans="1:21" x14ac:dyDescent="0.3">
      <c r="A1833">
        <v>11832</v>
      </c>
      <c r="B1833" t="s">
        <v>25</v>
      </c>
      <c r="C1833" t="s">
        <v>3943</v>
      </c>
      <c r="D1833" t="s">
        <v>248</v>
      </c>
      <c r="E1833" t="s">
        <v>14340</v>
      </c>
      <c r="F1833" t="s">
        <v>20</v>
      </c>
      <c r="G1833" t="s">
        <v>44737</v>
      </c>
      <c r="H1833" t="s">
        <v>44147</v>
      </c>
      <c r="I1833" t="s">
        <v>67</v>
      </c>
      <c r="J1833" s="7">
        <v>45258.837777777779</v>
      </c>
      <c r="K1833" t="b">
        <v>1</v>
      </c>
      <c r="L1833" t="b">
        <v>0</v>
      </c>
      <c r="M1833" t="s">
        <v>30</v>
      </c>
      <c r="N1833" t="s">
        <v>22</v>
      </c>
      <c r="O1833" t="s">
        <v>44152</v>
      </c>
      <c r="P1833">
        <v>145000</v>
      </c>
      <c r="R1833">
        <v>145000</v>
      </c>
      <c r="S1833" t="s">
        <v>44733</v>
      </c>
      <c r="T1833" t="s">
        <v>4267</v>
      </c>
    </row>
    <row r="1834" spans="1:21" x14ac:dyDescent="0.3">
      <c r="A1834">
        <v>11833</v>
      </c>
      <c r="B1834" t="s">
        <v>25</v>
      </c>
      <c r="C1834" t="s">
        <v>4268</v>
      </c>
      <c r="D1834" t="s">
        <v>4269</v>
      </c>
      <c r="E1834" t="s">
        <v>44154</v>
      </c>
      <c r="F1834" t="s">
        <v>49</v>
      </c>
      <c r="G1834" t="s">
        <v>44737</v>
      </c>
      <c r="H1834" t="s">
        <v>44147</v>
      </c>
      <c r="I1834" t="s">
        <v>42</v>
      </c>
      <c r="J1834" s="7">
        <v>45278.172002314815</v>
      </c>
      <c r="K1834" t="b">
        <v>0</v>
      </c>
      <c r="L1834" t="b">
        <v>0</v>
      </c>
      <c r="M1834" t="s">
        <v>30</v>
      </c>
      <c r="N1834" t="s">
        <v>51</v>
      </c>
      <c r="O1834" t="s">
        <v>44155</v>
      </c>
      <c r="Q1834">
        <v>46.715000152587891</v>
      </c>
      <c r="R1834">
        <v>97167</v>
      </c>
      <c r="S1834" t="s">
        <v>44733</v>
      </c>
      <c r="T1834" t="s">
        <v>1205</v>
      </c>
      <c r="U1834" t="s">
        <v>1206</v>
      </c>
    </row>
    <row r="1835" spans="1:21" x14ac:dyDescent="0.3">
      <c r="A1835">
        <v>11834</v>
      </c>
      <c r="B1835" t="s">
        <v>25</v>
      </c>
      <c r="C1835" t="s">
        <v>4270</v>
      </c>
      <c r="D1835" t="s">
        <v>4271</v>
      </c>
      <c r="E1835" t="s">
        <v>44158</v>
      </c>
      <c r="F1835" t="s">
        <v>20</v>
      </c>
      <c r="G1835" t="s">
        <v>44737</v>
      </c>
      <c r="H1835" t="s">
        <v>44147</v>
      </c>
      <c r="I1835" t="s">
        <v>50</v>
      </c>
      <c r="J1835" s="7">
        <v>44937.267187500001</v>
      </c>
      <c r="K1835" t="b">
        <v>0</v>
      </c>
      <c r="L1835" t="b">
        <v>0</v>
      </c>
      <c r="M1835" t="s">
        <v>30</v>
      </c>
      <c r="N1835" t="s">
        <v>22</v>
      </c>
      <c r="O1835" t="s">
        <v>44152</v>
      </c>
      <c r="P1835">
        <v>125000</v>
      </c>
      <c r="R1835">
        <v>125000</v>
      </c>
      <c r="S1835" t="s">
        <v>44733</v>
      </c>
      <c r="T1835" t="s">
        <v>4272</v>
      </c>
      <c r="U1835" t="s">
        <v>4273</v>
      </c>
    </row>
    <row r="1836" spans="1:21" x14ac:dyDescent="0.3">
      <c r="A1836">
        <v>11835</v>
      </c>
      <c r="B1836" t="s">
        <v>25</v>
      </c>
      <c r="C1836" t="s">
        <v>25</v>
      </c>
      <c r="D1836" t="s">
        <v>4274</v>
      </c>
      <c r="E1836" t="s">
        <v>40644</v>
      </c>
      <c r="F1836" t="s">
        <v>20</v>
      </c>
      <c r="G1836" t="s">
        <v>44737</v>
      </c>
      <c r="H1836" t="s">
        <v>44147</v>
      </c>
      <c r="I1836" t="s">
        <v>36</v>
      </c>
      <c r="J1836" s="7">
        <v>45009.506550925929</v>
      </c>
      <c r="K1836" t="b">
        <v>0</v>
      </c>
      <c r="L1836" t="b">
        <v>1</v>
      </c>
      <c r="M1836" t="s">
        <v>30</v>
      </c>
      <c r="N1836" t="s">
        <v>22</v>
      </c>
      <c r="O1836" t="s">
        <v>44152</v>
      </c>
      <c r="P1836">
        <v>80000</v>
      </c>
      <c r="R1836">
        <v>80000</v>
      </c>
      <c r="S1836" t="s">
        <v>44733</v>
      </c>
      <c r="T1836" t="s">
        <v>4275</v>
      </c>
      <c r="U1836" t="s">
        <v>4276</v>
      </c>
    </row>
    <row r="1837" spans="1:21" x14ac:dyDescent="0.3">
      <c r="A1837">
        <v>11836</v>
      </c>
      <c r="B1837" t="s">
        <v>25</v>
      </c>
      <c r="C1837" t="s">
        <v>4277</v>
      </c>
      <c r="D1837" t="s">
        <v>4278</v>
      </c>
      <c r="E1837" t="s">
        <v>44154</v>
      </c>
      <c r="F1837" t="s">
        <v>49</v>
      </c>
      <c r="G1837" t="s">
        <v>44737</v>
      </c>
      <c r="H1837" t="s">
        <v>44147</v>
      </c>
      <c r="I1837" t="s">
        <v>42</v>
      </c>
      <c r="J1837" s="7">
        <v>45178.629502314812</v>
      </c>
      <c r="K1837" t="b">
        <v>0</v>
      </c>
      <c r="L1837" t="b">
        <v>0</v>
      </c>
      <c r="M1837" t="s">
        <v>30</v>
      </c>
      <c r="N1837" t="s">
        <v>51</v>
      </c>
      <c r="O1837" t="s">
        <v>44155</v>
      </c>
      <c r="Q1837">
        <v>21.704999923706051</v>
      </c>
      <c r="R1837">
        <v>45146</v>
      </c>
      <c r="S1837" t="s">
        <v>44733</v>
      </c>
      <c r="T1837" t="s">
        <v>4279</v>
      </c>
      <c r="U1837" t="s">
        <v>4280</v>
      </c>
    </row>
    <row r="1838" spans="1:21" x14ac:dyDescent="0.3">
      <c r="A1838">
        <v>11837</v>
      </c>
      <c r="B1838" t="s">
        <v>186</v>
      </c>
      <c r="C1838" t="s">
        <v>4281</v>
      </c>
      <c r="D1838" t="s">
        <v>1003</v>
      </c>
      <c r="E1838" t="s">
        <v>44154</v>
      </c>
      <c r="F1838" t="s">
        <v>49</v>
      </c>
      <c r="G1838" t="s">
        <v>44737</v>
      </c>
      <c r="H1838" t="s">
        <v>44147</v>
      </c>
      <c r="I1838" t="s">
        <v>36</v>
      </c>
      <c r="J1838" s="7">
        <v>45186.295324074075</v>
      </c>
      <c r="K1838" t="b">
        <v>0</v>
      </c>
      <c r="L1838" t="b">
        <v>1</v>
      </c>
      <c r="M1838" t="s">
        <v>30</v>
      </c>
      <c r="N1838" t="s">
        <v>51</v>
      </c>
      <c r="O1838" t="s">
        <v>44155</v>
      </c>
      <c r="Q1838">
        <v>52.990001678466797</v>
      </c>
      <c r="R1838">
        <v>110219</v>
      </c>
      <c r="S1838" t="s">
        <v>44733</v>
      </c>
      <c r="T1838" t="s">
        <v>3765</v>
      </c>
      <c r="U1838" t="s">
        <v>4282</v>
      </c>
    </row>
    <row r="1839" spans="1:21" x14ac:dyDescent="0.3">
      <c r="A1839">
        <v>11838</v>
      </c>
      <c r="B1839" t="s">
        <v>89</v>
      </c>
      <c r="C1839" t="s">
        <v>4283</v>
      </c>
      <c r="D1839" t="s">
        <v>443</v>
      </c>
      <c r="E1839" t="s">
        <v>44251</v>
      </c>
      <c r="F1839" t="s">
        <v>20</v>
      </c>
      <c r="G1839" t="s">
        <v>44737</v>
      </c>
      <c r="H1839" t="s">
        <v>44147</v>
      </c>
      <c r="I1839" t="s">
        <v>29</v>
      </c>
      <c r="J1839" s="7">
        <v>44941.998622685183</v>
      </c>
      <c r="K1839" t="b">
        <v>0</v>
      </c>
      <c r="L1839" t="b">
        <v>0</v>
      </c>
      <c r="M1839" t="s">
        <v>30</v>
      </c>
      <c r="N1839" t="s">
        <v>51</v>
      </c>
      <c r="O1839" t="s">
        <v>44155</v>
      </c>
      <c r="Q1839">
        <v>24</v>
      </c>
      <c r="R1839">
        <v>49920</v>
      </c>
      <c r="S1839" t="s">
        <v>44733</v>
      </c>
      <c r="T1839" t="s">
        <v>4285</v>
      </c>
      <c r="U1839" t="s">
        <v>4286</v>
      </c>
    </row>
    <row r="1840" spans="1:21" x14ac:dyDescent="0.3">
      <c r="A1840">
        <v>11839</v>
      </c>
      <c r="B1840" t="s">
        <v>25</v>
      </c>
      <c r="C1840" t="s">
        <v>4287</v>
      </c>
      <c r="D1840" t="s">
        <v>1879</v>
      </c>
      <c r="E1840" t="s">
        <v>44156</v>
      </c>
      <c r="F1840" t="s">
        <v>93</v>
      </c>
      <c r="G1840" t="s">
        <v>44737</v>
      </c>
      <c r="H1840" t="s">
        <v>44147</v>
      </c>
      <c r="I1840" t="s">
        <v>50</v>
      </c>
      <c r="J1840" s="7">
        <v>45097.588240740741</v>
      </c>
      <c r="K1840" t="b">
        <v>0</v>
      </c>
      <c r="L1840" t="b">
        <v>0</v>
      </c>
      <c r="M1840" t="s">
        <v>30</v>
      </c>
      <c r="N1840" t="s">
        <v>51</v>
      </c>
      <c r="O1840" t="s">
        <v>44155</v>
      </c>
      <c r="Q1840">
        <v>53.5</v>
      </c>
      <c r="R1840">
        <v>111280</v>
      </c>
      <c r="S1840" t="s">
        <v>44733</v>
      </c>
      <c r="T1840" t="s">
        <v>4288</v>
      </c>
      <c r="U1840" t="s">
        <v>4289</v>
      </c>
    </row>
    <row r="1841" spans="1:21" x14ac:dyDescent="0.3">
      <c r="A1841">
        <v>11840</v>
      </c>
      <c r="B1841" t="s">
        <v>25</v>
      </c>
      <c r="C1841" t="s">
        <v>429</v>
      </c>
      <c r="D1841" t="s">
        <v>324</v>
      </c>
      <c r="E1841" t="s">
        <v>44154</v>
      </c>
      <c r="F1841" t="s">
        <v>49</v>
      </c>
      <c r="G1841" t="s">
        <v>44737</v>
      </c>
      <c r="H1841" t="s">
        <v>44147</v>
      </c>
      <c r="I1841" t="s">
        <v>36</v>
      </c>
      <c r="J1841" s="7">
        <v>45201.769317129627</v>
      </c>
      <c r="K1841" t="b">
        <v>1</v>
      </c>
      <c r="L1841" t="b">
        <v>1</v>
      </c>
      <c r="M1841" t="s">
        <v>30</v>
      </c>
      <c r="N1841" t="s">
        <v>51</v>
      </c>
      <c r="O1841" t="s">
        <v>44155</v>
      </c>
      <c r="Q1841">
        <v>57.060001373291023</v>
      </c>
      <c r="R1841">
        <v>118685</v>
      </c>
      <c r="S1841" t="s">
        <v>44733</v>
      </c>
      <c r="T1841" t="s">
        <v>431</v>
      </c>
      <c r="U1841" t="s">
        <v>1242</v>
      </c>
    </row>
    <row r="1842" spans="1:21" x14ac:dyDescent="0.3">
      <c r="A1842">
        <v>11841</v>
      </c>
      <c r="B1842" t="s">
        <v>16</v>
      </c>
      <c r="C1842" t="s">
        <v>4290</v>
      </c>
      <c r="D1842" t="s">
        <v>58</v>
      </c>
      <c r="E1842" t="s">
        <v>44154</v>
      </c>
      <c r="F1842" t="s">
        <v>49</v>
      </c>
      <c r="G1842" t="s">
        <v>44738</v>
      </c>
      <c r="H1842" t="s">
        <v>6562</v>
      </c>
      <c r="I1842" t="s">
        <v>36</v>
      </c>
      <c r="J1842" s="7">
        <v>45243.293854166666</v>
      </c>
      <c r="K1842" t="b">
        <v>0</v>
      </c>
      <c r="L1842" t="b">
        <v>1</v>
      </c>
      <c r="M1842" t="s">
        <v>30</v>
      </c>
      <c r="N1842" t="s">
        <v>51</v>
      </c>
      <c r="O1842" t="s">
        <v>44155</v>
      </c>
      <c r="Q1842">
        <v>41.505001068115227</v>
      </c>
      <c r="R1842">
        <v>86330</v>
      </c>
      <c r="S1842" t="s">
        <v>44733</v>
      </c>
      <c r="T1842" t="s">
        <v>1045</v>
      </c>
      <c r="U1842" t="s">
        <v>4291</v>
      </c>
    </row>
    <row r="1843" spans="1:21" x14ac:dyDescent="0.3">
      <c r="A1843">
        <v>11842</v>
      </c>
      <c r="B1843" t="s">
        <v>45</v>
      </c>
      <c r="C1843" t="s">
        <v>2131</v>
      </c>
      <c r="D1843" t="s">
        <v>4292</v>
      </c>
      <c r="E1843" t="s">
        <v>44158</v>
      </c>
      <c r="F1843" t="s">
        <v>20</v>
      </c>
      <c r="G1843" t="s">
        <v>44737</v>
      </c>
      <c r="H1843" t="s">
        <v>44147</v>
      </c>
      <c r="I1843" t="s">
        <v>29</v>
      </c>
      <c r="J1843" s="7">
        <v>45075.475393518522</v>
      </c>
      <c r="K1843" t="b">
        <v>0</v>
      </c>
      <c r="L1843" t="b">
        <v>0</v>
      </c>
      <c r="M1843" t="s">
        <v>30</v>
      </c>
      <c r="N1843" t="s">
        <v>22</v>
      </c>
      <c r="O1843" t="s">
        <v>44152</v>
      </c>
      <c r="P1843">
        <v>90000</v>
      </c>
      <c r="R1843">
        <v>90000</v>
      </c>
      <c r="S1843" t="s">
        <v>44733</v>
      </c>
      <c r="T1843" t="s">
        <v>4293</v>
      </c>
      <c r="U1843" t="s">
        <v>4294</v>
      </c>
    </row>
    <row r="1844" spans="1:21" x14ac:dyDescent="0.3">
      <c r="A1844">
        <v>11843</v>
      </c>
      <c r="B1844" t="s">
        <v>310</v>
      </c>
      <c r="C1844" t="s">
        <v>310</v>
      </c>
      <c r="D1844" t="s">
        <v>58</v>
      </c>
      <c r="E1844" t="s">
        <v>40644</v>
      </c>
      <c r="F1844" t="s">
        <v>20</v>
      </c>
      <c r="G1844" t="s">
        <v>44738</v>
      </c>
      <c r="H1844" t="s">
        <v>6562</v>
      </c>
      <c r="I1844" t="s">
        <v>29</v>
      </c>
      <c r="J1844" s="7">
        <v>45135.692835648151</v>
      </c>
      <c r="K1844" t="b">
        <v>0</v>
      </c>
      <c r="L1844" t="b">
        <v>0</v>
      </c>
      <c r="M1844" t="s">
        <v>30</v>
      </c>
      <c r="N1844" t="s">
        <v>51</v>
      </c>
      <c r="O1844" t="s">
        <v>44155</v>
      </c>
      <c r="Q1844">
        <v>57.5</v>
      </c>
      <c r="R1844">
        <v>119600</v>
      </c>
      <c r="S1844" t="s">
        <v>44733</v>
      </c>
      <c r="T1844" t="s">
        <v>4295</v>
      </c>
    </row>
    <row r="1845" spans="1:21" x14ac:dyDescent="0.3">
      <c r="A1845">
        <v>11844</v>
      </c>
      <c r="B1845" t="s">
        <v>89</v>
      </c>
      <c r="C1845" t="s">
        <v>89</v>
      </c>
      <c r="D1845" t="s">
        <v>139</v>
      </c>
      <c r="E1845" t="s">
        <v>44182</v>
      </c>
      <c r="F1845" t="s">
        <v>20</v>
      </c>
      <c r="G1845" t="s">
        <v>44737</v>
      </c>
      <c r="H1845" t="s">
        <v>44147</v>
      </c>
      <c r="I1845" t="s">
        <v>42</v>
      </c>
      <c r="J1845" s="7">
        <v>44996.335717592592</v>
      </c>
      <c r="K1845" t="b">
        <v>0</v>
      </c>
      <c r="L1845" t="b">
        <v>1</v>
      </c>
      <c r="M1845" t="s">
        <v>30</v>
      </c>
      <c r="N1845" t="s">
        <v>22</v>
      </c>
      <c r="O1845" t="s">
        <v>44152</v>
      </c>
      <c r="P1845">
        <v>105000</v>
      </c>
      <c r="R1845">
        <v>105000</v>
      </c>
      <c r="S1845" t="s">
        <v>44733</v>
      </c>
      <c r="T1845" t="s">
        <v>4296</v>
      </c>
    </row>
    <row r="1846" spans="1:21" x14ac:dyDescent="0.3">
      <c r="A1846">
        <v>11845</v>
      </c>
      <c r="B1846" t="s">
        <v>38</v>
      </c>
      <c r="C1846" t="s">
        <v>4297</v>
      </c>
      <c r="D1846" t="s">
        <v>30</v>
      </c>
      <c r="E1846" t="s">
        <v>44153</v>
      </c>
      <c r="F1846" t="s">
        <v>20</v>
      </c>
      <c r="G1846" t="s">
        <v>44737</v>
      </c>
      <c r="H1846" t="s">
        <v>44147</v>
      </c>
      <c r="I1846" t="s">
        <v>21</v>
      </c>
      <c r="J1846" s="7">
        <v>45037.620706018519</v>
      </c>
      <c r="K1846" t="b">
        <v>0</v>
      </c>
      <c r="L1846" t="b">
        <v>0</v>
      </c>
      <c r="M1846" t="s">
        <v>21</v>
      </c>
      <c r="N1846" t="s">
        <v>22</v>
      </c>
      <c r="O1846" t="s">
        <v>44152</v>
      </c>
      <c r="P1846">
        <v>172500</v>
      </c>
      <c r="R1846">
        <v>172500</v>
      </c>
      <c r="S1846" t="s">
        <v>44733</v>
      </c>
      <c r="T1846" t="s">
        <v>4236</v>
      </c>
      <c r="U1846" t="s">
        <v>4298</v>
      </c>
    </row>
    <row r="1847" spans="1:21" x14ac:dyDescent="0.3">
      <c r="A1847">
        <v>11846</v>
      </c>
      <c r="B1847" t="s">
        <v>310</v>
      </c>
      <c r="C1847" t="s">
        <v>4299</v>
      </c>
      <c r="D1847" t="s">
        <v>4300</v>
      </c>
      <c r="E1847" t="s">
        <v>44196</v>
      </c>
      <c r="F1847" t="s">
        <v>20</v>
      </c>
      <c r="G1847" t="s">
        <v>44737</v>
      </c>
      <c r="H1847" t="s">
        <v>44147</v>
      </c>
      <c r="I1847" t="s">
        <v>221</v>
      </c>
      <c r="J1847" s="7">
        <v>44983.67428240741</v>
      </c>
      <c r="K1847" t="b">
        <v>0</v>
      </c>
      <c r="L1847" t="b">
        <v>0</v>
      </c>
      <c r="M1847" t="s">
        <v>221</v>
      </c>
      <c r="N1847" t="s">
        <v>51</v>
      </c>
      <c r="O1847" t="s">
        <v>44155</v>
      </c>
      <c r="Q1847">
        <v>42</v>
      </c>
      <c r="R1847">
        <v>87360</v>
      </c>
      <c r="S1847" t="s">
        <v>44733</v>
      </c>
      <c r="T1847" t="s">
        <v>4301</v>
      </c>
      <c r="U1847" t="s">
        <v>4302</v>
      </c>
    </row>
    <row r="1848" spans="1:21" x14ac:dyDescent="0.3">
      <c r="A1848">
        <v>11847</v>
      </c>
      <c r="B1848" t="s">
        <v>25</v>
      </c>
      <c r="C1848" t="s">
        <v>4303</v>
      </c>
      <c r="D1848" t="s">
        <v>343</v>
      </c>
      <c r="E1848" t="s">
        <v>44153</v>
      </c>
      <c r="F1848" t="s">
        <v>20</v>
      </c>
      <c r="G1848" t="s">
        <v>44737</v>
      </c>
      <c r="H1848" t="s">
        <v>44147</v>
      </c>
      <c r="I1848" t="s">
        <v>343</v>
      </c>
      <c r="J1848" s="7">
        <v>45028.689849537041</v>
      </c>
      <c r="K1848" t="b">
        <v>1</v>
      </c>
      <c r="L1848" t="b">
        <v>0</v>
      </c>
      <c r="M1848" t="s">
        <v>343</v>
      </c>
      <c r="N1848" t="s">
        <v>22</v>
      </c>
      <c r="O1848" t="s">
        <v>44152</v>
      </c>
      <c r="P1848">
        <v>89100</v>
      </c>
      <c r="R1848">
        <v>89100</v>
      </c>
      <c r="S1848" t="s">
        <v>44733</v>
      </c>
      <c r="T1848" t="s">
        <v>394</v>
      </c>
      <c r="U1848" t="s">
        <v>4304</v>
      </c>
    </row>
    <row r="1849" spans="1:21" x14ac:dyDescent="0.3">
      <c r="A1849">
        <v>11848</v>
      </c>
      <c r="B1849" t="s">
        <v>45</v>
      </c>
      <c r="C1849" t="s">
        <v>4305</v>
      </c>
      <c r="D1849" t="s">
        <v>725</v>
      </c>
      <c r="E1849" t="s">
        <v>44163</v>
      </c>
      <c r="F1849" t="s">
        <v>20</v>
      </c>
      <c r="G1849" t="s">
        <v>44737</v>
      </c>
      <c r="H1849" t="s">
        <v>44147</v>
      </c>
      <c r="I1849" t="s">
        <v>67</v>
      </c>
      <c r="J1849" s="7">
        <v>45132.502743055556</v>
      </c>
      <c r="K1849" t="b">
        <v>0</v>
      </c>
      <c r="L1849" t="b">
        <v>0</v>
      </c>
      <c r="M1849" t="s">
        <v>30</v>
      </c>
      <c r="N1849" t="s">
        <v>22</v>
      </c>
      <c r="O1849" t="s">
        <v>44152</v>
      </c>
      <c r="P1849">
        <v>140000</v>
      </c>
      <c r="R1849">
        <v>140000</v>
      </c>
      <c r="S1849" t="s">
        <v>44733</v>
      </c>
      <c r="T1849" t="s">
        <v>4306</v>
      </c>
      <c r="U1849" t="s">
        <v>4307</v>
      </c>
    </row>
    <row r="1850" spans="1:21" x14ac:dyDescent="0.3">
      <c r="A1850">
        <v>11849</v>
      </c>
      <c r="B1850" t="s">
        <v>61</v>
      </c>
      <c r="C1850" t="s">
        <v>4308</v>
      </c>
      <c r="D1850" t="s">
        <v>350</v>
      </c>
      <c r="E1850" t="s">
        <v>44189</v>
      </c>
      <c r="F1850" t="s">
        <v>20</v>
      </c>
      <c r="G1850" t="s">
        <v>44737</v>
      </c>
      <c r="H1850" t="s">
        <v>44147</v>
      </c>
      <c r="I1850" t="s">
        <v>94</v>
      </c>
      <c r="J1850" s="7">
        <v>45041.339988425927</v>
      </c>
      <c r="K1850" t="b">
        <v>0</v>
      </c>
      <c r="L1850" t="b">
        <v>1</v>
      </c>
      <c r="M1850" t="s">
        <v>30</v>
      </c>
      <c r="N1850" t="s">
        <v>22</v>
      </c>
      <c r="O1850" t="s">
        <v>44152</v>
      </c>
      <c r="P1850">
        <v>120000</v>
      </c>
      <c r="R1850">
        <v>120000</v>
      </c>
      <c r="S1850" t="s">
        <v>44733</v>
      </c>
      <c r="T1850" t="s">
        <v>4309</v>
      </c>
      <c r="U1850" t="s">
        <v>4310</v>
      </c>
    </row>
    <row r="1851" spans="1:21" x14ac:dyDescent="0.3">
      <c r="A1851">
        <v>11850</v>
      </c>
      <c r="B1851" t="s">
        <v>25</v>
      </c>
      <c r="C1851" t="s">
        <v>4311</v>
      </c>
      <c r="D1851" t="s">
        <v>4312</v>
      </c>
      <c r="E1851" t="s">
        <v>44156</v>
      </c>
      <c r="F1851" t="s">
        <v>20</v>
      </c>
      <c r="G1851" t="s">
        <v>44737</v>
      </c>
      <c r="H1851" t="s">
        <v>44147</v>
      </c>
      <c r="I1851" t="s">
        <v>42</v>
      </c>
      <c r="J1851" s="7">
        <v>45090.421516203707</v>
      </c>
      <c r="K1851" t="b">
        <v>0</v>
      </c>
      <c r="L1851" t="b">
        <v>1</v>
      </c>
      <c r="M1851" t="s">
        <v>30</v>
      </c>
      <c r="N1851" t="s">
        <v>22</v>
      </c>
      <c r="O1851" t="s">
        <v>44152</v>
      </c>
      <c r="P1851">
        <v>140000</v>
      </c>
      <c r="R1851">
        <v>140000</v>
      </c>
      <c r="S1851" t="s">
        <v>44733</v>
      </c>
      <c r="T1851" t="s">
        <v>475</v>
      </c>
      <c r="U1851" t="s">
        <v>4313</v>
      </c>
    </row>
    <row r="1852" spans="1:21" x14ac:dyDescent="0.3">
      <c r="A1852">
        <v>11851</v>
      </c>
      <c r="B1852" t="s">
        <v>45</v>
      </c>
      <c r="C1852" t="s">
        <v>2886</v>
      </c>
      <c r="D1852" t="s">
        <v>58</v>
      </c>
      <c r="E1852" t="s">
        <v>44154</v>
      </c>
      <c r="F1852" t="s">
        <v>150</v>
      </c>
      <c r="G1852" t="s">
        <v>44738</v>
      </c>
      <c r="H1852" t="s">
        <v>6562</v>
      </c>
      <c r="I1852" t="s">
        <v>36</v>
      </c>
      <c r="J1852" s="7">
        <v>45209.100358796299</v>
      </c>
      <c r="K1852" t="b">
        <v>0</v>
      </c>
      <c r="L1852" t="b">
        <v>1</v>
      </c>
      <c r="M1852" t="s">
        <v>30</v>
      </c>
      <c r="N1852" t="s">
        <v>51</v>
      </c>
      <c r="O1852" t="s">
        <v>44155</v>
      </c>
      <c r="Q1852">
        <v>46.845001220703118</v>
      </c>
      <c r="R1852">
        <v>97438</v>
      </c>
      <c r="S1852" t="s">
        <v>44733</v>
      </c>
      <c r="T1852" t="s">
        <v>552</v>
      </c>
      <c r="U1852" t="s">
        <v>2888</v>
      </c>
    </row>
    <row r="1853" spans="1:21" x14ac:dyDescent="0.3">
      <c r="A1853">
        <v>11852</v>
      </c>
      <c r="B1853" t="s">
        <v>25</v>
      </c>
      <c r="C1853" t="s">
        <v>1705</v>
      </c>
      <c r="D1853" t="s">
        <v>58</v>
      </c>
      <c r="E1853" t="s">
        <v>44156</v>
      </c>
      <c r="F1853" t="s">
        <v>20</v>
      </c>
      <c r="G1853" t="s">
        <v>44738</v>
      </c>
      <c r="H1853" t="s">
        <v>6562</v>
      </c>
      <c r="I1853" t="s">
        <v>50</v>
      </c>
      <c r="J1853" s="7">
        <v>45157.38009259259</v>
      </c>
      <c r="K1853" t="b">
        <v>0</v>
      </c>
      <c r="L1853" t="b">
        <v>0</v>
      </c>
      <c r="M1853" t="s">
        <v>30</v>
      </c>
      <c r="N1853" t="s">
        <v>22</v>
      </c>
      <c r="O1853" t="s">
        <v>44152</v>
      </c>
      <c r="P1853">
        <v>198500</v>
      </c>
      <c r="R1853">
        <v>198500</v>
      </c>
      <c r="S1853" t="s">
        <v>44733</v>
      </c>
      <c r="T1853" t="s">
        <v>914</v>
      </c>
      <c r="U1853" t="s">
        <v>263</v>
      </c>
    </row>
    <row r="1854" spans="1:21" x14ac:dyDescent="0.3">
      <c r="A1854">
        <v>11853</v>
      </c>
      <c r="B1854" t="s">
        <v>61</v>
      </c>
      <c r="C1854" t="s">
        <v>61</v>
      </c>
      <c r="D1854" t="s">
        <v>76</v>
      </c>
      <c r="E1854" t="s">
        <v>44156</v>
      </c>
      <c r="F1854" t="s">
        <v>20</v>
      </c>
      <c r="G1854" t="s">
        <v>44737</v>
      </c>
      <c r="H1854" t="s">
        <v>44147</v>
      </c>
      <c r="I1854" t="s">
        <v>36</v>
      </c>
      <c r="J1854" s="7">
        <v>45086.462187500001</v>
      </c>
      <c r="K1854" t="b">
        <v>0</v>
      </c>
      <c r="L1854" t="b">
        <v>0</v>
      </c>
      <c r="M1854" t="s">
        <v>30</v>
      </c>
      <c r="N1854" t="s">
        <v>22</v>
      </c>
      <c r="O1854" t="s">
        <v>44152</v>
      </c>
      <c r="P1854">
        <v>165000</v>
      </c>
      <c r="R1854">
        <v>165000</v>
      </c>
      <c r="S1854" t="s">
        <v>44733</v>
      </c>
      <c r="T1854" t="s">
        <v>940</v>
      </c>
      <c r="U1854" t="s">
        <v>2606</v>
      </c>
    </row>
    <row r="1855" spans="1:21" x14ac:dyDescent="0.3">
      <c r="A1855">
        <v>11854</v>
      </c>
      <c r="B1855" t="s">
        <v>25</v>
      </c>
      <c r="C1855" t="s">
        <v>792</v>
      </c>
      <c r="D1855" t="s">
        <v>271</v>
      </c>
      <c r="E1855" t="s">
        <v>44252</v>
      </c>
      <c r="F1855" t="s">
        <v>20</v>
      </c>
      <c r="G1855" t="s">
        <v>44737</v>
      </c>
      <c r="H1855" t="s">
        <v>44147</v>
      </c>
      <c r="I1855" t="s">
        <v>67</v>
      </c>
      <c r="J1855" s="7">
        <v>45159.714733796296</v>
      </c>
      <c r="K1855" t="b">
        <v>0</v>
      </c>
      <c r="L1855" t="b">
        <v>1</v>
      </c>
      <c r="M1855" t="s">
        <v>30</v>
      </c>
      <c r="N1855" t="s">
        <v>22</v>
      </c>
      <c r="O1855" t="s">
        <v>44152</v>
      </c>
      <c r="P1855">
        <v>211000</v>
      </c>
      <c r="R1855">
        <v>211000</v>
      </c>
      <c r="S1855" t="s">
        <v>44733</v>
      </c>
      <c r="T1855" t="s">
        <v>111</v>
      </c>
      <c r="U1855" t="s">
        <v>272</v>
      </c>
    </row>
    <row r="1856" spans="1:21" x14ac:dyDescent="0.3">
      <c r="A1856">
        <v>11855</v>
      </c>
      <c r="B1856" t="s">
        <v>25</v>
      </c>
      <c r="C1856" t="s">
        <v>25</v>
      </c>
      <c r="D1856" t="s">
        <v>2908</v>
      </c>
      <c r="E1856" t="s">
        <v>44153</v>
      </c>
      <c r="F1856" t="s">
        <v>20</v>
      </c>
      <c r="G1856" t="s">
        <v>44737</v>
      </c>
      <c r="H1856" t="s">
        <v>44147</v>
      </c>
      <c r="I1856" t="s">
        <v>50</v>
      </c>
      <c r="J1856" s="7">
        <v>45042.384872685187</v>
      </c>
      <c r="K1856" t="b">
        <v>0</v>
      </c>
      <c r="L1856" t="b">
        <v>1</v>
      </c>
      <c r="M1856" t="s">
        <v>30</v>
      </c>
      <c r="N1856" t="s">
        <v>22</v>
      </c>
      <c r="O1856" t="s">
        <v>44152</v>
      </c>
      <c r="P1856">
        <v>120000</v>
      </c>
      <c r="R1856">
        <v>120000</v>
      </c>
      <c r="S1856" t="s">
        <v>44733</v>
      </c>
      <c r="T1856" t="s">
        <v>4315</v>
      </c>
      <c r="U1856" t="s">
        <v>4316</v>
      </c>
    </row>
    <row r="1857" spans="1:21" x14ac:dyDescent="0.3">
      <c r="A1857">
        <v>11856</v>
      </c>
      <c r="B1857" t="s">
        <v>45</v>
      </c>
      <c r="C1857" t="s">
        <v>4317</v>
      </c>
      <c r="D1857" t="s">
        <v>248</v>
      </c>
      <c r="E1857" t="s">
        <v>44154</v>
      </c>
      <c r="F1857" t="s">
        <v>20</v>
      </c>
      <c r="G1857" t="s">
        <v>44737</v>
      </c>
      <c r="H1857" t="s">
        <v>44147</v>
      </c>
      <c r="I1857" t="s">
        <v>29</v>
      </c>
      <c r="J1857" s="7">
        <v>45149.778136574074</v>
      </c>
      <c r="K1857" t="b">
        <v>0</v>
      </c>
      <c r="L1857" t="b">
        <v>0</v>
      </c>
      <c r="M1857" t="s">
        <v>30</v>
      </c>
      <c r="N1857" t="s">
        <v>51</v>
      </c>
      <c r="O1857" t="s">
        <v>44155</v>
      </c>
      <c r="Q1857">
        <v>47.620002746582031</v>
      </c>
      <c r="R1857">
        <v>99050</v>
      </c>
      <c r="S1857" t="s">
        <v>44733</v>
      </c>
      <c r="T1857" t="s">
        <v>55</v>
      </c>
      <c r="U1857" t="s">
        <v>4318</v>
      </c>
    </row>
    <row r="1858" spans="1:21" x14ac:dyDescent="0.3">
      <c r="A1858">
        <v>11857</v>
      </c>
      <c r="B1858" t="s">
        <v>89</v>
      </c>
      <c r="C1858" t="s">
        <v>89</v>
      </c>
      <c r="D1858" t="s">
        <v>58</v>
      </c>
      <c r="E1858" t="s">
        <v>44154</v>
      </c>
      <c r="F1858" t="s">
        <v>20</v>
      </c>
      <c r="G1858" t="s">
        <v>44738</v>
      </c>
      <c r="H1858" t="s">
        <v>6562</v>
      </c>
      <c r="I1858" t="s">
        <v>42</v>
      </c>
      <c r="J1858" s="7">
        <v>45147.751087962963</v>
      </c>
      <c r="K1858" t="b">
        <v>0</v>
      </c>
      <c r="L1858" t="b">
        <v>0</v>
      </c>
      <c r="M1858" t="s">
        <v>30</v>
      </c>
      <c r="N1858" t="s">
        <v>51</v>
      </c>
      <c r="O1858" t="s">
        <v>44155</v>
      </c>
      <c r="Q1858">
        <v>33</v>
      </c>
      <c r="R1858">
        <v>68640</v>
      </c>
      <c r="S1858" t="s">
        <v>44733</v>
      </c>
      <c r="T1858" t="s">
        <v>4319</v>
      </c>
      <c r="U1858" t="s">
        <v>4320</v>
      </c>
    </row>
    <row r="1859" spans="1:21" x14ac:dyDescent="0.3">
      <c r="A1859">
        <v>11858</v>
      </c>
      <c r="B1859" t="s">
        <v>89</v>
      </c>
      <c r="C1859" t="s">
        <v>4321</v>
      </c>
      <c r="D1859" t="s">
        <v>845</v>
      </c>
      <c r="E1859" t="s">
        <v>44154</v>
      </c>
      <c r="F1859" t="s">
        <v>20</v>
      </c>
      <c r="G1859" t="s">
        <v>44737</v>
      </c>
      <c r="H1859" t="s">
        <v>44147</v>
      </c>
      <c r="I1859" t="s">
        <v>67</v>
      </c>
      <c r="J1859" s="7">
        <v>45145.334432870368</v>
      </c>
      <c r="K1859" t="b">
        <v>1</v>
      </c>
      <c r="L1859" t="b">
        <v>1</v>
      </c>
      <c r="M1859" t="s">
        <v>30</v>
      </c>
      <c r="N1859" t="s">
        <v>51</v>
      </c>
      <c r="O1859" t="s">
        <v>44155</v>
      </c>
      <c r="Q1859">
        <v>24.969999313354489</v>
      </c>
      <c r="R1859">
        <v>51938</v>
      </c>
      <c r="S1859" t="s">
        <v>44733</v>
      </c>
      <c r="T1859" t="s">
        <v>1224</v>
      </c>
    </row>
    <row r="1860" spans="1:21" x14ac:dyDescent="0.3">
      <c r="A1860">
        <v>11859</v>
      </c>
      <c r="B1860" t="s">
        <v>25</v>
      </c>
      <c r="C1860" t="s">
        <v>1152</v>
      </c>
      <c r="D1860" t="s">
        <v>4322</v>
      </c>
      <c r="E1860" t="s">
        <v>44153</v>
      </c>
      <c r="F1860" t="s">
        <v>20</v>
      </c>
      <c r="G1860" t="s">
        <v>44737</v>
      </c>
      <c r="H1860" t="s">
        <v>44147</v>
      </c>
      <c r="I1860" t="s">
        <v>67</v>
      </c>
      <c r="J1860" s="7">
        <v>44933.503587962965</v>
      </c>
      <c r="K1860" t="b">
        <v>0</v>
      </c>
      <c r="L1860" t="b">
        <v>1</v>
      </c>
      <c r="M1860" t="s">
        <v>30</v>
      </c>
      <c r="N1860" t="s">
        <v>22</v>
      </c>
      <c r="O1860" t="s">
        <v>44152</v>
      </c>
      <c r="P1860">
        <v>98301.5</v>
      </c>
      <c r="R1860">
        <v>98302</v>
      </c>
      <c r="S1860" t="s">
        <v>44733</v>
      </c>
      <c r="T1860" t="s">
        <v>4323</v>
      </c>
      <c r="U1860" t="s">
        <v>4324</v>
      </c>
    </row>
    <row r="1861" spans="1:21" x14ac:dyDescent="0.3">
      <c r="A1861">
        <v>11860</v>
      </c>
      <c r="B1861" t="s">
        <v>25</v>
      </c>
      <c r="C1861" t="s">
        <v>4325</v>
      </c>
      <c r="D1861" t="s">
        <v>30</v>
      </c>
      <c r="E1861" t="s">
        <v>44156</v>
      </c>
      <c r="F1861" t="s">
        <v>20</v>
      </c>
      <c r="G1861" t="s">
        <v>44737</v>
      </c>
      <c r="H1861" t="s">
        <v>44147</v>
      </c>
      <c r="I1861" t="s">
        <v>50</v>
      </c>
      <c r="J1861" s="7">
        <v>45132.006018518521</v>
      </c>
      <c r="K1861" t="b">
        <v>0</v>
      </c>
      <c r="L1861" t="b">
        <v>0</v>
      </c>
      <c r="M1861" t="s">
        <v>30</v>
      </c>
      <c r="N1861" t="s">
        <v>22</v>
      </c>
      <c r="O1861" t="s">
        <v>44152</v>
      </c>
      <c r="P1861">
        <v>195000</v>
      </c>
      <c r="R1861">
        <v>195000</v>
      </c>
      <c r="S1861" t="s">
        <v>44733</v>
      </c>
      <c r="T1861" t="s">
        <v>4326</v>
      </c>
    </row>
    <row r="1862" spans="1:21" x14ac:dyDescent="0.3">
      <c r="A1862">
        <v>11861</v>
      </c>
      <c r="B1862" t="s">
        <v>89</v>
      </c>
      <c r="C1862" t="s">
        <v>89</v>
      </c>
      <c r="D1862" t="s">
        <v>58</v>
      </c>
      <c r="E1862" t="s">
        <v>44164</v>
      </c>
      <c r="F1862" t="s">
        <v>536</v>
      </c>
      <c r="G1862" t="s">
        <v>44738</v>
      </c>
      <c r="H1862" t="s">
        <v>6562</v>
      </c>
      <c r="I1862" t="s">
        <v>67</v>
      </c>
      <c r="J1862" s="7">
        <v>45235.293067129627</v>
      </c>
      <c r="K1862" t="b">
        <v>0</v>
      </c>
      <c r="L1862" t="b">
        <v>1</v>
      </c>
      <c r="M1862" t="s">
        <v>30</v>
      </c>
      <c r="N1862" t="s">
        <v>51</v>
      </c>
      <c r="O1862" t="s">
        <v>44155</v>
      </c>
      <c r="Q1862">
        <v>66</v>
      </c>
      <c r="R1862">
        <v>137280</v>
      </c>
      <c r="S1862" t="s">
        <v>44733</v>
      </c>
      <c r="T1862" t="s">
        <v>1261</v>
      </c>
      <c r="U1862" t="s">
        <v>4327</v>
      </c>
    </row>
    <row r="1863" spans="1:21" x14ac:dyDescent="0.3">
      <c r="A1863">
        <v>11862</v>
      </c>
      <c r="B1863" t="s">
        <v>45</v>
      </c>
      <c r="C1863" t="s">
        <v>4328</v>
      </c>
      <c r="D1863" t="s">
        <v>58</v>
      </c>
      <c r="E1863" t="s">
        <v>242</v>
      </c>
      <c r="F1863" t="s">
        <v>241</v>
      </c>
      <c r="G1863" t="s">
        <v>44738</v>
      </c>
      <c r="H1863" t="s">
        <v>6562</v>
      </c>
      <c r="I1863" t="s">
        <v>42</v>
      </c>
      <c r="J1863" s="7">
        <v>45258.336539351854</v>
      </c>
      <c r="K1863" t="b">
        <v>0</v>
      </c>
      <c r="L1863" t="b">
        <v>0</v>
      </c>
      <c r="M1863" t="s">
        <v>30</v>
      </c>
      <c r="N1863" t="s">
        <v>51</v>
      </c>
      <c r="O1863" t="s">
        <v>44155</v>
      </c>
      <c r="Q1863">
        <v>29.5</v>
      </c>
      <c r="R1863">
        <v>61360</v>
      </c>
      <c r="S1863" t="s">
        <v>44733</v>
      </c>
      <c r="T1863" t="s">
        <v>242</v>
      </c>
      <c r="U1863" t="s">
        <v>4329</v>
      </c>
    </row>
    <row r="1864" spans="1:21" x14ac:dyDescent="0.3">
      <c r="A1864">
        <v>11863</v>
      </c>
      <c r="B1864" t="s">
        <v>33</v>
      </c>
      <c r="C1864" t="s">
        <v>4330</v>
      </c>
      <c r="D1864" t="s">
        <v>248</v>
      </c>
      <c r="E1864" t="s">
        <v>44154</v>
      </c>
      <c r="F1864" t="s">
        <v>49</v>
      </c>
      <c r="G1864" t="s">
        <v>44737</v>
      </c>
      <c r="H1864" t="s">
        <v>44147</v>
      </c>
      <c r="I1864" t="s">
        <v>36</v>
      </c>
      <c r="J1864" s="7">
        <v>45197.250196759262</v>
      </c>
      <c r="K1864" t="b">
        <v>0</v>
      </c>
      <c r="L1864" t="b">
        <v>1</v>
      </c>
      <c r="M1864" t="s">
        <v>30</v>
      </c>
      <c r="N1864" t="s">
        <v>51</v>
      </c>
      <c r="O1864" t="s">
        <v>44155</v>
      </c>
      <c r="Q1864">
        <v>26.389999389648441</v>
      </c>
      <c r="R1864">
        <v>54891</v>
      </c>
      <c r="S1864" t="s">
        <v>44733</v>
      </c>
      <c r="T1864" t="s">
        <v>3433</v>
      </c>
      <c r="U1864" t="s">
        <v>4331</v>
      </c>
    </row>
    <row r="1865" spans="1:21" x14ac:dyDescent="0.3">
      <c r="A1865">
        <v>11864</v>
      </c>
      <c r="B1865" t="s">
        <v>89</v>
      </c>
      <c r="C1865" t="s">
        <v>89</v>
      </c>
      <c r="D1865" t="s">
        <v>3197</v>
      </c>
      <c r="E1865" t="s">
        <v>40644</v>
      </c>
      <c r="F1865" t="s">
        <v>20</v>
      </c>
      <c r="G1865" t="s">
        <v>44737</v>
      </c>
      <c r="H1865" t="s">
        <v>44147</v>
      </c>
      <c r="I1865" t="s">
        <v>36</v>
      </c>
      <c r="J1865" s="7">
        <v>45127.750115740739</v>
      </c>
      <c r="K1865" t="b">
        <v>1</v>
      </c>
      <c r="L1865" t="b">
        <v>1</v>
      </c>
      <c r="M1865" t="s">
        <v>30</v>
      </c>
      <c r="N1865" t="s">
        <v>51</v>
      </c>
      <c r="O1865" t="s">
        <v>44155</v>
      </c>
      <c r="Q1865">
        <v>55</v>
      </c>
      <c r="R1865">
        <v>114400</v>
      </c>
      <c r="S1865" t="s">
        <v>44733</v>
      </c>
      <c r="T1865" t="s">
        <v>4332</v>
      </c>
      <c r="U1865" t="s">
        <v>4333</v>
      </c>
    </row>
    <row r="1866" spans="1:21" x14ac:dyDescent="0.3">
      <c r="A1866">
        <v>11865</v>
      </c>
      <c r="B1866" t="s">
        <v>25</v>
      </c>
      <c r="C1866" t="s">
        <v>4334</v>
      </c>
      <c r="D1866" t="s">
        <v>427</v>
      </c>
      <c r="E1866" t="s">
        <v>44154</v>
      </c>
      <c r="F1866" t="s">
        <v>49</v>
      </c>
      <c r="G1866" t="s">
        <v>44737</v>
      </c>
      <c r="H1866" t="s">
        <v>44147</v>
      </c>
      <c r="I1866" t="s">
        <v>36</v>
      </c>
      <c r="J1866" s="7">
        <v>45183.254340277781</v>
      </c>
      <c r="K1866" t="b">
        <v>0</v>
      </c>
      <c r="L1866" t="b">
        <v>0</v>
      </c>
      <c r="M1866" t="s">
        <v>30</v>
      </c>
      <c r="N1866" t="s">
        <v>51</v>
      </c>
      <c r="O1866" t="s">
        <v>44155</v>
      </c>
      <c r="Q1866">
        <v>45.889999389648438</v>
      </c>
      <c r="R1866">
        <v>95451</v>
      </c>
      <c r="S1866" t="s">
        <v>44733</v>
      </c>
      <c r="T1866" t="s">
        <v>2764</v>
      </c>
      <c r="U1866" t="s">
        <v>4335</v>
      </c>
    </row>
    <row r="1867" spans="1:21" x14ac:dyDescent="0.3">
      <c r="A1867">
        <v>11866</v>
      </c>
      <c r="B1867" t="s">
        <v>186</v>
      </c>
      <c r="C1867" t="s">
        <v>4336</v>
      </c>
      <c r="D1867" t="s">
        <v>71</v>
      </c>
      <c r="E1867" t="s">
        <v>44156</v>
      </c>
      <c r="F1867" t="s">
        <v>20</v>
      </c>
      <c r="G1867" t="s">
        <v>44737</v>
      </c>
      <c r="H1867" t="s">
        <v>44147</v>
      </c>
      <c r="I1867" t="s">
        <v>21</v>
      </c>
      <c r="J1867" s="7">
        <v>45116.533993055556</v>
      </c>
      <c r="K1867" t="b">
        <v>0</v>
      </c>
      <c r="L1867" t="b">
        <v>1</v>
      </c>
      <c r="M1867" t="s">
        <v>21</v>
      </c>
      <c r="N1867" t="s">
        <v>22</v>
      </c>
      <c r="O1867" t="s">
        <v>44152</v>
      </c>
      <c r="P1867">
        <v>233500</v>
      </c>
      <c r="R1867">
        <v>233500</v>
      </c>
      <c r="S1867" t="s">
        <v>44733</v>
      </c>
      <c r="T1867" t="s">
        <v>73</v>
      </c>
      <c r="U1867" t="s">
        <v>4337</v>
      </c>
    </row>
    <row r="1868" spans="1:21" x14ac:dyDescent="0.3">
      <c r="A1868">
        <v>11867</v>
      </c>
      <c r="B1868" t="s">
        <v>25</v>
      </c>
      <c r="C1868" t="s">
        <v>25</v>
      </c>
      <c r="D1868" t="s">
        <v>350</v>
      </c>
      <c r="E1868" t="s">
        <v>34988</v>
      </c>
      <c r="F1868" t="s">
        <v>241</v>
      </c>
      <c r="G1868" t="s">
        <v>44737</v>
      </c>
      <c r="H1868" t="s">
        <v>44147</v>
      </c>
      <c r="I1868" t="s">
        <v>42</v>
      </c>
      <c r="J1868" s="7">
        <v>45219.633368055554</v>
      </c>
      <c r="K1868" t="b">
        <v>1</v>
      </c>
      <c r="L1868" t="b">
        <v>1</v>
      </c>
      <c r="M1868" t="s">
        <v>30</v>
      </c>
      <c r="N1868" t="s">
        <v>51</v>
      </c>
      <c r="O1868" t="s">
        <v>44155</v>
      </c>
      <c r="Q1868">
        <v>65</v>
      </c>
      <c r="R1868">
        <v>135200</v>
      </c>
      <c r="S1868" t="s">
        <v>44733</v>
      </c>
      <c r="T1868" t="s">
        <v>203</v>
      </c>
      <c r="U1868" t="s">
        <v>4338</v>
      </c>
    </row>
    <row r="1869" spans="1:21" x14ac:dyDescent="0.3">
      <c r="A1869">
        <v>11868</v>
      </c>
      <c r="B1869" t="s">
        <v>25</v>
      </c>
      <c r="C1869" t="s">
        <v>4339</v>
      </c>
      <c r="D1869" t="s">
        <v>812</v>
      </c>
      <c r="E1869" t="s">
        <v>44153</v>
      </c>
      <c r="F1869" t="s">
        <v>20</v>
      </c>
      <c r="G1869" t="s">
        <v>44737</v>
      </c>
      <c r="H1869" t="s">
        <v>44147</v>
      </c>
      <c r="I1869" t="s">
        <v>813</v>
      </c>
      <c r="J1869" s="7">
        <v>45097.872743055559</v>
      </c>
      <c r="K1869" t="b">
        <v>0</v>
      </c>
      <c r="L1869" t="b">
        <v>0</v>
      </c>
      <c r="M1869" t="s">
        <v>813</v>
      </c>
      <c r="N1869" t="s">
        <v>22</v>
      </c>
      <c r="O1869" t="s">
        <v>44152</v>
      </c>
      <c r="P1869">
        <v>147500</v>
      </c>
      <c r="R1869">
        <v>147500</v>
      </c>
      <c r="S1869" t="s">
        <v>44733</v>
      </c>
      <c r="T1869" t="s">
        <v>530</v>
      </c>
      <c r="U1869" t="s">
        <v>4340</v>
      </c>
    </row>
    <row r="1870" spans="1:21" x14ac:dyDescent="0.3">
      <c r="A1870">
        <v>11869</v>
      </c>
      <c r="B1870" t="s">
        <v>16</v>
      </c>
      <c r="C1870" t="s">
        <v>4341</v>
      </c>
      <c r="D1870" t="s">
        <v>3505</v>
      </c>
      <c r="E1870" t="s">
        <v>44188</v>
      </c>
      <c r="F1870" t="s">
        <v>20</v>
      </c>
      <c r="G1870" t="s">
        <v>44737</v>
      </c>
      <c r="H1870" t="s">
        <v>44147</v>
      </c>
      <c r="I1870" t="s">
        <v>67</v>
      </c>
      <c r="J1870" s="7">
        <v>45088.627071759256</v>
      </c>
      <c r="K1870" t="b">
        <v>0</v>
      </c>
      <c r="L1870" t="b">
        <v>1</v>
      </c>
      <c r="M1870" t="s">
        <v>30</v>
      </c>
      <c r="N1870" t="s">
        <v>22</v>
      </c>
      <c r="O1870" t="s">
        <v>44152</v>
      </c>
      <c r="P1870">
        <v>154000</v>
      </c>
      <c r="R1870">
        <v>154000</v>
      </c>
      <c r="S1870" t="s">
        <v>44733</v>
      </c>
      <c r="T1870" t="s">
        <v>176</v>
      </c>
      <c r="U1870" t="s">
        <v>2029</v>
      </c>
    </row>
    <row r="1871" spans="1:21" x14ac:dyDescent="0.3">
      <c r="A1871">
        <v>11870</v>
      </c>
      <c r="B1871" t="s">
        <v>25</v>
      </c>
      <c r="C1871" t="s">
        <v>4342</v>
      </c>
      <c r="D1871" t="s">
        <v>58</v>
      </c>
      <c r="E1871" t="s">
        <v>44156</v>
      </c>
      <c r="F1871" t="s">
        <v>20</v>
      </c>
      <c r="G1871" t="s">
        <v>44738</v>
      </c>
      <c r="H1871" t="s">
        <v>6562</v>
      </c>
      <c r="I1871" t="s">
        <v>42</v>
      </c>
      <c r="J1871" s="7">
        <v>45128.673101851855</v>
      </c>
      <c r="K1871" t="b">
        <v>0</v>
      </c>
      <c r="L1871" t="b">
        <v>0</v>
      </c>
      <c r="M1871" t="s">
        <v>30</v>
      </c>
      <c r="N1871" t="s">
        <v>22</v>
      </c>
      <c r="O1871" t="s">
        <v>44152</v>
      </c>
      <c r="P1871">
        <v>82500</v>
      </c>
      <c r="R1871">
        <v>82500</v>
      </c>
      <c r="S1871" t="s">
        <v>44733</v>
      </c>
      <c r="T1871" t="s">
        <v>4343</v>
      </c>
      <c r="U1871" t="s">
        <v>4344</v>
      </c>
    </row>
    <row r="1872" spans="1:21" x14ac:dyDescent="0.3">
      <c r="A1872">
        <v>11871</v>
      </c>
      <c r="B1872" t="s">
        <v>33</v>
      </c>
      <c r="C1872" t="s">
        <v>4345</v>
      </c>
      <c r="D1872" t="s">
        <v>91</v>
      </c>
      <c r="E1872" t="s">
        <v>44154</v>
      </c>
      <c r="F1872" t="s">
        <v>20</v>
      </c>
      <c r="G1872" t="s">
        <v>44737</v>
      </c>
      <c r="H1872" t="s">
        <v>44147</v>
      </c>
      <c r="I1872" t="s">
        <v>67</v>
      </c>
      <c r="J1872" s="7">
        <v>45170.891076388885</v>
      </c>
      <c r="K1872" t="b">
        <v>1</v>
      </c>
      <c r="L1872" t="b">
        <v>0</v>
      </c>
      <c r="M1872" t="s">
        <v>30</v>
      </c>
      <c r="N1872" t="s">
        <v>51</v>
      </c>
      <c r="O1872" t="s">
        <v>44155</v>
      </c>
      <c r="Q1872">
        <v>43.979999542236328</v>
      </c>
      <c r="R1872">
        <v>91478</v>
      </c>
      <c r="S1872" t="s">
        <v>44733</v>
      </c>
      <c r="T1872" t="s">
        <v>4346</v>
      </c>
    </row>
    <row r="1873" spans="1:21" x14ac:dyDescent="0.3">
      <c r="A1873">
        <v>11872</v>
      </c>
      <c r="B1873" t="s">
        <v>89</v>
      </c>
      <c r="C1873" t="s">
        <v>4347</v>
      </c>
      <c r="D1873" t="s">
        <v>4348</v>
      </c>
      <c r="E1873" t="s">
        <v>44153</v>
      </c>
      <c r="F1873" t="s">
        <v>20</v>
      </c>
      <c r="G1873" t="s">
        <v>44737</v>
      </c>
      <c r="H1873" t="s">
        <v>44147</v>
      </c>
      <c r="I1873" t="s">
        <v>4349</v>
      </c>
      <c r="J1873" s="7">
        <v>45043.808842592596</v>
      </c>
      <c r="K1873" t="b">
        <v>0</v>
      </c>
      <c r="L1873" t="b">
        <v>0</v>
      </c>
      <c r="M1873" t="s">
        <v>4349</v>
      </c>
      <c r="N1873" t="s">
        <v>22</v>
      </c>
      <c r="O1873" t="s">
        <v>44152</v>
      </c>
      <c r="P1873">
        <v>53014</v>
      </c>
      <c r="R1873">
        <v>53014</v>
      </c>
      <c r="S1873" t="s">
        <v>44733</v>
      </c>
      <c r="T1873" t="s">
        <v>4350</v>
      </c>
      <c r="U1873" t="s">
        <v>1823</v>
      </c>
    </row>
    <row r="1874" spans="1:21" x14ac:dyDescent="0.3">
      <c r="A1874">
        <v>11873</v>
      </c>
      <c r="B1874" t="s">
        <v>45</v>
      </c>
      <c r="C1874" t="s">
        <v>4351</v>
      </c>
      <c r="D1874" t="s">
        <v>443</v>
      </c>
      <c r="E1874" t="s">
        <v>44190</v>
      </c>
      <c r="F1874" t="s">
        <v>20</v>
      </c>
      <c r="G1874" t="s">
        <v>44737</v>
      </c>
      <c r="H1874" t="s">
        <v>44147</v>
      </c>
      <c r="I1874" t="s">
        <v>94</v>
      </c>
      <c r="J1874" s="7">
        <v>44985.546631944446</v>
      </c>
      <c r="K1874" t="b">
        <v>0</v>
      </c>
      <c r="L1874" t="b">
        <v>0</v>
      </c>
      <c r="M1874" t="s">
        <v>30</v>
      </c>
      <c r="N1874" t="s">
        <v>22</v>
      </c>
      <c r="O1874" t="s">
        <v>44152</v>
      </c>
      <c r="P1874">
        <v>115000</v>
      </c>
      <c r="R1874">
        <v>115000</v>
      </c>
      <c r="S1874" t="s">
        <v>44733</v>
      </c>
      <c r="T1874" t="s">
        <v>3899</v>
      </c>
      <c r="U1874" t="s">
        <v>3214</v>
      </c>
    </row>
    <row r="1875" spans="1:21" x14ac:dyDescent="0.3">
      <c r="A1875">
        <v>11874</v>
      </c>
      <c r="B1875" t="s">
        <v>89</v>
      </c>
      <c r="C1875" t="s">
        <v>4352</v>
      </c>
      <c r="D1875" t="s">
        <v>985</v>
      </c>
      <c r="E1875" t="s">
        <v>44205</v>
      </c>
      <c r="F1875" t="s">
        <v>93</v>
      </c>
      <c r="G1875" t="s">
        <v>44737</v>
      </c>
      <c r="H1875" t="s">
        <v>44147</v>
      </c>
      <c r="I1875" t="s">
        <v>36</v>
      </c>
      <c r="J1875" s="7">
        <v>45103.958599537036</v>
      </c>
      <c r="K1875" t="b">
        <v>1</v>
      </c>
      <c r="L1875" t="b">
        <v>0</v>
      </c>
      <c r="M1875" t="s">
        <v>30</v>
      </c>
      <c r="N1875" t="s">
        <v>51</v>
      </c>
      <c r="O1875" t="s">
        <v>44155</v>
      </c>
      <c r="Q1875">
        <v>31.5</v>
      </c>
      <c r="R1875">
        <v>65520</v>
      </c>
      <c r="S1875" t="s">
        <v>44733</v>
      </c>
      <c r="T1875" t="s">
        <v>4353</v>
      </c>
      <c r="U1875" t="s">
        <v>4354</v>
      </c>
    </row>
    <row r="1876" spans="1:21" x14ac:dyDescent="0.3">
      <c r="A1876">
        <v>11875</v>
      </c>
      <c r="B1876" t="s">
        <v>61</v>
      </c>
      <c r="C1876" t="s">
        <v>61</v>
      </c>
      <c r="D1876" t="s">
        <v>4355</v>
      </c>
      <c r="E1876" t="s">
        <v>44153</v>
      </c>
      <c r="F1876" t="s">
        <v>20</v>
      </c>
      <c r="G1876" t="s">
        <v>44737</v>
      </c>
      <c r="H1876" t="s">
        <v>44147</v>
      </c>
      <c r="I1876" t="s">
        <v>67</v>
      </c>
      <c r="J1876" s="7">
        <v>45092.005115740743</v>
      </c>
      <c r="K1876" t="b">
        <v>0</v>
      </c>
      <c r="L1876" t="b">
        <v>0</v>
      </c>
      <c r="M1876" t="s">
        <v>30</v>
      </c>
      <c r="N1876" t="s">
        <v>22</v>
      </c>
      <c r="O1876" t="s">
        <v>44152</v>
      </c>
      <c r="P1876">
        <v>147500</v>
      </c>
      <c r="R1876">
        <v>147500</v>
      </c>
      <c r="S1876" t="s">
        <v>44733</v>
      </c>
      <c r="T1876" t="s">
        <v>4356</v>
      </c>
      <c r="U1876" t="s">
        <v>4357</v>
      </c>
    </row>
    <row r="1877" spans="1:21" x14ac:dyDescent="0.3">
      <c r="A1877">
        <v>11876</v>
      </c>
      <c r="B1877" t="s">
        <v>25</v>
      </c>
      <c r="C1877" t="s">
        <v>4358</v>
      </c>
      <c r="D1877" t="s">
        <v>58</v>
      </c>
      <c r="E1877" t="s">
        <v>44180</v>
      </c>
      <c r="F1877" t="s">
        <v>20</v>
      </c>
      <c r="G1877" t="s">
        <v>44738</v>
      </c>
      <c r="H1877" t="s">
        <v>6562</v>
      </c>
      <c r="I1877" t="s">
        <v>529</v>
      </c>
      <c r="J1877" s="7">
        <v>45266.132222222222</v>
      </c>
      <c r="K1877" t="b">
        <v>1</v>
      </c>
      <c r="L1877" t="b">
        <v>1</v>
      </c>
      <c r="M1877" t="s">
        <v>529</v>
      </c>
      <c r="N1877" t="s">
        <v>22</v>
      </c>
      <c r="O1877" t="s">
        <v>44152</v>
      </c>
      <c r="P1877">
        <v>171875</v>
      </c>
      <c r="R1877">
        <v>171875</v>
      </c>
      <c r="S1877" t="s">
        <v>44733</v>
      </c>
      <c r="T1877" t="s">
        <v>2007</v>
      </c>
      <c r="U1877" t="s">
        <v>4359</v>
      </c>
    </row>
    <row r="1878" spans="1:21" x14ac:dyDescent="0.3">
      <c r="A1878">
        <v>11877</v>
      </c>
      <c r="B1878" t="s">
        <v>25</v>
      </c>
      <c r="C1878" t="s">
        <v>25</v>
      </c>
      <c r="D1878" t="s">
        <v>320</v>
      </c>
      <c r="E1878" t="s">
        <v>44154</v>
      </c>
      <c r="F1878" t="s">
        <v>20</v>
      </c>
      <c r="G1878" t="s">
        <v>44737</v>
      </c>
      <c r="H1878" t="s">
        <v>44147</v>
      </c>
      <c r="I1878" t="s">
        <v>29</v>
      </c>
      <c r="J1878" s="7">
        <v>45157.747384259259</v>
      </c>
      <c r="K1878" t="b">
        <v>0</v>
      </c>
      <c r="L1878" t="b">
        <v>0</v>
      </c>
      <c r="M1878" t="s">
        <v>30</v>
      </c>
      <c r="N1878" t="s">
        <v>51</v>
      </c>
      <c r="O1878" t="s">
        <v>44155</v>
      </c>
      <c r="Q1878">
        <v>61.159996032714837</v>
      </c>
      <c r="R1878">
        <v>127213</v>
      </c>
      <c r="S1878" t="s">
        <v>44733</v>
      </c>
      <c r="T1878" t="s">
        <v>2334</v>
      </c>
      <c r="U1878" t="s">
        <v>4360</v>
      </c>
    </row>
    <row r="1879" spans="1:21" x14ac:dyDescent="0.3">
      <c r="A1879">
        <v>11878</v>
      </c>
      <c r="B1879" t="s">
        <v>89</v>
      </c>
      <c r="C1879" t="s">
        <v>4361</v>
      </c>
      <c r="D1879" t="s">
        <v>478</v>
      </c>
      <c r="E1879" t="s">
        <v>44249</v>
      </c>
      <c r="F1879" t="s">
        <v>445</v>
      </c>
      <c r="G1879" t="s">
        <v>44737</v>
      </c>
      <c r="H1879" t="s">
        <v>44147</v>
      </c>
      <c r="I1879" t="s">
        <v>29</v>
      </c>
      <c r="J1879" s="7">
        <v>45187.986898148149</v>
      </c>
      <c r="K1879" t="b">
        <v>0</v>
      </c>
      <c r="L1879" t="b">
        <v>0</v>
      </c>
      <c r="M1879" t="s">
        <v>30</v>
      </c>
      <c r="N1879" t="s">
        <v>51</v>
      </c>
      <c r="O1879" t="s">
        <v>44155</v>
      </c>
      <c r="Q1879">
        <v>24</v>
      </c>
      <c r="R1879">
        <v>49920</v>
      </c>
      <c r="S1879" t="s">
        <v>44733</v>
      </c>
      <c r="T1879" t="s">
        <v>4362</v>
      </c>
      <c r="U1879" t="s">
        <v>263</v>
      </c>
    </row>
    <row r="1880" spans="1:21" x14ac:dyDescent="0.3">
      <c r="A1880">
        <v>11879</v>
      </c>
      <c r="B1880" t="s">
        <v>25</v>
      </c>
      <c r="C1880" t="s">
        <v>1503</v>
      </c>
      <c r="D1880" t="s">
        <v>4363</v>
      </c>
      <c r="E1880" t="s">
        <v>44154</v>
      </c>
      <c r="F1880" t="s">
        <v>20</v>
      </c>
      <c r="G1880" t="s">
        <v>44737</v>
      </c>
      <c r="H1880" t="s">
        <v>44147</v>
      </c>
      <c r="I1880" t="s">
        <v>50</v>
      </c>
      <c r="J1880" s="7">
        <v>45162.768703703703</v>
      </c>
      <c r="K1880" t="b">
        <v>0</v>
      </c>
      <c r="L1880" t="b">
        <v>1</v>
      </c>
      <c r="M1880" t="s">
        <v>30</v>
      </c>
      <c r="N1880" t="s">
        <v>51</v>
      </c>
      <c r="O1880" t="s">
        <v>44155</v>
      </c>
      <c r="Q1880">
        <v>54.31500244140625</v>
      </c>
      <c r="R1880">
        <v>112975</v>
      </c>
      <c r="S1880" t="s">
        <v>44733</v>
      </c>
      <c r="T1880" t="s">
        <v>3018</v>
      </c>
      <c r="U1880" t="s">
        <v>3177</v>
      </c>
    </row>
    <row r="1881" spans="1:21" x14ac:dyDescent="0.3">
      <c r="A1881">
        <v>11880</v>
      </c>
      <c r="B1881" t="s">
        <v>25</v>
      </c>
      <c r="C1881" t="s">
        <v>4364</v>
      </c>
      <c r="D1881" t="s">
        <v>1177</v>
      </c>
      <c r="E1881" t="s">
        <v>44158</v>
      </c>
      <c r="F1881" t="s">
        <v>20</v>
      </c>
      <c r="G1881" t="s">
        <v>44737</v>
      </c>
      <c r="H1881" t="s">
        <v>44147</v>
      </c>
      <c r="I1881" t="s">
        <v>42</v>
      </c>
      <c r="J1881" s="7">
        <v>45164.33971064815</v>
      </c>
      <c r="K1881" t="b">
        <v>0</v>
      </c>
      <c r="L1881" t="b">
        <v>1</v>
      </c>
      <c r="M1881" t="s">
        <v>30</v>
      </c>
      <c r="N1881" t="s">
        <v>22</v>
      </c>
      <c r="O1881" t="s">
        <v>44152</v>
      </c>
      <c r="P1881">
        <v>105000</v>
      </c>
      <c r="R1881">
        <v>105000</v>
      </c>
      <c r="S1881" t="s">
        <v>44733</v>
      </c>
      <c r="T1881" t="s">
        <v>1178</v>
      </c>
      <c r="U1881" t="s">
        <v>4365</v>
      </c>
    </row>
    <row r="1882" spans="1:21" x14ac:dyDescent="0.3">
      <c r="A1882">
        <v>11881</v>
      </c>
      <c r="B1882" t="s">
        <v>45</v>
      </c>
      <c r="C1882" t="s">
        <v>4366</v>
      </c>
      <c r="D1882" t="s">
        <v>1244</v>
      </c>
      <c r="E1882" t="s">
        <v>40644</v>
      </c>
      <c r="F1882" t="s">
        <v>20</v>
      </c>
      <c r="G1882" t="s">
        <v>44737</v>
      </c>
      <c r="H1882" t="s">
        <v>44147</v>
      </c>
      <c r="I1882" t="s">
        <v>42</v>
      </c>
      <c r="J1882" s="7">
        <v>45045.670289351852</v>
      </c>
      <c r="K1882" t="b">
        <v>0</v>
      </c>
      <c r="L1882" t="b">
        <v>0</v>
      </c>
      <c r="M1882" t="s">
        <v>30</v>
      </c>
      <c r="N1882" t="s">
        <v>22</v>
      </c>
      <c r="O1882" t="s">
        <v>44152</v>
      </c>
      <c r="P1882">
        <v>136400</v>
      </c>
      <c r="R1882">
        <v>136400</v>
      </c>
      <c r="S1882" t="s">
        <v>44733</v>
      </c>
      <c r="T1882" t="s">
        <v>1245</v>
      </c>
      <c r="U1882" t="s">
        <v>4367</v>
      </c>
    </row>
    <row r="1883" spans="1:21" x14ac:dyDescent="0.3">
      <c r="A1883">
        <v>11882</v>
      </c>
      <c r="B1883" t="s">
        <v>25</v>
      </c>
      <c r="C1883" t="s">
        <v>25</v>
      </c>
      <c r="D1883" t="s">
        <v>40</v>
      </c>
      <c r="E1883" t="s">
        <v>44253</v>
      </c>
      <c r="F1883" t="s">
        <v>20</v>
      </c>
      <c r="G1883" t="s">
        <v>44737</v>
      </c>
      <c r="H1883" t="s">
        <v>44147</v>
      </c>
      <c r="I1883" t="s">
        <v>94</v>
      </c>
      <c r="J1883" s="7">
        <v>45225.798518518517</v>
      </c>
      <c r="K1883" t="b">
        <v>0</v>
      </c>
      <c r="L1883" t="b">
        <v>1</v>
      </c>
      <c r="M1883" t="s">
        <v>30</v>
      </c>
      <c r="N1883" t="s">
        <v>22</v>
      </c>
      <c r="O1883" t="s">
        <v>44152</v>
      </c>
      <c r="P1883">
        <v>110000</v>
      </c>
      <c r="R1883">
        <v>110000</v>
      </c>
      <c r="S1883" t="s">
        <v>44733</v>
      </c>
      <c r="T1883" t="s">
        <v>4369</v>
      </c>
      <c r="U1883" t="s">
        <v>4370</v>
      </c>
    </row>
    <row r="1884" spans="1:21" x14ac:dyDescent="0.3">
      <c r="A1884">
        <v>11883</v>
      </c>
      <c r="B1884" t="s">
        <v>45</v>
      </c>
      <c r="C1884" t="s">
        <v>45</v>
      </c>
      <c r="D1884" t="s">
        <v>403</v>
      </c>
      <c r="E1884" t="s">
        <v>44154</v>
      </c>
      <c r="F1884" t="s">
        <v>49</v>
      </c>
      <c r="G1884" t="s">
        <v>44737</v>
      </c>
      <c r="H1884" t="s">
        <v>44147</v>
      </c>
      <c r="I1884" t="s">
        <v>36</v>
      </c>
      <c r="J1884" s="7">
        <v>45246.293333333335</v>
      </c>
      <c r="K1884" t="b">
        <v>0</v>
      </c>
      <c r="L1884" t="b">
        <v>0</v>
      </c>
      <c r="M1884" t="s">
        <v>30</v>
      </c>
      <c r="N1884" t="s">
        <v>51</v>
      </c>
      <c r="O1884" t="s">
        <v>44155</v>
      </c>
      <c r="Q1884">
        <v>47.620002746582031</v>
      </c>
      <c r="R1884">
        <v>99050</v>
      </c>
      <c r="S1884" t="s">
        <v>44733</v>
      </c>
      <c r="T1884" t="s">
        <v>4371</v>
      </c>
    </row>
    <row r="1885" spans="1:21" x14ac:dyDescent="0.3">
      <c r="A1885">
        <v>11884</v>
      </c>
      <c r="B1885" t="s">
        <v>45</v>
      </c>
      <c r="C1885" t="s">
        <v>1327</v>
      </c>
      <c r="D1885" t="s">
        <v>4372</v>
      </c>
      <c r="E1885" t="s">
        <v>44158</v>
      </c>
      <c r="F1885" t="s">
        <v>20</v>
      </c>
      <c r="G1885" t="s">
        <v>44737</v>
      </c>
      <c r="H1885" t="s">
        <v>44147</v>
      </c>
      <c r="I1885" t="s">
        <v>67</v>
      </c>
      <c r="J1885" s="7">
        <v>45029.378020833334</v>
      </c>
      <c r="K1885" t="b">
        <v>0</v>
      </c>
      <c r="L1885" t="b">
        <v>0</v>
      </c>
      <c r="M1885" t="s">
        <v>30</v>
      </c>
      <c r="N1885" t="s">
        <v>22</v>
      </c>
      <c r="O1885" t="s">
        <v>44152</v>
      </c>
      <c r="P1885">
        <v>150000</v>
      </c>
      <c r="R1885">
        <v>150000</v>
      </c>
      <c r="S1885" t="s">
        <v>44733</v>
      </c>
      <c r="T1885" t="s">
        <v>4373</v>
      </c>
      <c r="U1885" t="s">
        <v>4374</v>
      </c>
    </row>
    <row r="1886" spans="1:21" x14ac:dyDescent="0.3">
      <c r="A1886">
        <v>11885</v>
      </c>
      <c r="B1886" t="s">
        <v>45</v>
      </c>
      <c r="C1886" t="s">
        <v>684</v>
      </c>
      <c r="D1886" t="s">
        <v>58</v>
      </c>
      <c r="E1886" t="s">
        <v>44156</v>
      </c>
      <c r="F1886" t="s">
        <v>20</v>
      </c>
      <c r="G1886" t="s">
        <v>44738</v>
      </c>
      <c r="H1886" t="s">
        <v>6562</v>
      </c>
      <c r="I1886" t="s">
        <v>50</v>
      </c>
      <c r="J1886" s="7">
        <v>45120.335856481484</v>
      </c>
      <c r="K1886" t="b">
        <v>0</v>
      </c>
      <c r="L1886" t="b">
        <v>0</v>
      </c>
      <c r="M1886" t="s">
        <v>30</v>
      </c>
      <c r="N1886" t="s">
        <v>22</v>
      </c>
      <c r="O1886" t="s">
        <v>44152</v>
      </c>
      <c r="P1886">
        <v>215000</v>
      </c>
      <c r="R1886">
        <v>215000</v>
      </c>
      <c r="S1886" t="s">
        <v>44733</v>
      </c>
      <c r="T1886" t="s">
        <v>4375</v>
      </c>
      <c r="U1886" t="s">
        <v>4376</v>
      </c>
    </row>
    <row r="1887" spans="1:21" x14ac:dyDescent="0.3">
      <c r="A1887">
        <v>11886</v>
      </c>
      <c r="B1887" t="s">
        <v>25</v>
      </c>
      <c r="C1887" t="s">
        <v>4377</v>
      </c>
      <c r="D1887" t="s">
        <v>612</v>
      </c>
      <c r="E1887" t="s">
        <v>44176</v>
      </c>
      <c r="F1887" t="s">
        <v>20</v>
      </c>
      <c r="G1887" t="s">
        <v>44737</v>
      </c>
      <c r="H1887" t="s">
        <v>44147</v>
      </c>
      <c r="I1887" t="s">
        <v>50</v>
      </c>
      <c r="J1887" s="7">
        <v>44976.798136574071</v>
      </c>
      <c r="K1887" t="b">
        <v>0</v>
      </c>
      <c r="L1887" t="b">
        <v>1</v>
      </c>
      <c r="M1887" t="s">
        <v>30</v>
      </c>
      <c r="N1887" t="s">
        <v>22</v>
      </c>
      <c r="O1887" t="s">
        <v>44152</v>
      </c>
      <c r="P1887">
        <v>107850</v>
      </c>
      <c r="R1887">
        <v>107850</v>
      </c>
      <c r="S1887" t="s">
        <v>44733</v>
      </c>
      <c r="T1887" t="s">
        <v>614</v>
      </c>
      <c r="U1887" t="s">
        <v>615</v>
      </c>
    </row>
    <row r="1888" spans="1:21" x14ac:dyDescent="0.3">
      <c r="A1888">
        <v>11887</v>
      </c>
      <c r="B1888" t="s">
        <v>16</v>
      </c>
      <c r="C1888" t="s">
        <v>16</v>
      </c>
      <c r="D1888" t="s">
        <v>264</v>
      </c>
      <c r="E1888" t="s">
        <v>44158</v>
      </c>
      <c r="F1888" t="s">
        <v>20</v>
      </c>
      <c r="G1888" t="s">
        <v>44737</v>
      </c>
      <c r="H1888" t="s">
        <v>44147</v>
      </c>
      <c r="I1888" t="s">
        <v>50</v>
      </c>
      <c r="J1888" s="7">
        <v>45106.378020833334</v>
      </c>
      <c r="K1888" t="b">
        <v>0</v>
      </c>
      <c r="L1888" t="b">
        <v>0</v>
      </c>
      <c r="M1888" t="s">
        <v>30</v>
      </c>
      <c r="N1888" t="s">
        <v>22</v>
      </c>
      <c r="O1888" t="s">
        <v>44152</v>
      </c>
      <c r="P1888">
        <v>90000</v>
      </c>
      <c r="R1888">
        <v>90000</v>
      </c>
      <c r="S1888" t="s">
        <v>44733</v>
      </c>
      <c r="T1888" t="s">
        <v>4378</v>
      </c>
      <c r="U1888" t="s">
        <v>4379</v>
      </c>
    </row>
    <row r="1889" spans="1:21" x14ac:dyDescent="0.3">
      <c r="A1889">
        <v>11888</v>
      </c>
      <c r="B1889" t="s">
        <v>89</v>
      </c>
      <c r="C1889" t="s">
        <v>89</v>
      </c>
      <c r="D1889" t="s">
        <v>47</v>
      </c>
      <c r="E1889" t="s">
        <v>13383</v>
      </c>
      <c r="F1889" t="s">
        <v>4380</v>
      </c>
      <c r="G1889" t="s">
        <v>44737</v>
      </c>
      <c r="H1889" t="s">
        <v>44147</v>
      </c>
      <c r="I1889" t="s">
        <v>50</v>
      </c>
      <c r="J1889" s="7">
        <v>45268.625775462962</v>
      </c>
      <c r="K1889" t="b">
        <v>0</v>
      </c>
      <c r="L1889" t="b">
        <v>0</v>
      </c>
      <c r="M1889" t="s">
        <v>30</v>
      </c>
      <c r="N1889" t="s">
        <v>51</v>
      </c>
      <c r="O1889" t="s">
        <v>44155</v>
      </c>
      <c r="Q1889">
        <v>22.54999923706055</v>
      </c>
      <c r="R1889">
        <v>46904</v>
      </c>
      <c r="S1889" t="s">
        <v>44733</v>
      </c>
      <c r="T1889" t="s">
        <v>284</v>
      </c>
      <c r="U1889" t="s">
        <v>3571</v>
      </c>
    </row>
    <row r="1890" spans="1:21" x14ac:dyDescent="0.3">
      <c r="A1890">
        <v>11889</v>
      </c>
      <c r="B1890" t="s">
        <v>89</v>
      </c>
      <c r="C1890" t="s">
        <v>668</v>
      </c>
      <c r="D1890" t="s">
        <v>4381</v>
      </c>
      <c r="E1890" t="s">
        <v>13383</v>
      </c>
      <c r="G1890" t="s">
        <v>44737</v>
      </c>
      <c r="H1890" t="s">
        <v>44147</v>
      </c>
      <c r="I1890" t="s">
        <v>36</v>
      </c>
      <c r="J1890" s="7">
        <v>44968.708402777775</v>
      </c>
      <c r="K1890" t="b">
        <v>1</v>
      </c>
      <c r="L1890" t="b">
        <v>0</v>
      </c>
      <c r="M1890" t="s">
        <v>30</v>
      </c>
      <c r="N1890" t="s">
        <v>51</v>
      </c>
      <c r="O1890" t="s">
        <v>44155</v>
      </c>
      <c r="Q1890">
        <v>37.5</v>
      </c>
      <c r="R1890">
        <v>78000</v>
      </c>
      <c r="S1890" t="s">
        <v>44733</v>
      </c>
      <c r="T1890" t="s">
        <v>284</v>
      </c>
      <c r="U1890" t="s">
        <v>4382</v>
      </c>
    </row>
    <row r="1891" spans="1:21" x14ac:dyDescent="0.3">
      <c r="A1891">
        <v>11890</v>
      </c>
      <c r="B1891" t="s">
        <v>25</v>
      </c>
      <c r="C1891" t="s">
        <v>25</v>
      </c>
      <c r="D1891" t="s">
        <v>58</v>
      </c>
      <c r="E1891" t="s">
        <v>44156</v>
      </c>
      <c r="F1891" t="s">
        <v>20</v>
      </c>
      <c r="G1891" t="s">
        <v>44738</v>
      </c>
      <c r="H1891" t="s">
        <v>6562</v>
      </c>
      <c r="I1891" t="s">
        <v>36</v>
      </c>
      <c r="J1891" s="7">
        <v>45016.713680555556</v>
      </c>
      <c r="K1891" t="b">
        <v>0</v>
      </c>
      <c r="L1891" t="b">
        <v>0</v>
      </c>
      <c r="M1891" t="s">
        <v>30</v>
      </c>
      <c r="N1891" t="s">
        <v>22</v>
      </c>
      <c r="O1891" t="s">
        <v>44152</v>
      </c>
      <c r="P1891">
        <v>147500</v>
      </c>
      <c r="R1891">
        <v>147500</v>
      </c>
      <c r="S1891" t="s">
        <v>44733</v>
      </c>
      <c r="T1891" t="s">
        <v>137</v>
      </c>
      <c r="U1891" t="s">
        <v>4383</v>
      </c>
    </row>
    <row r="1892" spans="1:21" x14ac:dyDescent="0.3">
      <c r="A1892">
        <v>11891</v>
      </c>
      <c r="B1892" t="s">
        <v>45</v>
      </c>
      <c r="C1892" t="s">
        <v>636</v>
      </c>
      <c r="D1892" t="s">
        <v>403</v>
      </c>
      <c r="E1892" t="s">
        <v>44154</v>
      </c>
      <c r="F1892" t="s">
        <v>49</v>
      </c>
      <c r="G1892" t="s">
        <v>44737</v>
      </c>
      <c r="H1892" t="s">
        <v>44147</v>
      </c>
      <c r="I1892" t="s">
        <v>36</v>
      </c>
      <c r="J1892" s="7">
        <v>45234.918263888889</v>
      </c>
      <c r="K1892" t="b">
        <v>0</v>
      </c>
      <c r="L1892" t="b">
        <v>1</v>
      </c>
      <c r="M1892" t="s">
        <v>30</v>
      </c>
      <c r="N1892" t="s">
        <v>51</v>
      </c>
      <c r="O1892" t="s">
        <v>44155</v>
      </c>
      <c r="Q1892">
        <v>47.620002746582031</v>
      </c>
      <c r="R1892">
        <v>99050</v>
      </c>
      <c r="S1892" t="s">
        <v>44733</v>
      </c>
      <c r="T1892" t="s">
        <v>1883</v>
      </c>
      <c r="U1892" t="s">
        <v>4384</v>
      </c>
    </row>
    <row r="1893" spans="1:21" x14ac:dyDescent="0.3">
      <c r="A1893">
        <v>11892</v>
      </c>
      <c r="B1893" t="s">
        <v>25</v>
      </c>
      <c r="C1893" t="s">
        <v>4385</v>
      </c>
      <c r="D1893" t="s">
        <v>390</v>
      </c>
      <c r="E1893" t="s">
        <v>34988</v>
      </c>
      <c r="F1893" t="s">
        <v>93</v>
      </c>
      <c r="G1893" t="s">
        <v>44737</v>
      </c>
      <c r="H1893" t="s">
        <v>44147</v>
      </c>
      <c r="I1893" t="s">
        <v>94</v>
      </c>
      <c r="J1893" s="7">
        <v>45237.589363425926</v>
      </c>
      <c r="K1893" t="b">
        <v>1</v>
      </c>
      <c r="L1893" t="b">
        <v>0</v>
      </c>
      <c r="M1893" t="s">
        <v>30</v>
      </c>
      <c r="N1893" t="s">
        <v>51</v>
      </c>
      <c r="O1893" t="s">
        <v>44155</v>
      </c>
      <c r="Q1893">
        <v>45</v>
      </c>
      <c r="R1893">
        <v>93600</v>
      </c>
      <c r="S1893" t="s">
        <v>44733</v>
      </c>
      <c r="T1893" t="s">
        <v>4386</v>
      </c>
      <c r="U1893" t="s">
        <v>4387</v>
      </c>
    </row>
    <row r="1894" spans="1:21" x14ac:dyDescent="0.3">
      <c r="A1894">
        <v>11893</v>
      </c>
      <c r="B1894" t="s">
        <v>45</v>
      </c>
      <c r="C1894" t="s">
        <v>4388</v>
      </c>
      <c r="D1894" t="s">
        <v>76</v>
      </c>
      <c r="E1894" t="s">
        <v>44158</v>
      </c>
      <c r="F1894" t="s">
        <v>20</v>
      </c>
      <c r="G1894" t="s">
        <v>44737</v>
      </c>
      <c r="H1894" t="s">
        <v>44147</v>
      </c>
      <c r="I1894" t="s">
        <v>67</v>
      </c>
      <c r="J1894" s="7">
        <v>45058.294791666667</v>
      </c>
      <c r="K1894" t="b">
        <v>0</v>
      </c>
      <c r="L1894" t="b">
        <v>1</v>
      </c>
      <c r="M1894" t="s">
        <v>30</v>
      </c>
      <c r="N1894" t="s">
        <v>22</v>
      </c>
      <c r="O1894" t="s">
        <v>44152</v>
      </c>
      <c r="P1894">
        <v>125000</v>
      </c>
      <c r="R1894">
        <v>125000</v>
      </c>
      <c r="S1894" t="s">
        <v>44733</v>
      </c>
      <c r="T1894" t="s">
        <v>234</v>
      </c>
      <c r="U1894" t="s">
        <v>345</v>
      </c>
    </row>
    <row r="1895" spans="1:21" x14ac:dyDescent="0.3">
      <c r="A1895">
        <v>11894</v>
      </c>
      <c r="B1895" t="s">
        <v>16</v>
      </c>
      <c r="C1895" t="s">
        <v>1611</v>
      </c>
      <c r="D1895" t="s">
        <v>58</v>
      </c>
      <c r="E1895" t="s">
        <v>44156</v>
      </c>
      <c r="F1895" t="s">
        <v>20</v>
      </c>
      <c r="G1895" t="s">
        <v>44738</v>
      </c>
      <c r="H1895" t="s">
        <v>6562</v>
      </c>
      <c r="I1895" t="s">
        <v>50</v>
      </c>
      <c r="J1895" s="7">
        <v>45007.716678240744</v>
      </c>
      <c r="K1895" t="b">
        <v>0</v>
      </c>
      <c r="L1895" t="b">
        <v>1</v>
      </c>
      <c r="M1895" t="s">
        <v>30</v>
      </c>
      <c r="N1895" t="s">
        <v>22</v>
      </c>
      <c r="O1895" t="s">
        <v>44152</v>
      </c>
      <c r="P1895">
        <v>187500</v>
      </c>
      <c r="R1895">
        <v>187500</v>
      </c>
      <c r="S1895" t="s">
        <v>44733</v>
      </c>
      <c r="T1895" t="s">
        <v>4389</v>
      </c>
      <c r="U1895" t="s">
        <v>1597</v>
      </c>
    </row>
    <row r="1896" spans="1:21" x14ac:dyDescent="0.3">
      <c r="A1896">
        <v>11895</v>
      </c>
      <c r="B1896" t="s">
        <v>45</v>
      </c>
      <c r="C1896" t="s">
        <v>45</v>
      </c>
      <c r="D1896" t="s">
        <v>104</v>
      </c>
      <c r="E1896" t="s">
        <v>40644</v>
      </c>
      <c r="F1896" t="s">
        <v>20</v>
      </c>
      <c r="G1896" t="s">
        <v>44737</v>
      </c>
      <c r="H1896" t="s">
        <v>44147</v>
      </c>
      <c r="I1896" t="s">
        <v>42</v>
      </c>
      <c r="J1896" s="7">
        <v>44930.58734953704</v>
      </c>
      <c r="K1896" t="b">
        <v>0</v>
      </c>
      <c r="L1896" t="b">
        <v>0</v>
      </c>
      <c r="M1896" t="s">
        <v>30</v>
      </c>
      <c r="N1896" t="s">
        <v>22</v>
      </c>
      <c r="O1896" t="s">
        <v>44152</v>
      </c>
      <c r="P1896">
        <v>120000.5</v>
      </c>
      <c r="R1896">
        <v>120000</v>
      </c>
      <c r="S1896" t="s">
        <v>44733</v>
      </c>
      <c r="T1896" t="s">
        <v>3592</v>
      </c>
      <c r="U1896" t="s">
        <v>3173</v>
      </c>
    </row>
    <row r="1897" spans="1:21" x14ac:dyDescent="0.3">
      <c r="A1897">
        <v>11896</v>
      </c>
      <c r="B1897" t="s">
        <v>33</v>
      </c>
      <c r="C1897" t="s">
        <v>4390</v>
      </c>
      <c r="D1897" t="s">
        <v>1016</v>
      </c>
      <c r="E1897" t="s">
        <v>44158</v>
      </c>
      <c r="F1897" t="s">
        <v>20</v>
      </c>
      <c r="G1897" t="s">
        <v>44737</v>
      </c>
      <c r="H1897" t="s">
        <v>44147</v>
      </c>
      <c r="I1897" t="s">
        <v>29</v>
      </c>
      <c r="J1897" s="7">
        <v>45042.444178240738</v>
      </c>
      <c r="K1897" t="b">
        <v>0</v>
      </c>
      <c r="L1897" t="b">
        <v>1</v>
      </c>
      <c r="M1897" t="s">
        <v>30</v>
      </c>
      <c r="N1897" t="s">
        <v>22</v>
      </c>
      <c r="O1897" t="s">
        <v>44152</v>
      </c>
      <c r="P1897">
        <v>125000</v>
      </c>
      <c r="R1897">
        <v>125000</v>
      </c>
      <c r="S1897" t="s">
        <v>44733</v>
      </c>
      <c r="T1897" t="s">
        <v>3695</v>
      </c>
      <c r="U1897" t="s">
        <v>4391</v>
      </c>
    </row>
    <row r="1898" spans="1:21" x14ac:dyDescent="0.3">
      <c r="A1898">
        <v>11897</v>
      </c>
      <c r="B1898" t="s">
        <v>25</v>
      </c>
      <c r="C1898" t="s">
        <v>4392</v>
      </c>
      <c r="D1898" t="s">
        <v>1999</v>
      </c>
      <c r="E1898" t="s">
        <v>44156</v>
      </c>
      <c r="F1898" t="s">
        <v>93</v>
      </c>
      <c r="G1898" t="s">
        <v>44737</v>
      </c>
      <c r="H1898" t="s">
        <v>44147</v>
      </c>
      <c r="I1898" t="s">
        <v>36</v>
      </c>
      <c r="J1898" s="7">
        <v>45085.643113425926</v>
      </c>
      <c r="K1898" t="b">
        <v>0</v>
      </c>
      <c r="L1898" t="b">
        <v>1</v>
      </c>
      <c r="M1898" t="s">
        <v>30</v>
      </c>
      <c r="N1898" t="s">
        <v>51</v>
      </c>
      <c r="O1898" t="s">
        <v>44155</v>
      </c>
      <c r="Q1898">
        <v>65</v>
      </c>
      <c r="R1898">
        <v>135200</v>
      </c>
      <c r="S1898" t="s">
        <v>44733</v>
      </c>
      <c r="T1898" t="s">
        <v>4393</v>
      </c>
      <c r="U1898" t="s">
        <v>4394</v>
      </c>
    </row>
    <row r="1899" spans="1:21" x14ac:dyDescent="0.3">
      <c r="A1899">
        <v>11898</v>
      </c>
      <c r="B1899" t="s">
        <v>45</v>
      </c>
      <c r="C1899" t="s">
        <v>45</v>
      </c>
      <c r="D1899" t="s">
        <v>1153</v>
      </c>
      <c r="E1899" t="s">
        <v>44153</v>
      </c>
      <c r="F1899" t="s">
        <v>20</v>
      </c>
      <c r="G1899" t="s">
        <v>44737</v>
      </c>
      <c r="H1899" t="s">
        <v>44147</v>
      </c>
      <c r="I1899" t="s">
        <v>1153</v>
      </c>
      <c r="J1899" s="7">
        <v>45044.663634259261</v>
      </c>
      <c r="K1899" t="b">
        <v>0</v>
      </c>
      <c r="L1899" t="b">
        <v>0</v>
      </c>
      <c r="M1899" t="s">
        <v>1153</v>
      </c>
      <c r="N1899" t="s">
        <v>22</v>
      </c>
      <c r="O1899" t="s">
        <v>44152</v>
      </c>
      <c r="P1899">
        <v>157500</v>
      </c>
      <c r="R1899">
        <v>157500</v>
      </c>
      <c r="S1899" t="s">
        <v>44733</v>
      </c>
      <c r="T1899" t="s">
        <v>4395</v>
      </c>
      <c r="U1899" t="s">
        <v>4396</v>
      </c>
    </row>
    <row r="1900" spans="1:21" x14ac:dyDescent="0.3">
      <c r="A1900">
        <v>11899</v>
      </c>
      <c r="B1900" t="s">
        <v>25</v>
      </c>
      <c r="C1900" t="s">
        <v>4397</v>
      </c>
      <c r="D1900" t="s">
        <v>4398</v>
      </c>
      <c r="E1900" t="s">
        <v>44153</v>
      </c>
      <c r="F1900" t="s">
        <v>20</v>
      </c>
      <c r="G1900" t="s">
        <v>44737</v>
      </c>
      <c r="H1900" t="s">
        <v>44147</v>
      </c>
      <c r="I1900" t="s">
        <v>4399</v>
      </c>
      <c r="J1900" s="7">
        <v>45075.891469907408</v>
      </c>
      <c r="K1900" t="b">
        <v>0</v>
      </c>
      <c r="L1900" t="b">
        <v>0</v>
      </c>
      <c r="M1900" t="s">
        <v>4399</v>
      </c>
      <c r="N1900" t="s">
        <v>22</v>
      </c>
      <c r="O1900" t="s">
        <v>44152</v>
      </c>
      <c r="P1900">
        <v>97444</v>
      </c>
      <c r="R1900">
        <v>97444</v>
      </c>
      <c r="S1900" t="s">
        <v>44733</v>
      </c>
      <c r="T1900" t="s">
        <v>4400</v>
      </c>
      <c r="U1900" t="s">
        <v>345</v>
      </c>
    </row>
    <row r="1901" spans="1:21" x14ac:dyDescent="0.3">
      <c r="A1901">
        <v>11900</v>
      </c>
      <c r="B1901" t="s">
        <v>89</v>
      </c>
      <c r="C1901" t="s">
        <v>4401</v>
      </c>
      <c r="D1901" t="s">
        <v>4402</v>
      </c>
      <c r="E1901" t="s">
        <v>44196</v>
      </c>
      <c r="F1901" t="s">
        <v>20</v>
      </c>
      <c r="G1901" t="s">
        <v>44737</v>
      </c>
      <c r="H1901" t="s">
        <v>44147</v>
      </c>
      <c r="I1901" t="s">
        <v>67</v>
      </c>
      <c r="J1901" s="7">
        <v>44990.459201388891</v>
      </c>
      <c r="K1901" t="b">
        <v>0</v>
      </c>
      <c r="L1901" t="b">
        <v>1</v>
      </c>
      <c r="M1901" t="s">
        <v>30</v>
      </c>
      <c r="N1901" t="s">
        <v>51</v>
      </c>
      <c r="O1901" t="s">
        <v>44155</v>
      </c>
      <c r="Q1901">
        <v>44.050003051757813</v>
      </c>
      <c r="R1901">
        <v>91624</v>
      </c>
      <c r="S1901" t="s">
        <v>44733</v>
      </c>
      <c r="T1901" t="s">
        <v>4403</v>
      </c>
      <c r="U1901" t="s">
        <v>904</v>
      </c>
    </row>
    <row r="1902" spans="1:21" x14ac:dyDescent="0.3">
      <c r="A1902">
        <v>11901</v>
      </c>
      <c r="B1902" t="s">
        <v>25</v>
      </c>
      <c r="C1902" t="s">
        <v>25</v>
      </c>
      <c r="D1902" t="s">
        <v>58</v>
      </c>
      <c r="E1902" t="s">
        <v>44156</v>
      </c>
      <c r="F1902" t="s">
        <v>93</v>
      </c>
      <c r="G1902" t="s">
        <v>44738</v>
      </c>
      <c r="H1902" t="s">
        <v>6562</v>
      </c>
      <c r="I1902" t="s">
        <v>42</v>
      </c>
      <c r="J1902" s="7">
        <v>45265.963842592595</v>
      </c>
      <c r="K1902" t="b">
        <v>1</v>
      </c>
      <c r="L1902" t="b">
        <v>0</v>
      </c>
      <c r="M1902" t="s">
        <v>30</v>
      </c>
      <c r="N1902" t="s">
        <v>51</v>
      </c>
      <c r="O1902" t="s">
        <v>44155</v>
      </c>
      <c r="Q1902">
        <v>60</v>
      </c>
      <c r="R1902">
        <v>124800</v>
      </c>
      <c r="S1902" t="s">
        <v>44733</v>
      </c>
      <c r="T1902" t="s">
        <v>4404</v>
      </c>
      <c r="U1902" t="s">
        <v>4405</v>
      </c>
    </row>
    <row r="1903" spans="1:21" x14ac:dyDescent="0.3">
      <c r="A1903">
        <v>11902</v>
      </c>
      <c r="B1903" t="s">
        <v>45</v>
      </c>
      <c r="C1903" t="s">
        <v>4406</v>
      </c>
      <c r="D1903" t="s">
        <v>58</v>
      </c>
      <c r="E1903" t="s">
        <v>40644</v>
      </c>
      <c r="F1903" t="s">
        <v>20</v>
      </c>
      <c r="G1903" t="s">
        <v>44738</v>
      </c>
      <c r="H1903" t="s">
        <v>6562</v>
      </c>
      <c r="I1903" t="s">
        <v>50</v>
      </c>
      <c r="J1903" s="7">
        <v>44935.961562500001</v>
      </c>
      <c r="K1903" t="b">
        <v>0</v>
      </c>
      <c r="L1903" t="b">
        <v>0</v>
      </c>
      <c r="M1903" t="s">
        <v>30</v>
      </c>
      <c r="N1903" t="s">
        <v>22</v>
      </c>
      <c r="O1903" t="s">
        <v>44152</v>
      </c>
      <c r="P1903">
        <v>105000</v>
      </c>
      <c r="R1903">
        <v>105000</v>
      </c>
      <c r="S1903" t="s">
        <v>44733</v>
      </c>
      <c r="T1903" t="s">
        <v>4407</v>
      </c>
      <c r="U1903" t="s">
        <v>1632</v>
      </c>
    </row>
    <row r="1904" spans="1:21" x14ac:dyDescent="0.3">
      <c r="A1904">
        <v>11903</v>
      </c>
      <c r="B1904" t="s">
        <v>45</v>
      </c>
      <c r="C1904" t="s">
        <v>45</v>
      </c>
      <c r="D1904" t="s">
        <v>350</v>
      </c>
      <c r="E1904" t="s">
        <v>13383</v>
      </c>
      <c r="F1904" t="s">
        <v>49</v>
      </c>
      <c r="G1904" t="s">
        <v>44737</v>
      </c>
      <c r="H1904" t="s">
        <v>44147</v>
      </c>
      <c r="I1904" t="s">
        <v>42</v>
      </c>
      <c r="J1904" s="7">
        <v>45209.294768518521</v>
      </c>
      <c r="K1904" t="b">
        <v>0</v>
      </c>
      <c r="L1904" t="b">
        <v>0</v>
      </c>
      <c r="M1904" t="s">
        <v>30</v>
      </c>
      <c r="N1904" t="s">
        <v>22</v>
      </c>
      <c r="O1904" t="s">
        <v>44152</v>
      </c>
      <c r="P1904">
        <v>98496</v>
      </c>
      <c r="R1904">
        <v>98496</v>
      </c>
      <c r="S1904" t="s">
        <v>44733</v>
      </c>
      <c r="T1904" t="s">
        <v>174</v>
      </c>
    </row>
    <row r="1905" spans="1:21" x14ac:dyDescent="0.3">
      <c r="A1905">
        <v>11904</v>
      </c>
      <c r="B1905" t="s">
        <v>89</v>
      </c>
      <c r="C1905" t="s">
        <v>2903</v>
      </c>
      <c r="D1905" t="s">
        <v>1839</v>
      </c>
      <c r="E1905" t="s">
        <v>13383</v>
      </c>
      <c r="F1905" t="s">
        <v>20</v>
      </c>
      <c r="G1905" t="s">
        <v>44737</v>
      </c>
      <c r="H1905" t="s">
        <v>44147</v>
      </c>
      <c r="I1905" t="s">
        <v>67</v>
      </c>
      <c r="J1905" s="7">
        <v>45262.33388888889</v>
      </c>
      <c r="K1905" t="b">
        <v>1</v>
      </c>
      <c r="L1905" t="b">
        <v>0</v>
      </c>
      <c r="M1905" t="s">
        <v>30</v>
      </c>
      <c r="N1905" t="s">
        <v>51</v>
      </c>
      <c r="O1905" t="s">
        <v>44155</v>
      </c>
      <c r="Q1905">
        <v>23.154998779296879</v>
      </c>
      <c r="R1905">
        <v>48162</v>
      </c>
      <c r="S1905" t="s">
        <v>44733</v>
      </c>
      <c r="T1905" t="s">
        <v>2904</v>
      </c>
    </row>
    <row r="1906" spans="1:21" x14ac:dyDescent="0.3">
      <c r="A1906">
        <v>11905</v>
      </c>
      <c r="B1906" t="s">
        <v>25</v>
      </c>
      <c r="C1906" t="s">
        <v>4408</v>
      </c>
      <c r="D1906" t="s">
        <v>4409</v>
      </c>
      <c r="E1906" t="s">
        <v>44156</v>
      </c>
      <c r="F1906" t="s">
        <v>20</v>
      </c>
      <c r="G1906" t="s">
        <v>44737</v>
      </c>
      <c r="H1906" t="s">
        <v>44147</v>
      </c>
      <c r="I1906" t="s">
        <v>21</v>
      </c>
      <c r="J1906" s="7">
        <v>45127.417337962965</v>
      </c>
      <c r="K1906" t="b">
        <v>0</v>
      </c>
      <c r="L1906" t="b">
        <v>1</v>
      </c>
      <c r="M1906" t="s">
        <v>21</v>
      </c>
      <c r="N1906" t="s">
        <v>22</v>
      </c>
      <c r="O1906" t="s">
        <v>44152</v>
      </c>
      <c r="P1906">
        <v>140000</v>
      </c>
      <c r="R1906">
        <v>140000</v>
      </c>
      <c r="S1906" t="s">
        <v>44733</v>
      </c>
      <c r="T1906" t="s">
        <v>475</v>
      </c>
      <c r="U1906" t="s">
        <v>4410</v>
      </c>
    </row>
    <row r="1907" spans="1:21" x14ac:dyDescent="0.3">
      <c r="A1907">
        <v>11906</v>
      </c>
      <c r="B1907" t="s">
        <v>16</v>
      </c>
      <c r="C1907" t="s">
        <v>1611</v>
      </c>
      <c r="D1907" t="s">
        <v>3139</v>
      </c>
      <c r="E1907" t="s">
        <v>44153</v>
      </c>
      <c r="F1907" t="s">
        <v>20</v>
      </c>
      <c r="G1907" t="s">
        <v>44737</v>
      </c>
      <c r="H1907" t="s">
        <v>44147</v>
      </c>
      <c r="I1907" t="s">
        <v>3140</v>
      </c>
      <c r="J1907" s="7">
        <v>44940.05777777778</v>
      </c>
      <c r="K1907" t="b">
        <v>0</v>
      </c>
      <c r="L1907" t="b">
        <v>0</v>
      </c>
      <c r="M1907" t="s">
        <v>3140</v>
      </c>
      <c r="N1907" t="s">
        <v>22</v>
      </c>
      <c r="O1907" t="s">
        <v>44152</v>
      </c>
      <c r="P1907">
        <v>79200</v>
      </c>
      <c r="R1907">
        <v>79200</v>
      </c>
      <c r="S1907" t="s">
        <v>44733</v>
      </c>
      <c r="T1907" t="s">
        <v>4411</v>
      </c>
      <c r="U1907" t="s">
        <v>4412</v>
      </c>
    </row>
    <row r="1908" spans="1:21" x14ac:dyDescent="0.3">
      <c r="A1908">
        <v>11907</v>
      </c>
      <c r="B1908" t="s">
        <v>45</v>
      </c>
      <c r="C1908" t="s">
        <v>4413</v>
      </c>
      <c r="D1908" t="s">
        <v>58</v>
      </c>
      <c r="E1908" t="s">
        <v>242</v>
      </c>
      <c r="F1908" t="s">
        <v>93</v>
      </c>
      <c r="G1908" t="s">
        <v>44738</v>
      </c>
      <c r="H1908" t="s">
        <v>6562</v>
      </c>
      <c r="I1908" t="s">
        <v>50</v>
      </c>
      <c r="J1908" s="7">
        <v>45070.502604166664</v>
      </c>
      <c r="K1908" t="b">
        <v>0</v>
      </c>
      <c r="L1908" t="b">
        <v>0</v>
      </c>
      <c r="M1908" t="s">
        <v>30</v>
      </c>
      <c r="N1908" t="s">
        <v>51</v>
      </c>
      <c r="O1908" t="s">
        <v>44155</v>
      </c>
      <c r="Q1908">
        <v>55</v>
      </c>
      <c r="R1908">
        <v>114400</v>
      </c>
      <c r="S1908" t="s">
        <v>44733</v>
      </c>
      <c r="T1908" t="s">
        <v>242</v>
      </c>
    </row>
    <row r="1909" spans="1:21" x14ac:dyDescent="0.3">
      <c r="A1909">
        <v>11908</v>
      </c>
      <c r="B1909" t="s">
        <v>25</v>
      </c>
      <c r="C1909" t="s">
        <v>4414</v>
      </c>
      <c r="D1909" t="s">
        <v>324</v>
      </c>
      <c r="E1909" t="s">
        <v>44158</v>
      </c>
      <c r="F1909" t="s">
        <v>20</v>
      </c>
      <c r="G1909" t="s">
        <v>44737</v>
      </c>
      <c r="H1909" t="s">
        <v>44147</v>
      </c>
      <c r="I1909" t="s">
        <v>29</v>
      </c>
      <c r="J1909" s="7">
        <v>44959.460462962961</v>
      </c>
      <c r="K1909" t="b">
        <v>1</v>
      </c>
      <c r="L1909" t="b">
        <v>0</v>
      </c>
      <c r="M1909" t="s">
        <v>30</v>
      </c>
      <c r="N1909" t="s">
        <v>22</v>
      </c>
      <c r="O1909" t="s">
        <v>44152</v>
      </c>
      <c r="P1909">
        <v>225000</v>
      </c>
      <c r="R1909">
        <v>225000</v>
      </c>
      <c r="S1909" t="s">
        <v>44733</v>
      </c>
      <c r="T1909" t="s">
        <v>4415</v>
      </c>
      <c r="U1909" t="s">
        <v>4416</v>
      </c>
    </row>
    <row r="1910" spans="1:21" x14ac:dyDescent="0.3">
      <c r="A1910">
        <v>11909</v>
      </c>
      <c r="B1910" t="s">
        <v>25</v>
      </c>
      <c r="C1910" t="s">
        <v>25</v>
      </c>
      <c r="D1910" t="s">
        <v>596</v>
      </c>
      <c r="E1910" t="s">
        <v>44153</v>
      </c>
      <c r="F1910" t="s">
        <v>20</v>
      </c>
      <c r="G1910" t="s">
        <v>44737</v>
      </c>
      <c r="H1910" t="s">
        <v>44147</v>
      </c>
      <c r="I1910" t="s">
        <v>29</v>
      </c>
      <c r="J1910" s="7">
        <v>45104.289687500001</v>
      </c>
      <c r="K1910" t="b">
        <v>1</v>
      </c>
      <c r="L1910" t="b">
        <v>1</v>
      </c>
      <c r="M1910" t="s">
        <v>30</v>
      </c>
      <c r="N1910" t="s">
        <v>22</v>
      </c>
      <c r="O1910" t="s">
        <v>44152</v>
      </c>
      <c r="P1910">
        <v>115000</v>
      </c>
      <c r="R1910">
        <v>115000</v>
      </c>
      <c r="S1910" t="s">
        <v>44733</v>
      </c>
      <c r="T1910" t="s">
        <v>4417</v>
      </c>
      <c r="U1910" t="s">
        <v>4418</v>
      </c>
    </row>
    <row r="1911" spans="1:21" x14ac:dyDescent="0.3">
      <c r="A1911">
        <v>11910</v>
      </c>
      <c r="B1911" t="s">
        <v>25</v>
      </c>
      <c r="C1911" t="s">
        <v>83</v>
      </c>
      <c r="D1911" t="s">
        <v>4419</v>
      </c>
      <c r="E1911" t="s">
        <v>44154</v>
      </c>
      <c r="F1911" t="s">
        <v>20</v>
      </c>
      <c r="G1911" t="s">
        <v>44737</v>
      </c>
      <c r="H1911" t="s">
        <v>44147</v>
      </c>
      <c r="I1911" t="s">
        <v>36</v>
      </c>
      <c r="J1911" s="7">
        <v>45171.254699074074</v>
      </c>
      <c r="K1911" t="b">
        <v>0</v>
      </c>
      <c r="L1911" t="b">
        <v>0</v>
      </c>
      <c r="M1911" t="s">
        <v>30</v>
      </c>
      <c r="N1911" t="s">
        <v>51</v>
      </c>
      <c r="O1911" t="s">
        <v>44155</v>
      </c>
      <c r="Q1911">
        <v>49.419998168945313</v>
      </c>
      <c r="R1911">
        <v>102794</v>
      </c>
      <c r="S1911" t="s">
        <v>44733</v>
      </c>
      <c r="T1911" t="s">
        <v>1325</v>
      </c>
      <c r="U1911" t="s">
        <v>2482</v>
      </c>
    </row>
    <row r="1912" spans="1:21" x14ac:dyDescent="0.3">
      <c r="A1912">
        <v>11911</v>
      </c>
      <c r="B1912" t="s">
        <v>186</v>
      </c>
      <c r="C1912" t="s">
        <v>187</v>
      </c>
      <c r="D1912" t="s">
        <v>387</v>
      </c>
      <c r="E1912" t="s">
        <v>44156</v>
      </c>
      <c r="F1912" t="s">
        <v>20</v>
      </c>
      <c r="G1912" t="s">
        <v>44737</v>
      </c>
      <c r="H1912" t="s">
        <v>44147</v>
      </c>
      <c r="I1912" t="s">
        <v>29</v>
      </c>
      <c r="J1912" s="7">
        <v>45226.427951388891</v>
      </c>
      <c r="K1912" t="b">
        <v>0</v>
      </c>
      <c r="L1912" t="b">
        <v>0</v>
      </c>
      <c r="M1912" t="s">
        <v>30</v>
      </c>
      <c r="N1912" t="s">
        <v>22</v>
      </c>
      <c r="O1912" t="s">
        <v>44152</v>
      </c>
      <c r="P1912">
        <v>155000</v>
      </c>
      <c r="R1912">
        <v>155000</v>
      </c>
      <c r="S1912" t="s">
        <v>44733</v>
      </c>
      <c r="T1912" t="s">
        <v>189</v>
      </c>
      <c r="U1912" t="s">
        <v>190</v>
      </c>
    </row>
    <row r="1913" spans="1:21" x14ac:dyDescent="0.3">
      <c r="A1913">
        <v>11912</v>
      </c>
      <c r="B1913" t="s">
        <v>25</v>
      </c>
      <c r="C1913" t="s">
        <v>4420</v>
      </c>
      <c r="D1913" t="s">
        <v>4421</v>
      </c>
      <c r="E1913" t="s">
        <v>44154</v>
      </c>
      <c r="F1913" t="s">
        <v>49</v>
      </c>
      <c r="G1913" t="s">
        <v>44737</v>
      </c>
      <c r="H1913" t="s">
        <v>44147</v>
      </c>
      <c r="I1913" t="s">
        <v>67</v>
      </c>
      <c r="J1913" s="7">
        <v>45242.294629629629</v>
      </c>
      <c r="K1913" t="b">
        <v>0</v>
      </c>
      <c r="L1913" t="b">
        <v>1</v>
      </c>
      <c r="M1913" t="s">
        <v>30</v>
      </c>
      <c r="N1913" t="s">
        <v>51</v>
      </c>
      <c r="O1913" t="s">
        <v>44155</v>
      </c>
      <c r="Q1913">
        <v>57.060001373291023</v>
      </c>
      <c r="R1913">
        <v>118685</v>
      </c>
      <c r="S1913" t="s">
        <v>44733</v>
      </c>
      <c r="T1913" t="s">
        <v>4422</v>
      </c>
      <c r="U1913" t="s">
        <v>4423</v>
      </c>
    </row>
    <row r="1914" spans="1:21" x14ac:dyDescent="0.3">
      <c r="A1914">
        <v>11913</v>
      </c>
      <c r="B1914" t="s">
        <v>16</v>
      </c>
      <c r="C1914" t="s">
        <v>4424</v>
      </c>
      <c r="D1914" t="s">
        <v>158</v>
      </c>
      <c r="E1914" t="s">
        <v>44154</v>
      </c>
      <c r="F1914" t="s">
        <v>49</v>
      </c>
      <c r="G1914" t="s">
        <v>44737</v>
      </c>
      <c r="H1914" t="s">
        <v>44147</v>
      </c>
      <c r="I1914" t="s">
        <v>36</v>
      </c>
      <c r="J1914" s="7">
        <v>45245.794328703705</v>
      </c>
      <c r="K1914" t="b">
        <v>0</v>
      </c>
      <c r="L1914" t="b">
        <v>0</v>
      </c>
      <c r="M1914" t="s">
        <v>30</v>
      </c>
      <c r="N1914" t="s">
        <v>51</v>
      </c>
      <c r="O1914" t="s">
        <v>44155</v>
      </c>
      <c r="Q1914">
        <v>49.895000457763672</v>
      </c>
      <c r="R1914">
        <v>103782</v>
      </c>
      <c r="S1914" t="s">
        <v>44733</v>
      </c>
      <c r="T1914" t="s">
        <v>4425</v>
      </c>
      <c r="U1914" t="s">
        <v>4426</v>
      </c>
    </row>
    <row r="1915" spans="1:21" x14ac:dyDescent="0.3">
      <c r="A1915">
        <v>11914</v>
      </c>
      <c r="B1915" t="s">
        <v>89</v>
      </c>
      <c r="C1915" t="s">
        <v>4427</v>
      </c>
      <c r="D1915" t="s">
        <v>4428</v>
      </c>
      <c r="E1915" t="s">
        <v>13383</v>
      </c>
      <c r="F1915" t="s">
        <v>20</v>
      </c>
      <c r="G1915" t="s">
        <v>44737</v>
      </c>
      <c r="H1915" t="s">
        <v>44147</v>
      </c>
      <c r="I1915" t="s">
        <v>36</v>
      </c>
      <c r="J1915" s="7">
        <v>44965.583541666667</v>
      </c>
      <c r="K1915" t="b">
        <v>0</v>
      </c>
      <c r="L1915" t="b">
        <v>0</v>
      </c>
      <c r="M1915" t="s">
        <v>30</v>
      </c>
      <c r="N1915" t="s">
        <v>51</v>
      </c>
      <c r="O1915" t="s">
        <v>44155</v>
      </c>
      <c r="Q1915">
        <v>42.5</v>
      </c>
      <c r="R1915">
        <v>88400</v>
      </c>
      <c r="S1915" t="s">
        <v>44733</v>
      </c>
      <c r="T1915" t="s">
        <v>137</v>
      </c>
      <c r="U1915" t="s">
        <v>1457</v>
      </c>
    </row>
    <row r="1916" spans="1:21" x14ac:dyDescent="0.3">
      <c r="A1916">
        <v>11915</v>
      </c>
      <c r="B1916" t="s">
        <v>25</v>
      </c>
      <c r="C1916" t="s">
        <v>2040</v>
      </c>
      <c r="D1916" t="s">
        <v>860</v>
      </c>
      <c r="E1916" t="s">
        <v>44158</v>
      </c>
      <c r="F1916" t="s">
        <v>20</v>
      </c>
      <c r="G1916" t="s">
        <v>44737</v>
      </c>
      <c r="H1916" t="s">
        <v>44147</v>
      </c>
      <c r="I1916" t="s">
        <v>21</v>
      </c>
      <c r="J1916" s="7">
        <v>44993.369131944448</v>
      </c>
      <c r="K1916" t="b">
        <v>0</v>
      </c>
      <c r="L1916" t="b">
        <v>1</v>
      </c>
      <c r="M1916" t="s">
        <v>21</v>
      </c>
      <c r="N1916" t="s">
        <v>22</v>
      </c>
      <c r="O1916" t="s">
        <v>44152</v>
      </c>
      <c r="P1916">
        <v>115000</v>
      </c>
      <c r="R1916">
        <v>115000</v>
      </c>
      <c r="S1916" t="s">
        <v>44733</v>
      </c>
      <c r="T1916" t="s">
        <v>4429</v>
      </c>
      <c r="U1916" t="s">
        <v>88</v>
      </c>
    </row>
    <row r="1917" spans="1:21" x14ac:dyDescent="0.3">
      <c r="A1917">
        <v>11916</v>
      </c>
      <c r="B1917" t="s">
        <v>89</v>
      </c>
      <c r="C1917" t="s">
        <v>4430</v>
      </c>
      <c r="D1917" t="s">
        <v>1449</v>
      </c>
      <c r="E1917" t="s">
        <v>13383</v>
      </c>
      <c r="F1917" t="s">
        <v>20</v>
      </c>
      <c r="G1917" t="s">
        <v>44737</v>
      </c>
      <c r="H1917" t="s">
        <v>44147</v>
      </c>
      <c r="I1917" t="s">
        <v>67</v>
      </c>
      <c r="J1917" s="7">
        <v>44928.917303240742</v>
      </c>
      <c r="K1917" t="b">
        <v>0</v>
      </c>
      <c r="L1917" t="b">
        <v>1</v>
      </c>
      <c r="M1917" t="s">
        <v>30</v>
      </c>
      <c r="N1917" t="s">
        <v>22</v>
      </c>
      <c r="O1917" t="s">
        <v>44152</v>
      </c>
      <c r="P1917">
        <v>57500</v>
      </c>
      <c r="R1917">
        <v>57500</v>
      </c>
      <c r="S1917" t="s">
        <v>44733</v>
      </c>
      <c r="T1917" t="s">
        <v>4431</v>
      </c>
      <c r="U1917" t="s">
        <v>4432</v>
      </c>
    </row>
    <row r="1918" spans="1:21" x14ac:dyDescent="0.3">
      <c r="A1918">
        <v>11917</v>
      </c>
      <c r="B1918" t="s">
        <v>25</v>
      </c>
      <c r="C1918" t="s">
        <v>4433</v>
      </c>
      <c r="D1918" t="s">
        <v>1258</v>
      </c>
      <c r="E1918" t="s">
        <v>44158</v>
      </c>
      <c r="F1918" t="s">
        <v>20</v>
      </c>
      <c r="G1918" t="s">
        <v>44737</v>
      </c>
      <c r="H1918" t="s">
        <v>44147</v>
      </c>
      <c r="I1918" t="s">
        <v>36</v>
      </c>
      <c r="J1918" s="7">
        <v>45097.336701388886</v>
      </c>
      <c r="K1918" t="b">
        <v>0</v>
      </c>
      <c r="L1918" t="b">
        <v>1</v>
      </c>
      <c r="M1918" t="s">
        <v>30</v>
      </c>
      <c r="N1918" t="s">
        <v>22</v>
      </c>
      <c r="O1918" t="s">
        <v>44152</v>
      </c>
      <c r="P1918">
        <v>90000</v>
      </c>
      <c r="R1918">
        <v>90000</v>
      </c>
      <c r="S1918" t="s">
        <v>44733</v>
      </c>
      <c r="T1918" t="s">
        <v>4434</v>
      </c>
      <c r="U1918" t="s">
        <v>4435</v>
      </c>
    </row>
    <row r="1919" spans="1:21" x14ac:dyDescent="0.3">
      <c r="A1919">
        <v>11918</v>
      </c>
      <c r="B1919" t="s">
        <v>25</v>
      </c>
      <c r="C1919" t="s">
        <v>4436</v>
      </c>
      <c r="D1919" t="s">
        <v>54</v>
      </c>
      <c r="E1919" t="s">
        <v>44154</v>
      </c>
      <c r="F1919" t="s">
        <v>49</v>
      </c>
      <c r="G1919" t="s">
        <v>44737</v>
      </c>
      <c r="H1919" t="s">
        <v>44147</v>
      </c>
      <c r="I1919" t="s">
        <v>42</v>
      </c>
      <c r="J1919" s="7">
        <v>45270.297708333332</v>
      </c>
      <c r="K1919" t="b">
        <v>0</v>
      </c>
      <c r="L1919" t="b">
        <v>0</v>
      </c>
      <c r="M1919" t="s">
        <v>30</v>
      </c>
      <c r="N1919" t="s">
        <v>51</v>
      </c>
      <c r="O1919" t="s">
        <v>44155</v>
      </c>
      <c r="Q1919">
        <v>61.159996032714837</v>
      </c>
      <c r="R1919">
        <v>127213</v>
      </c>
      <c r="S1919" t="s">
        <v>44733</v>
      </c>
      <c r="T1919" t="s">
        <v>55</v>
      </c>
    </row>
    <row r="1920" spans="1:21" x14ac:dyDescent="0.3">
      <c r="A1920">
        <v>11919</v>
      </c>
      <c r="B1920" t="s">
        <v>16</v>
      </c>
      <c r="C1920" t="s">
        <v>16</v>
      </c>
      <c r="D1920" t="s">
        <v>104</v>
      </c>
      <c r="E1920" t="s">
        <v>44167</v>
      </c>
      <c r="F1920" t="s">
        <v>20</v>
      </c>
      <c r="G1920" t="s">
        <v>44737</v>
      </c>
      <c r="H1920" t="s">
        <v>44147</v>
      </c>
      <c r="I1920" t="s">
        <v>42</v>
      </c>
      <c r="J1920" s="7">
        <v>45263.293310185189</v>
      </c>
      <c r="K1920" t="b">
        <v>0</v>
      </c>
      <c r="L1920" t="b">
        <v>0</v>
      </c>
      <c r="M1920" t="s">
        <v>30</v>
      </c>
      <c r="N1920" t="s">
        <v>22</v>
      </c>
      <c r="O1920" t="s">
        <v>44152</v>
      </c>
      <c r="P1920">
        <v>120000</v>
      </c>
      <c r="R1920">
        <v>120000</v>
      </c>
      <c r="S1920" t="s">
        <v>44733</v>
      </c>
      <c r="T1920" t="s">
        <v>4437</v>
      </c>
      <c r="U1920" t="s">
        <v>4438</v>
      </c>
    </row>
    <row r="1921" spans="1:21" x14ac:dyDescent="0.3">
      <c r="A1921">
        <v>11920</v>
      </c>
      <c r="B1921" t="s">
        <v>25</v>
      </c>
      <c r="C1921" t="s">
        <v>25</v>
      </c>
      <c r="D1921" t="s">
        <v>264</v>
      </c>
      <c r="E1921" t="s">
        <v>34988</v>
      </c>
      <c r="F1921" t="s">
        <v>241</v>
      </c>
      <c r="G1921" t="s">
        <v>44737</v>
      </c>
      <c r="H1921" t="s">
        <v>44147</v>
      </c>
      <c r="I1921" t="s">
        <v>94</v>
      </c>
      <c r="J1921" s="7">
        <v>45225.840162037035</v>
      </c>
      <c r="K1921" t="b">
        <v>0</v>
      </c>
      <c r="L1921" t="b">
        <v>0</v>
      </c>
      <c r="M1921" t="s">
        <v>30</v>
      </c>
      <c r="N1921" t="s">
        <v>51</v>
      </c>
      <c r="O1921" t="s">
        <v>44155</v>
      </c>
      <c r="Q1921">
        <v>55</v>
      </c>
      <c r="R1921">
        <v>114400</v>
      </c>
      <c r="S1921" t="s">
        <v>44733</v>
      </c>
      <c r="T1921" t="s">
        <v>4439</v>
      </c>
      <c r="U1921" t="s">
        <v>345</v>
      </c>
    </row>
    <row r="1922" spans="1:21" x14ac:dyDescent="0.3">
      <c r="A1922">
        <v>11921</v>
      </c>
      <c r="B1922" t="s">
        <v>89</v>
      </c>
      <c r="C1922" t="s">
        <v>4440</v>
      </c>
      <c r="D1922" t="s">
        <v>191</v>
      </c>
      <c r="E1922" t="s">
        <v>44154</v>
      </c>
      <c r="F1922" t="s">
        <v>20</v>
      </c>
      <c r="G1922" t="s">
        <v>44737</v>
      </c>
      <c r="H1922" t="s">
        <v>44147</v>
      </c>
      <c r="I1922" t="s">
        <v>42</v>
      </c>
      <c r="J1922" s="7">
        <v>45127.959976851853</v>
      </c>
      <c r="K1922" t="b">
        <v>1</v>
      </c>
      <c r="L1922" t="b">
        <v>0</v>
      </c>
      <c r="M1922" t="s">
        <v>30</v>
      </c>
      <c r="N1922" t="s">
        <v>51</v>
      </c>
      <c r="O1922" t="s">
        <v>44155</v>
      </c>
      <c r="Q1922">
        <v>50</v>
      </c>
      <c r="R1922">
        <v>104000</v>
      </c>
      <c r="S1922" t="s">
        <v>44733</v>
      </c>
      <c r="T1922" t="s">
        <v>4319</v>
      </c>
      <c r="U1922" t="s">
        <v>4441</v>
      </c>
    </row>
    <row r="1923" spans="1:21" x14ac:dyDescent="0.3">
      <c r="A1923">
        <v>11922</v>
      </c>
      <c r="B1923" t="s">
        <v>25</v>
      </c>
      <c r="C1923" t="s">
        <v>792</v>
      </c>
      <c r="D1923" t="s">
        <v>1024</v>
      </c>
      <c r="E1923" t="s">
        <v>44163</v>
      </c>
      <c r="F1923" t="s">
        <v>20</v>
      </c>
      <c r="G1923" t="s">
        <v>44737</v>
      </c>
      <c r="H1923" t="s">
        <v>44147</v>
      </c>
      <c r="I1923" t="s">
        <v>29</v>
      </c>
      <c r="J1923" s="7">
        <v>45131.440821759257</v>
      </c>
      <c r="K1923" t="b">
        <v>0</v>
      </c>
      <c r="L1923" t="b">
        <v>1</v>
      </c>
      <c r="M1923" t="s">
        <v>30</v>
      </c>
      <c r="N1923" t="s">
        <v>22</v>
      </c>
      <c r="O1923" t="s">
        <v>44152</v>
      </c>
      <c r="P1923">
        <v>211000</v>
      </c>
      <c r="R1923">
        <v>211000</v>
      </c>
      <c r="S1923" t="s">
        <v>44733</v>
      </c>
      <c r="T1923" t="s">
        <v>111</v>
      </c>
      <c r="U1923" t="s">
        <v>272</v>
      </c>
    </row>
    <row r="1924" spans="1:21" x14ac:dyDescent="0.3">
      <c r="A1924">
        <v>11923</v>
      </c>
      <c r="B1924" t="s">
        <v>61</v>
      </c>
      <c r="C1924" t="s">
        <v>61</v>
      </c>
      <c r="D1924" t="s">
        <v>860</v>
      </c>
      <c r="E1924" t="s">
        <v>44254</v>
      </c>
      <c r="F1924" t="s">
        <v>20</v>
      </c>
      <c r="G1924" t="s">
        <v>44737</v>
      </c>
      <c r="H1924" t="s">
        <v>44147</v>
      </c>
      <c r="I1924" t="s">
        <v>50</v>
      </c>
      <c r="J1924" s="7">
        <v>45004.269907407404</v>
      </c>
      <c r="K1924" t="b">
        <v>0</v>
      </c>
      <c r="L1924" t="b">
        <v>1</v>
      </c>
      <c r="M1924" t="s">
        <v>30</v>
      </c>
      <c r="N1924" t="s">
        <v>22</v>
      </c>
      <c r="O1924" t="s">
        <v>44152</v>
      </c>
      <c r="P1924">
        <v>106250</v>
      </c>
      <c r="R1924">
        <v>106250</v>
      </c>
      <c r="S1924" t="s">
        <v>44733</v>
      </c>
      <c r="T1924" t="s">
        <v>245</v>
      </c>
      <c r="U1924" t="s">
        <v>4443</v>
      </c>
    </row>
    <row r="1925" spans="1:21" x14ac:dyDescent="0.3">
      <c r="A1925">
        <v>11924</v>
      </c>
      <c r="B1925" t="s">
        <v>310</v>
      </c>
      <c r="C1925" t="s">
        <v>4444</v>
      </c>
      <c r="D1925" t="s">
        <v>4445</v>
      </c>
      <c r="E1925" t="s">
        <v>44153</v>
      </c>
      <c r="F1925" t="s">
        <v>20</v>
      </c>
      <c r="G1925" t="s">
        <v>44737</v>
      </c>
      <c r="H1925" t="s">
        <v>44147</v>
      </c>
      <c r="I1925" t="s">
        <v>3894</v>
      </c>
      <c r="J1925" s="7">
        <v>45078.230127314811</v>
      </c>
      <c r="K1925" t="b">
        <v>0</v>
      </c>
      <c r="L1925" t="b">
        <v>0</v>
      </c>
      <c r="M1925" t="s">
        <v>3894</v>
      </c>
      <c r="N1925" t="s">
        <v>22</v>
      </c>
      <c r="O1925" t="s">
        <v>44152</v>
      </c>
      <c r="P1925">
        <v>99150</v>
      </c>
      <c r="R1925">
        <v>99150</v>
      </c>
      <c r="S1925" t="s">
        <v>44733</v>
      </c>
      <c r="T1925" t="s">
        <v>4446</v>
      </c>
      <c r="U1925" t="s">
        <v>4447</v>
      </c>
    </row>
    <row r="1926" spans="1:21" x14ac:dyDescent="0.3">
      <c r="A1926">
        <v>11925</v>
      </c>
      <c r="B1926" t="s">
        <v>16</v>
      </c>
      <c r="C1926" t="s">
        <v>4448</v>
      </c>
      <c r="D1926" t="s">
        <v>91</v>
      </c>
      <c r="E1926" t="s">
        <v>13383</v>
      </c>
      <c r="F1926" t="s">
        <v>20</v>
      </c>
      <c r="G1926" t="s">
        <v>44737</v>
      </c>
      <c r="H1926" t="s">
        <v>44147</v>
      </c>
      <c r="I1926" t="s">
        <v>67</v>
      </c>
      <c r="J1926" s="7">
        <v>45023.292118055557</v>
      </c>
      <c r="K1926" t="b">
        <v>0</v>
      </c>
      <c r="L1926" t="b">
        <v>1</v>
      </c>
      <c r="M1926" t="s">
        <v>30</v>
      </c>
      <c r="N1926" t="s">
        <v>22</v>
      </c>
      <c r="O1926" t="s">
        <v>44152</v>
      </c>
      <c r="P1926">
        <v>82500</v>
      </c>
      <c r="R1926">
        <v>82500</v>
      </c>
      <c r="S1926" t="s">
        <v>44733</v>
      </c>
      <c r="T1926" t="s">
        <v>4449</v>
      </c>
      <c r="U1926" t="s">
        <v>480</v>
      </c>
    </row>
    <row r="1927" spans="1:21" x14ac:dyDescent="0.3">
      <c r="A1927">
        <v>11926</v>
      </c>
      <c r="B1927" t="s">
        <v>89</v>
      </c>
      <c r="C1927" t="s">
        <v>89</v>
      </c>
      <c r="D1927" t="s">
        <v>4450</v>
      </c>
      <c r="E1927" t="s">
        <v>44153</v>
      </c>
      <c r="F1927" t="s">
        <v>20</v>
      </c>
      <c r="G1927" t="s">
        <v>44737</v>
      </c>
      <c r="H1927" t="s">
        <v>44147</v>
      </c>
      <c r="I1927" t="s">
        <v>4450</v>
      </c>
      <c r="J1927" s="7">
        <v>45270.533148148148</v>
      </c>
      <c r="K1927" t="b">
        <v>0</v>
      </c>
      <c r="L1927" t="b">
        <v>0</v>
      </c>
      <c r="M1927" t="s">
        <v>4450</v>
      </c>
      <c r="N1927" t="s">
        <v>22</v>
      </c>
      <c r="O1927" t="s">
        <v>44152</v>
      </c>
      <c r="P1927">
        <v>89204</v>
      </c>
      <c r="R1927">
        <v>89204</v>
      </c>
      <c r="S1927" t="s">
        <v>44733</v>
      </c>
      <c r="T1927" t="s">
        <v>4451</v>
      </c>
      <c r="U1927" t="s">
        <v>4452</v>
      </c>
    </row>
    <row r="1928" spans="1:21" x14ac:dyDescent="0.3">
      <c r="A1928">
        <v>11927</v>
      </c>
      <c r="B1928" t="s">
        <v>45</v>
      </c>
      <c r="C1928" t="s">
        <v>636</v>
      </c>
      <c r="D1928" t="s">
        <v>876</v>
      </c>
      <c r="E1928" t="s">
        <v>44154</v>
      </c>
      <c r="F1928" t="s">
        <v>20</v>
      </c>
      <c r="G1928" t="s">
        <v>44737</v>
      </c>
      <c r="H1928" t="s">
        <v>44147</v>
      </c>
      <c r="I1928" t="s">
        <v>67</v>
      </c>
      <c r="J1928" s="7">
        <v>45141.75271990741</v>
      </c>
      <c r="K1928" t="b">
        <v>0</v>
      </c>
      <c r="L1928" t="b">
        <v>1</v>
      </c>
      <c r="M1928" t="s">
        <v>30</v>
      </c>
      <c r="N1928" t="s">
        <v>51</v>
      </c>
      <c r="O1928" t="s">
        <v>44155</v>
      </c>
      <c r="Q1928">
        <v>43.979999542236328</v>
      </c>
      <c r="R1928">
        <v>91478</v>
      </c>
      <c r="S1928" t="s">
        <v>44733</v>
      </c>
      <c r="T1928" t="s">
        <v>2236</v>
      </c>
      <c r="U1928" t="s">
        <v>2616</v>
      </c>
    </row>
    <row r="1929" spans="1:21" x14ac:dyDescent="0.3">
      <c r="A1929">
        <v>11928</v>
      </c>
      <c r="B1929" t="s">
        <v>25</v>
      </c>
      <c r="C1929" t="s">
        <v>286</v>
      </c>
      <c r="D1929" t="s">
        <v>1357</v>
      </c>
      <c r="E1929" t="s">
        <v>34988</v>
      </c>
      <c r="F1929" t="s">
        <v>20</v>
      </c>
      <c r="G1929" t="s">
        <v>44737</v>
      </c>
      <c r="H1929" t="s">
        <v>44147</v>
      </c>
      <c r="I1929" t="s">
        <v>94</v>
      </c>
      <c r="J1929" s="7">
        <v>45047.924039351848</v>
      </c>
      <c r="K1929" t="b">
        <v>0</v>
      </c>
      <c r="L1929" t="b">
        <v>0</v>
      </c>
      <c r="M1929" t="s">
        <v>30</v>
      </c>
      <c r="N1929" t="s">
        <v>22</v>
      </c>
      <c r="O1929" t="s">
        <v>44152</v>
      </c>
      <c r="P1929">
        <v>143000</v>
      </c>
      <c r="R1929">
        <v>143000</v>
      </c>
      <c r="S1929" t="s">
        <v>44733</v>
      </c>
      <c r="T1929" t="s">
        <v>1245</v>
      </c>
      <c r="U1929" t="s">
        <v>4453</v>
      </c>
    </row>
    <row r="1930" spans="1:21" x14ac:dyDescent="0.3">
      <c r="A1930">
        <v>11929</v>
      </c>
      <c r="B1930" t="s">
        <v>25</v>
      </c>
      <c r="C1930" t="s">
        <v>4454</v>
      </c>
      <c r="D1930" t="s">
        <v>403</v>
      </c>
      <c r="E1930" t="s">
        <v>44158</v>
      </c>
      <c r="F1930" t="s">
        <v>20</v>
      </c>
      <c r="G1930" t="s">
        <v>44737</v>
      </c>
      <c r="H1930" t="s">
        <v>44147</v>
      </c>
      <c r="I1930" t="s">
        <v>42</v>
      </c>
      <c r="J1930" s="7">
        <v>45091.340081018519</v>
      </c>
      <c r="K1930" t="b">
        <v>1</v>
      </c>
      <c r="L1930" t="b">
        <v>0</v>
      </c>
      <c r="M1930" t="s">
        <v>30</v>
      </c>
      <c r="N1930" t="s">
        <v>22</v>
      </c>
      <c r="O1930" t="s">
        <v>44152</v>
      </c>
      <c r="P1930">
        <v>90000</v>
      </c>
      <c r="R1930">
        <v>90000</v>
      </c>
      <c r="S1930" t="s">
        <v>44733</v>
      </c>
      <c r="T1930" t="s">
        <v>756</v>
      </c>
      <c r="U1930" t="s">
        <v>3227</v>
      </c>
    </row>
    <row r="1931" spans="1:21" x14ac:dyDescent="0.3">
      <c r="A1931">
        <v>11930</v>
      </c>
      <c r="B1931" t="s">
        <v>89</v>
      </c>
      <c r="C1931" t="s">
        <v>4455</v>
      </c>
      <c r="D1931" t="s">
        <v>4456</v>
      </c>
      <c r="E1931" t="s">
        <v>40644</v>
      </c>
      <c r="F1931" t="s">
        <v>20</v>
      </c>
      <c r="G1931" t="s">
        <v>44737</v>
      </c>
      <c r="H1931" t="s">
        <v>44147</v>
      </c>
      <c r="I1931" t="s">
        <v>36</v>
      </c>
      <c r="J1931" s="7">
        <v>45272.666967592595</v>
      </c>
      <c r="K1931" t="b">
        <v>0</v>
      </c>
      <c r="L1931" t="b">
        <v>0</v>
      </c>
      <c r="M1931" t="s">
        <v>30</v>
      </c>
      <c r="N1931" t="s">
        <v>22</v>
      </c>
      <c r="O1931" t="s">
        <v>44152</v>
      </c>
      <c r="P1931">
        <v>45750</v>
      </c>
      <c r="R1931">
        <v>45750</v>
      </c>
      <c r="S1931" t="s">
        <v>44733</v>
      </c>
      <c r="T1931" t="s">
        <v>4457</v>
      </c>
      <c r="U1931" t="s">
        <v>4458</v>
      </c>
    </row>
    <row r="1932" spans="1:21" x14ac:dyDescent="0.3">
      <c r="A1932">
        <v>11931</v>
      </c>
      <c r="B1932" t="s">
        <v>33</v>
      </c>
      <c r="C1932" t="s">
        <v>4459</v>
      </c>
      <c r="D1932" t="s">
        <v>76</v>
      </c>
      <c r="E1932" t="s">
        <v>44158</v>
      </c>
      <c r="F1932" t="s">
        <v>20</v>
      </c>
      <c r="G1932" t="s">
        <v>44737</v>
      </c>
      <c r="H1932" t="s">
        <v>44147</v>
      </c>
      <c r="I1932" t="s">
        <v>67</v>
      </c>
      <c r="J1932" s="7">
        <v>45063.291875000003</v>
      </c>
      <c r="K1932" t="b">
        <v>0</v>
      </c>
      <c r="L1932" t="b">
        <v>1</v>
      </c>
      <c r="M1932" t="s">
        <v>30</v>
      </c>
      <c r="N1932" t="s">
        <v>22</v>
      </c>
      <c r="O1932" t="s">
        <v>44152</v>
      </c>
      <c r="P1932">
        <v>150000</v>
      </c>
      <c r="R1932">
        <v>150000</v>
      </c>
      <c r="S1932" t="s">
        <v>44733</v>
      </c>
      <c r="T1932" t="s">
        <v>4460</v>
      </c>
      <c r="U1932" t="s">
        <v>4461</v>
      </c>
    </row>
    <row r="1933" spans="1:21" x14ac:dyDescent="0.3">
      <c r="A1933">
        <v>11932</v>
      </c>
      <c r="B1933" t="s">
        <v>89</v>
      </c>
      <c r="C1933" t="s">
        <v>2456</v>
      </c>
      <c r="D1933" t="s">
        <v>4462</v>
      </c>
      <c r="E1933" t="s">
        <v>44154</v>
      </c>
      <c r="F1933" t="s">
        <v>49</v>
      </c>
      <c r="G1933" t="s">
        <v>44737</v>
      </c>
      <c r="H1933" t="s">
        <v>44147</v>
      </c>
      <c r="I1933" t="s">
        <v>42</v>
      </c>
      <c r="J1933" s="7">
        <v>45209.251342592594</v>
      </c>
      <c r="K1933" t="b">
        <v>0</v>
      </c>
      <c r="L1933" t="b">
        <v>1</v>
      </c>
      <c r="M1933" t="s">
        <v>30</v>
      </c>
      <c r="N1933" t="s">
        <v>51</v>
      </c>
      <c r="O1933" t="s">
        <v>44155</v>
      </c>
      <c r="Q1933">
        <v>17.95999908447266</v>
      </c>
      <c r="R1933">
        <v>37357</v>
      </c>
      <c r="S1933" t="s">
        <v>44733</v>
      </c>
      <c r="T1933" t="s">
        <v>1561</v>
      </c>
      <c r="U1933" t="s">
        <v>4463</v>
      </c>
    </row>
    <row r="1934" spans="1:21" x14ac:dyDescent="0.3">
      <c r="A1934">
        <v>11933</v>
      </c>
      <c r="B1934" t="s">
        <v>89</v>
      </c>
      <c r="C1934" t="s">
        <v>89</v>
      </c>
      <c r="D1934" t="s">
        <v>4464</v>
      </c>
      <c r="E1934" t="s">
        <v>44179</v>
      </c>
      <c r="F1934" t="s">
        <v>20</v>
      </c>
      <c r="G1934" t="s">
        <v>44737</v>
      </c>
      <c r="H1934" t="s">
        <v>44147</v>
      </c>
      <c r="I1934" t="s">
        <v>67</v>
      </c>
      <c r="J1934" s="7">
        <v>44937.668194444443</v>
      </c>
      <c r="K1934" t="b">
        <v>1</v>
      </c>
      <c r="L1934" t="b">
        <v>1</v>
      </c>
      <c r="M1934" t="s">
        <v>30</v>
      </c>
      <c r="N1934" t="s">
        <v>51</v>
      </c>
      <c r="O1934" t="s">
        <v>44155</v>
      </c>
      <c r="Q1934">
        <v>46.860000610351563</v>
      </c>
      <c r="R1934">
        <v>97469</v>
      </c>
      <c r="S1934" t="s">
        <v>44733</v>
      </c>
      <c r="T1934" t="s">
        <v>4465</v>
      </c>
      <c r="U1934" t="s">
        <v>4466</v>
      </c>
    </row>
    <row r="1935" spans="1:21" x14ac:dyDescent="0.3">
      <c r="A1935">
        <v>11934</v>
      </c>
      <c r="B1935" t="s">
        <v>25</v>
      </c>
      <c r="C1935" t="s">
        <v>4467</v>
      </c>
      <c r="D1935" t="s">
        <v>100</v>
      </c>
      <c r="E1935" t="s">
        <v>44154</v>
      </c>
      <c r="F1935" t="s">
        <v>49</v>
      </c>
      <c r="G1935" t="s">
        <v>44737</v>
      </c>
      <c r="H1935" t="s">
        <v>44147</v>
      </c>
      <c r="I1935" t="s">
        <v>29</v>
      </c>
      <c r="J1935" s="7">
        <v>45284.310115740744</v>
      </c>
      <c r="K1935" t="b">
        <v>0</v>
      </c>
      <c r="L1935" t="b">
        <v>1</v>
      </c>
      <c r="M1935" t="s">
        <v>30</v>
      </c>
      <c r="N1935" t="s">
        <v>51</v>
      </c>
      <c r="O1935" t="s">
        <v>44155</v>
      </c>
      <c r="Q1935">
        <v>68.2449951171875</v>
      </c>
      <c r="R1935">
        <v>141950</v>
      </c>
      <c r="S1935" t="s">
        <v>44733</v>
      </c>
      <c r="T1935" t="s">
        <v>1101</v>
      </c>
      <c r="U1935" t="s">
        <v>4468</v>
      </c>
    </row>
    <row r="1936" spans="1:21" x14ac:dyDescent="0.3">
      <c r="A1936">
        <v>11935</v>
      </c>
      <c r="B1936" t="s">
        <v>16</v>
      </c>
      <c r="C1936" t="s">
        <v>4469</v>
      </c>
      <c r="D1936" t="s">
        <v>4470</v>
      </c>
      <c r="E1936" t="s">
        <v>44163</v>
      </c>
      <c r="F1936" t="s">
        <v>20</v>
      </c>
      <c r="G1936" t="s">
        <v>44737</v>
      </c>
      <c r="H1936" t="s">
        <v>44147</v>
      </c>
      <c r="I1936" t="s">
        <v>42</v>
      </c>
      <c r="J1936" s="7">
        <v>45156.79550925926</v>
      </c>
      <c r="K1936" t="b">
        <v>0</v>
      </c>
      <c r="L1936" t="b">
        <v>0</v>
      </c>
      <c r="M1936" t="s">
        <v>30</v>
      </c>
      <c r="N1936" t="s">
        <v>22</v>
      </c>
      <c r="O1936" t="s">
        <v>44152</v>
      </c>
      <c r="P1936">
        <v>116600</v>
      </c>
      <c r="R1936">
        <v>116600</v>
      </c>
      <c r="S1936" t="s">
        <v>44733</v>
      </c>
      <c r="T1936" t="s">
        <v>1088</v>
      </c>
      <c r="U1936" t="s">
        <v>4471</v>
      </c>
    </row>
    <row r="1937" spans="1:21" x14ac:dyDescent="0.3">
      <c r="A1937">
        <v>11936</v>
      </c>
      <c r="B1937" t="s">
        <v>89</v>
      </c>
      <c r="C1937" t="s">
        <v>4472</v>
      </c>
      <c r="D1937" t="s">
        <v>4473</v>
      </c>
      <c r="E1937" t="s">
        <v>44154</v>
      </c>
      <c r="F1937" t="s">
        <v>20</v>
      </c>
      <c r="G1937" t="s">
        <v>44737</v>
      </c>
      <c r="H1937" t="s">
        <v>44147</v>
      </c>
      <c r="I1937" t="s">
        <v>36</v>
      </c>
      <c r="J1937" s="7">
        <v>45156.750567129631</v>
      </c>
      <c r="K1937" t="b">
        <v>0</v>
      </c>
      <c r="L1937" t="b">
        <v>0</v>
      </c>
      <c r="M1937" t="s">
        <v>30</v>
      </c>
      <c r="N1937" t="s">
        <v>51</v>
      </c>
      <c r="O1937" t="s">
        <v>44155</v>
      </c>
      <c r="Q1937">
        <v>27.29000091552734</v>
      </c>
      <c r="R1937">
        <v>56763</v>
      </c>
      <c r="S1937" t="s">
        <v>44733</v>
      </c>
      <c r="T1937" t="s">
        <v>4474</v>
      </c>
      <c r="U1937" t="s">
        <v>4475</v>
      </c>
    </row>
    <row r="1938" spans="1:21" x14ac:dyDescent="0.3">
      <c r="A1938">
        <v>11937</v>
      </c>
      <c r="B1938" t="s">
        <v>61</v>
      </c>
      <c r="C1938" t="s">
        <v>61</v>
      </c>
      <c r="D1938" t="s">
        <v>4476</v>
      </c>
      <c r="E1938" t="s">
        <v>44156</v>
      </c>
      <c r="F1938" t="s">
        <v>20</v>
      </c>
      <c r="G1938" t="s">
        <v>44737</v>
      </c>
      <c r="H1938" t="s">
        <v>44147</v>
      </c>
      <c r="I1938" t="s">
        <v>21</v>
      </c>
      <c r="J1938" s="7">
        <v>45093.815069444441</v>
      </c>
      <c r="K1938" t="b">
        <v>0</v>
      </c>
      <c r="L1938" t="b">
        <v>0</v>
      </c>
      <c r="M1938" t="s">
        <v>21</v>
      </c>
      <c r="N1938" t="s">
        <v>22</v>
      </c>
      <c r="O1938" t="s">
        <v>44152</v>
      </c>
      <c r="P1938">
        <v>122500</v>
      </c>
      <c r="R1938">
        <v>122500</v>
      </c>
      <c r="S1938" t="s">
        <v>44733</v>
      </c>
      <c r="T1938" t="s">
        <v>3876</v>
      </c>
      <c r="U1938" t="s">
        <v>4477</v>
      </c>
    </row>
    <row r="1939" spans="1:21" x14ac:dyDescent="0.3">
      <c r="A1939">
        <v>11938</v>
      </c>
      <c r="B1939" t="s">
        <v>25</v>
      </c>
      <c r="C1939" t="s">
        <v>25</v>
      </c>
      <c r="D1939" t="s">
        <v>4478</v>
      </c>
      <c r="E1939" t="s">
        <v>44255</v>
      </c>
      <c r="F1939" t="s">
        <v>20</v>
      </c>
      <c r="G1939" t="s">
        <v>44737</v>
      </c>
      <c r="H1939" t="s">
        <v>44147</v>
      </c>
      <c r="I1939" t="s">
        <v>4478</v>
      </c>
      <c r="J1939" s="7">
        <v>45077.30736111111</v>
      </c>
      <c r="K1939" t="b">
        <v>0</v>
      </c>
      <c r="L1939" t="b">
        <v>0</v>
      </c>
      <c r="M1939" t="s">
        <v>4478</v>
      </c>
      <c r="N1939" t="s">
        <v>22</v>
      </c>
      <c r="O1939" t="s">
        <v>44152</v>
      </c>
      <c r="P1939">
        <v>39000</v>
      </c>
      <c r="R1939">
        <v>39000</v>
      </c>
      <c r="S1939" t="s">
        <v>44733</v>
      </c>
      <c r="T1939" t="s">
        <v>858</v>
      </c>
      <c r="U1939" t="s">
        <v>4480</v>
      </c>
    </row>
    <row r="1940" spans="1:21" x14ac:dyDescent="0.3">
      <c r="A1940">
        <v>11939</v>
      </c>
      <c r="B1940" t="s">
        <v>25</v>
      </c>
      <c r="C1940" t="s">
        <v>1345</v>
      </c>
      <c r="D1940" t="s">
        <v>261</v>
      </c>
      <c r="E1940" t="s">
        <v>40644</v>
      </c>
      <c r="F1940" t="s">
        <v>20</v>
      </c>
      <c r="G1940" t="s">
        <v>44737</v>
      </c>
      <c r="H1940" t="s">
        <v>44147</v>
      </c>
      <c r="I1940" t="s">
        <v>94</v>
      </c>
      <c r="J1940" s="7">
        <v>45170.645868055559</v>
      </c>
      <c r="K1940" t="b">
        <v>0</v>
      </c>
      <c r="L1940" t="b">
        <v>1</v>
      </c>
      <c r="M1940" t="s">
        <v>30</v>
      </c>
      <c r="N1940" t="s">
        <v>22</v>
      </c>
      <c r="O1940" t="s">
        <v>44152</v>
      </c>
      <c r="P1940">
        <v>140000</v>
      </c>
      <c r="R1940">
        <v>140000</v>
      </c>
      <c r="S1940" t="s">
        <v>44733</v>
      </c>
      <c r="T1940" t="s">
        <v>4481</v>
      </c>
      <c r="U1940" t="s">
        <v>4482</v>
      </c>
    </row>
    <row r="1941" spans="1:21" x14ac:dyDescent="0.3">
      <c r="A1941">
        <v>11940</v>
      </c>
      <c r="B1941" t="s">
        <v>61</v>
      </c>
      <c r="C1941" t="s">
        <v>4483</v>
      </c>
      <c r="D1941" t="s">
        <v>596</v>
      </c>
      <c r="E1941" t="s">
        <v>44156</v>
      </c>
      <c r="F1941" t="s">
        <v>20</v>
      </c>
      <c r="G1941" t="s">
        <v>44737</v>
      </c>
      <c r="H1941" t="s">
        <v>44147</v>
      </c>
      <c r="I1941" t="s">
        <v>29</v>
      </c>
      <c r="J1941" s="7">
        <v>45127.540752314817</v>
      </c>
      <c r="K1941" t="b">
        <v>0</v>
      </c>
      <c r="L1941" t="b">
        <v>0</v>
      </c>
      <c r="M1941" t="s">
        <v>30</v>
      </c>
      <c r="N1941" t="s">
        <v>22</v>
      </c>
      <c r="O1941" t="s">
        <v>44152</v>
      </c>
      <c r="P1941">
        <v>175000</v>
      </c>
      <c r="R1941">
        <v>175000</v>
      </c>
      <c r="S1941" t="s">
        <v>44733</v>
      </c>
      <c r="T1941" t="s">
        <v>1495</v>
      </c>
      <c r="U1941" t="s">
        <v>4484</v>
      </c>
    </row>
    <row r="1942" spans="1:21" x14ac:dyDescent="0.3">
      <c r="A1942">
        <v>11941</v>
      </c>
      <c r="B1942" t="s">
        <v>25</v>
      </c>
      <c r="C1942" t="s">
        <v>4485</v>
      </c>
      <c r="D1942" t="s">
        <v>463</v>
      </c>
      <c r="E1942" t="s">
        <v>13383</v>
      </c>
      <c r="F1942" t="s">
        <v>20</v>
      </c>
      <c r="G1942" t="s">
        <v>44737</v>
      </c>
      <c r="H1942" t="s">
        <v>44147</v>
      </c>
      <c r="I1942" t="s">
        <v>50</v>
      </c>
      <c r="J1942" s="7">
        <v>45005.676585648151</v>
      </c>
      <c r="K1942" t="b">
        <v>1</v>
      </c>
      <c r="L1942" t="b">
        <v>1</v>
      </c>
      <c r="M1942" t="s">
        <v>30</v>
      </c>
      <c r="N1942" t="s">
        <v>22</v>
      </c>
      <c r="O1942" t="s">
        <v>44152</v>
      </c>
      <c r="P1942">
        <v>140000</v>
      </c>
      <c r="R1942">
        <v>140000</v>
      </c>
      <c r="S1942" t="s">
        <v>44733</v>
      </c>
      <c r="T1942" t="s">
        <v>4486</v>
      </c>
      <c r="U1942" t="s">
        <v>32</v>
      </c>
    </row>
    <row r="1943" spans="1:21" x14ac:dyDescent="0.3">
      <c r="A1943">
        <v>11942</v>
      </c>
      <c r="B1943" t="s">
        <v>89</v>
      </c>
      <c r="C1943" t="s">
        <v>89</v>
      </c>
      <c r="D1943" t="s">
        <v>4487</v>
      </c>
      <c r="E1943" t="s">
        <v>44156</v>
      </c>
      <c r="F1943" t="s">
        <v>20</v>
      </c>
      <c r="G1943" t="s">
        <v>44737</v>
      </c>
      <c r="H1943" t="s">
        <v>44147</v>
      </c>
      <c r="I1943" t="s">
        <v>94</v>
      </c>
      <c r="J1943" s="7">
        <v>44931.585138888891</v>
      </c>
      <c r="K1943" t="b">
        <v>0</v>
      </c>
      <c r="L1943" t="b">
        <v>0</v>
      </c>
      <c r="M1943" t="s">
        <v>30</v>
      </c>
      <c r="N1943" t="s">
        <v>22</v>
      </c>
      <c r="O1943" t="s">
        <v>44152</v>
      </c>
      <c r="P1943">
        <v>60000</v>
      </c>
      <c r="R1943">
        <v>60000</v>
      </c>
      <c r="S1943" t="s">
        <v>44733</v>
      </c>
      <c r="T1943" t="s">
        <v>137</v>
      </c>
      <c r="U1943" t="s">
        <v>4488</v>
      </c>
    </row>
    <row r="1944" spans="1:21" x14ac:dyDescent="0.3">
      <c r="A1944">
        <v>11943</v>
      </c>
      <c r="B1944" t="s">
        <v>25</v>
      </c>
      <c r="C1944" t="s">
        <v>4489</v>
      </c>
      <c r="D1944" t="s">
        <v>104</v>
      </c>
      <c r="E1944" t="s">
        <v>44154</v>
      </c>
      <c r="F1944" t="s">
        <v>20</v>
      </c>
      <c r="G1944" t="s">
        <v>44737</v>
      </c>
      <c r="H1944" t="s">
        <v>44147</v>
      </c>
      <c r="I1944" t="s">
        <v>67</v>
      </c>
      <c r="J1944" s="7">
        <v>45156.047280092593</v>
      </c>
      <c r="K1944" t="b">
        <v>0</v>
      </c>
      <c r="L1944" t="b">
        <v>1</v>
      </c>
      <c r="M1944" t="s">
        <v>30</v>
      </c>
      <c r="N1944" t="s">
        <v>51</v>
      </c>
      <c r="O1944" t="s">
        <v>44155</v>
      </c>
      <c r="Q1944">
        <v>45.930000305175781</v>
      </c>
      <c r="R1944">
        <v>95534</v>
      </c>
      <c r="S1944" t="s">
        <v>44733</v>
      </c>
      <c r="T1944" t="s">
        <v>3765</v>
      </c>
      <c r="U1944" t="s">
        <v>3766</v>
      </c>
    </row>
    <row r="1945" spans="1:21" x14ac:dyDescent="0.3">
      <c r="A1945">
        <v>11944</v>
      </c>
      <c r="B1945" t="s">
        <v>89</v>
      </c>
      <c r="C1945" t="s">
        <v>4490</v>
      </c>
      <c r="D1945" t="s">
        <v>1914</v>
      </c>
      <c r="E1945" t="s">
        <v>44154</v>
      </c>
      <c r="F1945" t="s">
        <v>20</v>
      </c>
      <c r="G1945" t="s">
        <v>44737</v>
      </c>
      <c r="H1945" t="s">
        <v>44147</v>
      </c>
      <c r="I1945" t="s">
        <v>36</v>
      </c>
      <c r="J1945" s="7">
        <v>45174.333460648151</v>
      </c>
      <c r="K1945" t="b">
        <v>0</v>
      </c>
      <c r="L1945" t="b">
        <v>0</v>
      </c>
      <c r="M1945" t="s">
        <v>30</v>
      </c>
      <c r="N1945" t="s">
        <v>51</v>
      </c>
      <c r="O1945" t="s">
        <v>44155</v>
      </c>
      <c r="Q1945">
        <v>49.895000457763672</v>
      </c>
      <c r="R1945">
        <v>103782</v>
      </c>
      <c r="S1945" t="s">
        <v>44733</v>
      </c>
      <c r="T1945" t="s">
        <v>1013</v>
      </c>
      <c r="U1945" t="s">
        <v>1014</v>
      </c>
    </row>
    <row r="1946" spans="1:21" x14ac:dyDescent="0.3">
      <c r="A1946">
        <v>11945</v>
      </c>
      <c r="B1946" t="s">
        <v>61</v>
      </c>
      <c r="C1946" t="s">
        <v>61</v>
      </c>
      <c r="D1946" t="s">
        <v>4491</v>
      </c>
      <c r="E1946" t="s">
        <v>44153</v>
      </c>
      <c r="F1946" t="s">
        <v>20</v>
      </c>
      <c r="G1946" t="s">
        <v>44737</v>
      </c>
      <c r="H1946" t="s">
        <v>44147</v>
      </c>
      <c r="I1946" t="s">
        <v>362</v>
      </c>
      <c r="J1946" s="7">
        <v>45022.51053240741</v>
      </c>
      <c r="K1946" t="b">
        <v>0</v>
      </c>
      <c r="L1946" t="b">
        <v>0</v>
      </c>
      <c r="M1946" t="s">
        <v>362</v>
      </c>
      <c r="N1946" t="s">
        <v>22</v>
      </c>
      <c r="O1946" t="s">
        <v>44152</v>
      </c>
      <c r="P1946">
        <v>147500</v>
      </c>
      <c r="R1946">
        <v>147500</v>
      </c>
      <c r="S1946" t="s">
        <v>44733</v>
      </c>
      <c r="T1946" t="s">
        <v>4492</v>
      </c>
      <c r="U1946" t="s">
        <v>4493</v>
      </c>
    </row>
    <row r="1947" spans="1:21" x14ac:dyDescent="0.3">
      <c r="A1947">
        <v>11946</v>
      </c>
      <c r="B1947" t="s">
        <v>25</v>
      </c>
      <c r="C1947" t="s">
        <v>4494</v>
      </c>
      <c r="D1947" t="s">
        <v>768</v>
      </c>
      <c r="E1947" t="s">
        <v>44154</v>
      </c>
      <c r="F1947" t="s">
        <v>49</v>
      </c>
      <c r="G1947" t="s">
        <v>44737</v>
      </c>
      <c r="H1947" t="s">
        <v>44147</v>
      </c>
      <c r="I1947" t="s">
        <v>42</v>
      </c>
      <c r="J1947" s="7">
        <v>45207.255601851852</v>
      </c>
      <c r="K1947" t="b">
        <v>0</v>
      </c>
      <c r="L1947" t="b">
        <v>1</v>
      </c>
      <c r="M1947" t="s">
        <v>30</v>
      </c>
      <c r="N1947" t="s">
        <v>51</v>
      </c>
      <c r="O1947" t="s">
        <v>44155</v>
      </c>
      <c r="Q1947">
        <v>54.420001983642578</v>
      </c>
      <c r="R1947">
        <v>113194</v>
      </c>
      <c r="S1947" t="s">
        <v>44733</v>
      </c>
      <c r="T1947" t="s">
        <v>132</v>
      </c>
      <c r="U1947" t="s">
        <v>133</v>
      </c>
    </row>
    <row r="1948" spans="1:21" x14ac:dyDescent="0.3">
      <c r="A1948">
        <v>11947</v>
      </c>
      <c r="B1948" t="s">
        <v>33</v>
      </c>
      <c r="C1948" t="s">
        <v>2382</v>
      </c>
      <c r="D1948" t="s">
        <v>4495</v>
      </c>
      <c r="E1948" t="s">
        <v>44158</v>
      </c>
      <c r="F1948" t="s">
        <v>20</v>
      </c>
      <c r="G1948" t="s">
        <v>44737</v>
      </c>
      <c r="H1948" t="s">
        <v>44147</v>
      </c>
      <c r="I1948" t="s">
        <v>36</v>
      </c>
      <c r="J1948" s="7">
        <v>45055.50037037037</v>
      </c>
      <c r="K1948" t="b">
        <v>0</v>
      </c>
      <c r="L1948" t="b">
        <v>1</v>
      </c>
      <c r="M1948" t="s">
        <v>30</v>
      </c>
      <c r="N1948" t="s">
        <v>22</v>
      </c>
      <c r="O1948" t="s">
        <v>44152</v>
      </c>
      <c r="P1948">
        <v>90000</v>
      </c>
      <c r="R1948">
        <v>90000</v>
      </c>
      <c r="S1948" t="s">
        <v>44733</v>
      </c>
      <c r="T1948" t="s">
        <v>882</v>
      </c>
      <c r="U1948" t="s">
        <v>2384</v>
      </c>
    </row>
    <row r="1949" spans="1:21" x14ac:dyDescent="0.3">
      <c r="A1949">
        <v>11948</v>
      </c>
      <c r="B1949" t="s">
        <v>45</v>
      </c>
      <c r="C1949" t="s">
        <v>45</v>
      </c>
      <c r="D1949" t="s">
        <v>4496</v>
      </c>
      <c r="E1949" t="s">
        <v>44154</v>
      </c>
      <c r="F1949" t="s">
        <v>49</v>
      </c>
      <c r="G1949" t="s">
        <v>44737</v>
      </c>
      <c r="H1949" t="s">
        <v>44147</v>
      </c>
      <c r="I1949" t="s">
        <v>36</v>
      </c>
      <c r="J1949" s="7">
        <v>45187.085231481484</v>
      </c>
      <c r="K1949" t="b">
        <v>0</v>
      </c>
      <c r="L1949" t="b">
        <v>0</v>
      </c>
      <c r="M1949" t="s">
        <v>30</v>
      </c>
      <c r="N1949" t="s">
        <v>51</v>
      </c>
      <c r="O1949" t="s">
        <v>44155</v>
      </c>
      <c r="Q1949">
        <v>46.845001220703118</v>
      </c>
      <c r="R1949">
        <v>97438</v>
      </c>
      <c r="S1949" t="s">
        <v>44733</v>
      </c>
      <c r="T1949" t="s">
        <v>4497</v>
      </c>
      <c r="U1949" t="s">
        <v>4498</v>
      </c>
    </row>
    <row r="1950" spans="1:21" x14ac:dyDescent="0.3">
      <c r="A1950">
        <v>11949</v>
      </c>
      <c r="B1950" t="s">
        <v>25</v>
      </c>
      <c r="C1950" t="s">
        <v>286</v>
      </c>
      <c r="D1950" t="s">
        <v>1732</v>
      </c>
      <c r="E1950" t="s">
        <v>44230</v>
      </c>
      <c r="F1950" t="s">
        <v>20</v>
      </c>
      <c r="G1950" t="s">
        <v>44737</v>
      </c>
      <c r="H1950" t="s">
        <v>44147</v>
      </c>
      <c r="I1950" t="s">
        <v>21</v>
      </c>
      <c r="J1950" s="7">
        <v>45080.440555555557</v>
      </c>
      <c r="K1950" t="b">
        <v>1</v>
      </c>
      <c r="L1950" t="b">
        <v>0</v>
      </c>
      <c r="M1950" t="s">
        <v>21</v>
      </c>
      <c r="N1950" t="s">
        <v>22</v>
      </c>
      <c r="O1950" t="s">
        <v>44152</v>
      </c>
      <c r="P1950">
        <v>125000</v>
      </c>
      <c r="R1950">
        <v>125000</v>
      </c>
      <c r="S1950" t="s">
        <v>44733</v>
      </c>
      <c r="T1950" t="s">
        <v>4499</v>
      </c>
      <c r="U1950" t="s">
        <v>4500</v>
      </c>
    </row>
    <row r="1951" spans="1:21" x14ac:dyDescent="0.3">
      <c r="A1951">
        <v>11950</v>
      </c>
      <c r="B1951" t="s">
        <v>45</v>
      </c>
      <c r="C1951" t="s">
        <v>4501</v>
      </c>
      <c r="D1951" t="s">
        <v>2618</v>
      </c>
      <c r="E1951" t="s">
        <v>44156</v>
      </c>
      <c r="F1951" t="s">
        <v>20</v>
      </c>
      <c r="G1951" t="s">
        <v>44737</v>
      </c>
      <c r="H1951" t="s">
        <v>44147</v>
      </c>
      <c r="I1951" t="s">
        <v>36</v>
      </c>
      <c r="J1951" s="7">
        <v>45090.335162037038</v>
      </c>
      <c r="K1951" t="b">
        <v>0</v>
      </c>
      <c r="L1951" t="b">
        <v>0</v>
      </c>
      <c r="M1951" t="s">
        <v>30</v>
      </c>
      <c r="N1951" t="s">
        <v>22</v>
      </c>
      <c r="O1951" t="s">
        <v>44152</v>
      </c>
      <c r="P1951">
        <v>162500</v>
      </c>
      <c r="R1951">
        <v>162500</v>
      </c>
      <c r="S1951" t="s">
        <v>44733</v>
      </c>
      <c r="T1951" t="s">
        <v>2980</v>
      </c>
    </row>
    <row r="1952" spans="1:21" x14ac:dyDescent="0.3">
      <c r="A1952">
        <v>11951</v>
      </c>
      <c r="B1952" t="s">
        <v>45</v>
      </c>
      <c r="C1952" t="s">
        <v>45</v>
      </c>
      <c r="D1952" t="s">
        <v>707</v>
      </c>
      <c r="E1952" t="s">
        <v>13383</v>
      </c>
      <c r="F1952" t="s">
        <v>20</v>
      </c>
      <c r="G1952" t="s">
        <v>44737</v>
      </c>
      <c r="H1952" t="s">
        <v>44147</v>
      </c>
      <c r="I1952" t="s">
        <v>50</v>
      </c>
      <c r="J1952" s="7">
        <v>45106.294687499998</v>
      </c>
      <c r="K1952" t="b">
        <v>0</v>
      </c>
      <c r="L1952" t="b">
        <v>0</v>
      </c>
      <c r="M1952" t="s">
        <v>30</v>
      </c>
      <c r="N1952" t="s">
        <v>22</v>
      </c>
      <c r="O1952" t="s">
        <v>44152</v>
      </c>
      <c r="P1952">
        <v>69107</v>
      </c>
      <c r="R1952">
        <v>69107</v>
      </c>
      <c r="S1952" t="s">
        <v>44733</v>
      </c>
      <c r="T1952" t="s">
        <v>4502</v>
      </c>
    </row>
    <row r="1953" spans="1:21" x14ac:dyDescent="0.3">
      <c r="A1953">
        <v>11952</v>
      </c>
      <c r="B1953" t="s">
        <v>186</v>
      </c>
      <c r="C1953" t="s">
        <v>4503</v>
      </c>
      <c r="D1953" t="s">
        <v>2543</v>
      </c>
      <c r="E1953" t="s">
        <v>44153</v>
      </c>
      <c r="F1953" t="s">
        <v>20</v>
      </c>
      <c r="G1953" t="s">
        <v>44737</v>
      </c>
      <c r="H1953" t="s">
        <v>44147</v>
      </c>
      <c r="I1953" t="s">
        <v>362</v>
      </c>
      <c r="J1953" s="7">
        <v>44936.603136574071</v>
      </c>
      <c r="K1953" t="b">
        <v>0</v>
      </c>
      <c r="L1953" t="b">
        <v>0</v>
      </c>
      <c r="M1953" t="s">
        <v>362</v>
      </c>
      <c r="N1953" t="s">
        <v>22</v>
      </c>
      <c r="O1953" t="s">
        <v>44152</v>
      </c>
      <c r="P1953">
        <v>64800</v>
      </c>
      <c r="R1953">
        <v>64800</v>
      </c>
      <c r="S1953" t="s">
        <v>44733</v>
      </c>
      <c r="T1953" t="s">
        <v>4504</v>
      </c>
    </row>
    <row r="1954" spans="1:21" x14ac:dyDescent="0.3">
      <c r="A1954">
        <v>11953</v>
      </c>
      <c r="B1954" t="s">
        <v>61</v>
      </c>
      <c r="C1954" t="s">
        <v>61</v>
      </c>
      <c r="D1954" t="s">
        <v>3861</v>
      </c>
      <c r="E1954" t="s">
        <v>44156</v>
      </c>
      <c r="F1954" t="s">
        <v>93</v>
      </c>
      <c r="G1954" t="s">
        <v>44737</v>
      </c>
      <c r="H1954" t="s">
        <v>44147</v>
      </c>
      <c r="I1954" t="s">
        <v>50</v>
      </c>
      <c r="J1954" s="7">
        <v>45154.850949074076</v>
      </c>
      <c r="K1954" t="b">
        <v>0</v>
      </c>
      <c r="L1954" t="b">
        <v>1</v>
      </c>
      <c r="M1954" t="s">
        <v>30</v>
      </c>
      <c r="N1954" t="s">
        <v>51</v>
      </c>
      <c r="O1954" t="s">
        <v>44155</v>
      </c>
      <c r="Q1954">
        <v>72.5</v>
      </c>
      <c r="R1954">
        <v>150800</v>
      </c>
      <c r="S1954" t="s">
        <v>44733</v>
      </c>
      <c r="T1954" t="s">
        <v>284</v>
      </c>
      <c r="U1954" t="s">
        <v>4263</v>
      </c>
    </row>
    <row r="1955" spans="1:21" x14ac:dyDescent="0.3">
      <c r="A1955">
        <v>11954</v>
      </c>
      <c r="B1955" t="s">
        <v>45</v>
      </c>
      <c r="C1955" t="s">
        <v>4505</v>
      </c>
      <c r="D1955" t="s">
        <v>885</v>
      </c>
      <c r="E1955" t="s">
        <v>44156</v>
      </c>
      <c r="F1955" t="s">
        <v>20</v>
      </c>
      <c r="G1955" t="s">
        <v>44737</v>
      </c>
      <c r="H1955" t="s">
        <v>44147</v>
      </c>
      <c r="I1955" t="s">
        <v>29</v>
      </c>
      <c r="J1955" s="7">
        <v>45119.6169212963</v>
      </c>
      <c r="K1955" t="b">
        <v>0</v>
      </c>
      <c r="L1955" t="b">
        <v>1</v>
      </c>
      <c r="M1955" t="s">
        <v>30</v>
      </c>
      <c r="N1955" t="s">
        <v>22</v>
      </c>
      <c r="O1955" t="s">
        <v>44152</v>
      </c>
      <c r="P1955">
        <v>191000</v>
      </c>
      <c r="R1955">
        <v>191000</v>
      </c>
      <c r="S1955" t="s">
        <v>44733</v>
      </c>
      <c r="T1955" t="s">
        <v>4506</v>
      </c>
      <c r="U1955" t="s">
        <v>4507</v>
      </c>
    </row>
    <row r="1956" spans="1:21" x14ac:dyDescent="0.3">
      <c r="A1956">
        <v>11955</v>
      </c>
      <c r="B1956" t="s">
        <v>25</v>
      </c>
      <c r="C1956" t="s">
        <v>4508</v>
      </c>
      <c r="D1956" t="s">
        <v>1119</v>
      </c>
      <c r="E1956" t="s">
        <v>44154</v>
      </c>
      <c r="F1956" t="s">
        <v>49</v>
      </c>
      <c r="G1956" t="s">
        <v>44737</v>
      </c>
      <c r="H1956" t="s">
        <v>44147</v>
      </c>
      <c r="I1956" t="s">
        <v>94</v>
      </c>
      <c r="J1956" s="7">
        <v>45270.298344907409</v>
      </c>
      <c r="K1956" t="b">
        <v>0</v>
      </c>
      <c r="L1956" t="b">
        <v>1</v>
      </c>
      <c r="M1956" t="s">
        <v>30</v>
      </c>
      <c r="N1956" t="s">
        <v>51</v>
      </c>
      <c r="O1956" t="s">
        <v>44155</v>
      </c>
      <c r="Q1956">
        <v>45.979999542236328</v>
      </c>
      <c r="R1956">
        <v>95638</v>
      </c>
      <c r="S1956" t="s">
        <v>44733</v>
      </c>
      <c r="T1956" t="s">
        <v>404</v>
      </c>
      <c r="U1956" t="s">
        <v>1120</v>
      </c>
    </row>
    <row r="1957" spans="1:21" x14ac:dyDescent="0.3">
      <c r="A1957">
        <v>11956</v>
      </c>
      <c r="B1957" t="s">
        <v>45</v>
      </c>
      <c r="C1957" t="s">
        <v>4509</v>
      </c>
      <c r="D1957" t="s">
        <v>876</v>
      </c>
      <c r="E1957" t="s">
        <v>44234</v>
      </c>
      <c r="F1957" t="s">
        <v>20</v>
      </c>
      <c r="G1957" t="s">
        <v>44737</v>
      </c>
      <c r="H1957" t="s">
        <v>44147</v>
      </c>
      <c r="I1957" t="s">
        <v>67</v>
      </c>
      <c r="J1957" s="7">
        <v>45253.25209490741</v>
      </c>
      <c r="K1957" t="b">
        <v>0</v>
      </c>
      <c r="L1957" t="b">
        <v>1</v>
      </c>
      <c r="M1957" t="s">
        <v>30</v>
      </c>
      <c r="N1957" t="s">
        <v>22</v>
      </c>
      <c r="O1957" t="s">
        <v>44152</v>
      </c>
      <c r="P1957">
        <v>138500</v>
      </c>
      <c r="R1957">
        <v>138500</v>
      </c>
      <c r="S1957" t="s">
        <v>44733</v>
      </c>
      <c r="T1957" t="s">
        <v>4510</v>
      </c>
      <c r="U1957" t="s">
        <v>4511</v>
      </c>
    </row>
    <row r="1958" spans="1:21" x14ac:dyDescent="0.3">
      <c r="A1958">
        <v>11957</v>
      </c>
      <c r="B1958" t="s">
        <v>45</v>
      </c>
      <c r="C1958" t="s">
        <v>4512</v>
      </c>
      <c r="D1958" t="s">
        <v>4513</v>
      </c>
      <c r="E1958" t="s">
        <v>44154</v>
      </c>
      <c r="F1958" t="s">
        <v>220</v>
      </c>
      <c r="G1958" t="s">
        <v>44737</v>
      </c>
      <c r="H1958" t="s">
        <v>44147</v>
      </c>
      <c r="I1958" t="s">
        <v>21</v>
      </c>
      <c r="J1958" s="7">
        <v>45147.80201388889</v>
      </c>
      <c r="K1958" t="b">
        <v>0</v>
      </c>
      <c r="L1958" t="b">
        <v>1</v>
      </c>
      <c r="M1958" t="s">
        <v>21</v>
      </c>
      <c r="N1958" t="s">
        <v>51</v>
      </c>
      <c r="O1958" t="s">
        <v>44155</v>
      </c>
      <c r="Q1958">
        <v>39.795001983642578</v>
      </c>
      <c r="R1958">
        <v>82774</v>
      </c>
      <c r="S1958" t="s">
        <v>44733</v>
      </c>
      <c r="T1958" t="s">
        <v>4514</v>
      </c>
      <c r="U1958" t="s">
        <v>4515</v>
      </c>
    </row>
    <row r="1959" spans="1:21" x14ac:dyDescent="0.3">
      <c r="A1959">
        <v>11958</v>
      </c>
      <c r="B1959" t="s">
        <v>89</v>
      </c>
      <c r="C1959" t="s">
        <v>4516</v>
      </c>
      <c r="D1959" t="s">
        <v>4231</v>
      </c>
      <c r="E1959" t="s">
        <v>44153</v>
      </c>
      <c r="F1959" t="s">
        <v>20</v>
      </c>
      <c r="G1959" t="s">
        <v>44737</v>
      </c>
      <c r="H1959" t="s">
        <v>44147</v>
      </c>
      <c r="I1959" t="s">
        <v>2157</v>
      </c>
      <c r="J1959" s="7">
        <v>44937.024363425924</v>
      </c>
      <c r="K1959" t="b">
        <v>0</v>
      </c>
      <c r="L1959" t="b">
        <v>0</v>
      </c>
      <c r="M1959" t="s">
        <v>2157</v>
      </c>
      <c r="N1959" t="s">
        <v>22</v>
      </c>
      <c r="O1959" t="s">
        <v>44152</v>
      </c>
      <c r="P1959">
        <v>45000</v>
      </c>
      <c r="R1959">
        <v>45000</v>
      </c>
      <c r="S1959" t="s">
        <v>44733</v>
      </c>
      <c r="T1959" t="s">
        <v>3502</v>
      </c>
      <c r="U1959" t="s">
        <v>719</v>
      </c>
    </row>
    <row r="1960" spans="1:21" x14ac:dyDescent="0.3">
      <c r="A1960">
        <v>11959</v>
      </c>
      <c r="B1960" t="s">
        <v>45</v>
      </c>
      <c r="C1960" t="s">
        <v>45</v>
      </c>
      <c r="D1960" t="s">
        <v>267</v>
      </c>
      <c r="E1960" t="s">
        <v>44158</v>
      </c>
      <c r="F1960" t="s">
        <v>20</v>
      </c>
      <c r="G1960" t="s">
        <v>44737</v>
      </c>
      <c r="H1960" t="s">
        <v>44147</v>
      </c>
      <c r="I1960" t="s">
        <v>94</v>
      </c>
      <c r="J1960" s="7">
        <v>45182.419236111113</v>
      </c>
      <c r="K1960" t="b">
        <v>0</v>
      </c>
      <c r="L1960" t="b">
        <v>0</v>
      </c>
      <c r="M1960" t="s">
        <v>30</v>
      </c>
      <c r="N1960" t="s">
        <v>22</v>
      </c>
      <c r="O1960" t="s">
        <v>44152</v>
      </c>
      <c r="P1960">
        <v>119257</v>
      </c>
      <c r="R1960">
        <v>119257</v>
      </c>
      <c r="S1960" t="s">
        <v>44733</v>
      </c>
      <c r="T1960" t="s">
        <v>4517</v>
      </c>
      <c r="U1960" t="s">
        <v>4518</v>
      </c>
    </row>
    <row r="1961" spans="1:21" x14ac:dyDescent="0.3">
      <c r="A1961">
        <v>11960</v>
      </c>
      <c r="B1961" t="s">
        <v>45</v>
      </c>
      <c r="C1961" t="s">
        <v>2552</v>
      </c>
      <c r="D1961" t="s">
        <v>4519</v>
      </c>
      <c r="E1961" t="s">
        <v>13383</v>
      </c>
      <c r="F1961" t="s">
        <v>20</v>
      </c>
      <c r="G1961" t="s">
        <v>44737</v>
      </c>
      <c r="H1961" t="s">
        <v>44147</v>
      </c>
      <c r="I1961" t="s">
        <v>42</v>
      </c>
      <c r="J1961" s="7">
        <v>45097.294317129628</v>
      </c>
      <c r="K1961" t="b">
        <v>0</v>
      </c>
      <c r="L1961" t="b">
        <v>0</v>
      </c>
      <c r="M1961" t="s">
        <v>30</v>
      </c>
      <c r="N1961" t="s">
        <v>22</v>
      </c>
      <c r="O1961" t="s">
        <v>44152</v>
      </c>
      <c r="P1961">
        <v>57118</v>
      </c>
      <c r="R1961">
        <v>57118</v>
      </c>
      <c r="S1961" t="s">
        <v>44733</v>
      </c>
      <c r="T1961" t="s">
        <v>1693</v>
      </c>
      <c r="U1961" t="s">
        <v>1694</v>
      </c>
    </row>
    <row r="1962" spans="1:21" x14ac:dyDescent="0.3">
      <c r="A1962">
        <v>11961</v>
      </c>
      <c r="B1962" t="s">
        <v>25</v>
      </c>
      <c r="C1962" t="s">
        <v>25</v>
      </c>
      <c r="D1962" t="s">
        <v>131</v>
      </c>
      <c r="E1962" t="s">
        <v>44156</v>
      </c>
      <c r="F1962" t="s">
        <v>93</v>
      </c>
      <c r="G1962" t="s">
        <v>44737</v>
      </c>
      <c r="H1962" t="s">
        <v>44147</v>
      </c>
      <c r="I1962" t="s">
        <v>50</v>
      </c>
      <c r="J1962" s="7">
        <v>45205.587951388887</v>
      </c>
      <c r="K1962" t="b">
        <v>0</v>
      </c>
      <c r="L1962" t="b">
        <v>0</v>
      </c>
      <c r="M1962" t="s">
        <v>30</v>
      </c>
      <c r="N1962" t="s">
        <v>22</v>
      </c>
      <c r="O1962" t="s">
        <v>44152</v>
      </c>
      <c r="P1962">
        <v>119500</v>
      </c>
      <c r="R1962">
        <v>119500</v>
      </c>
      <c r="S1962" t="s">
        <v>44733</v>
      </c>
      <c r="T1962" t="s">
        <v>4520</v>
      </c>
      <c r="U1962" t="s">
        <v>4521</v>
      </c>
    </row>
    <row r="1963" spans="1:21" x14ac:dyDescent="0.3">
      <c r="A1963">
        <v>11962</v>
      </c>
      <c r="B1963" t="s">
        <v>25</v>
      </c>
      <c r="C1963" t="s">
        <v>4522</v>
      </c>
      <c r="D1963" t="s">
        <v>762</v>
      </c>
      <c r="E1963" t="s">
        <v>44153</v>
      </c>
      <c r="F1963" t="s">
        <v>20</v>
      </c>
      <c r="G1963" t="s">
        <v>44737</v>
      </c>
      <c r="H1963" t="s">
        <v>44147</v>
      </c>
      <c r="I1963" t="s">
        <v>762</v>
      </c>
      <c r="J1963" s="7">
        <v>45231.468506944446</v>
      </c>
      <c r="K1963" t="b">
        <v>0</v>
      </c>
      <c r="L1963" t="b">
        <v>0</v>
      </c>
      <c r="M1963" t="s">
        <v>762</v>
      </c>
      <c r="N1963" t="s">
        <v>22</v>
      </c>
      <c r="O1963" t="s">
        <v>44152</v>
      </c>
      <c r="P1963">
        <v>94001</v>
      </c>
      <c r="R1963">
        <v>94001</v>
      </c>
      <c r="S1963" t="s">
        <v>44733</v>
      </c>
      <c r="T1963" t="s">
        <v>4523</v>
      </c>
      <c r="U1963" t="s">
        <v>4524</v>
      </c>
    </row>
    <row r="1964" spans="1:21" x14ac:dyDescent="0.3">
      <c r="A1964">
        <v>11963</v>
      </c>
      <c r="B1964" t="s">
        <v>45</v>
      </c>
      <c r="C1964" t="s">
        <v>45</v>
      </c>
      <c r="D1964" t="s">
        <v>822</v>
      </c>
      <c r="E1964" t="s">
        <v>44158</v>
      </c>
      <c r="F1964" t="s">
        <v>20</v>
      </c>
      <c r="G1964" t="s">
        <v>44737</v>
      </c>
      <c r="H1964" t="s">
        <v>44147</v>
      </c>
      <c r="I1964" t="s">
        <v>36</v>
      </c>
      <c r="J1964" s="7">
        <v>45008.420046296298</v>
      </c>
      <c r="K1964" t="b">
        <v>0</v>
      </c>
      <c r="L1964" t="b">
        <v>0</v>
      </c>
      <c r="M1964" t="s">
        <v>30</v>
      </c>
      <c r="N1964" t="s">
        <v>22</v>
      </c>
      <c r="O1964" t="s">
        <v>44152</v>
      </c>
      <c r="P1964">
        <v>90000</v>
      </c>
      <c r="R1964">
        <v>90000</v>
      </c>
      <c r="S1964" t="s">
        <v>44733</v>
      </c>
      <c r="T1964" t="s">
        <v>756</v>
      </c>
      <c r="U1964" t="s">
        <v>4525</v>
      </c>
    </row>
    <row r="1965" spans="1:21" x14ac:dyDescent="0.3">
      <c r="A1965">
        <v>11964</v>
      </c>
      <c r="B1965" t="s">
        <v>310</v>
      </c>
      <c r="C1965" t="s">
        <v>310</v>
      </c>
      <c r="D1965" t="s">
        <v>29</v>
      </c>
      <c r="E1965" t="s">
        <v>44156</v>
      </c>
      <c r="F1965" t="s">
        <v>93</v>
      </c>
      <c r="G1965" t="s">
        <v>44737</v>
      </c>
      <c r="H1965" t="s">
        <v>44147</v>
      </c>
      <c r="I1965" t="s">
        <v>29</v>
      </c>
      <c r="J1965" s="7">
        <v>45196.683576388888</v>
      </c>
      <c r="K1965" t="b">
        <v>0</v>
      </c>
      <c r="L1965" t="b">
        <v>0</v>
      </c>
      <c r="M1965" t="s">
        <v>30</v>
      </c>
      <c r="N1965" t="s">
        <v>51</v>
      </c>
      <c r="O1965" t="s">
        <v>44155</v>
      </c>
      <c r="Q1965">
        <v>54</v>
      </c>
      <c r="R1965">
        <v>112320</v>
      </c>
      <c r="S1965" t="s">
        <v>44733</v>
      </c>
      <c r="T1965" t="s">
        <v>4526</v>
      </c>
      <c r="U1965" t="s">
        <v>4527</v>
      </c>
    </row>
    <row r="1966" spans="1:21" x14ac:dyDescent="0.3">
      <c r="A1966">
        <v>11965</v>
      </c>
      <c r="B1966" t="s">
        <v>45</v>
      </c>
      <c r="C1966" t="s">
        <v>636</v>
      </c>
      <c r="D1966" t="s">
        <v>4528</v>
      </c>
      <c r="E1966" t="s">
        <v>44154</v>
      </c>
      <c r="F1966" t="s">
        <v>20</v>
      </c>
      <c r="G1966" t="s">
        <v>44737</v>
      </c>
      <c r="H1966" t="s">
        <v>44147</v>
      </c>
      <c r="I1966" t="s">
        <v>36</v>
      </c>
      <c r="J1966" s="7">
        <v>45154.752152777779</v>
      </c>
      <c r="K1966" t="b">
        <v>0</v>
      </c>
      <c r="L1966" t="b">
        <v>0</v>
      </c>
      <c r="M1966" t="s">
        <v>30</v>
      </c>
      <c r="N1966" t="s">
        <v>51</v>
      </c>
      <c r="O1966" t="s">
        <v>44155</v>
      </c>
      <c r="Q1966">
        <v>37.514999389648438</v>
      </c>
      <c r="R1966">
        <v>78031</v>
      </c>
      <c r="S1966" t="s">
        <v>44733</v>
      </c>
      <c r="T1966" t="s">
        <v>4529</v>
      </c>
      <c r="U1966" t="s">
        <v>4530</v>
      </c>
    </row>
    <row r="1967" spans="1:21" x14ac:dyDescent="0.3">
      <c r="A1967">
        <v>11966</v>
      </c>
      <c r="B1967" t="s">
        <v>25</v>
      </c>
      <c r="C1967" t="s">
        <v>25</v>
      </c>
      <c r="E1967" t="s">
        <v>44156</v>
      </c>
      <c r="F1967" t="s">
        <v>20</v>
      </c>
      <c r="G1967" t="s">
        <v>44737</v>
      </c>
      <c r="H1967" t="s">
        <v>44147</v>
      </c>
      <c r="I1967" t="s">
        <v>50</v>
      </c>
      <c r="J1967" s="7">
        <v>44972.674351851849</v>
      </c>
      <c r="K1967" t="b">
        <v>0</v>
      </c>
      <c r="L1967" t="b">
        <v>0</v>
      </c>
      <c r="M1967" t="s">
        <v>30</v>
      </c>
      <c r="N1967" t="s">
        <v>22</v>
      </c>
      <c r="O1967" t="s">
        <v>44152</v>
      </c>
      <c r="P1967">
        <v>200000</v>
      </c>
      <c r="R1967">
        <v>200000</v>
      </c>
      <c r="S1967" t="s">
        <v>44733</v>
      </c>
      <c r="T1967" t="s">
        <v>1620</v>
      </c>
      <c r="U1967" t="s">
        <v>447</v>
      </c>
    </row>
    <row r="1968" spans="1:21" x14ac:dyDescent="0.3">
      <c r="A1968">
        <v>11967</v>
      </c>
      <c r="B1968" t="s">
        <v>45</v>
      </c>
      <c r="C1968" t="s">
        <v>4531</v>
      </c>
      <c r="D1968" t="s">
        <v>58</v>
      </c>
      <c r="E1968" t="s">
        <v>242</v>
      </c>
      <c r="F1968" t="s">
        <v>241</v>
      </c>
      <c r="G1968" t="s">
        <v>44738</v>
      </c>
      <c r="H1968" t="s">
        <v>6562</v>
      </c>
      <c r="I1968" t="s">
        <v>21</v>
      </c>
      <c r="J1968" s="7">
        <v>45243.375775462962</v>
      </c>
      <c r="K1968" t="b">
        <v>0</v>
      </c>
      <c r="L1968" t="b">
        <v>0</v>
      </c>
      <c r="M1968" t="s">
        <v>21</v>
      </c>
      <c r="N1968" t="s">
        <v>51</v>
      </c>
      <c r="O1968" t="s">
        <v>44155</v>
      </c>
      <c r="Q1968">
        <v>27.5</v>
      </c>
      <c r="R1968">
        <v>57200</v>
      </c>
      <c r="S1968" t="s">
        <v>44733</v>
      </c>
      <c r="T1968" t="s">
        <v>242</v>
      </c>
      <c r="U1968" t="s">
        <v>4532</v>
      </c>
    </row>
    <row r="1969" spans="1:21" x14ac:dyDescent="0.3">
      <c r="A1969">
        <v>11968</v>
      </c>
      <c r="B1969" t="s">
        <v>61</v>
      </c>
      <c r="C1969" t="s">
        <v>61</v>
      </c>
      <c r="D1969" t="s">
        <v>4533</v>
      </c>
      <c r="E1969" t="s">
        <v>44153</v>
      </c>
      <c r="F1969" t="s">
        <v>20</v>
      </c>
      <c r="G1969" t="s">
        <v>44737</v>
      </c>
      <c r="H1969" t="s">
        <v>44147</v>
      </c>
      <c r="I1969" t="s">
        <v>4534</v>
      </c>
      <c r="J1969" s="7">
        <v>45166.779745370368</v>
      </c>
      <c r="K1969" t="b">
        <v>0</v>
      </c>
      <c r="L1969" t="b">
        <v>0</v>
      </c>
      <c r="M1969" t="s">
        <v>4534</v>
      </c>
      <c r="N1969" t="s">
        <v>22</v>
      </c>
      <c r="O1969" t="s">
        <v>44152</v>
      </c>
      <c r="P1969">
        <v>147500</v>
      </c>
      <c r="R1969">
        <v>147500</v>
      </c>
      <c r="S1969" t="s">
        <v>44733</v>
      </c>
      <c r="T1969" t="s">
        <v>3678</v>
      </c>
      <c r="U1969" t="s">
        <v>4535</v>
      </c>
    </row>
    <row r="1970" spans="1:21" x14ac:dyDescent="0.3">
      <c r="A1970">
        <v>11969</v>
      </c>
      <c r="B1970" t="s">
        <v>186</v>
      </c>
      <c r="C1970" t="s">
        <v>4536</v>
      </c>
      <c r="D1970" t="s">
        <v>1925</v>
      </c>
      <c r="E1970" t="s">
        <v>44153</v>
      </c>
      <c r="F1970" t="s">
        <v>20</v>
      </c>
      <c r="G1970" t="s">
        <v>44737</v>
      </c>
      <c r="H1970" t="s">
        <v>44147</v>
      </c>
      <c r="I1970" t="s">
        <v>1925</v>
      </c>
      <c r="J1970" s="7">
        <v>45168.977696759262</v>
      </c>
      <c r="K1970" t="b">
        <v>0</v>
      </c>
      <c r="L1970" t="b">
        <v>0</v>
      </c>
      <c r="M1970" t="s">
        <v>1925</v>
      </c>
      <c r="N1970" t="s">
        <v>22</v>
      </c>
      <c r="O1970" t="s">
        <v>44152</v>
      </c>
      <c r="P1970">
        <v>44418.5</v>
      </c>
      <c r="R1970">
        <v>44418</v>
      </c>
      <c r="S1970" t="s">
        <v>44733</v>
      </c>
      <c r="T1970" t="s">
        <v>4537</v>
      </c>
      <c r="U1970" t="s">
        <v>4538</v>
      </c>
    </row>
    <row r="1971" spans="1:21" x14ac:dyDescent="0.3">
      <c r="A1971">
        <v>11970</v>
      </c>
      <c r="B1971" t="s">
        <v>25</v>
      </c>
      <c r="C1971" t="s">
        <v>25</v>
      </c>
      <c r="D1971" t="s">
        <v>91</v>
      </c>
      <c r="E1971" t="s">
        <v>44156</v>
      </c>
      <c r="F1971" t="s">
        <v>93</v>
      </c>
      <c r="G1971" t="s">
        <v>44737</v>
      </c>
      <c r="H1971" t="s">
        <v>44147</v>
      </c>
      <c r="I1971" t="s">
        <v>42</v>
      </c>
      <c r="J1971" s="7">
        <v>45230.6715625</v>
      </c>
      <c r="K1971" t="b">
        <v>1</v>
      </c>
      <c r="L1971" t="b">
        <v>0</v>
      </c>
      <c r="M1971" t="s">
        <v>30</v>
      </c>
      <c r="N1971" t="s">
        <v>51</v>
      </c>
      <c r="O1971" t="s">
        <v>44155</v>
      </c>
      <c r="Q1971">
        <v>57.5</v>
      </c>
      <c r="R1971">
        <v>119600</v>
      </c>
      <c r="S1971" t="s">
        <v>44733</v>
      </c>
      <c r="T1971" t="s">
        <v>4539</v>
      </c>
      <c r="U1971" t="s">
        <v>4540</v>
      </c>
    </row>
    <row r="1972" spans="1:21" x14ac:dyDescent="0.3">
      <c r="A1972">
        <v>11971</v>
      </c>
      <c r="B1972" t="s">
        <v>45</v>
      </c>
      <c r="C1972" t="s">
        <v>4541</v>
      </c>
      <c r="D1972" t="s">
        <v>58</v>
      </c>
      <c r="E1972" t="s">
        <v>44225</v>
      </c>
      <c r="F1972" t="s">
        <v>20</v>
      </c>
      <c r="G1972" t="s">
        <v>44738</v>
      </c>
      <c r="H1972" t="s">
        <v>6562</v>
      </c>
      <c r="I1972" t="s">
        <v>50</v>
      </c>
      <c r="J1972" s="7">
        <v>45105.961469907408</v>
      </c>
      <c r="K1972" t="b">
        <v>0</v>
      </c>
      <c r="L1972" t="b">
        <v>1</v>
      </c>
      <c r="M1972" t="s">
        <v>30</v>
      </c>
      <c r="N1972" t="s">
        <v>22</v>
      </c>
      <c r="O1972" t="s">
        <v>44152</v>
      </c>
      <c r="P1972">
        <v>219500</v>
      </c>
      <c r="R1972">
        <v>219500</v>
      </c>
      <c r="S1972" t="s">
        <v>44733</v>
      </c>
      <c r="T1972" t="s">
        <v>1908</v>
      </c>
      <c r="U1972" t="s">
        <v>4542</v>
      </c>
    </row>
    <row r="1973" spans="1:21" x14ac:dyDescent="0.3">
      <c r="A1973">
        <v>11972</v>
      </c>
      <c r="B1973" t="s">
        <v>45</v>
      </c>
      <c r="C1973" t="s">
        <v>4543</v>
      </c>
      <c r="D1973" t="s">
        <v>4544</v>
      </c>
      <c r="E1973" t="s">
        <v>44156</v>
      </c>
      <c r="F1973" t="s">
        <v>20</v>
      </c>
      <c r="G1973" t="s">
        <v>44737</v>
      </c>
      <c r="H1973" t="s">
        <v>44147</v>
      </c>
      <c r="I1973" t="s">
        <v>36</v>
      </c>
      <c r="J1973" s="7">
        <v>44978.432928240742</v>
      </c>
      <c r="K1973" t="b">
        <v>0</v>
      </c>
      <c r="L1973" t="b">
        <v>0</v>
      </c>
      <c r="M1973" t="s">
        <v>30</v>
      </c>
      <c r="N1973" t="s">
        <v>22</v>
      </c>
      <c r="O1973" t="s">
        <v>44152</v>
      </c>
      <c r="P1973">
        <v>175000</v>
      </c>
      <c r="R1973">
        <v>175000</v>
      </c>
      <c r="S1973" t="s">
        <v>44733</v>
      </c>
      <c r="T1973" t="s">
        <v>475</v>
      </c>
      <c r="U1973" t="s">
        <v>4545</v>
      </c>
    </row>
    <row r="1974" spans="1:21" x14ac:dyDescent="0.3">
      <c r="A1974">
        <v>11973</v>
      </c>
      <c r="B1974" t="s">
        <v>45</v>
      </c>
      <c r="C1974" t="s">
        <v>4546</v>
      </c>
      <c r="D1974" t="s">
        <v>4547</v>
      </c>
      <c r="E1974" t="s">
        <v>44154</v>
      </c>
      <c r="F1974" t="s">
        <v>150</v>
      </c>
      <c r="G1974" t="s">
        <v>44737</v>
      </c>
      <c r="H1974" t="s">
        <v>44147</v>
      </c>
      <c r="I1974" t="s">
        <v>50</v>
      </c>
      <c r="J1974" s="7">
        <v>45212.12939814815</v>
      </c>
      <c r="K1974" t="b">
        <v>0</v>
      </c>
      <c r="L1974" t="b">
        <v>0</v>
      </c>
      <c r="M1974" t="s">
        <v>30</v>
      </c>
      <c r="N1974" t="s">
        <v>51</v>
      </c>
      <c r="O1974" t="s">
        <v>44155</v>
      </c>
      <c r="Q1974">
        <v>33.720001220703118</v>
      </c>
      <c r="R1974">
        <v>70138</v>
      </c>
      <c r="S1974" t="s">
        <v>44733</v>
      </c>
      <c r="T1974" t="s">
        <v>1513</v>
      </c>
      <c r="U1974" t="s">
        <v>1514</v>
      </c>
    </row>
    <row r="1975" spans="1:21" x14ac:dyDescent="0.3">
      <c r="A1975">
        <v>11974</v>
      </c>
      <c r="B1975" t="s">
        <v>61</v>
      </c>
      <c r="C1975" t="s">
        <v>4548</v>
      </c>
      <c r="D1975" t="s">
        <v>30</v>
      </c>
      <c r="E1975" t="s">
        <v>44153</v>
      </c>
      <c r="F1975" t="s">
        <v>20</v>
      </c>
      <c r="G1975" t="s">
        <v>44737</v>
      </c>
      <c r="H1975" t="s">
        <v>44147</v>
      </c>
      <c r="I1975" t="s">
        <v>21</v>
      </c>
      <c r="J1975" s="7">
        <v>45153.410231481481</v>
      </c>
      <c r="K1975" t="b">
        <v>0</v>
      </c>
      <c r="L1975" t="b">
        <v>1</v>
      </c>
      <c r="M1975" t="s">
        <v>21</v>
      </c>
      <c r="N1975" t="s">
        <v>22</v>
      </c>
      <c r="O1975" t="s">
        <v>44152</v>
      </c>
      <c r="P1975">
        <v>209000</v>
      </c>
      <c r="R1975">
        <v>209000</v>
      </c>
      <c r="S1975" t="s">
        <v>44733</v>
      </c>
      <c r="T1975" t="s">
        <v>4549</v>
      </c>
      <c r="U1975" t="s">
        <v>1035</v>
      </c>
    </row>
    <row r="1976" spans="1:21" x14ac:dyDescent="0.3">
      <c r="A1976">
        <v>11975</v>
      </c>
      <c r="B1976" t="s">
        <v>45</v>
      </c>
      <c r="C1976" t="s">
        <v>4550</v>
      </c>
      <c r="D1976" t="s">
        <v>1486</v>
      </c>
      <c r="E1976" t="s">
        <v>44154</v>
      </c>
      <c r="F1976" t="s">
        <v>20</v>
      </c>
      <c r="G1976" t="s">
        <v>44737</v>
      </c>
      <c r="H1976" t="s">
        <v>44147</v>
      </c>
      <c r="I1976" t="s">
        <v>94</v>
      </c>
      <c r="J1976" s="7">
        <v>45174.253032407411</v>
      </c>
      <c r="K1976" t="b">
        <v>0</v>
      </c>
      <c r="L1976" t="b">
        <v>0</v>
      </c>
      <c r="M1976" t="s">
        <v>30</v>
      </c>
      <c r="N1976" t="s">
        <v>51</v>
      </c>
      <c r="O1976" t="s">
        <v>44155</v>
      </c>
      <c r="Q1976">
        <v>43.520000457763672</v>
      </c>
      <c r="R1976">
        <v>90522</v>
      </c>
      <c r="S1976" t="s">
        <v>44733</v>
      </c>
      <c r="T1976" t="s">
        <v>1487</v>
      </c>
      <c r="U1976" t="s">
        <v>3587</v>
      </c>
    </row>
    <row r="1977" spans="1:21" x14ac:dyDescent="0.3">
      <c r="A1977">
        <v>11976</v>
      </c>
      <c r="B1977" t="s">
        <v>89</v>
      </c>
      <c r="C1977" t="s">
        <v>4551</v>
      </c>
      <c r="D1977" t="s">
        <v>443</v>
      </c>
      <c r="E1977" t="s">
        <v>44156</v>
      </c>
      <c r="F1977" t="s">
        <v>93</v>
      </c>
      <c r="G1977" t="s">
        <v>44737</v>
      </c>
      <c r="H1977" t="s">
        <v>44147</v>
      </c>
      <c r="I1977" t="s">
        <v>29</v>
      </c>
      <c r="J1977" s="7">
        <v>44944.740555555552</v>
      </c>
      <c r="K1977" t="b">
        <v>0</v>
      </c>
      <c r="L1977" t="b">
        <v>0</v>
      </c>
      <c r="M1977" t="s">
        <v>30</v>
      </c>
      <c r="N1977" t="s">
        <v>22</v>
      </c>
      <c r="O1977" t="s">
        <v>44152</v>
      </c>
      <c r="P1977">
        <v>112500</v>
      </c>
      <c r="R1977">
        <v>112500</v>
      </c>
      <c r="S1977" t="s">
        <v>44733</v>
      </c>
      <c r="T1977" t="s">
        <v>4552</v>
      </c>
      <c r="U1977" t="s">
        <v>4553</v>
      </c>
    </row>
    <row r="1978" spans="1:21" x14ac:dyDescent="0.3">
      <c r="A1978">
        <v>11977</v>
      </c>
      <c r="B1978" t="s">
        <v>25</v>
      </c>
      <c r="C1978" t="s">
        <v>792</v>
      </c>
      <c r="D1978" t="s">
        <v>380</v>
      </c>
      <c r="E1978" t="s">
        <v>44153</v>
      </c>
      <c r="F1978" t="s">
        <v>20</v>
      </c>
      <c r="G1978" t="s">
        <v>44737</v>
      </c>
      <c r="H1978" t="s">
        <v>44147</v>
      </c>
      <c r="I1978" t="s">
        <v>362</v>
      </c>
      <c r="J1978" s="7">
        <v>45020.564305555556</v>
      </c>
      <c r="K1978" t="b">
        <v>0</v>
      </c>
      <c r="L1978" t="b">
        <v>0</v>
      </c>
      <c r="M1978" t="s">
        <v>362</v>
      </c>
      <c r="N1978" t="s">
        <v>22</v>
      </c>
      <c r="O1978" t="s">
        <v>44152</v>
      </c>
      <c r="P1978">
        <v>131580</v>
      </c>
      <c r="R1978">
        <v>131580</v>
      </c>
      <c r="S1978" t="s">
        <v>44733</v>
      </c>
      <c r="T1978" t="s">
        <v>616</v>
      </c>
      <c r="U1978" t="s">
        <v>4554</v>
      </c>
    </row>
    <row r="1979" spans="1:21" x14ac:dyDescent="0.3">
      <c r="A1979">
        <v>11978</v>
      </c>
      <c r="B1979" t="s">
        <v>61</v>
      </c>
      <c r="C1979" t="s">
        <v>4555</v>
      </c>
      <c r="D1979" t="s">
        <v>3496</v>
      </c>
      <c r="E1979" t="s">
        <v>44153</v>
      </c>
      <c r="F1979" t="s">
        <v>20</v>
      </c>
      <c r="G1979" t="s">
        <v>44737</v>
      </c>
      <c r="H1979" t="s">
        <v>44147</v>
      </c>
      <c r="I1979" t="s">
        <v>279</v>
      </c>
      <c r="J1979" s="7">
        <v>44951.333391203705</v>
      </c>
      <c r="K1979" t="b">
        <v>0</v>
      </c>
      <c r="L1979" t="b">
        <v>0</v>
      </c>
      <c r="M1979" t="s">
        <v>279</v>
      </c>
      <c r="N1979" t="s">
        <v>22</v>
      </c>
      <c r="O1979" t="s">
        <v>44152</v>
      </c>
      <c r="P1979">
        <v>147500</v>
      </c>
      <c r="R1979">
        <v>147500</v>
      </c>
      <c r="S1979" t="s">
        <v>44733</v>
      </c>
      <c r="T1979" t="s">
        <v>4556</v>
      </c>
      <c r="U1979" t="s">
        <v>4557</v>
      </c>
    </row>
    <row r="1980" spans="1:21" x14ac:dyDescent="0.3">
      <c r="A1980">
        <v>11979</v>
      </c>
      <c r="B1980" t="s">
        <v>61</v>
      </c>
      <c r="C1980" t="s">
        <v>4558</v>
      </c>
      <c r="D1980" t="s">
        <v>58</v>
      </c>
      <c r="E1980" t="s">
        <v>40644</v>
      </c>
      <c r="F1980" t="s">
        <v>20</v>
      </c>
      <c r="G1980" t="s">
        <v>44738</v>
      </c>
      <c r="H1980" t="s">
        <v>6562</v>
      </c>
      <c r="I1980" t="s">
        <v>50</v>
      </c>
      <c r="J1980" s="7">
        <v>44930.568206018521</v>
      </c>
      <c r="K1980" t="b">
        <v>0</v>
      </c>
      <c r="L1980" t="b">
        <v>1</v>
      </c>
      <c r="M1980" t="s">
        <v>30</v>
      </c>
      <c r="N1980" t="s">
        <v>22</v>
      </c>
      <c r="O1980" t="s">
        <v>44152</v>
      </c>
      <c r="P1980">
        <v>155000</v>
      </c>
      <c r="R1980">
        <v>155000</v>
      </c>
      <c r="S1980" t="s">
        <v>44733</v>
      </c>
      <c r="T1980" t="s">
        <v>475</v>
      </c>
      <c r="U1980" t="s">
        <v>4559</v>
      </c>
    </row>
    <row r="1981" spans="1:21" x14ac:dyDescent="0.3">
      <c r="A1981">
        <v>11980</v>
      </c>
      <c r="B1981" t="s">
        <v>45</v>
      </c>
      <c r="C1981" t="s">
        <v>4560</v>
      </c>
      <c r="D1981" t="s">
        <v>2852</v>
      </c>
      <c r="E1981" t="s">
        <v>44156</v>
      </c>
      <c r="F1981" t="s">
        <v>20</v>
      </c>
      <c r="G1981" t="s">
        <v>44737</v>
      </c>
      <c r="H1981" t="s">
        <v>44147</v>
      </c>
      <c r="I1981" t="s">
        <v>67</v>
      </c>
      <c r="J1981" s="7">
        <v>45118.921157407407</v>
      </c>
      <c r="K1981" t="b">
        <v>0</v>
      </c>
      <c r="L1981" t="b">
        <v>0</v>
      </c>
      <c r="M1981" t="s">
        <v>30</v>
      </c>
      <c r="N1981" t="s">
        <v>22</v>
      </c>
      <c r="O1981" t="s">
        <v>44152</v>
      </c>
      <c r="P1981">
        <v>180000</v>
      </c>
      <c r="R1981">
        <v>180000</v>
      </c>
      <c r="S1981" t="s">
        <v>44733</v>
      </c>
      <c r="T1981" t="s">
        <v>2605</v>
      </c>
      <c r="U1981" t="s">
        <v>4561</v>
      </c>
    </row>
    <row r="1982" spans="1:21" x14ac:dyDescent="0.3">
      <c r="A1982">
        <v>11981</v>
      </c>
      <c r="B1982" t="s">
        <v>89</v>
      </c>
      <c r="C1982" t="s">
        <v>4562</v>
      </c>
      <c r="D1982" t="s">
        <v>4563</v>
      </c>
      <c r="E1982" t="s">
        <v>44156</v>
      </c>
      <c r="F1982" t="s">
        <v>93</v>
      </c>
      <c r="G1982" t="s">
        <v>44737</v>
      </c>
      <c r="H1982" t="s">
        <v>44147</v>
      </c>
      <c r="I1982" t="s">
        <v>36</v>
      </c>
      <c r="J1982" s="7">
        <v>45218.916863425926</v>
      </c>
      <c r="K1982" t="b">
        <v>0</v>
      </c>
      <c r="L1982" t="b">
        <v>0</v>
      </c>
      <c r="M1982" t="s">
        <v>30</v>
      </c>
      <c r="N1982" t="s">
        <v>51</v>
      </c>
      <c r="O1982" t="s">
        <v>44155</v>
      </c>
      <c r="Q1982">
        <v>37.5</v>
      </c>
      <c r="R1982">
        <v>78000</v>
      </c>
      <c r="S1982" t="s">
        <v>44733</v>
      </c>
      <c r="T1982" t="s">
        <v>4564</v>
      </c>
      <c r="U1982" t="s">
        <v>480</v>
      </c>
    </row>
    <row r="1983" spans="1:21" x14ac:dyDescent="0.3">
      <c r="A1983">
        <v>11982</v>
      </c>
      <c r="B1983" t="s">
        <v>310</v>
      </c>
      <c r="C1983" t="s">
        <v>4565</v>
      </c>
      <c r="D1983" t="s">
        <v>4566</v>
      </c>
      <c r="E1983" t="s">
        <v>13383</v>
      </c>
      <c r="F1983" t="s">
        <v>20</v>
      </c>
      <c r="G1983" t="s">
        <v>44737</v>
      </c>
      <c r="H1983" t="s">
        <v>44147</v>
      </c>
      <c r="I1983" t="s">
        <v>67</v>
      </c>
      <c r="J1983" s="7">
        <v>45195.792546296296</v>
      </c>
      <c r="K1983" t="b">
        <v>0</v>
      </c>
      <c r="L1983" t="b">
        <v>0</v>
      </c>
      <c r="M1983" t="s">
        <v>30</v>
      </c>
      <c r="N1983" t="s">
        <v>51</v>
      </c>
      <c r="O1983" t="s">
        <v>44155</v>
      </c>
      <c r="Q1983">
        <v>22</v>
      </c>
      <c r="R1983">
        <v>45760</v>
      </c>
      <c r="S1983" t="s">
        <v>44733</v>
      </c>
      <c r="T1983" t="s">
        <v>4567</v>
      </c>
      <c r="U1983" t="s">
        <v>2329</v>
      </c>
    </row>
    <row r="1984" spans="1:21" x14ac:dyDescent="0.3">
      <c r="A1984">
        <v>11983</v>
      </c>
      <c r="B1984" t="s">
        <v>89</v>
      </c>
      <c r="C1984" t="s">
        <v>4568</v>
      </c>
      <c r="D1984" t="s">
        <v>71</v>
      </c>
      <c r="E1984" t="s">
        <v>44156</v>
      </c>
      <c r="F1984" t="s">
        <v>20</v>
      </c>
      <c r="G1984" t="s">
        <v>44737</v>
      </c>
      <c r="H1984" t="s">
        <v>44147</v>
      </c>
      <c r="I1984" t="s">
        <v>67</v>
      </c>
      <c r="J1984" s="7">
        <v>44930.62604166667</v>
      </c>
      <c r="K1984" t="b">
        <v>0</v>
      </c>
      <c r="L1984" t="b">
        <v>1</v>
      </c>
      <c r="M1984" t="s">
        <v>30</v>
      </c>
      <c r="N1984" t="s">
        <v>22</v>
      </c>
      <c r="O1984" t="s">
        <v>44152</v>
      </c>
      <c r="P1984">
        <v>170000</v>
      </c>
      <c r="R1984">
        <v>170000</v>
      </c>
      <c r="S1984" t="s">
        <v>44733</v>
      </c>
      <c r="T1984" t="s">
        <v>4569</v>
      </c>
      <c r="U1984" t="s">
        <v>4570</v>
      </c>
    </row>
    <row r="1985" spans="1:21" x14ac:dyDescent="0.3">
      <c r="A1985">
        <v>11984</v>
      </c>
      <c r="B1985" t="s">
        <v>45</v>
      </c>
      <c r="C1985" t="s">
        <v>45</v>
      </c>
      <c r="D1985" t="s">
        <v>4571</v>
      </c>
      <c r="E1985" t="s">
        <v>40644</v>
      </c>
      <c r="F1985" t="s">
        <v>93</v>
      </c>
      <c r="G1985" t="s">
        <v>44737</v>
      </c>
      <c r="H1985" t="s">
        <v>44147</v>
      </c>
      <c r="I1985" t="s">
        <v>94</v>
      </c>
      <c r="J1985" s="7">
        <v>45155.795798611114</v>
      </c>
      <c r="K1985" t="b">
        <v>0</v>
      </c>
      <c r="L1985" t="b">
        <v>1</v>
      </c>
      <c r="M1985" t="s">
        <v>30</v>
      </c>
      <c r="N1985" t="s">
        <v>51</v>
      </c>
      <c r="O1985" t="s">
        <v>44155</v>
      </c>
      <c r="Q1985">
        <v>45</v>
      </c>
      <c r="R1985">
        <v>93600</v>
      </c>
      <c r="S1985" t="s">
        <v>44733</v>
      </c>
      <c r="T1985" t="s">
        <v>1439</v>
      </c>
      <c r="U1985" t="s">
        <v>2421</v>
      </c>
    </row>
    <row r="1986" spans="1:21" x14ac:dyDescent="0.3">
      <c r="A1986">
        <v>11985</v>
      </c>
      <c r="B1986" t="s">
        <v>25</v>
      </c>
      <c r="C1986" t="s">
        <v>4572</v>
      </c>
      <c r="D1986" t="s">
        <v>4573</v>
      </c>
      <c r="E1986" t="s">
        <v>44256</v>
      </c>
      <c r="F1986" t="s">
        <v>20</v>
      </c>
      <c r="G1986" t="s">
        <v>44737</v>
      </c>
      <c r="H1986" t="s">
        <v>44147</v>
      </c>
      <c r="I1986" t="s">
        <v>42</v>
      </c>
      <c r="J1986" s="7">
        <v>45026.46371527778</v>
      </c>
      <c r="K1986" t="b">
        <v>0</v>
      </c>
      <c r="L1986" t="b">
        <v>1</v>
      </c>
      <c r="M1986" t="s">
        <v>30</v>
      </c>
      <c r="N1986" t="s">
        <v>22</v>
      </c>
      <c r="O1986" t="s">
        <v>44152</v>
      </c>
      <c r="P1986">
        <v>246500</v>
      </c>
      <c r="R1986">
        <v>246500</v>
      </c>
      <c r="S1986" t="s">
        <v>44734</v>
      </c>
      <c r="T1986" t="s">
        <v>111</v>
      </c>
      <c r="U1986" t="s">
        <v>298</v>
      </c>
    </row>
    <row r="1987" spans="1:21" x14ac:dyDescent="0.3">
      <c r="A1987">
        <v>11986</v>
      </c>
      <c r="B1987" t="s">
        <v>45</v>
      </c>
      <c r="C1987" t="s">
        <v>4575</v>
      </c>
      <c r="D1987" t="s">
        <v>248</v>
      </c>
      <c r="E1987" t="s">
        <v>44154</v>
      </c>
      <c r="F1987" t="s">
        <v>49</v>
      </c>
      <c r="G1987" t="s">
        <v>44737</v>
      </c>
      <c r="H1987" t="s">
        <v>44147</v>
      </c>
      <c r="I1987" t="s">
        <v>36</v>
      </c>
      <c r="J1987" s="7">
        <v>45270.29315972222</v>
      </c>
      <c r="K1987" t="b">
        <v>0</v>
      </c>
      <c r="L1987" t="b">
        <v>1</v>
      </c>
      <c r="M1987" t="s">
        <v>30</v>
      </c>
      <c r="N1987" t="s">
        <v>51</v>
      </c>
      <c r="O1987" t="s">
        <v>44155</v>
      </c>
      <c r="Q1987">
        <v>47.620002746582031</v>
      </c>
      <c r="R1987">
        <v>99050</v>
      </c>
      <c r="S1987" t="s">
        <v>44733</v>
      </c>
      <c r="T1987" t="s">
        <v>404</v>
      </c>
      <c r="U1987" t="s">
        <v>4576</v>
      </c>
    </row>
    <row r="1988" spans="1:21" x14ac:dyDescent="0.3">
      <c r="A1988">
        <v>11987</v>
      </c>
      <c r="B1988" t="s">
        <v>25</v>
      </c>
      <c r="C1988" t="s">
        <v>25</v>
      </c>
      <c r="D1988" t="s">
        <v>324</v>
      </c>
      <c r="E1988" t="s">
        <v>44156</v>
      </c>
      <c r="F1988" t="s">
        <v>20</v>
      </c>
      <c r="G1988" t="s">
        <v>44737</v>
      </c>
      <c r="H1988" t="s">
        <v>44147</v>
      </c>
      <c r="I1988" t="s">
        <v>50</v>
      </c>
      <c r="J1988" s="7">
        <v>45266.836817129632</v>
      </c>
      <c r="K1988" t="b">
        <v>1</v>
      </c>
      <c r="L1988" t="b">
        <v>1</v>
      </c>
      <c r="M1988" t="s">
        <v>30</v>
      </c>
      <c r="N1988" t="s">
        <v>22</v>
      </c>
      <c r="O1988" t="s">
        <v>44152</v>
      </c>
      <c r="P1988">
        <v>145000</v>
      </c>
      <c r="R1988">
        <v>145000</v>
      </c>
      <c r="S1988" t="s">
        <v>44733</v>
      </c>
      <c r="T1988" t="s">
        <v>284</v>
      </c>
      <c r="U1988" t="s">
        <v>4577</v>
      </c>
    </row>
    <row r="1989" spans="1:21" x14ac:dyDescent="0.3">
      <c r="A1989">
        <v>11988</v>
      </c>
      <c r="B1989" t="s">
        <v>89</v>
      </c>
      <c r="C1989" t="s">
        <v>2319</v>
      </c>
      <c r="D1989" t="s">
        <v>4578</v>
      </c>
      <c r="E1989" t="s">
        <v>44154</v>
      </c>
      <c r="F1989" t="s">
        <v>49</v>
      </c>
      <c r="G1989" t="s">
        <v>44737</v>
      </c>
      <c r="H1989" t="s">
        <v>44147</v>
      </c>
      <c r="I1989" t="s">
        <v>42</v>
      </c>
      <c r="J1989" s="7">
        <v>45287.584699074076</v>
      </c>
      <c r="K1989" t="b">
        <v>0</v>
      </c>
      <c r="L1989" t="b">
        <v>1</v>
      </c>
      <c r="M1989" t="s">
        <v>30</v>
      </c>
      <c r="N1989" t="s">
        <v>51</v>
      </c>
      <c r="O1989" t="s">
        <v>44155</v>
      </c>
      <c r="Q1989">
        <v>25.305000305175781</v>
      </c>
      <c r="R1989">
        <v>52634</v>
      </c>
      <c r="S1989" t="s">
        <v>44733</v>
      </c>
      <c r="T1989" t="s">
        <v>329</v>
      </c>
      <c r="U1989" t="s">
        <v>2321</v>
      </c>
    </row>
    <row r="1990" spans="1:21" x14ac:dyDescent="0.3">
      <c r="A1990">
        <v>11989</v>
      </c>
      <c r="B1990" t="s">
        <v>45</v>
      </c>
      <c r="C1990" t="s">
        <v>4579</v>
      </c>
      <c r="D1990" t="s">
        <v>4580</v>
      </c>
      <c r="E1990" t="s">
        <v>44156</v>
      </c>
      <c r="F1990" t="s">
        <v>20</v>
      </c>
      <c r="G1990" t="s">
        <v>44737</v>
      </c>
      <c r="H1990" t="s">
        <v>44147</v>
      </c>
      <c r="I1990" t="s">
        <v>42</v>
      </c>
      <c r="J1990" s="7">
        <v>45040.876134259262</v>
      </c>
      <c r="K1990" t="b">
        <v>1</v>
      </c>
      <c r="L1990" t="b">
        <v>0</v>
      </c>
      <c r="M1990" t="s">
        <v>30</v>
      </c>
      <c r="N1990" t="s">
        <v>22</v>
      </c>
      <c r="O1990" t="s">
        <v>44152</v>
      </c>
      <c r="P1990">
        <v>35000</v>
      </c>
      <c r="R1990">
        <v>35000</v>
      </c>
      <c r="S1990" t="s">
        <v>44733</v>
      </c>
      <c r="T1990" t="s">
        <v>137</v>
      </c>
      <c r="U1990" t="s">
        <v>480</v>
      </c>
    </row>
    <row r="1991" spans="1:21" x14ac:dyDescent="0.3">
      <c r="A1991">
        <v>11990</v>
      </c>
      <c r="B1991" t="s">
        <v>61</v>
      </c>
      <c r="C1991" t="s">
        <v>61</v>
      </c>
      <c r="D1991" t="s">
        <v>58</v>
      </c>
      <c r="E1991" t="s">
        <v>44154</v>
      </c>
      <c r="F1991" t="s">
        <v>20</v>
      </c>
      <c r="G1991" t="s">
        <v>44738</v>
      </c>
      <c r="H1991" t="s">
        <v>6562</v>
      </c>
      <c r="I1991" t="s">
        <v>50</v>
      </c>
      <c r="J1991" s="7">
        <v>45147.089259259257</v>
      </c>
      <c r="K1991" t="b">
        <v>1</v>
      </c>
      <c r="L1991" t="b">
        <v>1</v>
      </c>
      <c r="M1991" t="s">
        <v>30</v>
      </c>
      <c r="N1991" t="s">
        <v>51</v>
      </c>
      <c r="O1991" t="s">
        <v>44155</v>
      </c>
      <c r="Q1991">
        <v>53.069999694824219</v>
      </c>
      <c r="R1991">
        <v>110386</v>
      </c>
      <c r="S1991" t="s">
        <v>44733</v>
      </c>
      <c r="T1991" t="s">
        <v>4581</v>
      </c>
      <c r="U1991" t="s">
        <v>4582</v>
      </c>
    </row>
    <row r="1992" spans="1:21" x14ac:dyDescent="0.3">
      <c r="A1992">
        <v>11991</v>
      </c>
      <c r="B1992" t="s">
        <v>25</v>
      </c>
      <c r="C1992" t="s">
        <v>4583</v>
      </c>
      <c r="D1992" t="s">
        <v>380</v>
      </c>
      <c r="E1992" t="s">
        <v>44153</v>
      </c>
      <c r="F1992" t="s">
        <v>20</v>
      </c>
      <c r="G1992" t="s">
        <v>44737</v>
      </c>
      <c r="H1992" t="s">
        <v>44147</v>
      </c>
      <c r="I1992" t="s">
        <v>362</v>
      </c>
      <c r="J1992" s="7">
        <v>45075.339317129627</v>
      </c>
      <c r="K1992" t="b">
        <v>0</v>
      </c>
      <c r="L1992" t="b">
        <v>0</v>
      </c>
      <c r="M1992" t="s">
        <v>362</v>
      </c>
      <c r="N1992" t="s">
        <v>22</v>
      </c>
      <c r="O1992" t="s">
        <v>44152</v>
      </c>
      <c r="P1992">
        <v>96773</v>
      </c>
      <c r="R1992">
        <v>96773</v>
      </c>
      <c r="S1992" t="s">
        <v>44733</v>
      </c>
      <c r="T1992" t="s">
        <v>4584</v>
      </c>
      <c r="U1992" t="s">
        <v>4585</v>
      </c>
    </row>
    <row r="1993" spans="1:21" x14ac:dyDescent="0.3">
      <c r="A1993">
        <v>11992</v>
      </c>
      <c r="B1993" t="s">
        <v>89</v>
      </c>
      <c r="C1993" t="s">
        <v>89</v>
      </c>
      <c r="D1993" t="s">
        <v>403</v>
      </c>
      <c r="E1993" t="s">
        <v>44167</v>
      </c>
      <c r="F1993" t="s">
        <v>20</v>
      </c>
      <c r="G1993" t="s">
        <v>44737</v>
      </c>
      <c r="H1993" t="s">
        <v>44147</v>
      </c>
      <c r="I1993" t="s">
        <v>36</v>
      </c>
      <c r="J1993" s="7">
        <v>45273.458657407406</v>
      </c>
      <c r="K1993" t="b">
        <v>0</v>
      </c>
      <c r="L1993" t="b">
        <v>0</v>
      </c>
      <c r="M1993" t="s">
        <v>30</v>
      </c>
      <c r="N1993" t="s">
        <v>22</v>
      </c>
      <c r="O1993" t="s">
        <v>44152</v>
      </c>
      <c r="P1993">
        <v>75000</v>
      </c>
      <c r="R1993">
        <v>75000</v>
      </c>
      <c r="S1993" t="s">
        <v>44733</v>
      </c>
      <c r="T1993" t="s">
        <v>4586</v>
      </c>
    </row>
    <row r="1994" spans="1:21" x14ac:dyDescent="0.3">
      <c r="A1994">
        <v>11993</v>
      </c>
      <c r="B1994" t="s">
        <v>25</v>
      </c>
      <c r="C1994" t="s">
        <v>4587</v>
      </c>
      <c r="D1994" t="s">
        <v>4588</v>
      </c>
      <c r="E1994" t="s">
        <v>44158</v>
      </c>
      <c r="F1994" t="s">
        <v>20</v>
      </c>
      <c r="G1994" t="s">
        <v>44737</v>
      </c>
      <c r="H1994" t="s">
        <v>44147</v>
      </c>
      <c r="I1994" t="s">
        <v>50</v>
      </c>
      <c r="J1994" s="7">
        <v>44991.452881944446</v>
      </c>
      <c r="K1994" t="b">
        <v>0</v>
      </c>
      <c r="L1994" t="b">
        <v>0</v>
      </c>
      <c r="M1994" t="s">
        <v>30</v>
      </c>
      <c r="N1994" t="s">
        <v>22</v>
      </c>
      <c r="O1994" t="s">
        <v>44152</v>
      </c>
      <c r="P1994">
        <v>150000</v>
      </c>
      <c r="R1994">
        <v>150000</v>
      </c>
      <c r="S1994" t="s">
        <v>44733</v>
      </c>
      <c r="T1994" t="s">
        <v>148</v>
      </c>
      <c r="U1994" t="s">
        <v>4589</v>
      </c>
    </row>
    <row r="1995" spans="1:21" x14ac:dyDescent="0.3">
      <c r="A1995">
        <v>11994</v>
      </c>
      <c r="B1995" t="s">
        <v>25</v>
      </c>
      <c r="C1995" t="s">
        <v>792</v>
      </c>
      <c r="D1995" t="s">
        <v>350</v>
      </c>
      <c r="E1995" t="s">
        <v>44156</v>
      </c>
      <c r="F1995" t="s">
        <v>20</v>
      </c>
      <c r="G1995" t="s">
        <v>44737</v>
      </c>
      <c r="H1995" t="s">
        <v>44147</v>
      </c>
      <c r="I1995" t="s">
        <v>50</v>
      </c>
      <c r="J1995" s="7">
        <v>45153.588969907411</v>
      </c>
      <c r="K1995" t="b">
        <v>0</v>
      </c>
      <c r="L1995" t="b">
        <v>0</v>
      </c>
      <c r="M1995" t="s">
        <v>30</v>
      </c>
      <c r="N1995" t="s">
        <v>22</v>
      </c>
      <c r="O1995" t="s">
        <v>44152</v>
      </c>
      <c r="P1995">
        <v>165000</v>
      </c>
      <c r="R1995">
        <v>165000</v>
      </c>
      <c r="S1995" t="s">
        <v>44733</v>
      </c>
      <c r="T1995" t="s">
        <v>4590</v>
      </c>
      <c r="U1995" t="s">
        <v>4591</v>
      </c>
    </row>
    <row r="1996" spans="1:21" x14ac:dyDescent="0.3">
      <c r="A1996">
        <v>11995</v>
      </c>
      <c r="B1996" t="s">
        <v>25</v>
      </c>
      <c r="C1996" t="s">
        <v>25</v>
      </c>
      <c r="D1996" t="s">
        <v>4592</v>
      </c>
      <c r="E1996" t="s">
        <v>44154</v>
      </c>
      <c r="F1996" t="s">
        <v>20</v>
      </c>
      <c r="G1996" t="s">
        <v>44737</v>
      </c>
      <c r="H1996" t="s">
        <v>44147</v>
      </c>
      <c r="I1996" t="s">
        <v>36</v>
      </c>
      <c r="J1996" s="7">
        <v>45161.25440972222</v>
      </c>
      <c r="K1996" t="b">
        <v>1</v>
      </c>
      <c r="L1996" t="b">
        <v>1</v>
      </c>
      <c r="M1996" t="s">
        <v>30</v>
      </c>
      <c r="N1996" t="s">
        <v>51</v>
      </c>
      <c r="O1996" t="s">
        <v>44155</v>
      </c>
      <c r="Q1996">
        <v>48.139999389648438</v>
      </c>
      <c r="R1996">
        <v>100131</v>
      </c>
      <c r="S1996" t="s">
        <v>44733</v>
      </c>
      <c r="T1996" t="s">
        <v>4593</v>
      </c>
      <c r="U1996" t="s">
        <v>4594</v>
      </c>
    </row>
    <row r="1997" spans="1:21" x14ac:dyDescent="0.3">
      <c r="A1997">
        <v>11996</v>
      </c>
      <c r="B1997" t="s">
        <v>25</v>
      </c>
      <c r="C1997" t="s">
        <v>1225</v>
      </c>
      <c r="D1997" t="s">
        <v>1999</v>
      </c>
      <c r="E1997" t="s">
        <v>13383</v>
      </c>
      <c r="F1997" t="s">
        <v>20</v>
      </c>
      <c r="G1997" t="s">
        <v>44737</v>
      </c>
      <c r="H1997" t="s">
        <v>44147</v>
      </c>
      <c r="I1997" t="s">
        <v>42</v>
      </c>
      <c r="J1997" s="7">
        <v>44955.840497685182</v>
      </c>
      <c r="K1997" t="b">
        <v>1</v>
      </c>
      <c r="L1997" t="b">
        <v>0</v>
      </c>
      <c r="M1997" t="s">
        <v>30</v>
      </c>
      <c r="N1997" t="s">
        <v>22</v>
      </c>
      <c r="O1997" t="s">
        <v>44152</v>
      </c>
      <c r="P1997">
        <v>160000</v>
      </c>
      <c r="R1997">
        <v>160000</v>
      </c>
      <c r="S1997" t="s">
        <v>44733</v>
      </c>
      <c r="T1997" t="s">
        <v>2000</v>
      </c>
      <c r="U1997" t="s">
        <v>4595</v>
      </c>
    </row>
    <row r="1998" spans="1:21" x14ac:dyDescent="0.3">
      <c r="A1998">
        <v>11997</v>
      </c>
      <c r="B1998" t="s">
        <v>61</v>
      </c>
      <c r="C1998" t="s">
        <v>61</v>
      </c>
      <c r="D1998" t="s">
        <v>58</v>
      </c>
      <c r="E1998" t="s">
        <v>44156</v>
      </c>
      <c r="F1998" t="s">
        <v>20</v>
      </c>
      <c r="G1998" t="s">
        <v>44738</v>
      </c>
      <c r="H1998" t="s">
        <v>6562</v>
      </c>
      <c r="I1998" t="s">
        <v>21</v>
      </c>
      <c r="J1998" s="7">
        <v>45134.666458333333</v>
      </c>
      <c r="K1998" t="b">
        <v>1</v>
      </c>
      <c r="L1998" t="b">
        <v>1</v>
      </c>
      <c r="M1998" t="s">
        <v>21</v>
      </c>
      <c r="N1998" t="s">
        <v>22</v>
      </c>
      <c r="O1998" t="s">
        <v>44152</v>
      </c>
      <c r="P1998">
        <v>182500</v>
      </c>
      <c r="R1998">
        <v>182500</v>
      </c>
      <c r="S1998" t="s">
        <v>44733</v>
      </c>
      <c r="T1998" t="s">
        <v>4596</v>
      </c>
      <c r="U1998" t="s">
        <v>4597</v>
      </c>
    </row>
    <row r="1999" spans="1:21" x14ac:dyDescent="0.3">
      <c r="A1999">
        <v>11998</v>
      </c>
      <c r="B1999" t="s">
        <v>61</v>
      </c>
      <c r="C1999" t="s">
        <v>61</v>
      </c>
      <c r="D1999" t="s">
        <v>2857</v>
      </c>
      <c r="E1999" t="s">
        <v>44154</v>
      </c>
      <c r="F1999" t="s">
        <v>20</v>
      </c>
      <c r="G1999" t="s">
        <v>44737</v>
      </c>
      <c r="H1999" t="s">
        <v>44147</v>
      </c>
      <c r="I1999" t="s">
        <v>29</v>
      </c>
      <c r="J1999" s="7">
        <v>45156.781111111108</v>
      </c>
      <c r="K1999" t="b">
        <v>0</v>
      </c>
      <c r="L1999" t="b">
        <v>1</v>
      </c>
      <c r="M1999" t="s">
        <v>30</v>
      </c>
      <c r="N1999" t="s">
        <v>51</v>
      </c>
      <c r="O1999" t="s">
        <v>44155</v>
      </c>
      <c r="Q1999">
        <v>50.06500244140625</v>
      </c>
      <c r="R1999">
        <v>104135</v>
      </c>
      <c r="S1999" t="s">
        <v>44733</v>
      </c>
      <c r="T1999" t="s">
        <v>4598</v>
      </c>
      <c r="U1999" t="s">
        <v>4599</v>
      </c>
    </row>
    <row r="2000" spans="1:21" x14ac:dyDescent="0.3">
      <c r="A2000">
        <v>11999</v>
      </c>
      <c r="B2000" t="s">
        <v>33</v>
      </c>
      <c r="C2000" t="s">
        <v>33</v>
      </c>
      <c r="D2000" t="s">
        <v>4600</v>
      </c>
      <c r="E2000" t="s">
        <v>44171</v>
      </c>
      <c r="F2000" t="s">
        <v>20</v>
      </c>
      <c r="G2000" t="s">
        <v>44737</v>
      </c>
      <c r="H2000" t="s">
        <v>44147</v>
      </c>
      <c r="I2000" t="s">
        <v>42</v>
      </c>
      <c r="J2000" s="7">
        <v>45015.293171296296</v>
      </c>
      <c r="K2000" t="b">
        <v>1</v>
      </c>
      <c r="L2000" t="b">
        <v>1</v>
      </c>
      <c r="M2000" t="s">
        <v>30</v>
      </c>
      <c r="N2000" t="s">
        <v>22</v>
      </c>
      <c r="O2000" t="s">
        <v>44152</v>
      </c>
      <c r="P2000">
        <v>107500</v>
      </c>
      <c r="R2000">
        <v>107500</v>
      </c>
      <c r="S2000" t="s">
        <v>44733</v>
      </c>
      <c r="T2000" t="s">
        <v>3277</v>
      </c>
      <c r="U2000" t="s">
        <v>1909</v>
      </c>
    </row>
    <row r="2001" spans="1:21" x14ac:dyDescent="0.3">
      <c r="A2001">
        <v>12000</v>
      </c>
      <c r="B2001" t="s">
        <v>89</v>
      </c>
      <c r="C2001" t="s">
        <v>4601</v>
      </c>
      <c r="D2001" t="s">
        <v>4602</v>
      </c>
      <c r="E2001" t="s">
        <v>44154</v>
      </c>
      <c r="F2001" t="s">
        <v>150</v>
      </c>
      <c r="G2001" t="s">
        <v>44737</v>
      </c>
      <c r="H2001" t="s">
        <v>44147</v>
      </c>
      <c r="I2001" t="s">
        <v>67</v>
      </c>
      <c r="J2001" s="7">
        <v>45282.667233796295</v>
      </c>
      <c r="K2001" t="b">
        <v>0</v>
      </c>
      <c r="L2001" t="b">
        <v>0</v>
      </c>
      <c r="M2001" t="s">
        <v>30</v>
      </c>
      <c r="N2001" t="s">
        <v>51</v>
      </c>
      <c r="O2001" t="s">
        <v>44155</v>
      </c>
      <c r="Q2001">
        <v>24.969999313354489</v>
      </c>
      <c r="R2001">
        <v>51938</v>
      </c>
      <c r="S2001" t="s">
        <v>44733</v>
      </c>
      <c r="T2001" t="s">
        <v>140</v>
      </c>
      <c r="U2001" t="s">
        <v>4603</v>
      </c>
    </row>
    <row r="2002" spans="1:21" x14ac:dyDescent="0.3">
      <c r="A2002">
        <v>12001</v>
      </c>
      <c r="B2002" t="s">
        <v>25</v>
      </c>
      <c r="C2002" t="s">
        <v>4604</v>
      </c>
      <c r="D2002" t="s">
        <v>30</v>
      </c>
      <c r="E2002" t="s">
        <v>44156</v>
      </c>
      <c r="F2002" t="s">
        <v>20</v>
      </c>
      <c r="G2002" t="s">
        <v>44737</v>
      </c>
      <c r="H2002" t="s">
        <v>44147</v>
      </c>
      <c r="I2002" t="s">
        <v>50</v>
      </c>
      <c r="J2002" s="7">
        <v>44959.631608796299</v>
      </c>
      <c r="K2002" t="b">
        <v>0</v>
      </c>
      <c r="L2002" t="b">
        <v>0</v>
      </c>
      <c r="M2002" t="s">
        <v>30</v>
      </c>
      <c r="N2002" t="s">
        <v>51</v>
      </c>
      <c r="O2002" t="s">
        <v>44155</v>
      </c>
      <c r="Q2002">
        <v>46</v>
      </c>
      <c r="R2002">
        <v>95680</v>
      </c>
      <c r="S2002" t="s">
        <v>44733</v>
      </c>
      <c r="T2002" t="s">
        <v>4605</v>
      </c>
      <c r="U2002" t="s">
        <v>4606</v>
      </c>
    </row>
    <row r="2003" spans="1:21" x14ac:dyDescent="0.3">
      <c r="A2003">
        <v>12002</v>
      </c>
      <c r="B2003" t="s">
        <v>25</v>
      </c>
      <c r="C2003" t="s">
        <v>25</v>
      </c>
      <c r="D2003" t="s">
        <v>957</v>
      </c>
      <c r="E2003" t="s">
        <v>44165</v>
      </c>
      <c r="F2003" t="s">
        <v>93</v>
      </c>
      <c r="G2003" t="s">
        <v>44737</v>
      </c>
      <c r="H2003" t="s">
        <v>44147</v>
      </c>
      <c r="I2003" t="s">
        <v>21</v>
      </c>
      <c r="J2003" s="7">
        <v>45212.592083333337</v>
      </c>
      <c r="K2003" t="b">
        <v>1</v>
      </c>
      <c r="L2003" t="b">
        <v>0</v>
      </c>
      <c r="M2003" t="s">
        <v>21</v>
      </c>
      <c r="N2003" t="s">
        <v>51</v>
      </c>
      <c r="O2003" t="s">
        <v>44155</v>
      </c>
      <c r="Q2003">
        <v>55</v>
      </c>
      <c r="R2003">
        <v>114400</v>
      </c>
      <c r="S2003" t="s">
        <v>44733</v>
      </c>
      <c r="T2003" t="s">
        <v>4607</v>
      </c>
    </row>
    <row r="2004" spans="1:21" x14ac:dyDescent="0.3">
      <c r="A2004">
        <v>12003</v>
      </c>
      <c r="B2004" t="s">
        <v>45</v>
      </c>
      <c r="C2004" t="s">
        <v>4608</v>
      </c>
      <c r="D2004" t="s">
        <v>76</v>
      </c>
      <c r="E2004" t="s">
        <v>40644</v>
      </c>
      <c r="F2004" t="s">
        <v>20</v>
      </c>
      <c r="G2004" t="s">
        <v>44737</v>
      </c>
      <c r="H2004" t="s">
        <v>44147</v>
      </c>
      <c r="I2004" t="s">
        <v>67</v>
      </c>
      <c r="J2004" s="7">
        <v>44929.772581018522</v>
      </c>
      <c r="K2004" t="b">
        <v>0</v>
      </c>
      <c r="L2004" t="b">
        <v>1</v>
      </c>
      <c r="M2004" t="s">
        <v>30</v>
      </c>
      <c r="N2004" t="s">
        <v>22</v>
      </c>
      <c r="O2004" t="s">
        <v>44152</v>
      </c>
      <c r="P2004">
        <v>250000</v>
      </c>
      <c r="R2004">
        <v>250000</v>
      </c>
      <c r="S2004" t="s">
        <v>44734</v>
      </c>
      <c r="T2004" t="s">
        <v>2962</v>
      </c>
      <c r="U2004" t="s">
        <v>4609</v>
      </c>
    </row>
    <row r="2005" spans="1:21" x14ac:dyDescent="0.3">
      <c r="A2005">
        <v>12004</v>
      </c>
      <c r="B2005" t="s">
        <v>89</v>
      </c>
      <c r="C2005" t="s">
        <v>4610</v>
      </c>
      <c r="D2005" t="s">
        <v>29</v>
      </c>
      <c r="E2005" t="s">
        <v>44156</v>
      </c>
      <c r="F2005" t="s">
        <v>20</v>
      </c>
      <c r="G2005" t="s">
        <v>44737</v>
      </c>
      <c r="H2005" t="s">
        <v>44147</v>
      </c>
      <c r="I2005" t="s">
        <v>29</v>
      </c>
      <c r="J2005" s="7">
        <v>44935.902604166666</v>
      </c>
      <c r="K2005" t="b">
        <v>0</v>
      </c>
      <c r="L2005" t="b">
        <v>1</v>
      </c>
      <c r="M2005" t="s">
        <v>30</v>
      </c>
      <c r="N2005" t="s">
        <v>22</v>
      </c>
      <c r="O2005" t="s">
        <v>44152</v>
      </c>
      <c r="P2005">
        <v>145000</v>
      </c>
      <c r="R2005">
        <v>145000</v>
      </c>
      <c r="S2005" t="s">
        <v>44733</v>
      </c>
      <c r="T2005" t="s">
        <v>4611</v>
      </c>
      <c r="U2005" t="s">
        <v>4612</v>
      </c>
    </row>
    <row r="2006" spans="1:21" x14ac:dyDescent="0.3">
      <c r="A2006">
        <v>12005</v>
      </c>
      <c r="B2006" t="s">
        <v>25</v>
      </c>
      <c r="C2006" t="s">
        <v>4613</v>
      </c>
      <c r="D2006" t="s">
        <v>4312</v>
      </c>
      <c r="E2006" t="s">
        <v>44158</v>
      </c>
      <c r="F2006" t="s">
        <v>20</v>
      </c>
      <c r="G2006" t="s">
        <v>44737</v>
      </c>
      <c r="H2006" t="s">
        <v>44147</v>
      </c>
      <c r="I2006" t="s">
        <v>67</v>
      </c>
      <c r="J2006" s="7">
        <v>45119.377592592595</v>
      </c>
      <c r="K2006" t="b">
        <v>0</v>
      </c>
      <c r="L2006" t="b">
        <v>1</v>
      </c>
      <c r="M2006" t="s">
        <v>30</v>
      </c>
      <c r="N2006" t="s">
        <v>22</v>
      </c>
      <c r="O2006" t="s">
        <v>44152</v>
      </c>
      <c r="P2006">
        <v>82150</v>
      </c>
      <c r="R2006">
        <v>82150</v>
      </c>
      <c r="S2006" t="s">
        <v>44733</v>
      </c>
      <c r="T2006" t="s">
        <v>1601</v>
      </c>
      <c r="U2006" t="s">
        <v>4614</v>
      </c>
    </row>
    <row r="2007" spans="1:21" x14ac:dyDescent="0.3">
      <c r="A2007">
        <v>12006</v>
      </c>
      <c r="B2007" t="s">
        <v>25</v>
      </c>
      <c r="C2007" t="s">
        <v>686</v>
      </c>
      <c r="D2007" t="s">
        <v>596</v>
      </c>
      <c r="E2007" t="s">
        <v>44158</v>
      </c>
      <c r="F2007" t="s">
        <v>20</v>
      </c>
      <c r="G2007" t="s">
        <v>44737</v>
      </c>
      <c r="H2007" t="s">
        <v>44147</v>
      </c>
      <c r="I2007" t="s">
        <v>42</v>
      </c>
      <c r="J2007" s="7">
        <v>45070.296840277777</v>
      </c>
      <c r="K2007" t="b">
        <v>0</v>
      </c>
      <c r="L2007" t="b">
        <v>1</v>
      </c>
      <c r="M2007" t="s">
        <v>30</v>
      </c>
      <c r="N2007" t="s">
        <v>22</v>
      </c>
      <c r="O2007" t="s">
        <v>44152</v>
      </c>
      <c r="P2007">
        <v>175000</v>
      </c>
      <c r="R2007">
        <v>175000</v>
      </c>
      <c r="S2007" t="s">
        <v>44733</v>
      </c>
      <c r="T2007" t="s">
        <v>2284</v>
      </c>
      <c r="U2007" t="s">
        <v>4615</v>
      </c>
    </row>
    <row r="2008" spans="1:21" x14ac:dyDescent="0.3">
      <c r="A2008">
        <v>12007</v>
      </c>
      <c r="B2008" t="s">
        <v>25</v>
      </c>
      <c r="C2008" t="s">
        <v>1956</v>
      </c>
      <c r="D2008" t="s">
        <v>2111</v>
      </c>
      <c r="E2008" t="s">
        <v>44154</v>
      </c>
      <c r="F2008" t="s">
        <v>20</v>
      </c>
      <c r="G2008" t="s">
        <v>44737</v>
      </c>
      <c r="H2008" t="s">
        <v>44147</v>
      </c>
      <c r="I2008" t="s">
        <v>29</v>
      </c>
      <c r="J2008" s="7">
        <v>45163.492106481484</v>
      </c>
      <c r="K2008" t="b">
        <v>0</v>
      </c>
      <c r="L2008" t="b">
        <v>1</v>
      </c>
      <c r="M2008" t="s">
        <v>30</v>
      </c>
      <c r="N2008" t="s">
        <v>51</v>
      </c>
      <c r="O2008" t="s">
        <v>44155</v>
      </c>
      <c r="Q2008">
        <v>50.965000152587891</v>
      </c>
      <c r="R2008">
        <v>106007</v>
      </c>
      <c r="S2008" t="s">
        <v>44733</v>
      </c>
      <c r="T2008" t="s">
        <v>409</v>
      </c>
      <c r="U2008" t="s">
        <v>470</v>
      </c>
    </row>
    <row r="2009" spans="1:21" x14ac:dyDescent="0.3">
      <c r="A2009">
        <v>12008</v>
      </c>
      <c r="B2009" t="s">
        <v>25</v>
      </c>
      <c r="C2009" t="s">
        <v>4616</v>
      </c>
      <c r="D2009" t="s">
        <v>3454</v>
      </c>
      <c r="E2009" t="s">
        <v>44153</v>
      </c>
      <c r="F2009" t="s">
        <v>20</v>
      </c>
      <c r="G2009" t="s">
        <v>44737</v>
      </c>
      <c r="H2009" t="s">
        <v>44147</v>
      </c>
      <c r="I2009" t="s">
        <v>362</v>
      </c>
      <c r="J2009" s="7">
        <v>45133.883761574078</v>
      </c>
      <c r="K2009" t="b">
        <v>0</v>
      </c>
      <c r="L2009" t="b">
        <v>0</v>
      </c>
      <c r="M2009" t="s">
        <v>362</v>
      </c>
      <c r="N2009" t="s">
        <v>22</v>
      </c>
      <c r="O2009" t="s">
        <v>44152</v>
      </c>
      <c r="P2009">
        <v>134241</v>
      </c>
      <c r="R2009">
        <v>134241</v>
      </c>
      <c r="S2009" t="s">
        <v>44733</v>
      </c>
      <c r="T2009" t="s">
        <v>2417</v>
      </c>
      <c r="U2009" t="s">
        <v>4617</v>
      </c>
    </row>
    <row r="2010" spans="1:21" x14ac:dyDescent="0.3">
      <c r="A2010">
        <v>12009</v>
      </c>
      <c r="B2010" t="s">
        <v>45</v>
      </c>
      <c r="C2010" t="s">
        <v>292</v>
      </c>
      <c r="D2010" t="s">
        <v>158</v>
      </c>
      <c r="E2010" t="s">
        <v>44156</v>
      </c>
      <c r="F2010" t="s">
        <v>20</v>
      </c>
      <c r="G2010" t="s">
        <v>44737</v>
      </c>
      <c r="H2010" t="s">
        <v>44147</v>
      </c>
      <c r="I2010" t="s">
        <v>36</v>
      </c>
      <c r="J2010" s="7">
        <v>45112.668888888889</v>
      </c>
      <c r="K2010" t="b">
        <v>0</v>
      </c>
      <c r="L2010" t="b">
        <v>0</v>
      </c>
      <c r="M2010" t="s">
        <v>30</v>
      </c>
      <c r="N2010" t="s">
        <v>22</v>
      </c>
      <c r="O2010" t="s">
        <v>44152</v>
      </c>
      <c r="P2010">
        <v>167500</v>
      </c>
      <c r="R2010">
        <v>167500</v>
      </c>
      <c r="S2010" t="s">
        <v>44733</v>
      </c>
      <c r="T2010" t="s">
        <v>4618</v>
      </c>
      <c r="U2010" t="s">
        <v>1639</v>
      </c>
    </row>
    <row r="2011" spans="1:21" x14ac:dyDescent="0.3">
      <c r="A2011">
        <v>12010</v>
      </c>
      <c r="B2011" t="s">
        <v>25</v>
      </c>
      <c r="C2011" t="s">
        <v>792</v>
      </c>
      <c r="D2011" t="s">
        <v>58</v>
      </c>
      <c r="E2011" t="s">
        <v>40644</v>
      </c>
      <c r="F2011" t="s">
        <v>20</v>
      </c>
      <c r="G2011" t="s">
        <v>44738</v>
      </c>
      <c r="H2011" t="s">
        <v>6562</v>
      </c>
      <c r="I2011" t="s">
        <v>21</v>
      </c>
      <c r="J2011" s="7">
        <v>45063.674363425926</v>
      </c>
      <c r="K2011" t="b">
        <v>1</v>
      </c>
      <c r="L2011" t="b">
        <v>0</v>
      </c>
      <c r="M2011" t="s">
        <v>21</v>
      </c>
      <c r="N2011" t="s">
        <v>51</v>
      </c>
      <c r="O2011" t="s">
        <v>44155</v>
      </c>
      <c r="Q2011">
        <v>67.5</v>
      </c>
      <c r="R2011">
        <v>140400</v>
      </c>
      <c r="S2011" t="s">
        <v>44733</v>
      </c>
      <c r="T2011" t="s">
        <v>4619</v>
      </c>
      <c r="U2011" t="s">
        <v>4620</v>
      </c>
    </row>
    <row r="2012" spans="1:21" x14ac:dyDescent="0.3">
      <c r="A2012">
        <v>12011</v>
      </c>
      <c r="B2012" t="s">
        <v>61</v>
      </c>
      <c r="C2012" t="s">
        <v>61</v>
      </c>
      <c r="D2012" t="s">
        <v>1465</v>
      </c>
      <c r="E2012" t="s">
        <v>44257</v>
      </c>
      <c r="F2012" t="s">
        <v>20</v>
      </c>
      <c r="G2012" t="s">
        <v>44737</v>
      </c>
      <c r="H2012" t="s">
        <v>44147</v>
      </c>
      <c r="I2012" t="s">
        <v>21</v>
      </c>
      <c r="J2012" s="7">
        <v>45131.015416666669</v>
      </c>
      <c r="K2012" t="b">
        <v>1</v>
      </c>
      <c r="L2012" t="b">
        <v>0</v>
      </c>
      <c r="M2012" t="s">
        <v>21</v>
      </c>
      <c r="N2012" t="s">
        <v>51</v>
      </c>
      <c r="O2012" t="s">
        <v>44155</v>
      </c>
      <c r="Q2012">
        <v>24</v>
      </c>
      <c r="R2012">
        <v>49920</v>
      </c>
      <c r="S2012" t="s">
        <v>44733</v>
      </c>
      <c r="T2012" t="s">
        <v>4622</v>
      </c>
    </row>
    <row r="2013" spans="1:21" x14ac:dyDescent="0.3">
      <c r="A2013">
        <v>12012</v>
      </c>
      <c r="B2013" t="s">
        <v>89</v>
      </c>
      <c r="C2013" t="s">
        <v>4623</v>
      </c>
      <c r="D2013" t="s">
        <v>279</v>
      </c>
      <c r="E2013" t="s">
        <v>44153</v>
      </c>
      <c r="F2013" t="s">
        <v>49</v>
      </c>
      <c r="G2013" t="s">
        <v>44737</v>
      </c>
      <c r="H2013" t="s">
        <v>44147</v>
      </c>
      <c r="I2013" t="s">
        <v>279</v>
      </c>
      <c r="J2013" s="7">
        <v>45282.887800925928</v>
      </c>
      <c r="K2013" t="b">
        <v>0</v>
      </c>
      <c r="L2013" t="b">
        <v>0</v>
      </c>
      <c r="M2013" t="s">
        <v>279</v>
      </c>
      <c r="N2013" t="s">
        <v>22</v>
      </c>
      <c r="O2013" t="s">
        <v>44152</v>
      </c>
      <c r="P2013">
        <v>179500</v>
      </c>
      <c r="R2013">
        <v>179500</v>
      </c>
      <c r="S2013" t="s">
        <v>44733</v>
      </c>
      <c r="T2013" t="s">
        <v>4624</v>
      </c>
    </row>
    <row r="2014" spans="1:21" x14ac:dyDescent="0.3">
      <c r="A2014">
        <v>12013</v>
      </c>
      <c r="B2014" t="s">
        <v>25</v>
      </c>
      <c r="C2014" t="s">
        <v>4625</v>
      </c>
      <c r="D2014" t="s">
        <v>30</v>
      </c>
      <c r="E2014" t="s">
        <v>44156</v>
      </c>
      <c r="F2014" t="s">
        <v>20</v>
      </c>
      <c r="G2014" t="s">
        <v>44737</v>
      </c>
      <c r="H2014" t="s">
        <v>44147</v>
      </c>
      <c r="I2014" t="s">
        <v>36</v>
      </c>
      <c r="J2014" s="7">
        <v>44989.338252314818</v>
      </c>
      <c r="K2014" t="b">
        <v>0</v>
      </c>
      <c r="L2014" t="b">
        <v>1</v>
      </c>
      <c r="M2014" t="s">
        <v>30</v>
      </c>
      <c r="N2014" t="s">
        <v>22</v>
      </c>
      <c r="O2014" t="s">
        <v>44152</v>
      </c>
      <c r="P2014">
        <v>210000</v>
      </c>
      <c r="R2014">
        <v>210000</v>
      </c>
      <c r="S2014" t="s">
        <v>44733</v>
      </c>
      <c r="T2014" t="s">
        <v>654</v>
      </c>
      <c r="U2014" t="s">
        <v>4626</v>
      </c>
    </row>
    <row r="2015" spans="1:21" x14ac:dyDescent="0.3">
      <c r="A2015">
        <v>12014</v>
      </c>
      <c r="B2015" t="s">
        <v>25</v>
      </c>
      <c r="C2015" t="s">
        <v>4627</v>
      </c>
      <c r="D2015" t="s">
        <v>40</v>
      </c>
      <c r="E2015" t="s">
        <v>44154</v>
      </c>
      <c r="F2015" t="s">
        <v>49</v>
      </c>
      <c r="G2015" t="s">
        <v>44737</v>
      </c>
      <c r="H2015" t="s">
        <v>44147</v>
      </c>
      <c r="I2015" t="s">
        <v>67</v>
      </c>
      <c r="J2015" s="7">
        <v>45268.628761574073</v>
      </c>
      <c r="K2015" t="b">
        <v>1</v>
      </c>
      <c r="L2015" t="b">
        <v>0</v>
      </c>
      <c r="M2015" t="s">
        <v>30</v>
      </c>
      <c r="N2015" t="s">
        <v>51</v>
      </c>
      <c r="O2015" t="s">
        <v>44155</v>
      </c>
      <c r="Q2015">
        <v>38.215000152587891</v>
      </c>
      <c r="R2015">
        <v>79487</v>
      </c>
      <c r="S2015" t="s">
        <v>44733</v>
      </c>
      <c r="T2015" t="s">
        <v>4628</v>
      </c>
      <c r="U2015" t="s">
        <v>4629</v>
      </c>
    </row>
    <row r="2016" spans="1:21" x14ac:dyDescent="0.3">
      <c r="A2016">
        <v>12015</v>
      </c>
      <c r="B2016" t="s">
        <v>45</v>
      </c>
      <c r="C2016" t="s">
        <v>4630</v>
      </c>
      <c r="D2016" t="s">
        <v>324</v>
      </c>
      <c r="E2016" t="s">
        <v>44156</v>
      </c>
      <c r="F2016" t="s">
        <v>93</v>
      </c>
      <c r="G2016" t="s">
        <v>44737</v>
      </c>
      <c r="H2016" t="s">
        <v>44147</v>
      </c>
      <c r="I2016" t="s">
        <v>50</v>
      </c>
      <c r="J2016" s="7">
        <v>44931.961238425924</v>
      </c>
      <c r="K2016" t="b">
        <v>0</v>
      </c>
      <c r="L2016" t="b">
        <v>0</v>
      </c>
      <c r="M2016" t="s">
        <v>30</v>
      </c>
      <c r="N2016" t="s">
        <v>51</v>
      </c>
      <c r="O2016" t="s">
        <v>44155</v>
      </c>
      <c r="Q2016">
        <v>60</v>
      </c>
      <c r="R2016">
        <v>124800</v>
      </c>
      <c r="S2016" t="s">
        <v>44733</v>
      </c>
      <c r="T2016" t="s">
        <v>137</v>
      </c>
      <c r="U2016" t="s">
        <v>4631</v>
      </c>
    </row>
    <row r="2017" spans="1:21" x14ac:dyDescent="0.3">
      <c r="A2017">
        <v>12016</v>
      </c>
      <c r="B2017" t="s">
        <v>45</v>
      </c>
      <c r="C2017" t="s">
        <v>45</v>
      </c>
      <c r="D2017" t="s">
        <v>58</v>
      </c>
      <c r="E2017" t="s">
        <v>40644</v>
      </c>
      <c r="F2017" t="s">
        <v>20</v>
      </c>
      <c r="G2017" t="s">
        <v>44738</v>
      </c>
      <c r="H2017" t="s">
        <v>6562</v>
      </c>
      <c r="I2017" t="s">
        <v>36</v>
      </c>
      <c r="J2017" s="7">
        <v>45010.377106481479</v>
      </c>
      <c r="K2017" t="b">
        <v>0</v>
      </c>
      <c r="L2017" t="b">
        <v>1</v>
      </c>
      <c r="M2017" t="s">
        <v>30</v>
      </c>
      <c r="N2017" t="s">
        <v>22</v>
      </c>
      <c r="O2017" t="s">
        <v>44152</v>
      </c>
      <c r="P2017">
        <v>80000</v>
      </c>
      <c r="R2017">
        <v>80000</v>
      </c>
      <c r="S2017" t="s">
        <v>44733</v>
      </c>
      <c r="T2017" t="s">
        <v>4632</v>
      </c>
      <c r="U2017" t="s">
        <v>4633</v>
      </c>
    </row>
    <row r="2018" spans="1:21" x14ac:dyDescent="0.3">
      <c r="A2018">
        <v>12017</v>
      </c>
      <c r="B2018" t="s">
        <v>25</v>
      </c>
      <c r="C2018" t="s">
        <v>25</v>
      </c>
      <c r="D2018" t="s">
        <v>416</v>
      </c>
      <c r="E2018" t="s">
        <v>44156</v>
      </c>
      <c r="F2018" t="s">
        <v>93</v>
      </c>
      <c r="G2018" t="s">
        <v>44737</v>
      </c>
      <c r="H2018" t="s">
        <v>44147</v>
      </c>
      <c r="I2018" t="s">
        <v>67</v>
      </c>
      <c r="J2018" s="7">
        <v>45268.089513888888</v>
      </c>
      <c r="K2018" t="b">
        <v>0</v>
      </c>
      <c r="L2018" t="b">
        <v>1</v>
      </c>
      <c r="M2018" t="s">
        <v>30</v>
      </c>
      <c r="N2018" t="s">
        <v>51</v>
      </c>
      <c r="O2018" t="s">
        <v>44155</v>
      </c>
      <c r="Q2018">
        <v>69.365005493164063</v>
      </c>
      <c r="R2018">
        <v>144279</v>
      </c>
      <c r="S2018" t="s">
        <v>44733</v>
      </c>
      <c r="T2018" t="s">
        <v>284</v>
      </c>
      <c r="U2018" t="s">
        <v>4634</v>
      </c>
    </row>
    <row r="2019" spans="1:21" x14ac:dyDescent="0.3">
      <c r="A2019">
        <v>12018</v>
      </c>
      <c r="B2019" t="s">
        <v>25</v>
      </c>
      <c r="C2019" t="s">
        <v>792</v>
      </c>
      <c r="D2019" t="s">
        <v>478</v>
      </c>
      <c r="E2019" t="s">
        <v>44167</v>
      </c>
      <c r="F2019" t="s">
        <v>20</v>
      </c>
      <c r="G2019" t="s">
        <v>44737</v>
      </c>
      <c r="H2019" t="s">
        <v>44147</v>
      </c>
      <c r="I2019" t="s">
        <v>67</v>
      </c>
      <c r="J2019" s="7">
        <v>45276.544699074075</v>
      </c>
      <c r="K2019" t="b">
        <v>0</v>
      </c>
      <c r="L2019" t="b">
        <v>1</v>
      </c>
      <c r="M2019" t="s">
        <v>30</v>
      </c>
      <c r="N2019" t="s">
        <v>22</v>
      </c>
      <c r="O2019" t="s">
        <v>44152</v>
      </c>
      <c r="P2019">
        <v>125000</v>
      </c>
      <c r="R2019">
        <v>125000</v>
      </c>
      <c r="S2019" t="s">
        <v>44733</v>
      </c>
      <c r="T2019" t="s">
        <v>1847</v>
      </c>
      <c r="U2019" t="s">
        <v>4635</v>
      </c>
    </row>
    <row r="2020" spans="1:21" x14ac:dyDescent="0.3">
      <c r="A2020">
        <v>12019</v>
      </c>
      <c r="B2020" t="s">
        <v>89</v>
      </c>
      <c r="C2020" t="s">
        <v>4636</v>
      </c>
      <c r="D2020" t="s">
        <v>158</v>
      </c>
      <c r="E2020" t="s">
        <v>44156</v>
      </c>
      <c r="F2020" t="s">
        <v>20</v>
      </c>
      <c r="G2020" t="s">
        <v>44737</v>
      </c>
      <c r="H2020" t="s">
        <v>44147</v>
      </c>
      <c r="I2020" t="s">
        <v>36</v>
      </c>
      <c r="J2020" s="7">
        <v>45101.458379629628</v>
      </c>
      <c r="K2020" t="b">
        <v>1</v>
      </c>
      <c r="L2020" t="b">
        <v>1</v>
      </c>
      <c r="M2020" t="s">
        <v>30</v>
      </c>
      <c r="N2020" t="s">
        <v>22</v>
      </c>
      <c r="O2020" t="s">
        <v>44152</v>
      </c>
      <c r="P2020">
        <v>140000</v>
      </c>
      <c r="R2020">
        <v>140000</v>
      </c>
      <c r="S2020" t="s">
        <v>44733</v>
      </c>
      <c r="T2020" t="s">
        <v>475</v>
      </c>
      <c r="U2020" t="s">
        <v>4637</v>
      </c>
    </row>
    <row r="2021" spans="1:21" x14ac:dyDescent="0.3">
      <c r="A2021">
        <v>12020</v>
      </c>
      <c r="B2021" t="s">
        <v>45</v>
      </c>
      <c r="C2021" t="s">
        <v>4638</v>
      </c>
      <c r="D2021" t="s">
        <v>2555</v>
      </c>
      <c r="E2021" t="s">
        <v>44258</v>
      </c>
      <c r="F2021" t="s">
        <v>20</v>
      </c>
      <c r="G2021" t="s">
        <v>44737</v>
      </c>
      <c r="H2021" t="s">
        <v>44147</v>
      </c>
      <c r="I2021" t="s">
        <v>29</v>
      </c>
      <c r="J2021" s="7">
        <v>45078.600405092591</v>
      </c>
      <c r="K2021" t="b">
        <v>0</v>
      </c>
      <c r="L2021" t="b">
        <v>0</v>
      </c>
      <c r="M2021" t="s">
        <v>30</v>
      </c>
      <c r="N2021" t="s">
        <v>22</v>
      </c>
      <c r="O2021" t="s">
        <v>44152</v>
      </c>
      <c r="P2021">
        <v>136400</v>
      </c>
      <c r="R2021">
        <v>136400</v>
      </c>
      <c r="S2021" t="s">
        <v>44733</v>
      </c>
      <c r="T2021" t="s">
        <v>1245</v>
      </c>
      <c r="U2021" t="s">
        <v>2872</v>
      </c>
    </row>
    <row r="2022" spans="1:21" x14ac:dyDescent="0.3">
      <c r="A2022">
        <v>12021</v>
      </c>
      <c r="B2022" t="s">
        <v>45</v>
      </c>
      <c r="C2022" t="s">
        <v>4640</v>
      </c>
      <c r="D2022" t="s">
        <v>403</v>
      </c>
      <c r="E2022" t="s">
        <v>44154</v>
      </c>
      <c r="F2022" t="s">
        <v>49</v>
      </c>
      <c r="G2022" t="s">
        <v>44737</v>
      </c>
      <c r="H2022" t="s">
        <v>44147</v>
      </c>
      <c r="I2022" t="s">
        <v>36</v>
      </c>
      <c r="J2022" s="7">
        <v>45181.126863425925</v>
      </c>
      <c r="K2022" t="b">
        <v>0</v>
      </c>
      <c r="L2022" t="b">
        <v>1</v>
      </c>
      <c r="M2022" t="s">
        <v>30</v>
      </c>
      <c r="N2022" t="s">
        <v>51</v>
      </c>
      <c r="O2022" t="s">
        <v>44155</v>
      </c>
      <c r="Q2022">
        <v>47.620002746582031</v>
      </c>
      <c r="R2022">
        <v>99050</v>
      </c>
      <c r="S2022" t="s">
        <v>44733</v>
      </c>
      <c r="T2022" t="s">
        <v>3765</v>
      </c>
      <c r="U2022" t="s">
        <v>4641</v>
      </c>
    </row>
    <row r="2023" spans="1:21" x14ac:dyDescent="0.3">
      <c r="A2023">
        <v>12022</v>
      </c>
      <c r="B2023" t="s">
        <v>45</v>
      </c>
      <c r="C2023" t="s">
        <v>4642</v>
      </c>
      <c r="D2023" t="s">
        <v>104</v>
      </c>
      <c r="E2023" t="s">
        <v>44173</v>
      </c>
      <c r="F2023" t="s">
        <v>93</v>
      </c>
      <c r="G2023" t="s">
        <v>44737</v>
      </c>
      <c r="H2023" t="s">
        <v>44147</v>
      </c>
      <c r="I2023" t="s">
        <v>29</v>
      </c>
      <c r="J2023" s="7">
        <v>45005.860358796293</v>
      </c>
      <c r="K2023" t="b">
        <v>0</v>
      </c>
      <c r="L2023" t="b">
        <v>0</v>
      </c>
      <c r="M2023" t="s">
        <v>30</v>
      </c>
      <c r="N2023" t="s">
        <v>22</v>
      </c>
      <c r="O2023" t="s">
        <v>44152</v>
      </c>
      <c r="P2023">
        <v>137500</v>
      </c>
      <c r="R2023">
        <v>137500</v>
      </c>
      <c r="S2023" t="s">
        <v>44733</v>
      </c>
      <c r="T2023" t="s">
        <v>4437</v>
      </c>
      <c r="U2023" t="s">
        <v>4643</v>
      </c>
    </row>
    <row r="2024" spans="1:21" x14ac:dyDescent="0.3">
      <c r="A2024">
        <v>12023</v>
      </c>
      <c r="B2024" t="s">
        <v>61</v>
      </c>
      <c r="C2024" t="s">
        <v>4644</v>
      </c>
      <c r="D2024" t="s">
        <v>58</v>
      </c>
      <c r="E2024" t="s">
        <v>40644</v>
      </c>
      <c r="F2024" t="s">
        <v>20</v>
      </c>
      <c r="G2024" t="s">
        <v>44738</v>
      </c>
      <c r="H2024" t="s">
        <v>6562</v>
      </c>
      <c r="I2024" t="s">
        <v>94</v>
      </c>
      <c r="J2024" s="7">
        <v>44930.61074074074</v>
      </c>
      <c r="K2024" t="b">
        <v>0</v>
      </c>
      <c r="L2024" t="b">
        <v>0</v>
      </c>
      <c r="M2024" t="s">
        <v>30</v>
      </c>
      <c r="N2024" t="s">
        <v>22</v>
      </c>
      <c r="O2024" t="s">
        <v>44152</v>
      </c>
      <c r="P2024">
        <v>135600</v>
      </c>
      <c r="R2024">
        <v>135600</v>
      </c>
      <c r="S2024" t="s">
        <v>44733</v>
      </c>
      <c r="T2024" t="s">
        <v>1755</v>
      </c>
      <c r="U2024" t="s">
        <v>4645</v>
      </c>
    </row>
    <row r="2025" spans="1:21" x14ac:dyDescent="0.3">
      <c r="A2025">
        <v>12024</v>
      </c>
      <c r="B2025" t="s">
        <v>89</v>
      </c>
      <c r="C2025" t="s">
        <v>89</v>
      </c>
      <c r="D2025" t="s">
        <v>4646</v>
      </c>
      <c r="E2025" t="s">
        <v>40644</v>
      </c>
      <c r="F2025" t="s">
        <v>20</v>
      </c>
      <c r="G2025" t="s">
        <v>44737</v>
      </c>
      <c r="H2025" t="s">
        <v>44147</v>
      </c>
      <c r="I2025" t="s">
        <v>42</v>
      </c>
      <c r="J2025" s="7">
        <v>45013.628101851849</v>
      </c>
      <c r="K2025" t="b">
        <v>1</v>
      </c>
      <c r="L2025" t="b">
        <v>1</v>
      </c>
      <c r="M2025" t="s">
        <v>30</v>
      </c>
      <c r="N2025" t="s">
        <v>22</v>
      </c>
      <c r="O2025" t="s">
        <v>44152</v>
      </c>
      <c r="P2025">
        <v>55427.0546875</v>
      </c>
      <c r="R2025">
        <v>55427</v>
      </c>
      <c r="S2025" t="s">
        <v>44733</v>
      </c>
      <c r="T2025" t="s">
        <v>4647</v>
      </c>
    </row>
    <row r="2026" spans="1:21" x14ac:dyDescent="0.3">
      <c r="A2026">
        <v>12025</v>
      </c>
      <c r="B2026" t="s">
        <v>38</v>
      </c>
      <c r="C2026" t="s">
        <v>4648</v>
      </c>
      <c r="D2026" t="s">
        <v>3123</v>
      </c>
      <c r="E2026" t="s">
        <v>44153</v>
      </c>
      <c r="F2026" t="s">
        <v>20</v>
      </c>
      <c r="G2026" t="s">
        <v>44737</v>
      </c>
      <c r="H2026" t="s">
        <v>44147</v>
      </c>
      <c r="I2026" t="s">
        <v>2841</v>
      </c>
      <c r="J2026" s="7">
        <v>45048.229467592595</v>
      </c>
      <c r="K2026" t="b">
        <v>0</v>
      </c>
      <c r="L2026" t="b">
        <v>0</v>
      </c>
      <c r="M2026" t="s">
        <v>2841</v>
      </c>
      <c r="N2026" t="s">
        <v>22</v>
      </c>
      <c r="O2026" t="s">
        <v>44152</v>
      </c>
      <c r="P2026">
        <v>69000</v>
      </c>
      <c r="R2026">
        <v>69000</v>
      </c>
      <c r="S2026" t="s">
        <v>44733</v>
      </c>
      <c r="T2026" t="s">
        <v>4649</v>
      </c>
      <c r="U2026" t="s">
        <v>4650</v>
      </c>
    </row>
    <row r="2027" spans="1:21" x14ac:dyDescent="0.3">
      <c r="A2027">
        <v>12026</v>
      </c>
      <c r="B2027" t="s">
        <v>45</v>
      </c>
      <c r="C2027" t="s">
        <v>45</v>
      </c>
      <c r="D2027" t="s">
        <v>4039</v>
      </c>
      <c r="E2027" t="s">
        <v>44154</v>
      </c>
      <c r="F2027" t="s">
        <v>49</v>
      </c>
      <c r="G2027" t="s">
        <v>44737</v>
      </c>
      <c r="H2027" t="s">
        <v>44147</v>
      </c>
      <c r="I2027" t="s">
        <v>36</v>
      </c>
      <c r="J2027" s="7">
        <v>45211.752430555556</v>
      </c>
      <c r="K2027" t="b">
        <v>0</v>
      </c>
      <c r="L2027" t="b">
        <v>1</v>
      </c>
      <c r="M2027" t="s">
        <v>30</v>
      </c>
      <c r="N2027" t="s">
        <v>51</v>
      </c>
      <c r="O2027" t="s">
        <v>44155</v>
      </c>
      <c r="Q2027">
        <v>40.075000762939453</v>
      </c>
      <c r="R2027">
        <v>83356</v>
      </c>
      <c r="S2027" t="s">
        <v>44733</v>
      </c>
      <c r="T2027" t="s">
        <v>1135</v>
      </c>
      <c r="U2027" t="s">
        <v>4651</v>
      </c>
    </row>
    <row r="2028" spans="1:21" x14ac:dyDescent="0.3">
      <c r="A2028">
        <v>12027</v>
      </c>
      <c r="B2028" t="s">
        <v>25</v>
      </c>
      <c r="C2028" t="s">
        <v>2221</v>
      </c>
      <c r="D2028" t="s">
        <v>596</v>
      </c>
      <c r="E2028" t="s">
        <v>44154</v>
      </c>
      <c r="F2028" t="s">
        <v>49</v>
      </c>
      <c r="G2028" t="s">
        <v>44737</v>
      </c>
      <c r="H2028" t="s">
        <v>44147</v>
      </c>
      <c r="I2028" t="s">
        <v>94</v>
      </c>
      <c r="J2028" s="7">
        <v>45208.089895833335</v>
      </c>
      <c r="K2028" t="b">
        <v>1</v>
      </c>
      <c r="L2028" t="b">
        <v>1</v>
      </c>
      <c r="M2028" t="s">
        <v>30</v>
      </c>
      <c r="N2028" t="s">
        <v>51</v>
      </c>
      <c r="O2028" t="s">
        <v>44155</v>
      </c>
      <c r="Q2028">
        <v>56.475002288818359</v>
      </c>
      <c r="R2028">
        <v>117468</v>
      </c>
      <c r="S2028" t="s">
        <v>44733</v>
      </c>
      <c r="T2028" t="s">
        <v>4652</v>
      </c>
      <c r="U2028" t="s">
        <v>4653</v>
      </c>
    </row>
    <row r="2029" spans="1:21" x14ac:dyDescent="0.3">
      <c r="A2029">
        <v>12028</v>
      </c>
      <c r="B2029" t="s">
        <v>89</v>
      </c>
      <c r="C2029" t="s">
        <v>89</v>
      </c>
      <c r="D2029" t="s">
        <v>4654</v>
      </c>
      <c r="E2029" t="s">
        <v>44156</v>
      </c>
      <c r="F2029" t="s">
        <v>20</v>
      </c>
      <c r="G2029" t="s">
        <v>44737</v>
      </c>
      <c r="H2029" t="s">
        <v>44147</v>
      </c>
      <c r="I2029" t="s">
        <v>42</v>
      </c>
      <c r="J2029" s="7">
        <v>45191.670555555553</v>
      </c>
      <c r="K2029" t="b">
        <v>0</v>
      </c>
      <c r="L2029" t="b">
        <v>0</v>
      </c>
      <c r="M2029" t="s">
        <v>30</v>
      </c>
      <c r="N2029" t="s">
        <v>22</v>
      </c>
      <c r="O2029" t="s">
        <v>44152</v>
      </c>
      <c r="P2029">
        <v>77500</v>
      </c>
      <c r="R2029">
        <v>77500</v>
      </c>
      <c r="S2029" t="s">
        <v>44733</v>
      </c>
      <c r="T2029" t="s">
        <v>4655</v>
      </c>
      <c r="U2029" t="s">
        <v>4656</v>
      </c>
    </row>
    <row r="2030" spans="1:21" x14ac:dyDescent="0.3">
      <c r="A2030">
        <v>12029</v>
      </c>
      <c r="B2030" t="s">
        <v>25</v>
      </c>
      <c r="C2030" t="s">
        <v>25</v>
      </c>
      <c r="D2030" t="s">
        <v>4657</v>
      </c>
      <c r="E2030" t="s">
        <v>13383</v>
      </c>
      <c r="F2030" t="s">
        <v>445</v>
      </c>
      <c r="G2030" t="s">
        <v>44737</v>
      </c>
      <c r="H2030" t="s">
        <v>44147</v>
      </c>
      <c r="I2030" t="s">
        <v>94</v>
      </c>
      <c r="J2030" s="7">
        <v>45209.632199074076</v>
      </c>
      <c r="K2030" t="b">
        <v>0</v>
      </c>
      <c r="L2030" t="b">
        <v>0</v>
      </c>
      <c r="M2030" t="s">
        <v>30</v>
      </c>
      <c r="N2030" t="s">
        <v>51</v>
      </c>
      <c r="O2030" t="s">
        <v>44155</v>
      </c>
      <c r="Q2030">
        <v>46.974998474121087</v>
      </c>
      <c r="R2030">
        <v>97708</v>
      </c>
      <c r="S2030" t="s">
        <v>44733</v>
      </c>
      <c r="T2030" t="s">
        <v>284</v>
      </c>
      <c r="U2030" t="s">
        <v>4658</v>
      </c>
    </row>
    <row r="2031" spans="1:21" x14ac:dyDescent="0.3">
      <c r="A2031">
        <v>12030</v>
      </c>
      <c r="B2031" t="s">
        <v>89</v>
      </c>
      <c r="C2031" t="s">
        <v>89</v>
      </c>
      <c r="D2031" t="s">
        <v>1352</v>
      </c>
      <c r="E2031" t="s">
        <v>44153</v>
      </c>
      <c r="F2031" t="s">
        <v>20</v>
      </c>
      <c r="G2031" t="s">
        <v>44737</v>
      </c>
      <c r="H2031" t="s">
        <v>44147</v>
      </c>
      <c r="I2031" t="s">
        <v>1353</v>
      </c>
      <c r="J2031" s="7">
        <v>45082.621539351851</v>
      </c>
      <c r="K2031" t="b">
        <v>0</v>
      </c>
      <c r="L2031" t="b">
        <v>0</v>
      </c>
      <c r="M2031" t="s">
        <v>1353</v>
      </c>
      <c r="N2031" t="s">
        <v>22</v>
      </c>
      <c r="O2031" t="s">
        <v>44152</v>
      </c>
      <c r="P2031">
        <v>111175</v>
      </c>
      <c r="R2031">
        <v>111175</v>
      </c>
      <c r="S2031" t="s">
        <v>44733</v>
      </c>
      <c r="T2031" t="s">
        <v>4659</v>
      </c>
      <c r="U2031" t="s">
        <v>129</v>
      </c>
    </row>
    <row r="2032" spans="1:21" x14ac:dyDescent="0.3">
      <c r="A2032">
        <v>12031</v>
      </c>
      <c r="B2032" t="s">
        <v>25</v>
      </c>
      <c r="C2032" t="s">
        <v>25</v>
      </c>
      <c r="D2032" t="s">
        <v>58</v>
      </c>
      <c r="E2032" t="s">
        <v>44156</v>
      </c>
      <c r="F2032" t="s">
        <v>93</v>
      </c>
      <c r="G2032" t="s">
        <v>44738</v>
      </c>
      <c r="H2032" t="s">
        <v>6562</v>
      </c>
      <c r="I2032" t="s">
        <v>42</v>
      </c>
      <c r="J2032" s="7">
        <v>44956.673125000001</v>
      </c>
      <c r="K2032" t="b">
        <v>1</v>
      </c>
      <c r="L2032" t="b">
        <v>0</v>
      </c>
      <c r="M2032" t="s">
        <v>30</v>
      </c>
      <c r="N2032" t="s">
        <v>51</v>
      </c>
      <c r="O2032" t="s">
        <v>44155</v>
      </c>
      <c r="Q2032">
        <v>97.5</v>
      </c>
      <c r="R2032">
        <v>202800</v>
      </c>
      <c r="S2032" t="s">
        <v>44733</v>
      </c>
      <c r="T2032" t="s">
        <v>215</v>
      </c>
      <c r="U2032" t="s">
        <v>4660</v>
      </c>
    </row>
    <row r="2033" spans="1:21" x14ac:dyDescent="0.3">
      <c r="A2033">
        <v>12032</v>
      </c>
      <c r="B2033" t="s">
        <v>89</v>
      </c>
      <c r="C2033" t="s">
        <v>4661</v>
      </c>
      <c r="D2033" t="s">
        <v>175</v>
      </c>
      <c r="E2033" t="s">
        <v>13383</v>
      </c>
      <c r="F2033" t="s">
        <v>20</v>
      </c>
      <c r="G2033" t="s">
        <v>44737</v>
      </c>
      <c r="H2033" t="s">
        <v>44147</v>
      </c>
      <c r="I2033" t="s">
        <v>36</v>
      </c>
      <c r="J2033" s="7">
        <v>45036.416909722226</v>
      </c>
      <c r="K2033" t="b">
        <v>0</v>
      </c>
      <c r="L2033" t="b">
        <v>1</v>
      </c>
      <c r="M2033" t="s">
        <v>30</v>
      </c>
      <c r="N2033" t="s">
        <v>22</v>
      </c>
      <c r="O2033" t="s">
        <v>44152</v>
      </c>
      <c r="P2033">
        <v>79500</v>
      </c>
      <c r="R2033">
        <v>79500</v>
      </c>
      <c r="S2033" t="s">
        <v>44733</v>
      </c>
      <c r="T2033" t="s">
        <v>23</v>
      </c>
      <c r="U2033" t="s">
        <v>4662</v>
      </c>
    </row>
    <row r="2034" spans="1:21" x14ac:dyDescent="0.3">
      <c r="A2034">
        <v>12033</v>
      </c>
      <c r="B2034" t="s">
        <v>89</v>
      </c>
      <c r="C2034" t="s">
        <v>4663</v>
      </c>
      <c r="D2034" t="s">
        <v>248</v>
      </c>
      <c r="E2034" t="s">
        <v>44154</v>
      </c>
      <c r="F2034" t="s">
        <v>49</v>
      </c>
      <c r="G2034" t="s">
        <v>44737</v>
      </c>
      <c r="H2034" t="s">
        <v>44147</v>
      </c>
      <c r="I2034" t="s">
        <v>36</v>
      </c>
      <c r="J2034" s="7">
        <v>45209.750289351854</v>
      </c>
      <c r="K2034" t="b">
        <v>0</v>
      </c>
      <c r="L2034" t="b">
        <v>1</v>
      </c>
      <c r="M2034" t="s">
        <v>30</v>
      </c>
      <c r="N2034" t="s">
        <v>51</v>
      </c>
      <c r="O2034" t="s">
        <v>44155</v>
      </c>
      <c r="Q2034">
        <v>26.389999389648441</v>
      </c>
      <c r="R2034">
        <v>54891</v>
      </c>
      <c r="S2034" t="s">
        <v>44733</v>
      </c>
      <c r="T2034" t="s">
        <v>4664</v>
      </c>
      <c r="U2034" t="s">
        <v>4665</v>
      </c>
    </row>
    <row r="2035" spans="1:21" x14ac:dyDescent="0.3">
      <c r="A2035">
        <v>12034</v>
      </c>
      <c r="B2035" t="s">
        <v>89</v>
      </c>
      <c r="C2035" t="s">
        <v>4666</v>
      </c>
      <c r="D2035" t="s">
        <v>390</v>
      </c>
      <c r="E2035" t="s">
        <v>44154</v>
      </c>
      <c r="F2035" t="s">
        <v>49</v>
      </c>
      <c r="G2035" t="s">
        <v>44737</v>
      </c>
      <c r="H2035" t="s">
        <v>44147</v>
      </c>
      <c r="I2035" t="s">
        <v>50</v>
      </c>
      <c r="J2035" s="7">
        <v>45201.751099537039</v>
      </c>
      <c r="K2035" t="b">
        <v>0</v>
      </c>
      <c r="L2035" t="b">
        <v>1</v>
      </c>
      <c r="M2035" t="s">
        <v>30</v>
      </c>
      <c r="N2035" t="s">
        <v>51</v>
      </c>
      <c r="O2035" t="s">
        <v>44155</v>
      </c>
      <c r="Q2035">
        <v>16.510000228881839</v>
      </c>
      <c r="R2035">
        <v>34341</v>
      </c>
      <c r="S2035" t="s">
        <v>44733</v>
      </c>
      <c r="T2035" t="s">
        <v>4667</v>
      </c>
      <c r="U2035" t="s">
        <v>223</v>
      </c>
    </row>
    <row r="2036" spans="1:21" x14ac:dyDescent="0.3">
      <c r="A2036">
        <v>12035</v>
      </c>
      <c r="B2036" t="s">
        <v>25</v>
      </c>
      <c r="C2036" t="s">
        <v>4668</v>
      </c>
      <c r="D2036" t="s">
        <v>58</v>
      </c>
      <c r="E2036" t="s">
        <v>242</v>
      </c>
      <c r="F2036" t="s">
        <v>93</v>
      </c>
      <c r="G2036" t="s">
        <v>44738</v>
      </c>
      <c r="H2036" t="s">
        <v>6562</v>
      </c>
      <c r="I2036" t="s">
        <v>29</v>
      </c>
      <c r="J2036" s="7">
        <v>45079.656504629631</v>
      </c>
      <c r="K2036" t="b">
        <v>1</v>
      </c>
      <c r="L2036" t="b">
        <v>0</v>
      </c>
      <c r="M2036" t="s">
        <v>30</v>
      </c>
      <c r="N2036" t="s">
        <v>51</v>
      </c>
      <c r="O2036" t="s">
        <v>44155</v>
      </c>
      <c r="Q2036">
        <v>100</v>
      </c>
      <c r="R2036">
        <v>208000</v>
      </c>
      <c r="S2036" t="s">
        <v>44733</v>
      </c>
      <c r="T2036" t="s">
        <v>242</v>
      </c>
      <c r="U2036" t="s">
        <v>4669</v>
      </c>
    </row>
    <row r="2037" spans="1:21" x14ac:dyDescent="0.3">
      <c r="A2037">
        <v>12036</v>
      </c>
      <c r="B2037" t="s">
        <v>25</v>
      </c>
      <c r="C2037" t="s">
        <v>25</v>
      </c>
      <c r="D2037" t="s">
        <v>4402</v>
      </c>
      <c r="E2037" t="s">
        <v>44170</v>
      </c>
      <c r="F2037" t="s">
        <v>20</v>
      </c>
      <c r="G2037" t="s">
        <v>44737</v>
      </c>
      <c r="H2037" t="s">
        <v>44147</v>
      </c>
      <c r="I2037" t="s">
        <v>29</v>
      </c>
      <c r="J2037" s="7">
        <v>45005.694131944445</v>
      </c>
      <c r="K2037" t="b">
        <v>0</v>
      </c>
      <c r="L2037" t="b">
        <v>0</v>
      </c>
      <c r="M2037" t="s">
        <v>30</v>
      </c>
      <c r="N2037" t="s">
        <v>22</v>
      </c>
      <c r="O2037" t="s">
        <v>44152</v>
      </c>
      <c r="P2037">
        <v>121680</v>
      </c>
      <c r="R2037">
        <v>121680</v>
      </c>
      <c r="S2037" t="s">
        <v>44733</v>
      </c>
      <c r="T2037" t="s">
        <v>795</v>
      </c>
      <c r="U2037" t="s">
        <v>2796</v>
      </c>
    </row>
    <row r="2038" spans="1:21" x14ac:dyDescent="0.3">
      <c r="A2038">
        <v>12037</v>
      </c>
      <c r="B2038" t="s">
        <v>25</v>
      </c>
      <c r="C2038" t="s">
        <v>4670</v>
      </c>
      <c r="D2038" t="s">
        <v>3846</v>
      </c>
      <c r="E2038" t="s">
        <v>44156</v>
      </c>
      <c r="F2038" t="s">
        <v>20</v>
      </c>
      <c r="G2038" t="s">
        <v>44737</v>
      </c>
      <c r="H2038" t="s">
        <v>44147</v>
      </c>
      <c r="I2038" t="s">
        <v>42</v>
      </c>
      <c r="J2038" s="7">
        <v>44981.755983796298</v>
      </c>
      <c r="K2038" t="b">
        <v>0</v>
      </c>
      <c r="L2038" t="b">
        <v>0</v>
      </c>
      <c r="M2038" t="s">
        <v>30</v>
      </c>
      <c r="N2038" t="s">
        <v>22</v>
      </c>
      <c r="O2038" t="s">
        <v>44152</v>
      </c>
      <c r="P2038">
        <v>142500</v>
      </c>
      <c r="R2038">
        <v>142500</v>
      </c>
      <c r="S2038" t="s">
        <v>44733</v>
      </c>
      <c r="T2038" t="s">
        <v>982</v>
      </c>
      <c r="U2038" t="s">
        <v>983</v>
      </c>
    </row>
    <row r="2039" spans="1:21" x14ac:dyDescent="0.3">
      <c r="A2039">
        <v>12038</v>
      </c>
      <c r="B2039" t="s">
        <v>45</v>
      </c>
      <c r="C2039" t="s">
        <v>4671</v>
      </c>
      <c r="D2039" t="s">
        <v>158</v>
      </c>
      <c r="E2039" t="s">
        <v>44156</v>
      </c>
      <c r="F2039" t="s">
        <v>20</v>
      </c>
      <c r="G2039" t="s">
        <v>44737</v>
      </c>
      <c r="H2039" t="s">
        <v>44147</v>
      </c>
      <c r="I2039" t="s">
        <v>36</v>
      </c>
      <c r="J2039" s="7">
        <v>45175.792511574073</v>
      </c>
      <c r="K2039" t="b">
        <v>0</v>
      </c>
      <c r="L2039" t="b">
        <v>1</v>
      </c>
      <c r="M2039" t="s">
        <v>30</v>
      </c>
      <c r="N2039" t="s">
        <v>22</v>
      </c>
      <c r="O2039" t="s">
        <v>44152</v>
      </c>
      <c r="P2039">
        <v>150000</v>
      </c>
      <c r="R2039">
        <v>150000</v>
      </c>
      <c r="S2039" t="s">
        <v>44733</v>
      </c>
      <c r="T2039" t="s">
        <v>128</v>
      </c>
      <c r="U2039" t="s">
        <v>500</v>
      </c>
    </row>
    <row r="2040" spans="1:21" x14ac:dyDescent="0.3">
      <c r="A2040">
        <v>12039</v>
      </c>
      <c r="B2040" t="s">
        <v>441</v>
      </c>
      <c r="C2040" t="s">
        <v>4672</v>
      </c>
      <c r="D2040" t="s">
        <v>4673</v>
      </c>
      <c r="E2040" t="s">
        <v>44176</v>
      </c>
      <c r="F2040" t="s">
        <v>20</v>
      </c>
      <c r="G2040" t="s">
        <v>44737</v>
      </c>
      <c r="H2040" t="s">
        <v>44147</v>
      </c>
      <c r="I2040" t="s">
        <v>21</v>
      </c>
      <c r="J2040" s="7">
        <v>44964.086168981485</v>
      </c>
      <c r="K2040" t="b">
        <v>1</v>
      </c>
      <c r="L2040" t="b">
        <v>0</v>
      </c>
      <c r="M2040" t="s">
        <v>21</v>
      </c>
      <c r="N2040" t="s">
        <v>22</v>
      </c>
      <c r="O2040" t="s">
        <v>44152</v>
      </c>
      <c r="P2040">
        <v>117200</v>
      </c>
      <c r="R2040">
        <v>117200</v>
      </c>
      <c r="S2040" t="s">
        <v>44733</v>
      </c>
      <c r="T2040" t="s">
        <v>1088</v>
      </c>
      <c r="U2040" t="s">
        <v>4674</v>
      </c>
    </row>
    <row r="2041" spans="1:21" x14ac:dyDescent="0.3">
      <c r="A2041">
        <v>12040</v>
      </c>
      <c r="B2041" t="s">
        <v>89</v>
      </c>
      <c r="C2041" t="s">
        <v>89</v>
      </c>
      <c r="D2041" t="s">
        <v>596</v>
      </c>
      <c r="E2041" t="s">
        <v>40644</v>
      </c>
      <c r="F2041" t="s">
        <v>20</v>
      </c>
      <c r="G2041" t="s">
        <v>44737</v>
      </c>
      <c r="H2041" t="s">
        <v>44147</v>
      </c>
      <c r="I2041" t="s">
        <v>36</v>
      </c>
      <c r="J2041" s="7">
        <v>45031.000208333331</v>
      </c>
      <c r="K2041" t="b">
        <v>0</v>
      </c>
      <c r="L2041" t="b">
        <v>1</v>
      </c>
      <c r="M2041" t="s">
        <v>30</v>
      </c>
      <c r="N2041" t="s">
        <v>22</v>
      </c>
      <c r="O2041" t="s">
        <v>44152</v>
      </c>
      <c r="P2041">
        <v>86093.7578125</v>
      </c>
      <c r="R2041">
        <v>86094</v>
      </c>
      <c r="S2041" t="s">
        <v>44733</v>
      </c>
      <c r="T2041" t="s">
        <v>4675</v>
      </c>
      <c r="U2041" t="s">
        <v>4676</v>
      </c>
    </row>
    <row r="2042" spans="1:21" x14ac:dyDescent="0.3">
      <c r="A2042">
        <v>12041</v>
      </c>
      <c r="B2042" t="s">
        <v>45</v>
      </c>
      <c r="C2042" t="s">
        <v>4677</v>
      </c>
      <c r="D2042" t="s">
        <v>993</v>
      </c>
      <c r="E2042" t="s">
        <v>44154</v>
      </c>
      <c r="F2042" t="s">
        <v>49</v>
      </c>
      <c r="G2042" t="s">
        <v>44737</v>
      </c>
      <c r="H2042" t="s">
        <v>44147</v>
      </c>
      <c r="I2042" t="s">
        <v>36</v>
      </c>
      <c r="J2042" s="7">
        <v>45210.752118055556</v>
      </c>
      <c r="K2042" t="b">
        <v>0</v>
      </c>
      <c r="L2042" t="b">
        <v>1</v>
      </c>
      <c r="M2042" t="s">
        <v>30</v>
      </c>
      <c r="N2042" t="s">
        <v>51</v>
      </c>
      <c r="O2042" t="s">
        <v>44155</v>
      </c>
      <c r="Q2042">
        <v>44.735000610351563</v>
      </c>
      <c r="R2042">
        <v>93049</v>
      </c>
      <c r="S2042" t="s">
        <v>44733</v>
      </c>
      <c r="T2042" t="s">
        <v>994</v>
      </c>
      <c r="U2042" t="s">
        <v>4678</v>
      </c>
    </row>
    <row r="2043" spans="1:21" x14ac:dyDescent="0.3">
      <c r="A2043">
        <v>12042</v>
      </c>
      <c r="B2043" t="s">
        <v>45</v>
      </c>
      <c r="C2043" t="s">
        <v>4679</v>
      </c>
      <c r="D2043" t="s">
        <v>100</v>
      </c>
      <c r="E2043" t="s">
        <v>44183</v>
      </c>
      <c r="F2043" t="s">
        <v>20</v>
      </c>
      <c r="G2043" t="s">
        <v>44737</v>
      </c>
      <c r="H2043" t="s">
        <v>44147</v>
      </c>
      <c r="I2043" t="s">
        <v>67</v>
      </c>
      <c r="J2043" s="7">
        <v>45108.627372685187</v>
      </c>
      <c r="K2043" t="b">
        <v>0</v>
      </c>
      <c r="L2043" t="b">
        <v>0</v>
      </c>
      <c r="M2043" t="s">
        <v>30</v>
      </c>
      <c r="N2043" t="s">
        <v>51</v>
      </c>
      <c r="O2043" t="s">
        <v>44155</v>
      </c>
      <c r="Q2043">
        <v>75</v>
      </c>
      <c r="R2043">
        <v>156000</v>
      </c>
      <c r="S2043" t="s">
        <v>44733</v>
      </c>
      <c r="T2043" t="s">
        <v>1096</v>
      </c>
      <c r="U2043" t="s">
        <v>4680</v>
      </c>
    </row>
    <row r="2044" spans="1:21" x14ac:dyDescent="0.3">
      <c r="A2044">
        <v>12043</v>
      </c>
      <c r="B2044" t="s">
        <v>25</v>
      </c>
      <c r="C2044" t="s">
        <v>1225</v>
      </c>
      <c r="D2044" t="s">
        <v>876</v>
      </c>
      <c r="E2044" t="s">
        <v>44259</v>
      </c>
      <c r="F2044" t="s">
        <v>20</v>
      </c>
      <c r="G2044" t="s">
        <v>44737</v>
      </c>
      <c r="H2044" t="s">
        <v>44147</v>
      </c>
      <c r="I2044" t="s">
        <v>67</v>
      </c>
      <c r="J2044" s="7">
        <v>45104.004386574074</v>
      </c>
      <c r="K2044" t="b">
        <v>0</v>
      </c>
      <c r="L2044" t="b">
        <v>1</v>
      </c>
      <c r="M2044" t="s">
        <v>30</v>
      </c>
      <c r="N2044" t="s">
        <v>22</v>
      </c>
      <c r="O2044" t="s">
        <v>44152</v>
      </c>
      <c r="P2044">
        <v>173190</v>
      </c>
      <c r="R2044">
        <v>173190</v>
      </c>
      <c r="S2044" t="s">
        <v>44733</v>
      </c>
      <c r="T2044" t="s">
        <v>877</v>
      </c>
    </row>
    <row r="2045" spans="1:21" x14ac:dyDescent="0.3">
      <c r="A2045">
        <v>12044</v>
      </c>
      <c r="B2045" t="s">
        <v>89</v>
      </c>
      <c r="C2045" t="s">
        <v>89</v>
      </c>
      <c r="D2045" t="s">
        <v>58</v>
      </c>
      <c r="E2045" t="s">
        <v>284</v>
      </c>
      <c r="F2045" t="s">
        <v>220</v>
      </c>
      <c r="G2045" t="s">
        <v>44738</v>
      </c>
      <c r="H2045" t="s">
        <v>6562</v>
      </c>
      <c r="I2045" t="s">
        <v>36</v>
      </c>
      <c r="J2045" s="7">
        <v>45108.375127314815</v>
      </c>
      <c r="K2045" t="b">
        <v>1</v>
      </c>
      <c r="L2045" t="b">
        <v>0</v>
      </c>
      <c r="M2045" t="s">
        <v>30</v>
      </c>
      <c r="N2045" t="s">
        <v>51</v>
      </c>
      <c r="O2045" t="s">
        <v>44155</v>
      </c>
      <c r="Q2045">
        <v>39</v>
      </c>
      <c r="R2045">
        <v>81120</v>
      </c>
      <c r="S2045" t="s">
        <v>44733</v>
      </c>
      <c r="T2045" t="s">
        <v>284</v>
      </c>
      <c r="U2045" t="s">
        <v>4682</v>
      </c>
    </row>
    <row r="2046" spans="1:21" x14ac:dyDescent="0.3">
      <c r="A2046">
        <v>12045</v>
      </c>
      <c r="B2046" t="s">
        <v>45</v>
      </c>
      <c r="C2046" t="s">
        <v>684</v>
      </c>
      <c r="D2046" t="s">
        <v>58</v>
      </c>
      <c r="E2046" t="s">
        <v>44156</v>
      </c>
      <c r="F2046" t="s">
        <v>20</v>
      </c>
      <c r="G2046" t="s">
        <v>44738</v>
      </c>
      <c r="H2046" t="s">
        <v>6562</v>
      </c>
      <c r="I2046" t="s">
        <v>36</v>
      </c>
      <c r="J2046" s="7">
        <v>44986.879733796297</v>
      </c>
      <c r="K2046" t="b">
        <v>0</v>
      </c>
      <c r="L2046" t="b">
        <v>1</v>
      </c>
      <c r="M2046" t="s">
        <v>30</v>
      </c>
      <c r="N2046" t="s">
        <v>22</v>
      </c>
      <c r="O2046" t="s">
        <v>44152</v>
      </c>
      <c r="P2046">
        <v>185000</v>
      </c>
      <c r="R2046">
        <v>185000</v>
      </c>
      <c r="S2046" t="s">
        <v>44733</v>
      </c>
      <c r="T2046" t="s">
        <v>1419</v>
      </c>
      <c r="U2046" t="s">
        <v>44</v>
      </c>
    </row>
    <row r="2047" spans="1:21" x14ac:dyDescent="0.3">
      <c r="A2047">
        <v>12046</v>
      </c>
      <c r="B2047" t="s">
        <v>61</v>
      </c>
      <c r="C2047" t="s">
        <v>4683</v>
      </c>
      <c r="D2047" t="s">
        <v>596</v>
      </c>
      <c r="E2047" t="s">
        <v>44154</v>
      </c>
      <c r="F2047" t="s">
        <v>20</v>
      </c>
      <c r="G2047" t="s">
        <v>44737</v>
      </c>
      <c r="H2047" t="s">
        <v>44147</v>
      </c>
      <c r="I2047" t="s">
        <v>42</v>
      </c>
      <c r="J2047" s="7">
        <v>45151.838182870371</v>
      </c>
      <c r="K2047" t="b">
        <v>0</v>
      </c>
      <c r="L2047" t="b">
        <v>0</v>
      </c>
      <c r="M2047" t="s">
        <v>30</v>
      </c>
      <c r="N2047" t="s">
        <v>51</v>
      </c>
      <c r="O2047" t="s">
        <v>44155</v>
      </c>
      <c r="Q2047">
        <v>56.475002288818359</v>
      </c>
      <c r="R2047">
        <v>117468</v>
      </c>
      <c r="S2047" t="s">
        <v>44733</v>
      </c>
      <c r="T2047" t="s">
        <v>4684</v>
      </c>
      <c r="U2047" t="s">
        <v>4685</v>
      </c>
    </row>
    <row r="2048" spans="1:21" x14ac:dyDescent="0.3">
      <c r="A2048">
        <v>12047</v>
      </c>
      <c r="B2048" t="s">
        <v>45</v>
      </c>
      <c r="C2048" t="s">
        <v>4686</v>
      </c>
      <c r="D2048" t="s">
        <v>30</v>
      </c>
      <c r="E2048" t="s">
        <v>44188</v>
      </c>
      <c r="F2048" t="s">
        <v>20</v>
      </c>
      <c r="G2048" t="s">
        <v>44737</v>
      </c>
      <c r="H2048" t="s">
        <v>44147</v>
      </c>
      <c r="I2048" t="s">
        <v>50</v>
      </c>
      <c r="J2048" s="7">
        <v>44950.628750000003</v>
      </c>
      <c r="K2048" t="b">
        <v>0</v>
      </c>
      <c r="L2048" t="b">
        <v>1</v>
      </c>
      <c r="M2048" t="s">
        <v>30</v>
      </c>
      <c r="N2048" t="s">
        <v>22</v>
      </c>
      <c r="O2048" t="s">
        <v>44152</v>
      </c>
      <c r="P2048">
        <v>100000</v>
      </c>
      <c r="R2048">
        <v>100000</v>
      </c>
      <c r="S2048" t="s">
        <v>44733</v>
      </c>
      <c r="T2048" t="s">
        <v>4687</v>
      </c>
      <c r="U2048" t="s">
        <v>447</v>
      </c>
    </row>
    <row r="2049" spans="1:21" x14ac:dyDescent="0.3">
      <c r="A2049">
        <v>12048</v>
      </c>
      <c r="B2049" t="s">
        <v>25</v>
      </c>
      <c r="C2049" t="s">
        <v>25</v>
      </c>
      <c r="D2049" t="s">
        <v>143</v>
      </c>
      <c r="E2049" t="s">
        <v>34988</v>
      </c>
      <c r="F2049" t="s">
        <v>93</v>
      </c>
      <c r="G2049" t="s">
        <v>44737</v>
      </c>
      <c r="H2049" t="s">
        <v>44147</v>
      </c>
      <c r="I2049" t="s">
        <v>67</v>
      </c>
      <c r="J2049" s="7">
        <v>45022.669849537036</v>
      </c>
      <c r="K2049" t="b">
        <v>1</v>
      </c>
      <c r="L2049" t="b">
        <v>0</v>
      </c>
      <c r="M2049" t="s">
        <v>30</v>
      </c>
      <c r="N2049" t="s">
        <v>22</v>
      </c>
      <c r="O2049" t="s">
        <v>44152</v>
      </c>
      <c r="P2049">
        <v>135000</v>
      </c>
      <c r="R2049">
        <v>135000</v>
      </c>
      <c r="S2049" t="s">
        <v>44733</v>
      </c>
      <c r="T2049" t="s">
        <v>4688</v>
      </c>
      <c r="U2049" t="s">
        <v>4689</v>
      </c>
    </row>
    <row r="2050" spans="1:21" x14ac:dyDescent="0.3">
      <c r="A2050">
        <v>12049</v>
      </c>
      <c r="B2050" t="s">
        <v>45</v>
      </c>
      <c r="C2050" t="s">
        <v>4690</v>
      </c>
      <c r="D2050" t="s">
        <v>2602</v>
      </c>
      <c r="E2050" t="s">
        <v>44153</v>
      </c>
      <c r="F2050" t="s">
        <v>20</v>
      </c>
      <c r="G2050" t="s">
        <v>44737</v>
      </c>
      <c r="H2050" t="s">
        <v>44147</v>
      </c>
      <c r="I2050" t="s">
        <v>2603</v>
      </c>
      <c r="J2050" s="7">
        <v>45083.732893518521</v>
      </c>
      <c r="K2050" t="b">
        <v>1</v>
      </c>
      <c r="L2050" t="b">
        <v>0</v>
      </c>
      <c r="M2050" t="s">
        <v>2603</v>
      </c>
      <c r="N2050" t="s">
        <v>22</v>
      </c>
      <c r="O2050" t="s">
        <v>44152</v>
      </c>
      <c r="P2050">
        <v>147500</v>
      </c>
      <c r="R2050">
        <v>147500</v>
      </c>
      <c r="S2050" t="s">
        <v>44733</v>
      </c>
      <c r="T2050" t="s">
        <v>381</v>
      </c>
      <c r="U2050" t="s">
        <v>4691</v>
      </c>
    </row>
    <row r="2051" spans="1:21" x14ac:dyDescent="0.3">
      <c r="A2051">
        <v>12050</v>
      </c>
      <c r="B2051" t="s">
        <v>61</v>
      </c>
      <c r="C2051" t="s">
        <v>61</v>
      </c>
      <c r="D2051" t="s">
        <v>4692</v>
      </c>
      <c r="E2051" t="s">
        <v>40644</v>
      </c>
      <c r="F2051" t="s">
        <v>20</v>
      </c>
      <c r="G2051" t="s">
        <v>44737</v>
      </c>
      <c r="H2051" t="s">
        <v>44147</v>
      </c>
      <c r="I2051" t="s">
        <v>42</v>
      </c>
      <c r="J2051" s="7">
        <v>45161.54791666667</v>
      </c>
      <c r="K2051" t="b">
        <v>0</v>
      </c>
      <c r="L2051" t="b">
        <v>1</v>
      </c>
      <c r="M2051" t="s">
        <v>30</v>
      </c>
      <c r="N2051" t="s">
        <v>22</v>
      </c>
      <c r="O2051" t="s">
        <v>44152</v>
      </c>
      <c r="P2051">
        <v>121600</v>
      </c>
      <c r="R2051">
        <v>121600</v>
      </c>
      <c r="S2051" t="s">
        <v>44733</v>
      </c>
      <c r="T2051" t="s">
        <v>414</v>
      </c>
      <c r="U2051" t="s">
        <v>4693</v>
      </c>
    </row>
    <row r="2052" spans="1:21" x14ac:dyDescent="0.3">
      <c r="A2052">
        <v>12051</v>
      </c>
      <c r="B2052" t="s">
        <v>61</v>
      </c>
      <c r="C2052" t="s">
        <v>61</v>
      </c>
      <c r="D2052" t="s">
        <v>264</v>
      </c>
      <c r="E2052" t="s">
        <v>34988</v>
      </c>
      <c r="F2052" t="s">
        <v>93</v>
      </c>
      <c r="G2052" t="s">
        <v>44737</v>
      </c>
      <c r="H2052" t="s">
        <v>44147</v>
      </c>
      <c r="I2052" t="s">
        <v>21</v>
      </c>
      <c r="J2052" s="7">
        <v>45190.603495370371</v>
      </c>
      <c r="K2052" t="b">
        <v>1</v>
      </c>
      <c r="L2052" t="b">
        <v>0</v>
      </c>
      <c r="M2052" t="s">
        <v>21</v>
      </c>
      <c r="N2052" t="s">
        <v>51</v>
      </c>
      <c r="O2052" t="s">
        <v>44155</v>
      </c>
      <c r="Q2052">
        <v>55</v>
      </c>
      <c r="R2052">
        <v>114400</v>
      </c>
      <c r="S2052" t="s">
        <v>44733</v>
      </c>
      <c r="T2052" t="s">
        <v>438</v>
      </c>
      <c r="U2052" t="s">
        <v>4694</v>
      </c>
    </row>
    <row r="2053" spans="1:21" x14ac:dyDescent="0.3">
      <c r="A2053">
        <v>12052</v>
      </c>
      <c r="B2053" t="s">
        <v>89</v>
      </c>
      <c r="C2053" t="s">
        <v>4695</v>
      </c>
      <c r="D2053" t="s">
        <v>2925</v>
      </c>
      <c r="E2053" t="s">
        <v>44153</v>
      </c>
      <c r="F2053" t="s">
        <v>20</v>
      </c>
      <c r="G2053" t="s">
        <v>44737</v>
      </c>
      <c r="H2053" t="s">
        <v>44147</v>
      </c>
      <c r="I2053" t="s">
        <v>2926</v>
      </c>
      <c r="J2053" s="7">
        <v>44964.30846064815</v>
      </c>
      <c r="K2053" t="b">
        <v>1</v>
      </c>
      <c r="L2053" t="b">
        <v>0</v>
      </c>
      <c r="M2053" t="s">
        <v>2926</v>
      </c>
      <c r="N2053" t="s">
        <v>22</v>
      </c>
      <c r="O2053" t="s">
        <v>44152</v>
      </c>
      <c r="P2053">
        <v>51014</v>
      </c>
      <c r="R2053">
        <v>51014</v>
      </c>
      <c r="S2053" t="s">
        <v>44733</v>
      </c>
      <c r="T2053" t="s">
        <v>2927</v>
      </c>
      <c r="U2053" t="s">
        <v>3173</v>
      </c>
    </row>
    <row r="2054" spans="1:21" x14ac:dyDescent="0.3">
      <c r="A2054">
        <v>12053</v>
      </c>
      <c r="B2054" t="s">
        <v>89</v>
      </c>
      <c r="C2054" t="s">
        <v>4696</v>
      </c>
      <c r="D2054" t="s">
        <v>4697</v>
      </c>
      <c r="E2054" t="s">
        <v>44153</v>
      </c>
      <c r="F2054" t="s">
        <v>20</v>
      </c>
      <c r="G2054" t="s">
        <v>44737</v>
      </c>
      <c r="H2054" t="s">
        <v>44147</v>
      </c>
      <c r="I2054" t="s">
        <v>4698</v>
      </c>
      <c r="J2054" s="7">
        <v>45110.297789351855</v>
      </c>
      <c r="K2054" t="b">
        <v>0</v>
      </c>
      <c r="L2054" t="b">
        <v>0</v>
      </c>
      <c r="M2054" t="s">
        <v>4698</v>
      </c>
      <c r="N2054" t="s">
        <v>22</v>
      </c>
      <c r="O2054" t="s">
        <v>44152</v>
      </c>
      <c r="P2054">
        <v>111175</v>
      </c>
      <c r="R2054">
        <v>111175</v>
      </c>
      <c r="S2054" t="s">
        <v>44733</v>
      </c>
      <c r="T2054" t="s">
        <v>4699</v>
      </c>
    </row>
    <row r="2055" spans="1:21" x14ac:dyDescent="0.3">
      <c r="A2055">
        <v>12054</v>
      </c>
      <c r="B2055" t="s">
        <v>45</v>
      </c>
      <c r="C2055" t="s">
        <v>4700</v>
      </c>
      <c r="D2055" t="s">
        <v>58</v>
      </c>
      <c r="E2055" t="s">
        <v>242</v>
      </c>
      <c r="F2055" t="s">
        <v>93</v>
      </c>
      <c r="G2055" t="s">
        <v>44738</v>
      </c>
      <c r="H2055" t="s">
        <v>6562</v>
      </c>
      <c r="I2055" t="s">
        <v>21</v>
      </c>
      <c r="J2055" s="7">
        <v>45163.736851851849</v>
      </c>
      <c r="K2055" t="b">
        <v>0</v>
      </c>
      <c r="L2055" t="b">
        <v>0</v>
      </c>
      <c r="M2055" t="s">
        <v>21</v>
      </c>
      <c r="N2055" t="s">
        <v>51</v>
      </c>
      <c r="O2055" t="s">
        <v>44155</v>
      </c>
      <c r="Q2055">
        <v>22.5</v>
      </c>
      <c r="R2055">
        <v>46800</v>
      </c>
      <c r="S2055" t="s">
        <v>44733</v>
      </c>
      <c r="T2055" t="s">
        <v>242</v>
      </c>
    </row>
    <row r="2056" spans="1:21" x14ac:dyDescent="0.3">
      <c r="A2056">
        <v>12055</v>
      </c>
      <c r="B2056" t="s">
        <v>25</v>
      </c>
      <c r="C2056" t="s">
        <v>25</v>
      </c>
      <c r="D2056" t="s">
        <v>58</v>
      </c>
      <c r="E2056" t="s">
        <v>44221</v>
      </c>
      <c r="F2056" t="s">
        <v>20</v>
      </c>
      <c r="G2056" t="s">
        <v>44738</v>
      </c>
      <c r="H2056" t="s">
        <v>6562</v>
      </c>
      <c r="I2056" t="s">
        <v>36</v>
      </c>
      <c r="J2056" s="7">
        <v>44977.254537037035</v>
      </c>
      <c r="K2056" t="b">
        <v>1</v>
      </c>
      <c r="L2056" t="b">
        <v>1</v>
      </c>
      <c r="M2056" t="s">
        <v>30</v>
      </c>
      <c r="N2056" t="s">
        <v>22</v>
      </c>
      <c r="O2056" t="s">
        <v>44152</v>
      </c>
      <c r="P2056">
        <v>170000</v>
      </c>
      <c r="R2056">
        <v>170000</v>
      </c>
      <c r="S2056" t="s">
        <v>44733</v>
      </c>
      <c r="T2056" t="s">
        <v>4701</v>
      </c>
      <c r="U2056" t="s">
        <v>4702</v>
      </c>
    </row>
    <row r="2057" spans="1:21" x14ac:dyDescent="0.3">
      <c r="A2057">
        <v>12056</v>
      </c>
      <c r="B2057" t="s">
        <v>45</v>
      </c>
      <c r="C2057" t="s">
        <v>4703</v>
      </c>
      <c r="D2057" t="s">
        <v>58</v>
      </c>
      <c r="E2057" t="s">
        <v>242</v>
      </c>
      <c r="F2057" t="s">
        <v>93</v>
      </c>
      <c r="G2057" t="s">
        <v>44738</v>
      </c>
      <c r="H2057" t="s">
        <v>6562</v>
      </c>
      <c r="I2057" t="s">
        <v>50</v>
      </c>
      <c r="J2057" s="7">
        <v>45174.335590277777</v>
      </c>
      <c r="K2057" t="b">
        <v>0</v>
      </c>
      <c r="L2057" t="b">
        <v>0</v>
      </c>
      <c r="M2057" t="s">
        <v>30</v>
      </c>
      <c r="N2057" t="s">
        <v>51</v>
      </c>
      <c r="O2057" t="s">
        <v>44155</v>
      </c>
      <c r="Q2057">
        <v>65</v>
      </c>
      <c r="R2057">
        <v>135200</v>
      </c>
      <c r="S2057" t="s">
        <v>44733</v>
      </c>
      <c r="T2057" t="s">
        <v>242</v>
      </c>
    </row>
    <row r="2058" spans="1:21" x14ac:dyDescent="0.3">
      <c r="A2058">
        <v>12057</v>
      </c>
      <c r="B2058" t="s">
        <v>25</v>
      </c>
      <c r="C2058" t="s">
        <v>4704</v>
      </c>
      <c r="D2058" t="s">
        <v>1486</v>
      </c>
      <c r="E2058" t="s">
        <v>44174</v>
      </c>
      <c r="F2058" t="s">
        <v>49</v>
      </c>
      <c r="G2058" t="s">
        <v>44737</v>
      </c>
      <c r="H2058" t="s">
        <v>44147</v>
      </c>
      <c r="I2058" t="s">
        <v>29</v>
      </c>
      <c r="J2058" s="7">
        <v>45252.02884259259</v>
      </c>
      <c r="K2058" t="b">
        <v>0</v>
      </c>
      <c r="L2058" t="b">
        <v>1</v>
      </c>
      <c r="M2058" t="s">
        <v>30</v>
      </c>
      <c r="N2058" t="s">
        <v>22</v>
      </c>
      <c r="O2058" t="s">
        <v>44152</v>
      </c>
      <c r="P2058">
        <v>139000</v>
      </c>
      <c r="R2058">
        <v>139000</v>
      </c>
      <c r="S2058" t="s">
        <v>44733</v>
      </c>
      <c r="T2058" t="s">
        <v>4705</v>
      </c>
      <c r="U2058" t="s">
        <v>4706</v>
      </c>
    </row>
    <row r="2059" spans="1:21" x14ac:dyDescent="0.3">
      <c r="A2059">
        <v>12058</v>
      </c>
      <c r="B2059" t="s">
        <v>25</v>
      </c>
      <c r="C2059" t="s">
        <v>2221</v>
      </c>
      <c r="D2059" t="s">
        <v>1615</v>
      </c>
      <c r="E2059" t="s">
        <v>44154</v>
      </c>
      <c r="F2059" t="s">
        <v>49</v>
      </c>
      <c r="G2059" t="s">
        <v>44737</v>
      </c>
      <c r="H2059" t="s">
        <v>44147</v>
      </c>
      <c r="I2059" t="s">
        <v>94</v>
      </c>
      <c r="J2059" s="7">
        <v>45241.381018518521</v>
      </c>
      <c r="K2059" t="b">
        <v>0</v>
      </c>
      <c r="L2059" t="b">
        <v>0</v>
      </c>
      <c r="M2059" t="s">
        <v>30</v>
      </c>
      <c r="N2059" t="s">
        <v>51</v>
      </c>
      <c r="O2059" t="s">
        <v>44155</v>
      </c>
      <c r="Q2059">
        <v>51.279998779296882</v>
      </c>
      <c r="R2059">
        <v>106662</v>
      </c>
      <c r="S2059" t="s">
        <v>44733</v>
      </c>
      <c r="T2059" t="s">
        <v>1103</v>
      </c>
      <c r="U2059" t="s">
        <v>4707</v>
      </c>
    </row>
    <row r="2060" spans="1:21" x14ac:dyDescent="0.3">
      <c r="A2060">
        <v>12059</v>
      </c>
      <c r="B2060" t="s">
        <v>45</v>
      </c>
      <c r="C2060" t="s">
        <v>4708</v>
      </c>
      <c r="D2060" t="s">
        <v>1357</v>
      </c>
      <c r="E2060" t="s">
        <v>40644</v>
      </c>
      <c r="F2060" t="s">
        <v>20</v>
      </c>
      <c r="G2060" t="s">
        <v>44737</v>
      </c>
      <c r="H2060" t="s">
        <v>44147</v>
      </c>
      <c r="I2060" t="s">
        <v>36</v>
      </c>
      <c r="J2060" s="7">
        <v>44968.961585648147</v>
      </c>
      <c r="K2060" t="b">
        <v>0</v>
      </c>
      <c r="L2060" t="b">
        <v>0</v>
      </c>
      <c r="M2060" t="s">
        <v>30</v>
      </c>
      <c r="N2060" t="s">
        <v>22</v>
      </c>
      <c r="O2060" t="s">
        <v>44152</v>
      </c>
      <c r="P2060">
        <v>136400</v>
      </c>
      <c r="R2060">
        <v>136400</v>
      </c>
      <c r="S2060" t="s">
        <v>44733</v>
      </c>
      <c r="T2060" t="s">
        <v>1245</v>
      </c>
      <c r="U2060" t="s">
        <v>2872</v>
      </c>
    </row>
    <row r="2061" spans="1:21" x14ac:dyDescent="0.3">
      <c r="A2061">
        <v>12060</v>
      </c>
      <c r="B2061" t="s">
        <v>441</v>
      </c>
      <c r="C2061" t="s">
        <v>4709</v>
      </c>
      <c r="D2061" t="s">
        <v>2969</v>
      </c>
      <c r="E2061" t="s">
        <v>44260</v>
      </c>
      <c r="F2061" t="s">
        <v>20</v>
      </c>
      <c r="G2061" t="s">
        <v>44737</v>
      </c>
      <c r="H2061" t="s">
        <v>44147</v>
      </c>
      <c r="I2061" t="s">
        <v>67</v>
      </c>
      <c r="J2061" s="7">
        <v>45060.017800925925</v>
      </c>
      <c r="K2061" t="b">
        <v>0</v>
      </c>
      <c r="L2061" t="b">
        <v>0</v>
      </c>
      <c r="M2061" t="s">
        <v>30</v>
      </c>
      <c r="N2061" t="s">
        <v>51</v>
      </c>
      <c r="O2061" t="s">
        <v>44155</v>
      </c>
      <c r="Q2061">
        <v>91</v>
      </c>
      <c r="R2061">
        <v>189280</v>
      </c>
      <c r="S2061" t="s">
        <v>44733</v>
      </c>
      <c r="T2061" t="s">
        <v>4711</v>
      </c>
      <c r="U2061" t="s">
        <v>4712</v>
      </c>
    </row>
    <row r="2062" spans="1:21" x14ac:dyDescent="0.3">
      <c r="A2062">
        <v>12061</v>
      </c>
      <c r="B2062" t="s">
        <v>25</v>
      </c>
      <c r="C2062" t="s">
        <v>25</v>
      </c>
      <c r="D2062" t="s">
        <v>860</v>
      </c>
      <c r="E2062" t="s">
        <v>44156</v>
      </c>
      <c r="F2062" t="s">
        <v>20</v>
      </c>
      <c r="G2062" t="s">
        <v>44737</v>
      </c>
      <c r="H2062" t="s">
        <v>44147</v>
      </c>
      <c r="I2062" t="s">
        <v>29</v>
      </c>
      <c r="J2062" s="7">
        <v>44930.673645833333</v>
      </c>
      <c r="K2062" t="b">
        <v>0</v>
      </c>
      <c r="L2062" t="b">
        <v>0</v>
      </c>
      <c r="M2062" t="s">
        <v>30</v>
      </c>
      <c r="N2062" t="s">
        <v>22</v>
      </c>
      <c r="O2062" t="s">
        <v>44152</v>
      </c>
      <c r="P2062">
        <v>115000</v>
      </c>
      <c r="R2062">
        <v>115000</v>
      </c>
      <c r="S2062" t="s">
        <v>44733</v>
      </c>
      <c r="T2062" t="s">
        <v>4713</v>
      </c>
      <c r="U2062" t="s">
        <v>4714</v>
      </c>
    </row>
    <row r="2063" spans="1:21" x14ac:dyDescent="0.3">
      <c r="A2063">
        <v>12062</v>
      </c>
      <c r="B2063" t="s">
        <v>45</v>
      </c>
      <c r="C2063" t="s">
        <v>4715</v>
      </c>
      <c r="D2063" t="s">
        <v>4112</v>
      </c>
      <c r="E2063" t="s">
        <v>44168</v>
      </c>
      <c r="F2063" t="s">
        <v>20</v>
      </c>
      <c r="G2063" t="s">
        <v>44737</v>
      </c>
      <c r="H2063" t="s">
        <v>44147</v>
      </c>
      <c r="I2063" t="s">
        <v>50</v>
      </c>
      <c r="J2063" s="7">
        <v>44970.543344907404</v>
      </c>
      <c r="K2063" t="b">
        <v>0</v>
      </c>
      <c r="L2063" t="b">
        <v>0</v>
      </c>
      <c r="M2063" t="s">
        <v>30</v>
      </c>
      <c r="N2063" t="s">
        <v>22</v>
      </c>
      <c r="O2063" t="s">
        <v>44152</v>
      </c>
      <c r="P2063">
        <v>111000</v>
      </c>
      <c r="R2063">
        <v>111000</v>
      </c>
      <c r="S2063" t="s">
        <v>44733</v>
      </c>
      <c r="T2063" t="s">
        <v>950</v>
      </c>
      <c r="U2063" t="s">
        <v>4716</v>
      </c>
    </row>
    <row r="2064" spans="1:21" x14ac:dyDescent="0.3">
      <c r="A2064">
        <v>12063</v>
      </c>
      <c r="B2064" t="s">
        <v>25</v>
      </c>
      <c r="C2064" t="s">
        <v>4717</v>
      </c>
      <c r="D2064" t="s">
        <v>2559</v>
      </c>
      <c r="E2064" t="s">
        <v>44167</v>
      </c>
      <c r="F2064" t="s">
        <v>20</v>
      </c>
      <c r="G2064" t="s">
        <v>44737</v>
      </c>
      <c r="H2064" t="s">
        <v>44147</v>
      </c>
      <c r="I2064" t="s">
        <v>50</v>
      </c>
      <c r="J2064" s="7">
        <v>45289.296284722222</v>
      </c>
      <c r="K2064" t="b">
        <v>1</v>
      </c>
      <c r="L2064" t="b">
        <v>1</v>
      </c>
      <c r="M2064" t="s">
        <v>30</v>
      </c>
      <c r="N2064" t="s">
        <v>22</v>
      </c>
      <c r="O2064" t="s">
        <v>44152</v>
      </c>
      <c r="P2064">
        <v>100000</v>
      </c>
      <c r="R2064">
        <v>100000</v>
      </c>
      <c r="S2064" t="s">
        <v>44733</v>
      </c>
      <c r="T2064" t="s">
        <v>4718</v>
      </c>
      <c r="U2064" t="s">
        <v>4719</v>
      </c>
    </row>
    <row r="2065" spans="1:21" x14ac:dyDescent="0.3">
      <c r="A2065">
        <v>12064</v>
      </c>
      <c r="B2065" t="s">
        <v>45</v>
      </c>
      <c r="C2065" t="s">
        <v>4720</v>
      </c>
      <c r="D2065" t="s">
        <v>58</v>
      </c>
      <c r="E2065" t="s">
        <v>44156</v>
      </c>
      <c r="F2065" t="s">
        <v>20</v>
      </c>
      <c r="G2065" t="s">
        <v>44738</v>
      </c>
      <c r="H2065" t="s">
        <v>6562</v>
      </c>
      <c r="I2065" t="s">
        <v>67</v>
      </c>
      <c r="J2065" s="7">
        <v>44994.96261574074</v>
      </c>
      <c r="K2065" t="b">
        <v>0</v>
      </c>
      <c r="L2065" t="b">
        <v>0</v>
      </c>
      <c r="M2065" t="s">
        <v>30</v>
      </c>
      <c r="N2065" t="s">
        <v>22</v>
      </c>
      <c r="O2065" t="s">
        <v>44152</v>
      </c>
      <c r="P2065">
        <v>132500</v>
      </c>
      <c r="R2065">
        <v>132500</v>
      </c>
      <c r="S2065" t="s">
        <v>44733</v>
      </c>
      <c r="T2065" t="s">
        <v>128</v>
      </c>
      <c r="U2065" t="s">
        <v>4721</v>
      </c>
    </row>
    <row r="2066" spans="1:21" x14ac:dyDescent="0.3">
      <c r="A2066">
        <v>12065</v>
      </c>
      <c r="B2066" t="s">
        <v>33</v>
      </c>
      <c r="C2066" t="s">
        <v>4722</v>
      </c>
      <c r="D2066" t="s">
        <v>555</v>
      </c>
      <c r="E2066" t="s">
        <v>44154</v>
      </c>
      <c r="F2066" t="s">
        <v>49</v>
      </c>
      <c r="G2066" t="s">
        <v>44737</v>
      </c>
      <c r="H2066" t="s">
        <v>44147</v>
      </c>
      <c r="I2066" t="s">
        <v>94</v>
      </c>
      <c r="J2066" s="7">
        <v>45214.251145833332</v>
      </c>
      <c r="K2066" t="b">
        <v>0</v>
      </c>
      <c r="L2066" t="b">
        <v>0</v>
      </c>
      <c r="M2066" t="s">
        <v>30</v>
      </c>
      <c r="N2066" t="s">
        <v>51</v>
      </c>
      <c r="O2066" t="s">
        <v>44155</v>
      </c>
      <c r="Q2066">
        <v>19.579999923706051</v>
      </c>
      <c r="R2066">
        <v>40726</v>
      </c>
      <c r="S2066" t="s">
        <v>44733</v>
      </c>
      <c r="T2066" t="s">
        <v>556</v>
      </c>
      <c r="U2066" t="s">
        <v>4723</v>
      </c>
    </row>
    <row r="2067" spans="1:21" x14ac:dyDescent="0.3">
      <c r="A2067">
        <v>12066</v>
      </c>
      <c r="B2067" t="s">
        <v>61</v>
      </c>
      <c r="C2067" t="s">
        <v>61</v>
      </c>
      <c r="D2067" t="s">
        <v>58</v>
      </c>
      <c r="E2067" t="s">
        <v>44156</v>
      </c>
      <c r="F2067" t="s">
        <v>20</v>
      </c>
      <c r="G2067" t="s">
        <v>44738</v>
      </c>
      <c r="H2067" t="s">
        <v>6562</v>
      </c>
      <c r="I2067" t="s">
        <v>67</v>
      </c>
      <c r="J2067" s="7">
        <v>45098.672025462962</v>
      </c>
      <c r="K2067" t="b">
        <v>0</v>
      </c>
      <c r="L2067" t="b">
        <v>0</v>
      </c>
      <c r="M2067" t="s">
        <v>30</v>
      </c>
      <c r="N2067" t="s">
        <v>22</v>
      </c>
      <c r="O2067" t="s">
        <v>44152</v>
      </c>
      <c r="P2067">
        <v>115000</v>
      </c>
      <c r="R2067">
        <v>115000</v>
      </c>
      <c r="S2067" t="s">
        <v>44733</v>
      </c>
      <c r="T2067" t="s">
        <v>137</v>
      </c>
      <c r="U2067" t="s">
        <v>4724</v>
      </c>
    </row>
    <row r="2068" spans="1:21" x14ac:dyDescent="0.3">
      <c r="A2068">
        <v>12067</v>
      </c>
      <c r="B2068" t="s">
        <v>25</v>
      </c>
      <c r="C2068" t="s">
        <v>25</v>
      </c>
      <c r="D2068" t="s">
        <v>58</v>
      </c>
      <c r="E2068" t="s">
        <v>13383</v>
      </c>
      <c r="F2068" t="s">
        <v>20</v>
      </c>
      <c r="G2068" t="s">
        <v>44738</v>
      </c>
      <c r="H2068" t="s">
        <v>6562</v>
      </c>
      <c r="I2068" t="s">
        <v>94</v>
      </c>
      <c r="J2068" s="7">
        <v>45241.588946759257</v>
      </c>
      <c r="K2068" t="b">
        <v>0</v>
      </c>
      <c r="L2068" t="b">
        <v>1</v>
      </c>
      <c r="M2068" t="s">
        <v>30</v>
      </c>
      <c r="N2068" t="s">
        <v>22</v>
      </c>
      <c r="O2068" t="s">
        <v>44152</v>
      </c>
      <c r="P2068">
        <v>80000</v>
      </c>
      <c r="R2068">
        <v>80000</v>
      </c>
      <c r="S2068" t="s">
        <v>44733</v>
      </c>
      <c r="T2068" t="s">
        <v>284</v>
      </c>
      <c r="U2068" t="s">
        <v>4725</v>
      </c>
    </row>
    <row r="2069" spans="1:21" x14ac:dyDescent="0.3">
      <c r="A2069">
        <v>12068</v>
      </c>
      <c r="B2069" t="s">
        <v>45</v>
      </c>
      <c r="C2069" t="s">
        <v>4726</v>
      </c>
      <c r="D2069" t="s">
        <v>221</v>
      </c>
      <c r="E2069" t="s">
        <v>44153</v>
      </c>
      <c r="F2069" t="s">
        <v>20</v>
      </c>
      <c r="G2069" t="s">
        <v>44737</v>
      </c>
      <c r="H2069" t="s">
        <v>44147</v>
      </c>
      <c r="I2069" t="s">
        <v>221</v>
      </c>
      <c r="J2069" s="7">
        <v>45289.84107638889</v>
      </c>
      <c r="K2069" t="b">
        <v>0</v>
      </c>
      <c r="L2069" t="b">
        <v>0</v>
      </c>
      <c r="M2069" t="s">
        <v>221</v>
      </c>
      <c r="N2069" t="s">
        <v>22</v>
      </c>
      <c r="O2069" t="s">
        <v>44152</v>
      </c>
      <c r="P2069">
        <v>86204.5</v>
      </c>
      <c r="R2069">
        <v>86204</v>
      </c>
      <c r="S2069" t="s">
        <v>44733</v>
      </c>
      <c r="T2069" t="s">
        <v>4727</v>
      </c>
      <c r="U2069" t="s">
        <v>4728</v>
      </c>
    </row>
    <row r="2070" spans="1:21" x14ac:dyDescent="0.3">
      <c r="A2070">
        <v>12069</v>
      </c>
      <c r="B2070" t="s">
        <v>25</v>
      </c>
      <c r="C2070" t="s">
        <v>1923</v>
      </c>
      <c r="D2070" t="s">
        <v>58</v>
      </c>
      <c r="E2070" t="s">
        <v>40644</v>
      </c>
      <c r="F2070" t="s">
        <v>20</v>
      </c>
      <c r="G2070" t="s">
        <v>44738</v>
      </c>
      <c r="H2070" t="s">
        <v>6562</v>
      </c>
      <c r="I2070" t="s">
        <v>21</v>
      </c>
      <c r="J2070" s="7">
        <v>45168.783182870371</v>
      </c>
      <c r="K2070" t="b">
        <v>1</v>
      </c>
      <c r="L2070" t="b">
        <v>1</v>
      </c>
      <c r="M2070" t="s">
        <v>21</v>
      </c>
      <c r="N2070" t="s">
        <v>22</v>
      </c>
      <c r="O2070" t="s">
        <v>44152</v>
      </c>
      <c r="P2070">
        <v>99446</v>
      </c>
      <c r="R2070">
        <v>99446</v>
      </c>
      <c r="S2070" t="s">
        <v>44733</v>
      </c>
      <c r="T2070" t="s">
        <v>4729</v>
      </c>
      <c r="U2070" t="s">
        <v>4730</v>
      </c>
    </row>
    <row r="2071" spans="1:21" x14ac:dyDescent="0.3">
      <c r="A2071">
        <v>12070</v>
      </c>
      <c r="B2071" t="s">
        <v>45</v>
      </c>
      <c r="C2071" t="s">
        <v>3003</v>
      </c>
      <c r="D2071" t="s">
        <v>4039</v>
      </c>
      <c r="E2071" t="s">
        <v>44154</v>
      </c>
      <c r="F2071" t="s">
        <v>49</v>
      </c>
      <c r="G2071" t="s">
        <v>44737</v>
      </c>
      <c r="H2071" t="s">
        <v>44147</v>
      </c>
      <c r="I2071" t="s">
        <v>36</v>
      </c>
      <c r="J2071" s="7">
        <v>45225.752002314817</v>
      </c>
      <c r="K2071" t="b">
        <v>0</v>
      </c>
      <c r="L2071" t="b">
        <v>1</v>
      </c>
      <c r="M2071" t="s">
        <v>30</v>
      </c>
      <c r="N2071" t="s">
        <v>51</v>
      </c>
      <c r="O2071" t="s">
        <v>44155</v>
      </c>
      <c r="Q2071">
        <v>40.075000762939453</v>
      </c>
      <c r="R2071">
        <v>83356</v>
      </c>
      <c r="S2071" t="s">
        <v>44733</v>
      </c>
      <c r="T2071" t="s">
        <v>1135</v>
      </c>
      <c r="U2071" t="s">
        <v>1894</v>
      </c>
    </row>
    <row r="2072" spans="1:21" x14ac:dyDescent="0.3">
      <c r="A2072">
        <v>12071</v>
      </c>
      <c r="B2072" t="s">
        <v>89</v>
      </c>
      <c r="C2072" t="s">
        <v>4731</v>
      </c>
      <c r="D2072" t="s">
        <v>2115</v>
      </c>
      <c r="E2072" t="s">
        <v>40644</v>
      </c>
      <c r="F2072" t="s">
        <v>20</v>
      </c>
      <c r="G2072" t="s">
        <v>44737</v>
      </c>
      <c r="H2072" t="s">
        <v>44147</v>
      </c>
      <c r="I2072" t="s">
        <v>67</v>
      </c>
      <c r="J2072" s="7">
        <v>45114.542627314811</v>
      </c>
      <c r="K2072" t="b">
        <v>0</v>
      </c>
      <c r="L2072" t="b">
        <v>0</v>
      </c>
      <c r="M2072" t="s">
        <v>30</v>
      </c>
      <c r="N2072" t="s">
        <v>51</v>
      </c>
      <c r="O2072" t="s">
        <v>44155</v>
      </c>
      <c r="Q2072">
        <v>38.169998168945313</v>
      </c>
      <c r="R2072">
        <v>79394</v>
      </c>
      <c r="S2072" t="s">
        <v>44733</v>
      </c>
      <c r="T2072" t="s">
        <v>4732</v>
      </c>
      <c r="U2072" t="s">
        <v>4733</v>
      </c>
    </row>
    <row r="2073" spans="1:21" x14ac:dyDescent="0.3">
      <c r="A2073">
        <v>12072</v>
      </c>
      <c r="B2073" t="s">
        <v>186</v>
      </c>
      <c r="C2073" t="s">
        <v>4734</v>
      </c>
      <c r="D2073" t="s">
        <v>2350</v>
      </c>
      <c r="E2073" t="s">
        <v>13383</v>
      </c>
      <c r="F2073" t="s">
        <v>20</v>
      </c>
      <c r="G2073" t="s">
        <v>44737</v>
      </c>
      <c r="H2073" t="s">
        <v>44147</v>
      </c>
      <c r="I2073" t="s">
        <v>29</v>
      </c>
      <c r="J2073" s="7">
        <v>45284.559918981482</v>
      </c>
      <c r="K2073" t="b">
        <v>0</v>
      </c>
      <c r="L2073" t="b">
        <v>1</v>
      </c>
      <c r="M2073" t="s">
        <v>30</v>
      </c>
      <c r="N2073" t="s">
        <v>51</v>
      </c>
      <c r="O2073" t="s">
        <v>44155</v>
      </c>
      <c r="Q2073">
        <v>23.45000076293945</v>
      </c>
      <c r="R2073">
        <v>48776</v>
      </c>
      <c r="S2073" t="s">
        <v>44733</v>
      </c>
      <c r="T2073" t="s">
        <v>4735</v>
      </c>
      <c r="U2073" t="s">
        <v>3081</v>
      </c>
    </row>
    <row r="2074" spans="1:21" x14ac:dyDescent="0.3">
      <c r="A2074">
        <v>12073</v>
      </c>
      <c r="B2074" t="s">
        <v>25</v>
      </c>
      <c r="C2074" t="s">
        <v>4736</v>
      </c>
      <c r="D2074" t="s">
        <v>4737</v>
      </c>
      <c r="E2074" t="s">
        <v>44154</v>
      </c>
      <c r="F2074" t="s">
        <v>49</v>
      </c>
      <c r="G2074" t="s">
        <v>44737</v>
      </c>
      <c r="H2074" t="s">
        <v>44147</v>
      </c>
      <c r="I2074" t="s">
        <v>36</v>
      </c>
      <c r="J2074" s="7">
        <v>45288.309201388889</v>
      </c>
      <c r="K2074" t="b">
        <v>1</v>
      </c>
      <c r="L2074" t="b">
        <v>0</v>
      </c>
      <c r="M2074" t="s">
        <v>30</v>
      </c>
      <c r="N2074" t="s">
        <v>51</v>
      </c>
      <c r="O2074" t="s">
        <v>44155</v>
      </c>
      <c r="Q2074">
        <v>66.839996337890625</v>
      </c>
      <c r="R2074">
        <v>139027</v>
      </c>
      <c r="S2074" t="s">
        <v>44733</v>
      </c>
      <c r="T2074" t="s">
        <v>1628</v>
      </c>
      <c r="U2074" t="s">
        <v>4738</v>
      </c>
    </row>
    <row r="2075" spans="1:21" x14ac:dyDescent="0.3">
      <c r="A2075">
        <v>12074</v>
      </c>
      <c r="B2075" t="s">
        <v>45</v>
      </c>
      <c r="C2075" t="s">
        <v>45</v>
      </c>
      <c r="D2075" t="s">
        <v>58</v>
      </c>
      <c r="E2075" t="s">
        <v>44156</v>
      </c>
      <c r="F2075" t="s">
        <v>20</v>
      </c>
      <c r="G2075" t="s">
        <v>44738</v>
      </c>
      <c r="H2075" t="s">
        <v>6562</v>
      </c>
      <c r="I2075" t="s">
        <v>42</v>
      </c>
      <c r="J2075" s="7">
        <v>44950.921087962961</v>
      </c>
      <c r="K2075" t="b">
        <v>0</v>
      </c>
      <c r="L2075" t="b">
        <v>0</v>
      </c>
      <c r="M2075" t="s">
        <v>30</v>
      </c>
      <c r="N2075" t="s">
        <v>22</v>
      </c>
      <c r="O2075" t="s">
        <v>44152</v>
      </c>
      <c r="P2075">
        <v>140000</v>
      </c>
      <c r="R2075">
        <v>140000</v>
      </c>
      <c r="S2075" t="s">
        <v>44733</v>
      </c>
      <c r="T2075" t="s">
        <v>4739</v>
      </c>
      <c r="U2075" t="s">
        <v>4740</v>
      </c>
    </row>
    <row r="2076" spans="1:21" x14ac:dyDescent="0.3">
      <c r="A2076">
        <v>12075</v>
      </c>
      <c r="B2076" t="s">
        <v>186</v>
      </c>
      <c r="C2076" t="s">
        <v>4741</v>
      </c>
      <c r="D2076" t="s">
        <v>58</v>
      </c>
      <c r="E2076" t="s">
        <v>44200</v>
      </c>
      <c r="F2076" t="s">
        <v>20</v>
      </c>
      <c r="G2076" t="s">
        <v>44738</v>
      </c>
      <c r="H2076" t="s">
        <v>6562</v>
      </c>
      <c r="I2076" t="s">
        <v>94</v>
      </c>
      <c r="J2076" s="7">
        <v>45035.132384259261</v>
      </c>
      <c r="K2076" t="b">
        <v>0</v>
      </c>
      <c r="L2076" t="b">
        <v>0</v>
      </c>
      <c r="M2076" t="s">
        <v>30</v>
      </c>
      <c r="N2076" t="s">
        <v>22</v>
      </c>
      <c r="O2076" t="s">
        <v>44152</v>
      </c>
      <c r="P2076">
        <v>164500</v>
      </c>
      <c r="R2076">
        <v>164500</v>
      </c>
      <c r="S2076" t="s">
        <v>44733</v>
      </c>
      <c r="T2076" t="s">
        <v>4742</v>
      </c>
      <c r="U2076" t="s">
        <v>4743</v>
      </c>
    </row>
    <row r="2077" spans="1:21" x14ac:dyDescent="0.3">
      <c r="A2077">
        <v>12076</v>
      </c>
      <c r="B2077" t="s">
        <v>45</v>
      </c>
      <c r="C2077" t="s">
        <v>4744</v>
      </c>
      <c r="D2077" t="s">
        <v>4745</v>
      </c>
      <c r="E2077" t="s">
        <v>40644</v>
      </c>
      <c r="F2077" t="s">
        <v>20</v>
      </c>
      <c r="G2077" t="s">
        <v>44737</v>
      </c>
      <c r="H2077" t="s">
        <v>44147</v>
      </c>
      <c r="I2077" t="s">
        <v>67</v>
      </c>
      <c r="J2077" s="7">
        <v>45013.04587962963</v>
      </c>
      <c r="K2077" t="b">
        <v>0</v>
      </c>
      <c r="L2077" t="b">
        <v>1</v>
      </c>
      <c r="M2077" t="s">
        <v>30</v>
      </c>
      <c r="N2077" t="s">
        <v>22</v>
      </c>
      <c r="O2077" t="s">
        <v>44152</v>
      </c>
      <c r="P2077">
        <v>135000</v>
      </c>
      <c r="R2077">
        <v>135000</v>
      </c>
      <c r="S2077" t="s">
        <v>44733</v>
      </c>
      <c r="T2077" t="s">
        <v>4746</v>
      </c>
      <c r="U2077" t="s">
        <v>88</v>
      </c>
    </row>
    <row r="2078" spans="1:21" x14ac:dyDescent="0.3">
      <c r="A2078">
        <v>12077</v>
      </c>
      <c r="B2078" t="s">
        <v>61</v>
      </c>
      <c r="C2078" t="s">
        <v>61</v>
      </c>
      <c r="D2078" t="s">
        <v>30</v>
      </c>
      <c r="E2078" t="s">
        <v>44165</v>
      </c>
      <c r="F2078" t="s">
        <v>20</v>
      </c>
      <c r="G2078" t="s">
        <v>44737</v>
      </c>
      <c r="H2078" t="s">
        <v>44147</v>
      </c>
      <c r="I2078" t="s">
        <v>94</v>
      </c>
      <c r="J2078" s="7">
        <v>45209.506782407407</v>
      </c>
      <c r="K2078" t="b">
        <v>0</v>
      </c>
      <c r="L2078" t="b">
        <v>0</v>
      </c>
      <c r="M2078" t="s">
        <v>30</v>
      </c>
      <c r="N2078" t="s">
        <v>22</v>
      </c>
      <c r="O2078" t="s">
        <v>44152</v>
      </c>
      <c r="P2078">
        <v>200000</v>
      </c>
      <c r="R2078">
        <v>200000</v>
      </c>
      <c r="S2078" t="s">
        <v>44733</v>
      </c>
      <c r="T2078" t="s">
        <v>268</v>
      </c>
      <c r="U2078" t="s">
        <v>4747</v>
      </c>
    </row>
    <row r="2079" spans="1:21" x14ac:dyDescent="0.3">
      <c r="A2079">
        <v>12078</v>
      </c>
      <c r="B2079" t="s">
        <v>89</v>
      </c>
      <c r="C2079" t="s">
        <v>4748</v>
      </c>
      <c r="D2079" t="s">
        <v>4749</v>
      </c>
      <c r="E2079" t="s">
        <v>44153</v>
      </c>
      <c r="F2079" t="s">
        <v>20</v>
      </c>
      <c r="G2079" t="s">
        <v>44737</v>
      </c>
      <c r="H2079" t="s">
        <v>44147</v>
      </c>
      <c r="I2079" t="s">
        <v>4750</v>
      </c>
      <c r="J2079" s="7">
        <v>45127.915902777779</v>
      </c>
      <c r="K2079" t="b">
        <v>0</v>
      </c>
      <c r="L2079" t="b">
        <v>0</v>
      </c>
      <c r="M2079" t="s">
        <v>4750</v>
      </c>
      <c r="N2079" t="s">
        <v>22</v>
      </c>
      <c r="O2079" t="s">
        <v>44152</v>
      </c>
      <c r="P2079">
        <v>105000</v>
      </c>
      <c r="R2079">
        <v>105000</v>
      </c>
      <c r="S2079" t="s">
        <v>44733</v>
      </c>
      <c r="T2079" t="s">
        <v>4751</v>
      </c>
      <c r="U2079" t="s">
        <v>4752</v>
      </c>
    </row>
    <row r="2080" spans="1:21" x14ac:dyDescent="0.3">
      <c r="A2080">
        <v>12079</v>
      </c>
      <c r="B2080" t="s">
        <v>89</v>
      </c>
      <c r="C2080" t="s">
        <v>4753</v>
      </c>
      <c r="D2080" t="s">
        <v>4754</v>
      </c>
      <c r="E2080" t="s">
        <v>44163</v>
      </c>
      <c r="F2080" t="s">
        <v>20</v>
      </c>
      <c r="G2080" t="s">
        <v>44737</v>
      </c>
      <c r="H2080" t="s">
        <v>44147</v>
      </c>
      <c r="I2080" t="s">
        <v>36</v>
      </c>
      <c r="J2080" s="7">
        <v>45154.875613425924</v>
      </c>
      <c r="K2080" t="b">
        <v>0</v>
      </c>
      <c r="L2080" t="b">
        <v>0</v>
      </c>
      <c r="M2080" t="s">
        <v>30</v>
      </c>
      <c r="N2080" t="s">
        <v>22</v>
      </c>
      <c r="O2080" t="s">
        <v>44152</v>
      </c>
      <c r="P2080">
        <v>69300</v>
      </c>
      <c r="R2080">
        <v>69300</v>
      </c>
      <c r="S2080" t="s">
        <v>44733</v>
      </c>
      <c r="T2080" t="s">
        <v>1601</v>
      </c>
      <c r="U2080" t="s">
        <v>4755</v>
      </c>
    </row>
    <row r="2081" spans="1:21" x14ac:dyDescent="0.3">
      <c r="A2081">
        <v>12080</v>
      </c>
      <c r="B2081" t="s">
        <v>25</v>
      </c>
      <c r="C2081" t="s">
        <v>83</v>
      </c>
      <c r="D2081" t="s">
        <v>1504</v>
      </c>
      <c r="E2081" t="s">
        <v>44154</v>
      </c>
      <c r="F2081" t="s">
        <v>49</v>
      </c>
      <c r="G2081" t="s">
        <v>44737</v>
      </c>
      <c r="H2081" t="s">
        <v>44147</v>
      </c>
      <c r="I2081" t="s">
        <v>94</v>
      </c>
      <c r="J2081" s="7">
        <v>45210.256284722222</v>
      </c>
      <c r="K2081" t="b">
        <v>0</v>
      </c>
      <c r="L2081" t="b">
        <v>0</v>
      </c>
      <c r="M2081" t="s">
        <v>30</v>
      </c>
      <c r="N2081" t="s">
        <v>51</v>
      </c>
      <c r="O2081" t="s">
        <v>44155</v>
      </c>
      <c r="Q2081">
        <v>47.439998626708977</v>
      </c>
      <c r="R2081">
        <v>98675</v>
      </c>
      <c r="S2081" t="s">
        <v>44733</v>
      </c>
      <c r="T2081" t="s">
        <v>4756</v>
      </c>
      <c r="U2081" t="s">
        <v>4757</v>
      </c>
    </row>
    <row r="2082" spans="1:21" x14ac:dyDescent="0.3">
      <c r="A2082">
        <v>12081</v>
      </c>
      <c r="B2082" t="s">
        <v>61</v>
      </c>
      <c r="C2082" t="s">
        <v>61</v>
      </c>
      <c r="D2082" t="s">
        <v>1449</v>
      </c>
      <c r="E2082" t="s">
        <v>40644</v>
      </c>
      <c r="F2082" t="s">
        <v>20</v>
      </c>
      <c r="G2082" t="s">
        <v>44737</v>
      </c>
      <c r="H2082" t="s">
        <v>44147</v>
      </c>
      <c r="I2082" t="s">
        <v>94</v>
      </c>
      <c r="J2082" s="7">
        <v>45070.297453703701</v>
      </c>
      <c r="K2082" t="b">
        <v>0</v>
      </c>
      <c r="L2082" t="b">
        <v>1</v>
      </c>
      <c r="M2082" t="s">
        <v>30</v>
      </c>
      <c r="N2082" t="s">
        <v>22</v>
      </c>
      <c r="O2082" t="s">
        <v>44152</v>
      </c>
      <c r="P2082">
        <v>155000</v>
      </c>
      <c r="R2082">
        <v>155000</v>
      </c>
      <c r="S2082" t="s">
        <v>44733</v>
      </c>
      <c r="T2082" t="s">
        <v>268</v>
      </c>
      <c r="U2082" t="s">
        <v>1450</v>
      </c>
    </row>
    <row r="2083" spans="1:21" x14ac:dyDescent="0.3">
      <c r="A2083">
        <v>12082</v>
      </c>
      <c r="B2083" t="s">
        <v>45</v>
      </c>
      <c r="C2083" t="s">
        <v>4758</v>
      </c>
      <c r="D2083" t="s">
        <v>4759</v>
      </c>
      <c r="E2083" t="s">
        <v>44261</v>
      </c>
      <c r="F2083" t="s">
        <v>20</v>
      </c>
      <c r="G2083" t="s">
        <v>44737</v>
      </c>
      <c r="H2083" t="s">
        <v>44147</v>
      </c>
      <c r="I2083" t="s">
        <v>29</v>
      </c>
      <c r="J2083" s="7">
        <v>45256.454583333332</v>
      </c>
      <c r="K2083" t="b">
        <v>0</v>
      </c>
      <c r="L2083" t="b">
        <v>0</v>
      </c>
      <c r="M2083" t="s">
        <v>30</v>
      </c>
      <c r="N2083" t="s">
        <v>22</v>
      </c>
      <c r="O2083" t="s">
        <v>44152</v>
      </c>
      <c r="P2083">
        <v>103128</v>
      </c>
      <c r="R2083">
        <v>103128</v>
      </c>
      <c r="S2083" t="s">
        <v>44733</v>
      </c>
      <c r="T2083" t="s">
        <v>4761</v>
      </c>
      <c r="U2083" t="s">
        <v>4762</v>
      </c>
    </row>
    <row r="2084" spans="1:21" x14ac:dyDescent="0.3">
      <c r="A2084">
        <v>12083</v>
      </c>
      <c r="B2084" t="s">
        <v>16</v>
      </c>
      <c r="C2084" t="s">
        <v>16</v>
      </c>
      <c r="D2084" t="s">
        <v>4763</v>
      </c>
      <c r="E2084" t="s">
        <v>44153</v>
      </c>
      <c r="F2084" t="s">
        <v>20</v>
      </c>
      <c r="G2084" t="s">
        <v>44737</v>
      </c>
      <c r="H2084" t="s">
        <v>44147</v>
      </c>
      <c r="I2084" t="s">
        <v>29</v>
      </c>
      <c r="J2084" s="7">
        <v>45118.418020833335</v>
      </c>
      <c r="K2084" t="b">
        <v>0</v>
      </c>
      <c r="L2084" t="b">
        <v>1</v>
      </c>
      <c r="M2084" t="s">
        <v>30</v>
      </c>
      <c r="N2084" t="s">
        <v>22</v>
      </c>
      <c r="O2084" t="s">
        <v>44152</v>
      </c>
      <c r="P2084">
        <v>90670</v>
      </c>
      <c r="R2084">
        <v>90670</v>
      </c>
      <c r="S2084" t="s">
        <v>44733</v>
      </c>
      <c r="T2084" t="s">
        <v>4764</v>
      </c>
      <c r="U2084" t="s">
        <v>4765</v>
      </c>
    </row>
    <row r="2085" spans="1:21" x14ac:dyDescent="0.3">
      <c r="A2085">
        <v>12084</v>
      </c>
      <c r="B2085" t="s">
        <v>25</v>
      </c>
      <c r="C2085" t="s">
        <v>4766</v>
      </c>
      <c r="D2085" t="s">
        <v>350</v>
      </c>
      <c r="E2085" t="s">
        <v>44262</v>
      </c>
      <c r="F2085" t="s">
        <v>20</v>
      </c>
      <c r="G2085" t="s">
        <v>44737</v>
      </c>
      <c r="H2085" t="s">
        <v>44147</v>
      </c>
      <c r="I2085" t="s">
        <v>29</v>
      </c>
      <c r="J2085" s="7">
        <v>45082.993842592594</v>
      </c>
      <c r="K2085" t="b">
        <v>0</v>
      </c>
      <c r="L2085" t="b">
        <v>0</v>
      </c>
      <c r="M2085" t="s">
        <v>30</v>
      </c>
      <c r="N2085" t="s">
        <v>51</v>
      </c>
      <c r="O2085" t="s">
        <v>44155</v>
      </c>
      <c r="Q2085">
        <v>24</v>
      </c>
      <c r="R2085">
        <v>49920</v>
      </c>
      <c r="S2085" t="s">
        <v>44733</v>
      </c>
      <c r="T2085" t="s">
        <v>4768</v>
      </c>
      <c r="U2085" t="s">
        <v>4769</v>
      </c>
    </row>
    <row r="2086" spans="1:21" x14ac:dyDescent="0.3">
      <c r="A2086">
        <v>12085</v>
      </c>
      <c r="B2086" t="s">
        <v>89</v>
      </c>
      <c r="C2086" t="s">
        <v>4770</v>
      </c>
      <c r="E2086" t="s">
        <v>44156</v>
      </c>
      <c r="F2086" t="s">
        <v>93</v>
      </c>
      <c r="G2086" t="s">
        <v>44737</v>
      </c>
      <c r="H2086" t="s">
        <v>44147</v>
      </c>
      <c r="I2086" t="s">
        <v>42</v>
      </c>
      <c r="J2086" s="7">
        <v>44945.127291666664</v>
      </c>
      <c r="K2086" t="b">
        <v>0</v>
      </c>
      <c r="L2086" t="b">
        <v>0</v>
      </c>
      <c r="M2086" t="s">
        <v>30</v>
      </c>
      <c r="N2086" t="s">
        <v>51</v>
      </c>
      <c r="O2086" t="s">
        <v>44155</v>
      </c>
      <c r="Q2086">
        <v>44</v>
      </c>
      <c r="R2086">
        <v>91520</v>
      </c>
      <c r="S2086" t="s">
        <v>44733</v>
      </c>
      <c r="T2086" t="s">
        <v>1202</v>
      </c>
      <c r="U2086" t="s">
        <v>4771</v>
      </c>
    </row>
    <row r="2087" spans="1:21" x14ac:dyDescent="0.3">
      <c r="A2087">
        <v>12086</v>
      </c>
      <c r="B2087" t="s">
        <v>186</v>
      </c>
      <c r="C2087" t="s">
        <v>4772</v>
      </c>
      <c r="D2087" t="s">
        <v>248</v>
      </c>
      <c r="E2087" t="s">
        <v>13383</v>
      </c>
      <c r="F2087" t="s">
        <v>93</v>
      </c>
      <c r="G2087" t="s">
        <v>44737</v>
      </c>
      <c r="H2087" t="s">
        <v>44147</v>
      </c>
      <c r="I2087" t="s">
        <v>36</v>
      </c>
      <c r="J2087" s="7">
        <v>45286.958634259259</v>
      </c>
      <c r="K2087" t="b">
        <v>0</v>
      </c>
      <c r="L2087" t="b">
        <v>0</v>
      </c>
      <c r="M2087" t="s">
        <v>30</v>
      </c>
      <c r="N2087" t="s">
        <v>51</v>
      </c>
      <c r="O2087" t="s">
        <v>44155</v>
      </c>
      <c r="Q2087">
        <v>36.5</v>
      </c>
      <c r="R2087">
        <v>75920</v>
      </c>
      <c r="S2087" t="s">
        <v>44733</v>
      </c>
      <c r="T2087" t="s">
        <v>540</v>
      </c>
    </row>
    <row r="2088" spans="1:21" x14ac:dyDescent="0.3">
      <c r="A2088">
        <v>12087</v>
      </c>
      <c r="B2088" t="s">
        <v>16</v>
      </c>
      <c r="C2088" t="s">
        <v>4773</v>
      </c>
      <c r="D2088" t="s">
        <v>390</v>
      </c>
      <c r="E2088" t="s">
        <v>44158</v>
      </c>
      <c r="F2088" t="s">
        <v>20</v>
      </c>
      <c r="G2088" t="s">
        <v>44737</v>
      </c>
      <c r="H2088" t="s">
        <v>44147</v>
      </c>
      <c r="I2088" t="s">
        <v>50</v>
      </c>
      <c r="J2088" s="7">
        <v>45040.250787037039</v>
      </c>
      <c r="K2088" t="b">
        <v>0</v>
      </c>
      <c r="L2088" t="b">
        <v>0</v>
      </c>
      <c r="M2088" t="s">
        <v>30</v>
      </c>
      <c r="N2088" t="s">
        <v>22</v>
      </c>
      <c r="O2088" t="s">
        <v>44152</v>
      </c>
      <c r="P2088">
        <v>150000</v>
      </c>
      <c r="R2088">
        <v>150000</v>
      </c>
      <c r="S2088" t="s">
        <v>44733</v>
      </c>
      <c r="T2088" t="s">
        <v>148</v>
      </c>
    </row>
    <row r="2089" spans="1:21" x14ac:dyDescent="0.3">
      <c r="A2089">
        <v>12088</v>
      </c>
      <c r="B2089" t="s">
        <v>89</v>
      </c>
      <c r="C2089" t="s">
        <v>4774</v>
      </c>
      <c r="D2089" t="s">
        <v>4421</v>
      </c>
      <c r="E2089" t="s">
        <v>44182</v>
      </c>
      <c r="F2089" t="s">
        <v>20</v>
      </c>
      <c r="G2089" t="s">
        <v>44737</v>
      </c>
      <c r="H2089" t="s">
        <v>44147</v>
      </c>
      <c r="I2089" t="s">
        <v>50</v>
      </c>
      <c r="J2089" s="7">
        <v>44928.542546296296</v>
      </c>
      <c r="K2089" t="b">
        <v>0</v>
      </c>
      <c r="L2089" t="b">
        <v>0</v>
      </c>
      <c r="M2089" t="s">
        <v>30</v>
      </c>
      <c r="N2089" t="s">
        <v>22</v>
      </c>
      <c r="O2089" t="s">
        <v>44152</v>
      </c>
      <c r="P2089">
        <v>101540</v>
      </c>
      <c r="R2089">
        <v>101540</v>
      </c>
      <c r="S2089" t="s">
        <v>44733</v>
      </c>
      <c r="T2089" t="s">
        <v>1088</v>
      </c>
      <c r="U2089" t="s">
        <v>263</v>
      </c>
    </row>
    <row r="2090" spans="1:21" x14ac:dyDescent="0.3">
      <c r="A2090">
        <v>12089</v>
      </c>
      <c r="B2090" t="s">
        <v>45</v>
      </c>
      <c r="C2090" t="s">
        <v>4775</v>
      </c>
      <c r="D2090" t="s">
        <v>443</v>
      </c>
      <c r="E2090" t="s">
        <v>40644</v>
      </c>
      <c r="F2090" t="s">
        <v>20</v>
      </c>
      <c r="G2090" t="s">
        <v>44737</v>
      </c>
      <c r="H2090" t="s">
        <v>44147</v>
      </c>
      <c r="I2090" t="s">
        <v>29</v>
      </c>
      <c r="J2090" s="7">
        <v>44940.139386574076</v>
      </c>
      <c r="K2090" t="b">
        <v>0</v>
      </c>
      <c r="L2090" t="b">
        <v>0</v>
      </c>
      <c r="M2090" t="s">
        <v>30</v>
      </c>
      <c r="N2090" t="s">
        <v>22</v>
      </c>
      <c r="O2090" t="s">
        <v>44152</v>
      </c>
      <c r="P2090">
        <v>160000</v>
      </c>
      <c r="R2090">
        <v>160000</v>
      </c>
      <c r="S2090" t="s">
        <v>44733</v>
      </c>
      <c r="T2090" t="s">
        <v>4776</v>
      </c>
      <c r="U2090" t="s">
        <v>4777</v>
      </c>
    </row>
    <row r="2091" spans="1:21" x14ac:dyDescent="0.3">
      <c r="A2091">
        <v>12090</v>
      </c>
      <c r="B2091" t="s">
        <v>33</v>
      </c>
      <c r="C2091" t="s">
        <v>4778</v>
      </c>
      <c r="D2091" t="s">
        <v>91</v>
      </c>
      <c r="E2091" t="s">
        <v>44156</v>
      </c>
      <c r="F2091" t="s">
        <v>20</v>
      </c>
      <c r="G2091" t="s">
        <v>44737</v>
      </c>
      <c r="H2091" t="s">
        <v>44147</v>
      </c>
      <c r="I2091" t="s">
        <v>67</v>
      </c>
      <c r="J2091" s="7">
        <v>45246.667291666665</v>
      </c>
      <c r="K2091" t="b">
        <v>0</v>
      </c>
      <c r="L2091" t="b">
        <v>1</v>
      </c>
      <c r="M2091" t="s">
        <v>30</v>
      </c>
      <c r="N2091" t="s">
        <v>22</v>
      </c>
      <c r="O2091" t="s">
        <v>44152</v>
      </c>
      <c r="P2091">
        <v>149508.5</v>
      </c>
      <c r="R2091">
        <v>149508</v>
      </c>
      <c r="S2091" t="s">
        <v>44733</v>
      </c>
      <c r="T2091" t="s">
        <v>73</v>
      </c>
      <c r="U2091" t="s">
        <v>4779</v>
      </c>
    </row>
    <row r="2092" spans="1:21" x14ac:dyDescent="0.3">
      <c r="A2092">
        <v>12091</v>
      </c>
      <c r="B2092" t="s">
        <v>310</v>
      </c>
      <c r="C2092" t="s">
        <v>716</v>
      </c>
      <c r="D2092" t="s">
        <v>289</v>
      </c>
      <c r="E2092" t="s">
        <v>44156</v>
      </c>
      <c r="F2092" t="s">
        <v>20</v>
      </c>
      <c r="G2092" t="s">
        <v>44737</v>
      </c>
      <c r="H2092" t="s">
        <v>44147</v>
      </c>
      <c r="I2092" t="s">
        <v>67</v>
      </c>
      <c r="J2092" s="7">
        <v>45169.37599537037</v>
      </c>
      <c r="K2092" t="b">
        <v>0</v>
      </c>
      <c r="L2092" t="b">
        <v>0</v>
      </c>
      <c r="M2092" t="s">
        <v>30</v>
      </c>
      <c r="N2092" t="s">
        <v>22</v>
      </c>
      <c r="O2092" t="s">
        <v>44152</v>
      </c>
      <c r="P2092">
        <v>160000</v>
      </c>
      <c r="R2092">
        <v>160000</v>
      </c>
      <c r="S2092" t="s">
        <v>44733</v>
      </c>
      <c r="T2092" t="s">
        <v>4780</v>
      </c>
      <c r="U2092" t="s">
        <v>4781</v>
      </c>
    </row>
    <row r="2093" spans="1:21" x14ac:dyDescent="0.3">
      <c r="A2093">
        <v>12092</v>
      </c>
      <c r="B2093" t="s">
        <v>89</v>
      </c>
      <c r="C2093" t="s">
        <v>89</v>
      </c>
      <c r="D2093" t="s">
        <v>320</v>
      </c>
      <c r="E2093" t="s">
        <v>44154</v>
      </c>
      <c r="F2093" t="s">
        <v>20</v>
      </c>
      <c r="G2093" t="s">
        <v>44737</v>
      </c>
      <c r="H2093" t="s">
        <v>44147</v>
      </c>
      <c r="I2093" t="s">
        <v>36</v>
      </c>
      <c r="J2093" s="7">
        <v>45174.250497685185</v>
      </c>
      <c r="K2093" t="b">
        <v>0</v>
      </c>
      <c r="L2093" t="b">
        <v>0</v>
      </c>
      <c r="M2093" t="s">
        <v>30</v>
      </c>
      <c r="N2093" t="s">
        <v>51</v>
      </c>
      <c r="O2093" t="s">
        <v>44155</v>
      </c>
      <c r="Q2093">
        <v>26.389999389648441</v>
      </c>
      <c r="R2093">
        <v>54891</v>
      </c>
      <c r="S2093" t="s">
        <v>44733</v>
      </c>
      <c r="T2093" t="s">
        <v>2334</v>
      </c>
      <c r="U2093" t="s">
        <v>4782</v>
      </c>
    </row>
    <row r="2094" spans="1:21" x14ac:dyDescent="0.3">
      <c r="A2094">
        <v>12093</v>
      </c>
      <c r="B2094" t="s">
        <v>89</v>
      </c>
      <c r="C2094" t="s">
        <v>4783</v>
      </c>
      <c r="D2094" t="s">
        <v>158</v>
      </c>
      <c r="E2094" t="s">
        <v>13383</v>
      </c>
      <c r="F2094" t="s">
        <v>20</v>
      </c>
      <c r="G2094" t="s">
        <v>44737</v>
      </c>
      <c r="H2094" t="s">
        <v>44147</v>
      </c>
      <c r="I2094" t="s">
        <v>36</v>
      </c>
      <c r="J2094" s="7">
        <v>45135.916643518518</v>
      </c>
      <c r="K2094" t="b">
        <v>0</v>
      </c>
      <c r="L2094" t="b">
        <v>0</v>
      </c>
      <c r="M2094" t="s">
        <v>30</v>
      </c>
      <c r="N2094" t="s">
        <v>51</v>
      </c>
      <c r="O2094" t="s">
        <v>44155</v>
      </c>
      <c r="Q2094">
        <v>51</v>
      </c>
      <c r="R2094">
        <v>106080</v>
      </c>
      <c r="S2094" t="s">
        <v>44733</v>
      </c>
      <c r="T2094" t="s">
        <v>212</v>
      </c>
      <c r="U2094" t="s">
        <v>4784</v>
      </c>
    </row>
    <row r="2095" spans="1:21" x14ac:dyDescent="0.3">
      <c r="A2095">
        <v>12094</v>
      </c>
      <c r="B2095" t="s">
        <v>25</v>
      </c>
      <c r="C2095" t="s">
        <v>4785</v>
      </c>
      <c r="D2095" t="s">
        <v>54</v>
      </c>
      <c r="E2095" t="s">
        <v>44154</v>
      </c>
      <c r="F2095" t="s">
        <v>49</v>
      </c>
      <c r="G2095" t="s">
        <v>44737</v>
      </c>
      <c r="H2095" t="s">
        <v>44147</v>
      </c>
      <c r="I2095" t="s">
        <v>67</v>
      </c>
      <c r="J2095" s="7">
        <v>45245.796805555554</v>
      </c>
      <c r="K2095" t="b">
        <v>0</v>
      </c>
      <c r="L2095" t="b">
        <v>0</v>
      </c>
      <c r="M2095" t="s">
        <v>30</v>
      </c>
      <c r="N2095" t="s">
        <v>51</v>
      </c>
      <c r="O2095" t="s">
        <v>44155</v>
      </c>
      <c r="Q2095">
        <v>61.159996032714837</v>
      </c>
      <c r="R2095">
        <v>127213</v>
      </c>
      <c r="S2095" t="s">
        <v>44733</v>
      </c>
      <c r="T2095" t="s">
        <v>55</v>
      </c>
    </row>
    <row r="2096" spans="1:21" x14ac:dyDescent="0.3">
      <c r="A2096">
        <v>12095</v>
      </c>
      <c r="B2096" t="s">
        <v>89</v>
      </c>
      <c r="C2096" t="s">
        <v>4786</v>
      </c>
      <c r="D2096" t="s">
        <v>58</v>
      </c>
      <c r="E2096" t="s">
        <v>44157</v>
      </c>
      <c r="F2096" t="s">
        <v>20</v>
      </c>
      <c r="G2096" t="s">
        <v>44738</v>
      </c>
      <c r="H2096" t="s">
        <v>6562</v>
      </c>
      <c r="I2096" t="s">
        <v>67</v>
      </c>
      <c r="J2096" s="7">
        <v>45099.792430555557</v>
      </c>
      <c r="K2096" t="b">
        <v>1</v>
      </c>
      <c r="L2096" t="b">
        <v>1</v>
      </c>
      <c r="M2096" t="s">
        <v>30</v>
      </c>
      <c r="N2096" t="s">
        <v>22</v>
      </c>
      <c r="O2096" t="s">
        <v>44152</v>
      </c>
      <c r="P2096">
        <v>96400</v>
      </c>
      <c r="R2096">
        <v>96400</v>
      </c>
      <c r="S2096" t="s">
        <v>44733</v>
      </c>
      <c r="T2096" t="s">
        <v>4787</v>
      </c>
      <c r="U2096" t="s">
        <v>2421</v>
      </c>
    </row>
    <row r="2097" spans="1:21" x14ac:dyDescent="0.3">
      <c r="A2097">
        <v>12096</v>
      </c>
      <c r="B2097" t="s">
        <v>45</v>
      </c>
      <c r="C2097" t="s">
        <v>4788</v>
      </c>
      <c r="D2097" t="s">
        <v>58</v>
      </c>
      <c r="E2097" t="s">
        <v>242</v>
      </c>
      <c r="F2097" t="s">
        <v>93</v>
      </c>
      <c r="G2097" t="s">
        <v>44738</v>
      </c>
      <c r="H2097" t="s">
        <v>6562</v>
      </c>
      <c r="I2097" t="s">
        <v>21</v>
      </c>
      <c r="J2097" s="7">
        <v>45076.61310185185</v>
      </c>
      <c r="K2097" t="b">
        <v>0</v>
      </c>
      <c r="L2097" t="b">
        <v>0</v>
      </c>
      <c r="M2097" t="s">
        <v>21</v>
      </c>
      <c r="N2097" t="s">
        <v>51</v>
      </c>
      <c r="O2097" t="s">
        <v>44155</v>
      </c>
      <c r="Q2097">
        <v>57.5</v>
      </c>
      <c r="R2097">
        <v>119600</v>
      </c>
      <c r="S2097" t="s">
        <v>44733</v>
      </c>
      <c r="T2097" t="s">
        <v>242</v>
      </c>
    </row>
    <row r="2098" spans="1:21" x14ac:dyDescent="0.3">
      <c r="A2098">
        <v>12097</v>
      </c>
      <c r="B2098" t="s">
        <v>89</v>
      </c>
      <c r="C2098" t="s">
        <v>4789</v>
      </c>
      <c r="D2098" t="s">
        <v>403</v>
      </c>
      <c r="E2098" t="s">
        <v>13383</v>
      </c>
      <c r="F2098" t="s">
        <v>20</v>
      </c>
      <c r="G2098" t="s">
        <v>44737</v>
      </c>
      <c r="H2098" t="s">
        <v>44147</v>
      </c>
      <c r="I2098" t="s">
        <v>36</v>
      </c>
      <c r="J2098" s="7">
        <v>45287.333657407406</v>
      </c>
      <c r="K2098" t="b">
        <v>1</v>
      </c>
      <c r="L2098" t="b">
        <v>0</v>
      </c>
      <c r="M2098" t="s">
        <v>30</v>
      </c>
      <c r="N2098" t="s">
        <v>22</v>
      </c>
      <c r="O2098" t="s">
        <v>44152</v>
      </c>
      <c r="P2098">
        <v>156000</v>
      </c>
      <c r="R2098">
        <v>156000</v>
      </c>
      <c r="S2098" t="s">
        <v>44733</v>
      </c>
      <c r="T2098" t="s">
        <v>4790</v>
      </c>
      <c r="U2098" t="s">
        <v>4791</v>
      </c>
    </row>
    <row r="2099" spans="1:21" x14ac:dyDescent="0.3">
      <c r="A2099">
        <v>12098</v>
      </c>
      <c r="B2099" t="s">
        <v>45</v>
      </c>
      <c r="C2099" t="s">
        <v>4792</v>
      </c>
      <c r="D2099" t="s">
        <v>860</v>
      </c>
      <c r="E2099" t="s">
        <v>40644</v>
      </c>
      <c r="F2099" t="s">
        <v>20</v>
      </c>
      <c r="G2099" t="s">
        <v>44737</v>
      </c>
      <c r="H2099" t="s">
        <v>44147</v>
      </c>
      <c r="I2099" t="s">
        <v>50</v>
      </c>
      <c r="J2099" s="7">
        <v>45122.044976851852</v>
      </c>
      <c r="K2099" t="b">
        <v>0</v>
      </c>
      <c r="L2099" t="b">
        <v>1</v>
      </c>
      <c r="M2099" t="s">
        <v>30</v>
      </c>
      <c r="N2099" t="s">
        <v>22</v>
      </c>
      <c r="O2099" t="s">
        <v>44152</v>
      </c>
      <c r="P2099">
        <v>65000</v>
      </c>
      <c r="R2099">
        <v>65000</v>
      </c>
      <c r="S2099" t="s">
        <v>44733</v>
      </c>
      <c r="T2099" t="s">
        <v>4793</v>
      </c>
    </row>
    <row r="2100" spans="1:21" x14ac:dyDescent="0.3">
      <c r="A2100">
        <v>12099</v>
      </c>
      <c r="B2100" t="s">
        <v>89</v>
      </c>
      <c r="C2100" t="s">
        <v>4794</v>
      </c>
      <c r="D2100" t="s">
        <v>4795</v>
      </c>
      <c r="E2100" t="s">
        <v>44154</v>
      </c>
      <c r="F2100" t="s">
        <v>20</v>
      </c>
      <c r="G2100" t="s">
        <v>44737</v>
      </c>
      <c r="H2100" t="s">
        <v>44147</v>
      </c>
      <c r="I2100" t="s">
        <v>36</v>
      </c>
      <c r="J2100" s="7">
        <v>45083.458472222221</v>
      </c>
      <c r="K2100" t="b">
        <v>1</v>
      </c>
      <c r="L2100" t="b">
        <v>0</v>
      </c>
      <c r="M2100" t="s">
        <v>30</v>
      </c>
      <c r="N2100" t="s">
        <v>51</v>
      </c>
      <c r="O2100" t="s">
        <v>44155</v>
      </c>
      <c r="Q2100">
        <v>47.5</v>
      </c>
      <c r="R2100">
        <v>98800</v>
      </c>
      <c r="S2100" t="s">
        <v>44733</v>
      </c>
      <c r="T2100" t="s">
        <v>4796</v>
      </c>
      <c r="U2100" t="s">
        <v>263</v>
      </c>
    </row>
    <row r="2101" spans="1:21" x14ac:dyDescent="0.3">
      <c r="A2101">
        <v>12100</v>
      </c>
      <c r="B2101" t="s">
        <v>25</v>
      </c>
      <c r="C2101" t="s">
        <v>4797</v>
      </c>
      <c r="D2101" t="s">
        <v>390</v>
      </c>
      <c r="E2101" t="s">
        <v>44156</v>
      </c>
      <c r="F2101" t="s">
        <v>241</v>
      </c>
      <c r="G2101" t="s">
        <v>44737</v>
      </c>
      <c r="H2101" t="s">
        <v>44147</v>
      </c>
      <c r="I2101" t="s">
        <v>94</v>
      </c>
      <c r="J2101" s="7">
        <v>45267.633356481485</v>
      </c>
      <c r="K2101" t="b">
        <v>0</v>
      </c>
      <c r="L2101" t="b">
        <v>0</v>
      </c>
      <c r="M2101" t="s">
        <v>30</v>
      </c>
      <c r="N2101" t="s">
        <v>51</v>
      </c>
      <c r="O2101" t="s">
        <v>44155</v>
      </c>
      <c r="Q2101">
        <v>51.5</v>
      </c>
      <c r="R2101">
        <v>107120</v>
      </c>
      <c r="S2101" t="s">
        <v>44733</v>
      </c>
      <c r="T2101" t="s">
        <v>4798</v>
      </c>
      <c r="U2101" t="s">
        <v>4799</v>
      </c>
    </row>
    <row r="2102" spans="1:21" x14ac:dyDescent="0.3">
      <c r="A2102">
        <v>12101</v>
      </c>
      <c r="B2102" t="s">
        <v>89</v>
      </c>
      <c r="C2102" t="s">
        <v>4800</v>
      </c>
      <c r="D2102" t="s">
        <v>30</v>
      </c>
      <c r="E2102" t="s">
        <v>44153</v>
      </c>
      <c r="F2102" t="s">
        <v>20</v>
      </c>
      <c r="G2102" t="s">
        <v>44737</v>
      </c>
      <c r="H2102" t="s">
        <v>44147</v>
      </c>
      <c r="I2102" t="s">
        <v>50</v>
      </c>
      <c r="J2102" s="7">
        <v>45275.085509259261</v>
      </c>
      <c r="K2102" t="b">
        <v>0</v>
      </c>
      <c r="L2102" t="b">
        <v>1</v>
      </c>
      <c r="M2102" t="s">
        <v>30</v>
      </c>
      <c r="N2102" t="s">
        <v>22</v>
      </c>
      <c r="O2102" t="s">
        <v>44152</v>
      </c>
      <c r="P2102">
        <v>89500</v>
      </c>
      <c r="R2102">
        <v>89500</v>
      </c>
      <c r="S2102" t="s">
        <v>44733</v>
      </c>
      <c r="T2102" t="s">
        <v>4801</v>
      </c>
      <c r="U2102" t="s">
        <v>4802</v>
      </c>
    </row>
    <row r="2103" spans="1:21" x14ac:dyDescent="0.3">
      <c r="A2103">
        <v>12102</v>
      </c>
      <c r="B2103" t="s">
        <v>89</v>
      </c>
      <c r="C2103" t="s">
        <v>4803</v>
      </c>
      <c r="D2103" t="s">
        <v>4804</v>
      </c>
      <c r="E2103" t="s">
        <v>44154</v>
      </c>
      <c r="F2103" t="s">
        <v>49</v>
      </c>
      <c r="G2103" t="s">
        <v>44737</v>
      </c>
      <c r="H2103" t="s">
        <v>44147</v>
      </c>
      <c r="I2103" t="s">
        <v>36</v>
      </c>
      <c r="J2103" s="7">
        <v>45232.250243055554</v>
      </c>
      <c r="K2103" t="b">
        <v>0</v>
      </c>
      <c r="L2103" t="b">
        <v>1</v>
      </c>
      <c r="M2103" t="s">
        <v>30</v>
      </c>
      <c r="N2103" t="s">
        <v>51</v>
      </c>
      <c r="O2103" t="s">
        <v>44155</v>
      </c>
      <c r="Q2103">
        <v>24.014999389648441</v>
      </c>
      <c r="R2103">
        <v>49951</v>
      </c>
      <c r="S2103" t="s">
        <v>44733</v>
      </c>
      <c r="T2103" t="s">
        <v>3777</v>
      </c>
      <c r="U2103" t="s">
        <v>3778</v>
      </c>
    </row>
    <row r="2104" spans="1:21" x14ac:dyDescent="0.3">
      <c r="A2104">
        <v>12103</v>
      </c>
      <c r="B2104" t="s">
        <v>186</v>
      </c>
      <c r="C2104" t="s">
        <v>4805</v>
      </c>
      <c r="D2104" t="s">
        <v>191</v>
      </c>
      <c r="E2104" t="s">
        <v>44158</v>
      </c>
      <c r="F2104" t="s">
        <v>20</v>
      </c>
      <c r="G2104" t="s">
        <v>44737</v>
      </c>
      <c r="H2104" t="s">
        <v>44147</v>
      </c>
      <c r="I2104" t="s">
        <v>36</v>
      </c>
      <c r="J2104" s="7">
        <v>45011.379791666666</v>
      </c>
      <c r="K2104" t="b">
        <v>0</v>
      </c>
      <c r="L2104" t="b">
        <v>1</v>
      </c>
      <c r="M2104" t="s">
        <v>30</v>
      </c>
      <c r="N2104" t="s">
        <v>22</v>
      </c>
      <c r="O2104" t="s">
        <v>44152</v>
      </c>
      <c r="P2104">
        <v>375000</v>
      </c>
      <c r="R2104">
        <v>375000</v>
      </c>
      <c r="S2104" t="s">
        <v>44734</v>
      </c>
      <c r="T2104" t="s">
        <v>4806</v>
      </c>
      <c r="U2104" t="s">
        <v>4807</v>
      </c>
    </row>
    <row r="2105" spans="1:21" x14ac:dyDescent="0.3">
      <c r="A2105">
        <v>12104</v>
      </c>
      <c r="B2105" t="s">
        <v>25</v>
      </c>
      <c r="C2105" t="s">
        <v>25</v>
      </c>
      <c r="D2105" t="s">
        <v>4231</v>
      </c>
      <c r="E2105" t="s">
        <v>44153</v>
      </c>
      <c r="F2105" t="s">
        <v>20</v>
      </c>
      <c r="G2105" t="s">
        <v>44737</v>
      </c>
      <c r="H2105" t="s">
        <v>44147</v>
      </c>
      <c r="I2105" t="s">
        <v>2157</v>
      </c>
      <c r="J2105" s="7">
        <v>45043.934421296297</v>
      </c>
      <c r="K2105" t="b">
        <v>0</v>
      </c>
      <c r="L2105" t="b">
        <v>0</v>
      </c>
      <c r="M2105" t="s">
        <v>2157</v>
      </c>
      <c r="N2105" t="s">
        <v>22</v>
      </c>
      <c r="O2105" t="s">
        <v>44152</v>
      </c>
      <c r="P2105">
        <v>133500</v>
      </c>
      <c r="R2105">
        <v>133500</v>
      </c>
      <c r="S2105" t="s">
        <v>44733</v>
      </c>
      <c r="T2105" t="s">
        <v>3502</v>
      </c>
      <c r="U2105" t="s">
        <v>4808</v>
      </c>
    </row>
    <row r="2106" spans="1:21" x14ac:dyDescent="0.3">
      <c r="A2106">
        <v>12105</v>
      </c>
      <c r="B2106" t="s">
        <v>45</v>
      </c>
      <c r="C2106" t="s">
        <v>45</v>
      </c>
      <c r="D2106" t="s">
        <v>443</v>
      </c>
      <c r="E2106" t="s">
        <v>44183</v>
      </c>
      <c r="F2106" t="s">
        <v>20</v>
      </c>
      <c r="G2106" t="s">
        <v>44737</v>
      </c>
      <c r="H2106" t="s">
        <v>44147</v>
      </c>
      <c r="I2106" t="s">
        <v>42</v>
      </c>
      <c r="J2106" s="7">
        <v>45011.837291666663</v>
      </c>
      <c r="K2106" t="b">
        <v>0</v>
      </c>
      <c r="L2106" t="b">
        <v>1</v>
      </c>
      <c r="M2106" t="s">
        <v>30</v>
      </c>
      <c r="N2106" t="s">
        <v>22</v>
      </c>
      <c r="O2106" t="s">
        <v>44152</v>
      </c>
      <c r="P2106">
        <v>161500</v>
      </c>
      <c r="R2106">
        <v>161500</v>
      </c>
      <c r="S2106" t="s">
        <v>44733</v>
      </c>
      <c r="T2106" t="s">
        <v>1273</v>
      </c>
      <c r="U2106" t="s">
        <v>470</v>
      </c>
    </row>
    <row r="2107" spans="1:21" x14ac:dyDescent="0.3">
      <c r="A2107">
        <v>12106</v>
      </c>
      <c r="B2107" t="s">
        <v>25</v>
      </c>
      <c r="C2107" t="s">
        <v>4809</v>
      </c>
      <c r="D2107" t="s">
        <v>58</v>
      </c>
      <c r="E2107" t="s">
        <v>44156</v>
      </c>
      <c r="F2107" t="s">
        <v>93</v>
      </c>
      <c r="G2107" t="s">
        <v>44738</v>
      </c>
      <c r="H2107" t="s">
        <v>6562</v>
      </c>
      <c r="I2107" t="s">
        <v>42</v>
      </c>
      <c r="J2107" s="7">
        <v>44985.924722222226</v>
      </c>
      <c r="K2107" t="b">
        <v>1</v>
      </c>
      <c r="L2107" t="b">
        <v>0</v>
      </c>
      <c r="M2107" t="s">
        <v>30</v>
      </c>
      <c r="N2107" t="s">
        <v>51</v>
      </c>
      <c r="O2107" t="s">
        <v>44155</v>
      </c>
      <c r="Q2107">
        <v>62.5</v>
      </c>
      <c r="R2107">
        <v>130000</v>
      </c>
      <c r="S2107" t="s">
        <v>44733</v>
      </c>
      <c r="T2107" t="s">
        <v>137</v>
      </c>
      <c r="U2107" t="s">
        <v>4810</v>
      </c>
    </row>
    <row r="2108" spans="1:21" x14ac:dyDescent="0.3">
      <c r="A2108">
        <v>12107</v>
      </c>
      <c r="B2108" t="s">
        <v>61</v>
      </c>
      <c r="C2108" t="s">
        <v>61</v>
      </c>
      <c r="D2108" t="s">
        <v>4811</v>
      </c>
      <c r="E2108" t="s">
        <v>44156</v>
      </c>
      <c r="F2108" t="s">
        <v>20</v>
      </c>
      <c r="G2108" t="s">
        <v>44737</v>
      </c>
      <c r="H2108" t="s">
        <v>44147</v>
      </c>
      <c r="I2108" t="s">
        <v>42</v>
      </c>
      <c r="J2108" s="7">
        <v>45189.922291666669</v>
      </c>
      <c r="K2108" t="b">
        <v>0</v>
      </c>
      <c r="L2108" t="b">
        <v>0</v>
      </c>
      <c r="M2108" t="s">
        <v>30</v>
      </c>
      <c r="N2108" t="s">
        <v>22</v>
      </c>
      <c r="O2108" t="s">
        <v>44152</v>
      </c>
      <c r="P2108">
        <v>132500</v>
      </c>
      <c r="R2108">
        <v>132500</v>
      </c>
      <c r="S2108" t="s">
        <v>44733</v>
      </c>
      <c r="T2108" t="s">
        <v>4812</v>
      </c>
      <c r="U2108" t="s">
        <v>4813</v>
      </c>
    </row>
    <row r="2109" spans="1:21" x14ac:dyDescent="0.3">
      <c r="A2109">
        <v>12108</v>
      </c>
      <c r="B2109" t="s">
        <v>89</v>
      </c>
      <c r="C2109" t="s">
        <v>4814</v>
      </c>
      <c r="D2109" t="s">
        <v>4002</v>
      </c>
      <c r="E2109" t="s">
        <v>13383</v>
      </c>
      <c r="F2109" t="s">
        <v>20</v>
      </c>
      <c r="G2109" t="s">
        <v>44737</v>
      </c>
      <c r="H2109" t="s">
        <v>44147</v>
      </c>
      <c r="I2109" t="s">
        <v>29</v>
      </c>
      <c r="J2109" s="7">
        <v>44984.692974537036</v>
      </c>
      <c r="K2109" t="b">
        <v>1</v>
      </c>
      <c r="L2109" t="b">
        <v>0</v>
      </c>
      <c r="M2109" t="s">
        <v>30</v>
      </c>
      <c r="N2109" t="s">
        <v>51</v>
      </c>
      <c r="O2109" t="s">
        <v>44155</v>
      </c>
      <c r="Q2109">
        <v>20</v>
      </c>
      <c r="R2109">
        <v>41600</v>
      </c>
      <c r="S2109" t="s">
        <v>44733</v>
      </c>
      <c r="T2109" t="s">
        <v>4815</v>
      </c>
      <c r="U2109" t="s">
        <v>480</v>
      </c>
    </row>
    <row r="2110" spans="1:21" x14ac:dyDescent="0.3">
      <c r="A2110">
        <v>12109</v>
      </c>
      <c r="B2110" t="s">
        <v>45</v>
      </c>
      <c r="C2110" t="s">
        <v>4816</v>
      </c>
      <c r="D2110" t="s">
        <v>91</v>
      </c>
      <c r="E2110" t="s">
        <v>40644</v>
      </c>
      <c r="F2110" t="s">
        <v>220</v>
      </c>
      <c r="G2110" t="s">
        <v>44737</v>
      </c>
      <c r="H2110" t="s">
        <v>44147</v>
      </c>
      <c r="I2110" t="s">
        <v>67</v>
      </c>
      <c r="J2110" s="7">
        <v>45059.681562500002</v>
      </c>
      <c r="K2110" t="b">
        <v>1</v>
      </c>
      <c r="L2110" t="b">
        <v>0</v>
      </c>
      <c r="M2110" t="s">
        <v>30</v>
      </c>
      <c r="N2110" t="s">
        <v>51</v>
      </c>
      <c r="O2110" t="s">
        <v>44155</v>
      </c>
      <c r="Q2110">
        <v>45</v>
      </c>
      <c r="R2110">
        <v>93600</v>
      </c>
      <c r="S2110" t="s">
        <v>44733</v>
      </c>
      <c r="T2110" t="s">
        <v>4817</v>
      </c>
      <c r="U2110" t="s">
        <v>4818</v>
      </c>
    </row>
    <row r="2111" spans="1:21" x14ac:dyDescent="0.3">
      <c r="A2111">
        <v>12110</v>
      </c>
      <c r="B2111" t="s">
        <v>25</v>
      </c>
      <c r="C2111" t="s">
        <v>4819</v>
      </c>
      <c r="D2111" t="s">
        <v>4820</v>
      </c>
      <c r="E2111" t="s">
        <v>44167</v>
      </c>
      <c r="F2111" t="s">
        <v>20</v>
      </c>
      <c r="G2111" t="s">
        <v>44737</v>
      </c>
      <c r="H2111" t="s">
        <v>44147</v>
      </c>
      <c r="I2111" t="s">
        <v>21</v>
      </c>
      <c r="J2111" s="7">
        <v>45256.789409722223</v>
      </c>
      <c r="K2111" t="b">
        <v>0</v>
      </c>
      <c r="L2111" t="b">
        <v>1</v>
      </c>
      <c r="M2111" t="s">
        <v>21</v>
      </c>
      <c r="N2111" t="s">
        <v>22</v>
      </c>
      <c r="O2111" t="s">
        <v>44152</v>
      </c>
      <c r="P2111">
        <v>100000</v>
      </c>
      <c r="R2111">
        <v>100000</v>
      </c>
      <c r="S2111" t="s">
        <v>44733</v>
      </c>
      <c r="T2111" t="s">
        <v>4821</v>
      </c>
      <c r="U2111" t="s">
        <v>4822</v>
      </c>
    </row>
    <row r="2112" spans="1:21" x14ac:dyDescent="0.3">
      <c r="A2112">
        <v>12111</v>
      </c>
      <c r="B2112" t="s">
        <v>25</v>
      </c>
      <c r="C2112" t="s">
        <v>4823</v>
      </c>
      <c r="D2112" t="s">
        <v>596</v>
      </c>
      <c r="E2112" t="s">
        <v>44154</v>
      </c>
      <c r="F2112" t="s">
        <v>49</v>
      </c>
      <c r="G2112" t="s">
        <v>44737</v>
      </c>
      <c r="H2112" t="s">
        <v>44147</v>
      </c>
      <c r="I2112" t="s">
        <v>29</v>
      </c>
      <c r="J2112" s="7">
        <v>45211.764386574076</v>
      </c>
      <c r="K2112" t="b">
        <v>0</v>
      </c>
      <c r="L2112" t="b">
        <v>1</v>
      </c>
      <c r="M2112" t="s">
        <v>30</v>
      </c>
      <c r="N2112" t="s">
        <v>51</v>
      </c>
      <c r="O2112" t="s">
        <v>44155</v>
      </c>
      <c r="Q2112">
        <v>56.475002288818359</v>
      </c>
      <c r="R2112">
        <v>117468</v>
      </c>
      <c r="S2112" t="s">
        <v>44733</v>
      </c>
      <c r="T2112" t="s">
        <v>4152</v>
      </c>
      <c r="U2112" t="s">
        <v>4153</v>
      </c>
    </row>
    <row r="2113" spans="1:21" x14ac:dyDescent="0.3">
      <c r="A2113">
        <v>12112</v>
      </c>
      <c r="B2113" t="s">
        <v>45</v>
      </c>
      <c r="C2113" t="s">
        <v>4824</v>
      </c>
      <c r="D2113" t="s">
        <v>3811</v>
      </c>
      <c r="E2113" t="s">
        <v>44153</v>
      </c>
      <c r="F2113" t="s">
        <v>20</v>
      </c>
      <c r="G2113" t="s">
        <v>44737</v>
      </c>
      <c r="H2113" t="s">
        <v>44147</v>
      </c>
      <c r="I2113" t="s">
        <v>3140</v>
      </c>
      <c r="J2113" s="7">
        <v>44969.533483796295</v>
      </c>
      <c r="K2113" t="b">
        <v>0</v>
      </c>
      <c r="L2113" t="b">
        <v>0</v>
      </c>
      <c r="M2113" t="s">
        <v>3140</v>
      </c>
      <c r="N2113" t="s">
        <v>22</v>
      </c>
      <c r="O2113" t="s">
        <v>44152</v>
      </c>
      <c r="P2113">
        <v>157500</v>
      </c>
      <c r="R2113">
        <v>157500</v>
      </c>
      <c r="S2113" t="s">
        <v>44733</v>
      </c>
      <c r="T2113" t="s">
        <v>43</v>
      </c>
      <c r="U2113" t="s">
        <v>4825</v>
      </c>
    </row>
    <row r="2114" spans="1:21" x14ac:dyDescent="0.3">
      <c r="A2114">
        <v>12113</v>
      </c>
      <c r="B2114" t="s">
        <v>61</v>
      </c>
      <c r="C2114" t="s">
        <v>61</v>
      </c>
      <c r="D2114" t="s">
        <v>30</v>
      </c>
      <c r="E2114" t="s">
        <v>44156</v>
      </c>
      <c r="F2114" t="s">
        <v>20</v>
      </c>
      <c r="G2114" t="s">
        <v>44737</v>
      </c>
      <c r="H2114" t="s">
        <v>44147</v>
      </c>
      <c r="I2114" t="s">
        <v>21</v>
      </c>
      <c r="J2114" s="7">
        <v>44977.454004629632</v>
      </c>
      <c r="K2114" t="b">
        <v>0</v>
      </c>
      <c r="L2114" t="b">
        <v>1</v>
      </c>
      <c r="M2114" t="s">
        <v>21</v>
      </c>
      <c r="N2114" t="s">
        <v>22</v>
      </c>
      <c r="O2114" t="s">
        <v>44152</v>
      </c>
      <c r="P2114">
        <v>120000</v>
      </c>
      <c r="R2114">
        <v>120000</v>
      </c>
      <c r="S2114" t="s">
        <v>44733</v>
      </c>
      <c r="T2114" t="s">
        <v>475</v>
      </c>
      <c r="U2114" t="s">
        <v>4826</v>
      </c>
    </row>
    <row r="2115" spans="1:21" x14ac:dyDescent="0.3">
      <c r="A2115">
        <v>12114</v>
      </c>
      <c r="B2115" t="s">
        <v>25</v>
      </c>
      <c r="C2115" t="s">
        <v>4827</v>
      </c>
      <c r="D2115" t="s">
        <v>58</v>
      </c>
      <c r="E2115" t="s">
        <v>44156</v>
      </c>
      <c r="F2115" t="s">
        <v>20</v>
      </c>
      <c r="G2115" t="s">
        <v>44738</v>
      </c>
      <c r="H2115" t="s">
        <v>6562</v>
      </c>
      <c r="I2115" t="s">
        <v>36</v>
      </c>
      <c r="J2115" s="7">
        <v>45211.76761574074</v>
      </c>
      <c r="K2115" t="b">
        <v>0</v>
      </c>
      <c r="L2115" t="b">
        <v>1</v>
      </c>
      <c r="M2115" t="s">
        <v>30</v>
      </c>
      <c r="N2115" t="s">
        <v>22</v>
      </c>
      <c r="O2115" t="s">
        <v>44152</v>
      </c>
      <c r="P2115">
        <v>125000</v>
      </c>
      <c r="R2115">
        <v>125000</v>
      </c>
      <c r="S2115" t="s">
        <v>44733</v>
      </c>
      <c r="T2115" t="s">
        <v>1707</v>
      </c>
      <c r="U2115" t="s">
        <v>2347</v>
      </c>
    </row>
    <row r="2116" spans="1:21" x14ac:dyDescent="0.3">
      <c r="A2116">
        <v>12115</v>
      </c>
      <c r="B2116" t="s">
        <v>16</v>
      </c>
      <c r="C2116" t="s">
        <v>4828</v>
      </c>
      <c r="D2116" t="s">
        <v>267</v>
      </c>
      <c r="E2116" t="s">
        <v>44158</v>
      </c>
      <c r="F2116" t="s">
        <v>20</v>
      </c>
      <c r="G2116" t="s">
        <v>44737</v>
      </c>
      <c r="H2116" t="s">
        <v>44147</v>
      </c>
      <c r="I2116" t="s">
        <v>94</v>
      </c>
      <c r="J2116" s="7">
        <v>44945.263194444444</v>
      </c>
      <c r="K2116" t="b">
        <v>0</v>
      </c>
      <c r="L2116" t="b">
        <v>0</v>
      </c>
      <c r="M2116" t="s">
        <v>30</v>
      </c>
      <c r="N2116" t="s">
        <v>22</v>
      </c>
      <c r="O2116" t="s">
        <v>44152</v>
      </c>
      <c r="P2116">
        <v>150000</v>
      </c>
      <c r="R2116">
        <v>150000</v>
      </c>
      <c r="S2116" t="s">
        <v>44733</v>
      </c>
      <c r="T2116" t="s">
        <v>148</v>
      </c>
      <c r="U2116" t="s">
        <v>4829</v>
      </c>
    </row>
    <row r="2117" spans="1:21" x14ac:dyDescent="0.3">
      <c r="A2117">
        <v>12116</v>
      </c>
      <c r="B2117" t="s">
        <v>25</v>
      </c>
      <c r="C2117" t="s">
        <v>195</v>
      </c>
      <c r="D2117" t="s">
        <v>84</v>
      </c>
      <c r="E2117" t="s">
        <v>44154</v>
      </c>
      <c r="F2117" t="s">
        <v>20</v>
      </c>
      <c r="G2117" t="s">
        <v>44737</v>
      </c>
      <c r="H2117" t="s">
        <v>44147</v>
      </c>
      <c r="I2117" t="s">
        <v>42</v>
      </c>
      <c r="J2117" s="7">
        <v>45171.768460648149</v>
      </c>
      <c r="K2117" t="b">
        <v>0</v>
      </c>
      <c r="L2117" t="b">
        <v>1</v>
      </c>
      <c r="M2117" t="s">
        <v>30</v>
      </c>
      <c r="N2117" t="s">
        <v>51</v>
      </c>
      <c r="O2117" t="s">
        <v>44155</v>
      </c>
      <c r="Q2117">
        <v>64.44000244140625</v>
      </c>
      <c r="R2117">
        <v>134035</v>
      </c>
      <c r="S2117" t="s">
        <v>44733</v>
      </c>
      <c r="T2117" t="s">
        <v>182</v>
      </c>
      <c r="U2117" t="s">
        <v>183</v>
      </c>
    </row>
    <row r="2118" spans="1:21" x14ac:dyDescent="0.3">
      <c r="A2118">
        <v>12117</v>
      </c>
      <c r="B2118" t="s">
        <v>25</v>
      </c>
      <c r="C2118" t="s">
        <v>25</v>
      </c>
      <c r="D2118" t="s">
        <v>158</v>
      </c>
      <c r="E2118" t="s">
        <v>44156</v>
      </c>
      <c r="F2118" t="s">
        <v>20</v>
      </c>
      <c r="G2118" t="s">
        <v>44737</v>
      </c>
      <c r="H2118" t="s">
        <v>44147</v>
      </c>
      <c r="I2118" t="s">
        <v>36</v>
      </c>
      <c r="J2118" s="7">
        <v>44988.879074074073</v>
      </c>
      <c r="K2118" t="b">
        <v>0</v>
      </c>
      <c r="L2118" t="b">
        <v>1</v>
      </c>
      <c r="M2118" t="s">
        <v>30</v>
      </c>
      <c r="N2118" t="s">
        <v>22</v>
      </c>
      <c r="O2118" t="s">
        <v>44152</v>
      </c>
      <c r="P2118">
        <v>102500</v>
      </c>
      <c r="R2118">
        <v>102500</v>
      </c>
      <c r="S2118" t="s">
        <v>44733</v>
      </c>
      <c r="T2118" t="s">
        <v>1334</v>
      </c>
      <c r="U2118" t="s">
        <v>4830</v>
      </c>
    </row>
    <row r="2119" spans="1:21" x14ac:dyDescent="0.3">
      <c r="A2119">
        <v>12118</v>
      </c>
      <c r="B2119" t="s">
        <v>25</v>
      </c>
      <c r="C2119" t="s">
        <v>25</v>
      </c>
      <c r="D2119" t="s">
        <v>58</v>
      </c>
      <c r="E2119" t="s">
        <v>44164</v>
      </c>
      <c r="F2119" t="s">
        <v>20</v>
      </c>
      <c r="G2119" t="s">
        <v>44738</v>
      </c>
      <c r="H2119" t="s">
        <v>6562</v>
      </c>
      <c r="I2119" t="s">
        <v>94</v>
      </c>
      <c r="J2119" s="7">
        <v>45260.335034722222</v>
      </c>
      <c r="K2119" t="b">
        <v>0</v>
      </c>
      <c r="L2119" t="b">
        <v>1</v>
      </c>
      <c r="M2119" t="s">
        <v>30</v>
      </c>
      <c r="N2119" t="s">
        <v>22</v>
      </c>
      <c r="O2119" t="s">
        <v>44152</v>
      </c>
      <c r="P2119">
        <v>130000</v>
      </c>
      <c r="R2119">
        <v>130000</v>
      </c>
      <c r="S2119" t="s">
        <v>44733</v>
      </c>
      <c r="T2119" t="s">
        <v>1261</v>
      </c>
      <c r="U2119" t="s">
        <v>4831</v>
      </c>
    </row>
    <row r="2120" spans="1:21" x14ac:dyDescent="0.3">
      <c r="A2120">
        <v>12119</v>
      </c>
      <c r="B2120" t="s">
        <v>45</v>
      </c>
      <c r="C2120" t="s">
        <v>4832</v>
      </c>
      <c r="D2120" t="s">
        <v>4833</v>
      </c>
      <c r="E2120" t="s">
        <v>44230</v>
      </c>
      <c r="F2120" t="s">
        <v>20</v>
      </c>
      <c r="G2120" t="s">
        <v>44737</v>
      </c>
      <c r="H2120" t="s">
        <v>44147</v>
      </c>
      <c r="I2120" t="s">
        <v>94</v>
      </c>
      <c r="J2120" s="7">
        <v>45248.585381944446</v>
      </c>
      <c r="K2120" t="b">
        <v>0</v>
      </c>
      <c r="L2120" t="b">
        <v>0</v>
      </c>
      <c r="M2120" t="s">
        <v>30</v>
      </c>
      <c r="N2120" t="s">
        <v>22</v>
      </c>
      <c r="O2120" t="s">
        <v>44152</v>
      </c>
      <c r="P2120">
        <v>117606</v>
      </c>
      <c r="R2120">
        <v>117606</v>
      </c>
      <c r="S2120" t="s">
        <v>44733</v>
      </c>
      <c r="T2120" t="s">
        <v>4834</v>
      </c>
    </row>
    <row r="2121" spans="1:21" x14ac:dyDescent="0.3">
      <c r="A2121">
        <v>12120</v>
      </c>
      <c r="B2121" t="s">
        <v>25</v>
      </c>
      <c r="C2121" t="s">
        <v>4835</v>
      </c>
      <c r="D2121" t="s">
        <v>2543</v>
      </c>
      <c r="E2121" t="s">
        <v>44153</v>
      </c>
      <c r="F2121" t="s">
        <v>20</v>
      </c>
      <c r="G2121" t="s">
        <v>44737</v>
      </c>
      <c r="H2121" t="s">
        <v>44147</v>
      </c>
      <c r="I2121" t="s">
        <v>362</v>
      </c>
      <c r="J2121" s="7">
        <v>44974.427372685182</v>
      </c>
      <c r="K2121" t="b">
        <v>0</v>
      </c>
      <c r="L2121" t="b">
        <v>0</v>
      </c>
      <c r="M2121" t="s">
        <v>362</v>
      </c>
      <c r="N2121" t="s">
        <v>22</v>
      </c>
      <c r="O2121" t="s">
        <v>44152</v>
      </c>
      <c r="P2121">
        <v>147500</v>
      </c>
      <c r="R2121">
        <v>147500</v>
      </c>
      <c r="S2121" t="s">
        <v>44733</v>
      </c>
      <c r="T2121" t="s">
        <v>2521</v>
      </c>
      <c r="U2121" t="s">
        <v>4836</v>
      </c>
    </row>
    <row r="2122" spans="1:21" x14ac:dyDescent="0.3">
      <c r="A2122">
        <v>12121</v>
      </c>
      <c r="B2122" t="s">
        <v>25</v>
      </c>
      <c r="C2122" t="s">
        <v>792</v>
      </c>
      <c r="D2122" t="s">
        <v>478</v>
      </c>
      <c r="E2122" t="s">
        <v>44158</v>
      </c>
      <c r="F2122" t="s">
        <v>20</v>
      </c>
      <c r="G2122" t="s">
        <v>44737</v>
      </c>
      <c r="H2122" t="s">
        <v>44147</v>
      </c>
      <c r="I2122" t="s">
        <v>29</v>
      </c>
      <c r="J2122" s="7">
        <v>44982.479490740741</v>
      </c>
      <c r="K2122" t="b">
        <v>1</v>
      </c>
      <c r="L2122" t="b">
        <v>1</v>
      </c>
      <c r="M2122" t="s">
        <v>30</v>
      </c>
      <c r="N2122" t="s">
        <v>22</v>
      </c>
      <c r="O2122" t="s">
        <v>44152</v>
      </c>
      <c r="P2122">
        <v>115000</v>
      </c>
      <c r="R2122">
        <v>115000</v>
      </c>
      <c r="S2122" t="s">
        <v>44733</v>
      </c>
      <c r="T2122" t="s">
        <v>4837</v>
      </c>
      <c r="U2122" t="s">
        <v>4838</v>
      </c>
    </row>
    <row r="2123" spans="1:21" x14ac:dyDescent="0.3">
      <c r="A2123">
        <v>12122</v>
      </c>
      <c r="B2123" t="s">
        <v>45</v>
      </c>
      <c r="C2123" t="s">
        <v>4839</v>
      </c>
      <c r="D2123" t="s">
        <v>58</v>
      </c>
      <c r="E2123" t="s">
        <v>44156</v>
      </c>
      <c r="F2123" t="s">
        <v>536</v>
      </c>
      <c r="G2123" t="s">
        <v>44738</v>
      </c>
      <c r="H2123" t="s">
        <v>6562</v>
      </c>
      <c r="I2123" t="s">
        <v>21</v>
      </c>
      <c r="J2123" s="7">
        <v>45197.912210648145</v>
      </c>
      <c r="K2123" t="b">
        <v>0</v>
      </c>
      <c r="L2123" t="b">
        <v>1</v>
      </c>
      <c r="M2123" t="s">
        <v>21</v>
      </c>
      <c r="N2123" t="s">
        <v>22</v>
      </c>
      <c r="O2123" t="s">
        <v>44152</v>
      </c>
      <c r="P2123">
        <v>97500</v>
      </c>
      <c r="R2123">
        <v>97500</v>
      </c>
      <c r="S2123" t="s">
        <v>44733</v>
      </c>
      <c r="T2123" t="s">
        <v>4840</v>
      </c>
      <c r="U2123" t="s">
        <v>4376</v>
      </c>
    </row>
    <row r="2124" spans="1:21" x14ac:dyDescent="0.3">
      <c r="A2124">
        <v>12123</v>
      </c>
      <c r="B2124" t="s">
        <v>25</v>
      </c>
      <c r="C2124" t="s">
        <v>4841</v>
      </c>
      <c r="D2124" t="s">
        <v>58</v>
      </c>
      <c r="E2124" t="s">
        <v>13383</v>
      </c>
      <c r="F2124" t="s">
        <v>20</v>
      </c>
      <c r="G2124" t="s">
        <v>44738</v>
      </c>
      <c r="H2124" t="s">
        <v>6562</v>
      </c>
      <c r="I2124" t="s">
        <v>67</v>
      </c>
      <c r="J2124" s="7">
        <v>45252.6715625</v>
      </c>
      <c r="K2124" t="b">
        <v>1</v>
      </c>
      <c r="L2124" t="b">
        <v>0</v>
      </c>
      <c r="M2124" t="s">
        <v>30</v>
      </c>
      <c r="N2124" t="s">
        <v>51</v>
      </c>
      <c r="O2124" t="s">
        <v>44155</v>
      </c>
      <c r="Q2124">
        <v>62.5</v>
      </c>
      <c r="R2124">
        <v>130000</v>
      </c>
      <c r="S2124" t="s">
        <v>44733</v>
      </c>
      <c r="T2124" t="s">
        <v>4842</v>
      </c>
      <c r="U2124" t="s">
        <v>4843</v>
      </c>
    </row>
    <row r="2125" spans="1:21" x14ac:dyDescent="0.3">
      <c r="A2125">
        <v>12124</v>
      </c>
      <c r="B2125" t="s">
        <v>45</v>
      </c>
      <c r="C2125" t="s">
        <v>4844</v>
      </c>
      <c r="D2125" t="s">
        <v>221</v>
      </c>
      <c r="E2125" t="s">
        <v>44153</v>
      </c>
      <c r="F2125" t="s">
        <v>20</v>
      </c>
      <c r="G2125" t="s">
        <v>44737</v>
      </c>
      <c r="H2125" t="s">
        <v>44147</v>
      </c>
      <c r="I2125" t="s">
        <v>221</v>
      </c>
      <c r="J2125" s="7">
        <v>44953.4846875</v>
      </c>
      <c r="K2125" t="b">
        <v>1</v>
      </c>
      <c r="L2125" t="b">
        <v>0</v>
      </c>
      <c r="M2125" t="s">
        <v>221</v>
      </c>
      <c r="N2125" t="s">
        <v>22</v>
      </c>
      <c r="O2125" t="s">
        <v>44152</v>
      </c>
      <c r="P2125">
        <v>99150</v>
      </c>
      <c r="R2125">
        <v>99150</v>
      </c>
      <c r="S2125" t="s">
        <v>44733</v>
      </c>
      <c r="T2125" t="s">
        <v>4845</v>
      </c>
      <c r="U2125" t="s">
        <v>4846</v>
      </c>
    </row>
    <row r="2126" spans="1:21" x14ac:dyDescent="0.3">
      <c r="A2126">
        <v>12125</v>
      </c>
      <c r="B2126" t="s">
        <v>25</v>
      </c>
      <c r="C2126" t="s">
        <v>4847</v>
      </c>
      <c r="D2126" t="s">
        <v>314</v>
      </c>
      <c r="E2126" t="s">
        <v>44154</v>
      </c>
      <c r="F2126" t="s">
        <v>20</v>
      </c>
      <c r="G2126" t="s">
        <v>44737</v>
      </c>
      <c r="H2126" t="s">
        <v>44147</v>
      </c>
      <c r="I2126" t="s">
        <v>36</v>
      </c>
      <c r="J2126" s="7">
        <v>45157.753912037035</v>
      </c>
      <c r="K2126" t="b">
        <v>0</v>
      </c>
      <c r="L2126" t="b">
        <v>1</v>
      </c>
      <c r="M2126" t="s">
        <v>30</v>
      </c>
      <c r="N2126" t="s">
        <v>51</v>
      </c>
      <c r="O2126" t="s">
        <v>44155</v>
      </c>
      <c r="Q2126">
        <v>67.379997253417969</v>
      </c>
      <c r="R2126">
        <v>140150</v>
      </c>
      <c r="S2126" t="s">
        <v>44733</v>
      </c>
      <c r="T2126" t="s">
        <v>616</v>
      </c>
      <c r="U2126" t="s">
        <v>4848</v>
      </c>
    </row>
    <row r="2127" spans="1:21" x14ac:dyDescent="0.3">
      <c r="A2127">
        <v>12126</v>
      </c>
      <c r="B2127" t="s">
        <v>45</v>
      </c>
      <c r="C2127" t="s">
        <v>4849</v>
      </c>
      <c r="D2127" t="s">
        <v>248</v>
      </c>
      <c r="E2127" t="s">
        <v>44154</v>
      </c>
      <c r="F2127" t="s">
        <v>49</v>
      </c>
      <c r="G2127" t="s">
        <v>44737</v>
      </c>
      <c r="H2127" t="s">
        <v>44147</v>
      </c>
      <c r="I2127" t="s">
        <v>36</v>
      </c>
      <c r="J2127" s="7">
        <v>45196.251736111109</v>
      </c>
      <c r="K2127" t="b">
        <v>0</v>
      </c>
      <c r="L2127" t="b">
        <v>0</v>
      </c>
      <c r="M2127" t="s">
        <v>30</v>
      </c>
      <c r="N2127" t="s">
        <v>51</v>
      </c>
      <c r="O2127" t="s">
        <v>44155</v>
      </c>
      <c r="Q2127">
        <v>47.620002746582031</v>
      </c>
      <c r="R2127">
        <v>99050</v>
      </c>
      <c r="S2127" t="s">
        <v>44733</v>
      </c>
      <c r="T2127" t="s">
        <v>3345</v>
      </c>
      <c r="U2127" t="s">
        <v>4850</v>
      </c>
    </row>
    <row r="2128" spans="1:21" x14ac:dyDescent="0.3">
      <c r="A2128">
        <v>12127</v>
      </c>
      <c r="B2128" t="s">
        <v>61</v>
      </c>
      <c r="C2128" t="s">
        <v>4851</v>
      </c>
      <c r="D2128" t="s">
        <v>76</v>
      </c>
      <c r="E2128" t="s">
        <v>44263</v>
      </c>
      <c r="F2128" t="s">
        <v>20</v>
      </c>
      <c r="G2128" t="s">
        <v>44737</v>
      </c>
      <c r="H2128" t="s">
        <v>44147</v>
      </c>
      <c r="I2128" t="s">
        <v>50</v>
      </c>
      <c r="J2128" s="7">
        <v>45038.921111111114</v>
      </c>
      <c r="K2128" t="b">
        <v>1</v>
      </c>
      <c r="L2128" t="b">
        <v>1</v>
      </c>
      <c r="M2128" t="s">
        <v>30</v>
      </c>
      <c r="N2128" t="s">
        <v>22</v>
      </c>
      <c r="O2128" t="s">
        <v>44152</v>
      </c>
      <c r="P2128">
        <v>180000</v>
      </c>
      <c r="R2128">
        <v>180000</v>
      </c>
      <c r="S2128" t="s">
        <v>44733</v>
      </c>
      <c r="T2128" t="s">
        <v>128</v>
      </c>
      <c r="U2128" t="s">
        <v>4853</v>
      </c>
    </row>
    <row r="2129" spans="1:21" x14ac:dyDescent="0.3">
      <c r="A2129">
        <v>12128</v>
      </c>
      <c r="B2129" t="s">
        <v>25</v>
      </c>
      <c r="C2129" t="s">
        <v>4854</v>
      </c>
      <c r="E2129" t="s">
        <v>44156</v>
      </c>
      <c r="F2129" t="s">
        <v>20</v>
      </c>
      <c r="G2129" t="s">
        <v>44737</v>
      </c>
      <c r="H2129" t="s">
        <v>44147</v>
      </c>
      <c r="I2129" t="s">
        <v>36</v>
      </c>
      <c r="J2129" s="7">
        <v>45281.545324074075</v>
      </c>
      <c r="K2129" t="b">
        <v>0</v>
      </c>
      <c r="L2129" t="b">
        <v>0</v>
      </c>
      <c r="M2129" t="s">
        <v>30</v>
      </c>
      <c r="N2129" t="s">
        <v>22</v>
      </c>
      <c r="O2129" t="s">
        <v>44152</v>
      </c>
      <c r="P2129">
        <v>300000</v>
      </c>
      <c r="R2129">
        <v>300000</v>
      </c>
      <c r="S2129" t="s">
        <v>44734</v>
      </c>
      <c r="T2129" t="s">
        <v>4855</v>
      </c>
      <c r="U2129" t="s">
        <v>4856</v>
      </c>
    </row>
    <row r="2130" spans="1:21" x14ac:dyDescent="0.3">
      <c r="A2130">
        <v>12129</v>
      </c>
      <c r="B2130" t="s">
        <v>89</v>
      </c>
      <c r="C2130" t="s">
        <v>4857</v>
      </c>
      <c r="D2130" t="s">
        <v>314</v>
      </c>
      <c r="E2130" t="s">
        <v>34988</v>
      </c>
      <c r="F2130" t="s">
        <v>93</v>
      </c>
      <c r="G2130" t="s">
        <v>44737</v>
      </c>
      <c r="H2130" t="s">
        <v>44147</v>
      </c>
      <c r="I2130" t="s">
        <v>50</v>
      </c>
      <c r="J2130" s="7">
        <v>45006.887476851851</v>
      </c>
      <c r="K2130" t="b">
        <v>1</v>
      </c>
      <c r="L2130" t="b">
        <v>0</v>
      </c>
      <c r="M2130" t="s">
        <v>30</v>
      </c>
      <c r="N2130" t="s">
        <v>51</v>
      </c>
      <c r="O2130" t="s">
        <v>44155</v>
      </c>
      <c r="Q2130">
        <v>65</v>
      </c>
      <c r="R2130">
        <v>135200</v>
      </c>
      <c r="S2130" t="s">
        <v>44733</v>
      </c>
      <c r="T2130" t="s">
        <v>4858</v>
      </c>
      <c r="U2130" t="s">
        <v>538</v>
      </c>
    </row>
    <row r="2131" spans="1:21" x14ac:dyDescent="0.3">
      <c r="A2131">
        <v>12130</v>
      </c>
      <c r="B2131" t="s">
        <v>89</v>
      </c>
      <c r="C2131" t="s">
        <v>4859</v>
      </c>
      <c r="D2131" t="s">
        <v>4231</v>
      </c>
      <c r="E2131" t="s">
        <v>44153</v>
      </c>
      <c r="F2131" t="s">
        <v>20</v>
      </c>
      <c r="G2131" t="s">
        <v>44737</v>
      </c>
      <c r="H2131" t="s">
        <v>44147</v>
      </c>
      <c r="I2131" t="s">
        <v>2157</v>
      </c>
      <c r="J2131" s="7">
        <v>45238.775543981479</v>
      </c>
      <c r="K2131" t="b">
        <v>0</v>
      </c>
      <c r="L2131" t="b">
        <v>0</v>
      </c>
      <c r="M2131" t="s">
        <v>2157</v>
      </c>
      <c r="N2131" t="s">
        <v>22</v>
      </c>
      <c r="O2131" t="s">
        <v>44152</v>
      </c>
      <c r="P2131">
        <v>56700</v>
      </c>
      <c r="R2131">
        <v>56700</v>
      </c>
      <c r="S2131" t="s">
        <v>44733</v>
      </c>
      <c r="T2131" t="s">
        <v>4860</v>
      </c>
      <c r="U2131" t="s">
        <v>1457</v>
      </c>
    </row>
    <row r="2132" spans="1:21" x14ac:dyDescent="0.3">
      <c r="A2132">
        <v>12131</v>
      </c>
      <c r="B2132" t="s">
        <v>16</v>
      </c>
      <c r="C2132" t="s">
        <v>16</v>
      </c>
      <c r="D2132" t="s">
        <v>58</v>
      </c>
      <c r="E2132" t="s">
        <v>13383</v>
      </c>
      <c r="G2132" t="s">
        <v>44738</v>
      </c>
      <c r="H2132" t="s">
        <v>6562</v>
      </c>
      <c r="I2132" t="s">
        <v>29</v>
      </c>
      <c r="J2132" s="7">
        <v>44992.637627314813</v>
      </c>
      <c r="K2132" t="b">
        <v>0</v>
      </c>
      <c r="L2132" t="b">
        <v>0</v>
      </c>
      <c r="M2132" t="s">
        <v>30</v>
      </c>
      <c r="N2132" t="s">
        <v>51</v>
      </c>
      <c r="O2132" t="s">
        <v>44155</v>
      </c>
      <c r="Q2132">
        <v>73.5</v>
      </c>
      <c r="R2132">
        <v>152880</v>
      </c>
      <c r="S2132" t="s">
        <v>44733</v>
      </c>
      <c r="T2132" t="s">
        <v>284</v>
      </c>
      <c r="U2132" t="s">
        <v>4861</v>
      </c>
    </row>
    <row r="2133" spans="1:21" x14ac:dyDescent="0.3">
      <c r="A2133">
        <v>12132</v>
      </c>
      <c r="B2133" t="s">
        <v>61</v>
      </c>
      <c r="C2133" t="s">
        <v>4862</v>
      </c>
      <c r="D2133" t="s">
        <v>58</v>
      </c>
      <c r="E2133" t="s">
        <v>157</v>
      </c>
      <c r="F2133" t="s">
        <v>20</v>
      </c>
      <c r="G2133" t="s">
        <v>44738</v>
      </c>
      <c r="H2133" t="s">
        <v>6562</v>
      </c>
      <c r="I2133" t="s">
        <v>21</v>
      </c>
      <c r="J2133" s="7">
        <v>45062.287847222222</v>
      </c>
      <c r="K2133" t="b">
        <v>0</v>
      </c>
      <c r="L2133" t="b">
        <v>0</v>
      </c>
      <c r="M2133" t="s">
        <v>21</v>
      </c>
      <c r="N2133" t="s">
        <v>22</v>
      </c>
      <c r="O2133" t="s">
        <v>44152</v>
      </c>
      <c r="P2133">
        <v>182500</v>
      </c>
      <c r="R2133">
        <v>182500</v>
      </c>
      <c r="S2133" t="s">
        <v>44733</v>
      </c>
      <c r="T2133" t="s">
        <v>157</v>
      </c>
      <c r="U2133" t="s">
        <v>4863</v>
      </c>
    </row>
    <row r="2134" spans="1:21" x14ac:dyDescent="0.3">
      <c r="A2134">
        <v>12133</v>
      </c>
      <c r="B2134" t="s">
        <v>61</v>
      </c>
      <c r="C2134" t="s">
        <v>61</v>
      </c>
      <c r="D2134" t="s">
        <v>58</v>
      </c>
      <c r="E2134" t="s">
        <v>44156</v>
      </c>
      <c r="F2134" t="s">
        <v>20</v>
      </c>
      <c r="G2134" t="s">
        <v>44738</v>
      </c>
      <c r="H2134" t="s">
        <v>6562</v>
      </c>
      <c r="I2134" t="s">
        <v>36</v>
      </c>
      <c r="J2134" s="7">
        <v>44938.256631944445</v>
      </c>
      <c r="K2134" t="b">
        <v>1</v>
      </c>
      <c r="L2134" t="b">
        <v>0</v>
      </c>
      <c r="M2134" t="s">
        <v>30</v>
      </c>
      <c r="N2134" t="s">
        <v>22</v>
      </c>
      <c r="O2134" t="s">
        <v>44152</v>
      </c>
      <c r="P2134">
        <v>165000</v>
      </c>
      <c r="R2134">
        <v>165000</v>
      </c>
      <c r="S2134" t="s">
        <v>44733</v>
      </c>
      <c r="T2134" t="s">
        <v>1200</v>
      </c>
      <c r="U2134" t="s">
        <v>4864</v>
      </c>
    </row>
    <row r="2135" spans="1:21" x14ac:dyDescent="0.3">
      <c r="A2135">
        <v>12134</v>
      </c>
      <c r="B2135" t="s">
        <v>310</v>
      </c>
      <c r="C2135" t="s">
        <v>4865</v>
      </c>
      <c r="D2135" t="s">
        <v>1516</v>
      </c>
      <c r="E2135" t="s">
        <v>44158</v>
      </c>
      <c r="F2135" t="s">
        <v>20</v>
      </c>
      <c r="G2135" t="s">
        <v>44737</v>
      </c>
      <c r="H2135" t="s">
        <v>44147</v>
      </c>
      <c r="I2135" t="s">
        <v>50</v>
      </c>
      <c r="J2135" s="7">
        <v>44970.376562500001</v>
      </c>
      <c r="K2135" t="b">
        <v>0</v>
      </c>
      <c r="L2135" t="b">
        <v>0</v>
      </c>
      <c r="M2135" t="s">
        <v>30</v>
      </c>
      <c r="N2135" t="s">
        <v>22</v>
      </c>
      <c r="O2135" t="s">
        <v>44152</v>
      </c>
      <c r="P2135">
        <v>90000</v>
      </c>
      <c r="R2135">
        <v>90000</v>
      </c>
      <c r="S2135" t="s">
        <v>44733</v>
      </c>
      <c r="T2135" t="s">
        <v>4866</v>
      </c>
      <c r="U2135" t="s">
        <v>4867</v>
      </c>
    </row>
    <row r="2136" spans="1:21" x14ac:dyDescent="0.3">
      <c r="A2136">
        <v>12135</v>
      </c>
      <c r="B2136" t="s">
        <v>25</v>
      </c>
      <c r="C2136" t="s">
        <v>25</v>
      </c>
      <c r="D2136" t="s">
        <v>4868</v>
      </c>
      <c r="E2136" t="s">
        <v>284</v>
      </c>
      <c r="F2136" t="s">
        <v>20</v>
      </c>
      <c r="G2136" t="s">
        <v>44737</v>
      </c>
      <c r="H2136" t="s">
        <v>44147</v>
      </c>
      <c r="I2136" t="s">
        <v>42</v>
      </c>
      <c r="J2136" s="7">
        <v>45044.298587962963</v>
      </c>
      <c r="K2136" t="b">
        <v>1</v>
      </c>
      <c r="L2136" t="b">
        <v>0</v>
      </c>
      <c r="M2136" t="s">
        <v>30</v>
      </c>
      <c r="N2136" t="s">
        <v>22</v>
      </c>
      <c r="O2136" t="s">
        <v>44152</v>
      </c>
      <c r="P2136">
        <v>125000</v>
      </c>
      <c r="R2136">
        <v>125000</v>
      </c>
      <c r="S2136" t="s">
        <v>44733</v>
      </c>
      <c r="T2136" t="s">
        <v>284</v>
      </c>
      <c r="U2136" t="s">
        <v>4869</v>
      </c>
    </row>
    <row r="2137" spans="1:21" x14ac:dyDescent="0.3">
      <c r="A2137">
        <v>12136</v>
      </c>
      <c r="B2137" t="s">
        <v>25</v>
      </c>
      <c r="C2137" t="s">
        <v>25</v>
      </c>
      <c r="D2137" t="s">
        <v>54</v>
      </c>
      <c r="E2137" t="s">
        <v>44156</v>
      </c>
      <c r="F2137" t="s">
        <v>20</v>
      </c>
      <c r="G2137" t="s">
        <v>44737</v>
      </c>
      <c r="H2137" t="s">
        <v>44147</v>
      </c>
      <c r="I2137" t="s">
        <v>21</v>
      </c>
      <c r="J2137" s="7">
        <v>45083.612314814818</v>
      </c>
      <c r="K2137" t="b">
        <v>0</v>
      </c>
      <c r="L2137" t="b">
        <v>0</v>
      </c>
      <c r="M2137" t="s">
        <v>21</v>
      </c>
      <c r="N2137" t="s">
        <v>22</v>
      </c>
      <c r="O2137" t="s">
        <v>44152</v>
      </c>
      <c r="P2137">
        <v>150000</v>
      </c>
      <c r="R2137">
        <v>150000</v>
      </c>
      <c r="S2137" t="s">
        <v>44733</v>
      </c>
      <c r="T2137" t="s">
        <v>4227</v>
      </c>
      <c r="U2137" t="s">
        <v>4870</v>
      </c>
    </row>
    <row r="2138" spans="1:21" x14ac:dyDescent="0.3">
      <c r="A2138">
        <v>12137</v>
      </c>
      <c r="B2138" t="s">
        <v>45</v>
      </c>
      <c r="C2138" t="s">
        <v>45</v>
      </c>
      <c r="D2138" t="s">
        <v>264</v>
      </c>
      <c r="E2138" t="s">
        <v>284</v>
      </c>
      <c r="F2138" t="s">
        <v>20</v>
      </c>
      <c r="G2138" t="s">
        <v>44737</v>
      </c>
      <c r="H2138" t="s">
        <v>44147</v>
      </c>
      <c r="I2138" t="s">
        <v>21</v>
      </c>
      <c r="J2138" s="7">
        <v>45051.867384259262</v>
      </c>
      <c r="K2138" t="b">
        <v>0</v>
      </c>
      <c r="L2138" t="b">
        <v>0</v>
      </c>
      <c r="M2138" t="s">
        <v>21</v>
      </c>
      <c r="N2138" t="s">
        <v>22</v>
      </c>
      <c r="O2138" t="s">
        <v>44152</v>
      </c>
      <c r="P2138">
        <v>147500</v>
      </c>
      <c r="R2138">
        <v>147500</v>
      </c>
      <c r="S2138" t="s">
        <v>44733</v>
      </c>
      <c r="T2138" t="s">
        <v>284</v>
      </c>
      <c r="U2138" t="s">
        <v>4871</v>
      </c>
    </row>
    <row r="2139" spans="1:21" x14ac:dyDescent="0.3">
      <c r="A2139">
        <v>12138</v>
      </c>
      <c r="B2139" t="s">
        <v>61</v>
      </c>
      <c r="C2139" t="s">
        <v>609</v>
      </c>
      <c r="D2139" t="s">
        <v>1914</v>
      </c>
      <c r="E2139" t="s">
        <v>44163</v>
      </c>
      <c r="F2139" t="s">
        <v>20</v>
      </c>
      <c r="G2139" t="s">
        <v>44737</v>
      </c>
      <c r="H2139" t="s">
        <v>44147</v>
      </c>
      <c r="I2139" t="s">
        <v>42</v>
      </c>
      <c r="J2139" s="7">
        <v>45064.292962962965</v>
      </c>
      <c r="K2139" t="b">
        <v>0</v>
      </c>
      <c r="L2139" t="b">
        <v>1</v>
      </c>
      <c r="M2139" t="s">
        <v>30</v>
      </c>
      <c r="N2139" t="s">
        <v>22</v>
      </c>
      <c r="O2139" t="s">
        <v>44152</v>
      </c>
      <c r="P2139">
        <v>173500</v>
      </c>
      <c r="R2139">
        <v>173500</v>
      </c>
      <c r="S2139" t="s">
        <v>44733</v>
      </c>
      <c r="T2139" t="s">
        <v>111</v>
      </c>
      <c r="U2139" t="s">
        <v>610</v>
      </c>
    </row>
    <row r="2140" spans="1:21" x14ac:dyDescent="0.3">
      <c r="A2140">
        <v>12139</v>
      </c>
      <c r="B2140" t="s">
        <v>89</v>
      </c>
      <c r="C2140" t="s">
        <v>3870</v>
      </c>
      <c r="D2140" t="s">
        <v>3269</v>
      </c>
      <c r="E2140" t="s">
        <v>44153</v>
      </c>
      <c r="F2140" t="s">
        <v>20</v>
      </c>
      <c r="G2140" t="s">
        <v>44737</v>
      </c>
      <c r="H2140" t="s">
        <v>44147</v>
      </c>
      <c r="I2140" t="s">
        <v>343</v>
      </c>
      <c r="J2140" s="7">
        <v>44960.572824074072</v>
      </c>
      <c r="K2140" t="b">
        <v>1</v>
      </c>
      <c r="L2140" t="b">
        <v>0</v>
      </c>
      <c r="M2140" t="s">
        <v>343</v>
      </c>
      <c r="N2140" t="s">
        <v>22</v>
      </c>
      <c r="O2140" t="s">
        <v>44152</v>
      </c>
      <c r="P2140">
        <v>51014</v>
      </c>
      <c r="R2140">
        <v>51014</v>
      </c>
      <c r="S2140" t="s">
        <v>44733</v>
      </c>
      <c r="T2140" t="s">
        <v>3270</v>
      </c>
    </row>
    <row r="2141" spans="1:21" x14ac:dyDescent="0.3">
      <c r="A2141">
        <v>12140</v>
      </c>
      <c r="B2141" t="s">
        <v>61</v>
      </c>
      <c r="C2141" t="s">
        <v>61</v>
      </c>
      <c r="D2141" t="s">
        <v>4470</v>
      </c>
      <c r="E2141" t="s">
        <v>34988</v>
      </c>
      <c r="F2141" t="s">
        <v>20</v>
      </c>
      <c r="G2141" t="s">
        <v>44737</v>
      </c>
      <c r="H2141" t="s">
        <v>44147</v>
      </c>
      <c r="I2141" t="s">
        <v>21</v>
      </c>
      <c r="J2141" s="7">
        <v>45090.024502314816</v>
      </c>
      <c r="K2141" t="b">
        <v>0</v>
      </c>
      <c r="L2141" t="b">
        <v>0</v>
      </c>
      <c r="M2141" t="s">
        <v>21</v>
      </c>
      <c r="N2141" t="s">
        <v>22</v>
      </c>
      <c r="O2141" t="s">
        <v>44152</v>
      </c>
      <c r="P2141">
        <v>178500</v>
      </c>
      <c r="R2141">
        <v>178500</v>
      </c>
      <c r="S2141" t="s">
        <v>44733</v>
      </c>
      <c r="T2141" t="s">
        <v>268</v>
      </c>
      <c r="U2141" t="s">
        <v>3631</v>
      </c>
    </row>
    <row r="2142" spans="1:21" x14ac:dyDescent="0.3">
      <c r="A2142">
        <v>12141</v>
      </c>
      <c r="B2142" t="s">
        <v>45</v>
      </c>
      <c r="C2142" t="s">
        <v>4872</v>
      </c>
      <c r="D2142" t="s">
        <v>58</v>
      </c>
      <c r="E2142" t="s">
        <v>44156</v>
      </c>
      <c r="F2142" t="s">
        <v>20</v>
      </c>
      <c r="G2142" t="s">
        <v>44738</v>
      </c>
      <c r="H2142" t="s">
        <v>6562</v>
      </c>
      <c r="I2142" t="s">
        <v>21</v>
      </c>
      <c r="J2142" s="7">
        <v>45199.568969907406</v>
      </c>
      <c r="K2142" t="b">
        <v>0</v>
      </c>
      <c r="L2142" t="b">
        <v>1</v>
      </c>
      <c r="M2142" t="s">
        <v>21</v>
      </c>
      <c r="N2142" t="s">
        <v>51</v>
      </c>
      <c r="O2142" t="s">
        <v>44155</v>
      </c>
      <c r="Q2142">
        <v>78</v>
      </c>
      <c r="R2142">
        <v>162240</v>
      </c>
      <c r="S2142" t="s">
        <v>44733</v>
      </c>
      <c r="T2142" t="s">
        <v>3224</v>
      </c>
      <c r="U2142" t="s">
        <v>4873</v>
      </c>
    </row>
    <row r="2143" spans="1:21" x14ac:dyDescent="0.3">
      <c r="A2143">
        <v>12142</v>
      </c>
      <c r="B2143" t="s">
        <v>45</v>
      </c>
      <c r="C2143" t="s">
        <v>4874</v>
      </c>
      <c r="D2143" t="s">
        <v>403</v>
      </c>
      <c r="E2143" t="s">
        <v>44154</v>
      </c>
      <c r="F2143" t="s">
        <v>220</v>
      </c>
      <c r="G2143" t="s">
        <v>44737</v>
      </c>
      <c r="H2143" t="s">
        <v>44147</v>
      </c>
      <c r="I2143" t="s">
        <v>36</v>
      </c>
      <c r="J2143" s="7">
        <v>45162.586319444446</v>
      </c>
      <c r="K2143" t="b">
        <v>0</v>
      </c>
      <c r="L2143" t="b">
        <v>0</v>
      </c>
      <c r="M2143" t="s">
        <v>30</v>
      </c>
      <c r="N2143" t="s">
        <v>51</v>
      </c>
      <c r="O2143" t="s">
        <v>44155</v>
      </c>
      <c r="Q2143">
        <v>47.620002746582031</v>
      </c>
      <c r="R2143">
        <v>99050</v>
      </c>
      <c r="S2143" t="s">
        <v>44733</v>
      </c>
      <c r="T2143" t="s">
        <v>4875</v>
      </c>
      <c r="U2143" t="s">
        <v>4876</v>
      </c>
    </row>
    <row r="2144" spans="1:21" x14ac:dyDescent="0.3">
      <c r="A2144">
        <v>12143</v>
      </c>
      <c r="B2144" t="s">
        <v>25</v>
      </c>
      <c r="C2144" t="s">
        <v>25</v>
      </c>
      <c r="D2144" t="s">
        <v>58</v>
      </c>
      <c r="E2144" t="s">
        <v>44156</v>
      </c>
      <c r="F2144" t="s">
        <v>20</v>
      </c>
      <c r="G2144" t="s">
        <v>44738</v>
      </c>
      <c r="H2144" t="s">
        <v>6562</v>
      </c>
      <c r="I2144" t="s">
        <v>67</v>
      </c>
      <c r="J2144" s="7">
        <v>44992.68818287037</v>
      </c>
      <c r="K2144" t="b">
        <v>0</v>
      </c>
      <c r="L2144" t="b">
        <v>0</v>
      </c>
      <c r="M2144" t="s">
        <v>30</v>
      </c>
      <c r="N2144" t="s">
        <v>51</v>
      </c>
      <c r="O2144" t="s">
        <v>44155</v>
      </c>
      <c r="Q2144">
        <v>65</v>
      </c>
      <c r="R2144">
        <v>135200</v>
      </c>
      <c r="S2144" t="s">
        <v>44733</v>
      </c>
      <c r="T2144" t="s">
        <v>137</v>
      </c>
      <c r="U2144" t="s">
        <v>4877</v>
      </c>
    </row>
    <row r="2145" spans="1:21" x14ac:dyDescent="0.3">
      <c r="A2145">
        <v>12144</v>
      </c>
      <c r="B2145" t="s">
        <v>25</v>
      </c>
      <c r="C2145" t="s">
        <v>25</v>
      </c>
      <c r="D2145" t="s">
        <v>58</v>
      </c>
      <c r="E2145" t="s">
        <v>34988</v>
      </c>
      <c r="F2145" t="s">
        <v>93</v>
      </c>
      <c r="G2145" t="s">
        <v>44738</v>
      </c>
      <c r="H2145" t="s">
        <v>6562</v>
      </c>
      <c r="I2145" t="s">
        <v>21</v>
      </c>
      <c r="J2145" s="7">
        <v>44930.707199074073</v>
      </c>
      <c r="K2145" t="b">
        <v>1</v>
      </c>
      <c r="L2145" t="b">
        <v>0</v>
      </c>
      <c r="M2145" t="s">
        <v>21</v>
      </c>
      <c r="N2145" t="s">
        <v>51</v>
      </c>
      <c r="O2145" t="s">
        <v>44155</v>
      </c>
      <c r="Q2145">
        <v>55</v>
      </c>
      <c r="R2145">
        <v>114400</v>
      </c>
      <c r="S2145" t="s">
        <v>44733</v>
      </c>
      <c r="T2145" t="s">
        <v>438</v>
      </c>
      <c r="U2145" t="s">
        <v>4878</v>
      </c>
    </row>
    <row r="2146" spans="1:21" x14ac:dyDescent="0.3">
      <c r="A2146">
        <v>12145</v>
      </c>
      <c r="B2146" t="s">
        <v>45</v>
      </c>
      <c r="C2146" t="s">
        <v>4879</v>
      </c>
      <c r="D2146" t="s">
        <v>58</v>
      </c>
      <c r="E2146" t="s">
        <v>242</v>
      </c>
      <c r="F2146" t="s">
        <v>241</v>
      </c>
      <c r="G2146" t="s">
        <v>44738</v>
      </c>
      <c r="H2146" t="s">
        <v>6562</v>
      </c>
      <c r="I2146" t="s">
        <v>50</v>
      </c>
      <c r="J2146" s="7">
        <v>45262.918171296296</v>
      </c>
      <c r="K2146" t="b">
        <v>0</v>
      </c>
      <c r="L2146" t="b">
        <v>0</v>
      </c>
      <c r="M2146" t="s">
        <v>30</v>
      </c>
      <c r="N2146" t="s">
        <v>51</v>
      </c>
      <c r="O2146" t="s">
        <v>44155</v>
      </c>
      <c r="Q2146">
        <v>50</v>
      </c>
      <c r="R2146">
        <v>104000</v>
      </c>
      <c r="S2146" t="s">
        <v>44733</v>
      </c>
      <c r="T2146" t="s">
        <v>242</v>
      </c>
    </row>
    <row r="2147" spans="1:21" x14ac:dyDescent="0.3">
      <c r="A2147">
        <v>12146</v>
      </c>
      <c r="B2147" t="s">
        <v>89</v>
      </c>
      <c r="C2147" t="s">
        <v>89</v>
      </c>
      <c r="D2147" t="s">
        <v>4880</v>
      </c>
      <c r="E2147" t="s">
        <v>44153</v>
      </c>
      <c r="F2147" t="s">
        <v>20</v>
      </c>
      <c r="G2147" t="s">
        <v>44737</v>
      </c>
      <c r="H2147" t="s">
        <v>44147</v>
      </c>
      <c r="I2147" t="s">
        <v>819</v>
      </c>
      <c r="J2147" s="7">
        <v>44951.493287037039</v>
      </c>
      <c r="K2147" t="b">
        <v>0</v>
      </c>
      <c r="L2147" t="b">
        <v>0</v>
      </c>
      <c r="M2147" t="s">
        <v>819</v>
      </c>
      <c r="N2147" t="s">
        <v>22</v>
      </c>
      <c r="O2147" t="s">
        <v>44152</v>
      </c>
      <c r="P2147">
        <v>51014</v>
      </c>
      <c r="R2147">
        <v>51014</v>
      </c>
      <c r="S2147" t="s">
        <v>44733</v>
      </c>
      <c r="T2147" t="s">
        <v>552</v>
      </c>
      <c r="U2147" t="s">
        <v>4881</v>
      </c>
    </row>
    <row r="2148" spans="1:21" x14ac:dyDescent="0.3">
      <c r="A2148">
        <v>12147</v>
      </c>
      <c r="B2148" t="s">
        <v>25</v>
      </c>
      <c r="C2148" t="s">
        <v>25</v>
      </c>
      <c r="D2148" t="s">
        <v>4882</v>
      </c>
      <c r="E2148" t="s">
        <v>44153</v>
      </c>
      <c r="F2148" t="s">
        <v>20</v>
      </c>
      <c r="G2148" t="s">
        <v>44737</v>
      </c>
      <c r="H2148" t="s">
        <v>44147</v>
      </c>
      <c r="I2148" t="s">
        <v>1353</v>
      </c>
      <c r="J2148" s="7">
        <v>44959.24287037037</v>
      </c>
      <c r="K2148" t="b">
        <v>0</v>
      </c>
      <c r="L2148" t="b">
        <v>0</v>
      </c>
      <c r="M2148" t="s">
        <v>1353</v>
      </c>
      <c r="N2148" t="s">
        <v>22</v>
      </c>
      <c r="O2148" t="s">
        <v>44152</v>
      </c>
      <c r="P2148">
        <v>147500</v>
      </c>
      <c r="R2148">
        <v>147500</v>
      </c>
      <c r="S2148" t="s">
        <v>44733</v>
      </c>
      <c r="T2148" t="s">
        <v>4883</v>
      </c>
      <c r="U2148" t="s">
        <v>4884</v>
      </c>
    </row>
    <row r="2149" spans="1:21" x14ac:dyDescent="0.3">
      <c r="A2149">
        <v>12148</v>
      </c>
      <c r="B2149" t="s">
        <v>45</v>
      </c>
      <c r="C2149" t="s">
        <v>45</v>
      </c>
      <c r="D2149" t="s">
        <v>4885</v>
      </c>
      <c r="E2149" t="s">
        <v>44183</v>
      </c>
      <c r="F2149" t="s">
        <v>20</v>
      </c>
      <c r="G2149" t="s">
        <v>44737</v>
      </c>
      <c r="H2149" t="s">
        <v>44147</v>
      </c>
      <c r="I2149" t="s">
        <v>29</v>
      </c>
      <c r="J2149" s="7">
        <v>45011.819340277776</v>
      </c>
      <c r="K2149" t="b">
        <v>0</v>
      </c>
      <c r="L2149" t="b">
        <v>1</v>
      </c>
      <c r="M2149" t="s">
        <v>30</v>
      </c>
      <c r="N2149" t="s">
        <v>22</v>
      </c>
      <c r="O2149" t="s">
        <v>44152</v>
      </c>
      <c r="P2149">
        <v>161500</v>
      </c>
      <c r="R2149">
        <v>161500</v>
      </c>
      <c r="S2149" t="s">
        <v>44733</v>
      </c>
      <c r="T2149" t="s">
        <v>1273</v>
      </c>
      <c r="U2149" t="s">
        <v>470</v>
      </c>
    </row>
    <row r="2150" spans="1:21" x14ac:dyDescent="0.3">
      <c r="A2150">
        <v>12149</v>
      </c>
      <c r="B2150" t="s">
        <v>45</v>
      </c>
      <c r="C2150" t="s">
        <v>3869</v>
      </c>
      <c r="D2150" t="s">
        <v>443</v>
      </c>
      <c r="E2150" t="s">
        <v>44163</v>
      </c>
      <c r="F2150" t="s">
        <v>20</v>
      </c>
      <c r="G2150" t="s">
        <v>44737</v>
      </c>
      <c r="H2150" t="s">
        <v>44147</v>
      </c>
      <c r="I2150" t="s">
        <v>94</v>
      </c>
      <c r="J2150" s="7">
        <v>45146.420439814814</v>
      </c>
      <c r="K2150" t="b">
        <v>0</v>
      </c>
      <c r="L2150" t="b">
        <v>1</v>
      </c>
      <c r="M2150" t="s">
        <v>30</v>
      </c>
      <c r="N2150" t="s">
        <v>22</v>
      </c>
      <c r="O2150" t="s">
        <v>44152</v>
      </c>
      <c r="P2150">
        <v>81400</v>
      </c>
      <c r="R2150">
        <v>81400</v>
      </c>
      <c r="S2150" t="s">
        <v>44733</v>
      </c>
      <c r="T2150" t="s">
        <v>4886</v>
      </c>
      <c r="U2150" t="s">
        <v>4887</v>
      </c>
    </row>
    <row r="2151" spans="1:21" x14ac:dyDescent="0.3">
      <c r="A2151">
        <v>12150</v>
      </c>
      <c r="B2151" t="s">
        <v>45</v>
      </c>
      <c r="C2151" t="s">
        <v>4888</v>
      </c>
      <c r="D2151" t="s">
        <v>4889</v>
      </c>
      <c r="E2151" t="s">
        <v>44264</v>
      </c>
      <c r="F2151" t="s">
        <v>20</v>
      </c>
      <c r="G2151" t="s">
        <v>44737</v>
      </c>
      <c r="H2151" t="s">
        <v>44147</v>
      </c>
      <c r="I2151" t="s">
        <v>67</v>
      </c>
      <c r="J2151" s="7">
        <v>44929.981145833335</v>
      </c>
      <c r="K2151" t="b">
        <v>0</v>
      </c>
      <c r="L2151" t="b">
        <v>0</v>
      </c>
      <c r="M2151" t="s">
        <v>30</v>
      </c>
      <c r="N2151" t="s">
        <v>51</v>
      </c>
      <c r="O2151" t="s">
        <v>44155</v>
      </c>
      <c r="Q2151">
        <v>24</v>
      </c>
      <c r="R2151">
        <v>49920</v>
      </c>
      <c r="S2151" t="s">
        <v>44733</v>
      </c>
      <c r="T2151" t="s">
        <v>4891</v>
      </c>
    </row>
    <row r="2152" spans="1:21" x14ac:dyDescent="0.3">
      <c r="A2152">
        <v>12151</v>
      </c>
      <c r="B2152" t="s">
        <v>89</v>
      </c>
      <c r="C2152" t="s">
        <v>4892</v>
      </c>
      <c r="D2152" t="s">
        <v>4893</v>
      </c>
      <c r="E2152" t="s">
        <v>13383</v>
      </c>
      <c r="F2152" t="s">
        <v>20</v>
      </c>
      <c r="G2152" t="s">
        <v>44737</v>
      </c>
      <c r="H2152" t="s">
        <v>44147</v>
      </c>
      <c r="I2152" t="s">
        <v>36</v>
      </c>
      <c r="J2152" s="7">
        <v>45104.625358796293</v>
      </c>
      <c r="K2152" t="b">
        <v>0</v>
      </c>
      <c r="L2152" t="b">
        <v>1</v>
      </c>
      <c r="M2152" t="s">
        <v>30</v>
      </c>
      <c r="N2152" t="s">
        <v>51</v>
      </c>
      <c r="O2152" t="s">
        <v>44155</v>
      </c>
      <c r="Q2152">
        <v>39</v>
      </c>
      <c r="R2152">
        <v>81120</v>
      </c>
      <c r="S2152" t="s">
        <v>44733</v>
      </c>
      <c r="T2152" t="s">
        <v>4894</v>
      </c>
      <c r="U2152" t="s">
        <v>2616</v>
      </c>
    </row>
    <row r="2153" spans="1:21" x14ac:dyDescent="0.3">
      <c r="A2153">
        <v>12152</v>
      </c>
      <c r="B2153" t="s">
        <v>25</v>
      </c>
      <c r="C2153" t="s">
        <v>25</v>
      </c>
      <c r="D2153" t="s">
        <v>30</v>
      </c>
      <c r="E2153" t="s">
        <v>44156</v>
      </c>
      <c r="F2153" t="s">
        <v>20</v>
      </c>
      <c r="G2153" t="s">
        <v>44737</v>
      </c>
      <c r="H2153" t="s">
        <v>44147</v>
      </c>
      <c r="I2153" t="s">
        <v>36</v>
      </c>
      <c r="J2153" s="7">
        <v>45049.727766203701</v>
      </c>
      <c r="K2153" t="b">
        <v>0</v>
      </c>
      <c r="L2153" t="b">
        <v>0</v>
      </c>
      <c r="M2153" t="s">
        <v>30</v>
      </c>
      <c r="N2153" t="s">
        <v>22</v>
      </c>
      <c r="O2153" t="s">
        <v>44152</v>
      </c>
      <c r="P2153">
        <v>130000</v>
      </c>
      <c r="R2153">
        <v>130000</v>
      </c>
      <c r="S2153" t="s">
        <v>44733</v>
      </c>
      <c r="T2153" t="s">
        <v>137</v>
      </c>
      <c r="U2153" t="s">
        <v>281</v>
      </c>
    </row>
    <row r="2154" spans="1:21" x14ac:dyDescent="0.3">
      <c r="A2154">
        <v>12153</v>
      </c>
      <c r="B2154" t="s">
        <v>25</v>
      </c>
      <c r="C2154" t="s">
        <v>286</v>
      </c>
      <c r="D2154" t="s">
        <v>624</v>
      </c>
      <c r="E2154" t="s">
        <v>44156</v>
      </c>
      <c r="F2154" t="s">
        <v>93</v>
      </c>
      <c r="G2154" t="s">
        <v>44737</v>
      </c>
      <c r="H2154" t="s">
        <v>44147</v>
      </c>
      <c r="I2154" t="s">
        <v>29</v>
      </c>
      <c r="J2154" s="7">
        <v>45184.747662037036</v>
      </c>
      <c r="K2154" t="b">
        <v>0</v>
      </c>
      <c r="L2154" t="b">
        <v>0</v>
      </c>
      <c r="M2154" t="s">
        <v>30</v>
      </c>
      <c r="N2154" t="s">
        <v>22</v>
      </c>
      <c r="O2154" t="s">
        <v>44152</v>
      </c>
      <c r="P2154">
        <v>117500</v>
      </c>
      <c r="R2154">
        <v>117500</v>
      </c>
      <c r="S2154" t="s">
        <v>44733</v>
      </c>
      <c r="T2154" t="s">
        <v>3304</v>
      </c>
      <c r="U2154" t="s">
        <v>1110</v>
      </c>
    </row>
    <row r="2155" spans="1:21" x14ac:dyDescent="0.3">
      <c r="A2155">
        <v>12154</v>
      </c>
      <c r="B2155" t="s">
        <v>25</v>
      </c>
      <c r="C2155" t="s">
        <v>4895</v>
      </c>
      <c r="D2155" t="s">
        <v>264</v>
      </c>
      <c r="E2155" t="s">
        <v>44156</v>
      </c>
      <c r="F2155" t="s">
        <v>49</v>
      </c>
      <c r="G2155" t="s">
        <v>44737</v>
      </c>
      <c r="H2155" t="s">
        <v>44147</v>
      </c>
      <c r="I2155" t="s">
        <v>94</v>
      </c>
      <c r="J2155" s="7">
        <v>45232.467094907406</v>
      </c>
      <c r="K2155" t="b">
        <v>1</v>
      </c>
      <c r="L2155" t="b">
        <v>1</v>
      </c>
      <c r="M2155" t="s">
        <v>30</v>
      </c>
      <c r="N2155" t="s">
        <v>22</v>
      </c>
      <c r="O2155" t="s">
        <v>44152</v>
      </c>
      <c r="P2155">
        <v>131000</v>
      </c>
      <c r="R2155">
        <v>131000</v>
      </c>
      <c r="S2155" t="s">
        <v>44733</v>
      </c>
      <c r="T2155" t="s">
        <v>1550</v>
      </c>
      <c r="U2155" t="s">
        <v>4896</v>
      </c>
    </row>
    <row r="2156" spans="1:21" x14ac:dyDescent="0.3">
      <c r="A2156">
        <v>12155</v>
      </c>
      <c r="B2156" t="s">
        <v>89</v>
      </c>
      <c r="C2156" t="s">
        <v>4897</v>
      </c>
      <c r="D2156" t="s">
        <v>91</v>
      </c>
      <c r="E2156" t="s">
        <v>40644</v>
      </c>
      <c r="F2156" t="s">
        <v>20</v>
      </c>
      <c r="G2156" t="s">
        <v>44737</v>
      </c>
      <c r="H2156" t="s">
        <v>44147</v>
      </c>
      <c r="I2156" t="s">
        <v>67</v>
      </c>
      <c r="J2156" s="7">
        <v>45100.678807870368</v>
      </c>
      <c r="K2156" t="b">
        <v>0</v>
      </c>
      <c r="L2156" t="b">
        <v>1</v>
      </c>
      <c r="M2156" t="s">
        <v>30</v>
      </c>
      <c r="N2156" t="s">
        <v>22</v>
      </c>
      <c r="O2156" t="s">
        <v>44152</v>
      </c>
      <c r="P2156">
        <v>92500</v>
      </c>
      <c r="R2156">
        <v>92500</v>
      </c>
      <c r="S2156" t="s">
        <v>44733</v>
      </c>
      <c r="T2156" t="s">
        <v>4898</v>
      </c>
      <c r="U2156" t="s">
        <v>4899</v>
      </c>
    </row>
    <row r="2157" spans="1:21" x14ac:dyDescent="0.3">
      <c r="A2157">
        <v>12156</v>
      </c>
      <c r="B2157" t="s">
        <v>25</v>
      </c>
      <c r="C2157" t="s">
        <v>25</v>
      </c>
      <c r="D2157" t="s">
        <v>58</v>
      </c>
      <c r="E2157" t="s">
        <v>44156</v>
      </c>
      <c r="F2157" t="s">
        <v>20</v>
      </c>
      <c r="G2157" t="s">
        <v>44738</v>
      </c>
      <c r="H2157" t="s">
        <v>6562</v>
      </c>
      <c r="I2157" t="s">
        <v>29</v>
      </c>
      <c r="J2157" s="7">
        <v>45204.571747685186</v>
      </c>
      <c r="K2157" t="b">
        <v>0</v>
      </c>
      <c r="L2157" t="b">
        <v>1</v>
      </c>
      <c r="M2157" t="s">
        <v>30</v>
      </c>
      <c r="N2157" t="s">
        <v>22</v>
      </c>
      <c r="O2157" t="s">
        <v>44152</v>
      </c>
      <c r="P2157">
        <v>175000</v>
      </c>
      <c r="R2157">
        <v>175000</v>
      </c>
      <c r="S2157" t="s">
        <v>44733</v>
      </c>
      <c r="T2157" t="s">
        <v>4900</v>
      </c>
      <c r="U2157" t="s">
        <v>263</v>
      </c>
    </row>
    <row r="2158" spans="1:21" x14ac:dyDescent="0.3">
      <c r="A2158">
        <v>12157</v>
      </c>
      <c r="B2158" t="s">
        <v>45</v>
      </c>
      <c r="C2158" t="s">
        <v>4901</v>
      </c>
      <c r="D2158" t="s">
        <v>822</v>
      </c>
      <c r="E2158" t="s">
        <v>44154</v>
      </c>
      <c r="F2158" t="s">
        <v>20</v>
      </c>
      <c r="G2158" t="s">
        <v>44737</v>
      </c>
      <c r="H2158" t="s">
        <v>44147</v>
      </c>
      <c r="I2158" t="s">
        <v>36</v>
      </c>
      <c r="J2158" s="7">
        <v>45148.752118055556</v>
      </c>
      <c r="K2158" t="b">
        <v>0</v>
      </c>
      <c r="L2158" t="b">
        <v>0</v>
      </c>
      <c r="M2158" t="s">
        <v>30</v>
      </c>
      <c r="N2158" t="s">
        <v>51</v>
      </c>
      <c r="O2158" t="s">
        <v>44155</v>
      </c>
      <c r="Q2158">
        <v>47.620002746582031</v>
      </c>
      <c r="R2158">
        <v>99050</v>
      </c>
      <c r="S2158" t="s">
        <v>44733</v>
      </c>
      <c r="T2158" t="s">
        <v>55</v>
      </c>
      <c r="U2158" t="s">
        <v>4902</v>
      </c>
    </row>
    <row r="2159" spans="1:21" x14ac:dyDescent="0.3">
      <c r="A2159">
        <v>12158</v>
      </c>
      <c r="B2159" t="s">
        <v>33</v>
      </c>
      <c r="C2159" t="s">
        <v>4903</v>
      </c>
      <c r="D2159" t="s">
        <v>4904</v>
      </c>
      <c r="E2159" t="s">
        <v>44158</v>
      </c>
      <c r="F2159" t="s">
        <v>20</v>
      </c>
      <c r="G2159" t="s">
        <v>44737</v>
      </c>
      <c r="H2159" t="s">
        <v>44147</v>
      </c>
      <c r="I2159" t="s">
        <v>42</v>
      </c>
      <c r="J2159" s="7">
        <v>44935.376643518517</v>
      </c>
      <c r="K2159" t="b">
        <v>0</v>
      </c>
      <c r="L2159" t="b">
        <v>0</v>
      </c>
      <c r="M2159" t="s">
        <v>30</v>
      </c>
      <c r="N2159" t="s">
        <v>22</v>
      </c>
      <c r="O2159" t="s">
        <v>44152</v>
      </c>
      <c r="P2159">
        <v>90000</v>
      </c>
      <c r="R2159">
        <v>90000</v>
      </c>
      <c r="S2159" t="s">
        <v>44733</v>
      </c>
      <c r="T2159" t="s">
        <v>4905</v>
      </c>
      <c r="U2159" t="s">
        <v>775</v>
      </c>
    </row>
    <row r="2160" spans="1:21" x14ac:dyDescent="0.3">
      <c r="A2160">
        <v>12159</v>
      </c>
      <c r="B2160" t="s">
        <v>61</v>
      </c>
      <c r="C2160" t="s">
        <v>61</v>
      </c>
      <c r="D2160" t="s">
        <v>4292</v>
      </c>
      <c r="E2160" t="s">
        <v>34988</v>
      </c>
      <c r="F2160" t="s">
        <v>20</v>
      </c>
      <c r="G2160" t="s">
        <v>44737</v>
      </c>
      <c r="H2160" t="s">
        <v>44147</v>
      </c>
      <c r="I2160" t="s">
        <v>29</v>
      </c>
      <c r="J2160" s="7">
        <v>45047.524050925924</v>
      </c>
      <c r="K2160" t="b">
        <v>1</v>
      </c>
      <c r="L2160" t="b">
        <v>1</v>
      </c>
      <c r="M2160" t="s">
        <v>30</v>
      </c>
      <c r="N2160" t="s">
        <v>22</v>
      </c>
      <c r="O2160" t="s">
        <v>44152</v>
      </c>
      <c r="P2160">
        <v>170000</v>
      </c>
      <c r="R2160">
        <v>170000</v>
      </c>
      <c r="S2160" t="s">
        <v>44733</v>
      </c>
      <c r="T2160" t="s">
        <v>268</v>
      </c>
      <c r="U2160" t="s">
        <v>4906</v>
      </c>
    </row>
    <row r="2161" spans="1:21" x14ac:dyDescent="0.3">
      <c r="A2161">
        <v>12160</v>
      </c>
      <c r="B2161" t="s">
        <v>16</v>
      </c>
      <c r="C2161" t="s">
        <v>16</v>
      </c>
      <c r="D2161" t="s">
        <v>158</v>
      </c>
      <c r="E2161" t="s">
        <v>13383</v>
      </c>
      <c r="F2161" t="s">
        <v>20</v>
      </c>
      <c r="G2161" t="s">
        <v>44737</v>
      </c>
      <c r="H2161" t="s">
        <v>44147</v>
      </c>
      <c r="I2161" t="s">
        <v>36</v>
      </c>
      <c r="J2161" s="7">
        <v>44935.460543981484</v>
      </c>
      <c r="K2161" t="b">
        <v>0</v>
      </c>
      <c r="L2161" t="b">
        <v>0</v>
      </c>
      <c r="M2161" t="s">
        <v>30</v>
      </c>
      <c r="N2161" t="s">
        <v>22</v>
      </c>
      <c r="O2161" t="s">
        <v>44152</v>
      </c>
      <c r="P2161">
        <v>157500</v>
      </c>
      <c r="R2161">
        <v>157500</v>
      </c>
      <c r="S2161" t="s">
        <v>44733</v>
      </c>
      <c r="T2161" t="s">
        <v>4907</v>
      </c>
    </row>
    <row r="2162" spans="1:21" x14ac:dyDescent="0.3">
      <c r="A2162">
        <v>12161</v>
      </c>
      <c r="B2162" t="s">
        <v>45</v>
      </c>
      <c r="C2162" t="s">
        <v>45</v>
      </c>
      <c r="D2162" t="s">
        <v>1177</v>
      </c>
      <c r="E2162" t="s">
        <v>34988</v>
      </c>
      <c r="F2162" t="s">
        <v>93</v>
      </c>
      <c r="G2162" t="s">
        <v>44737</v>
      </c>
      <c r="H2162" t="s">
        <v>44147</v>
      </c>
      <c r="I2162" t="s">
        <v>21</v>
      </c>
      <c r="J2162" s="7">
        <v>45084.787499999999</v>
      </c>
      <c r="K2162" t="b">
        <v>0</v>
      </c>
      <c r="L2162" t="b">
        <v>0</v>
      </c>
      <c r="M2162" t="s">
        <v>21</v>
      </c>
      <c r="N2162" t="s">
        <v>22</v>
      </c>
      <c r="O2162" t="s">
        <v>44152</v>
      </c>
      <c r="P2162">
        <v>130000</v>
      </c>
      <c r="R2162">
        <v>130000</v>
      </c>
      <c r="S2162" t="s">
        <v>44733</v>
      </c>
      <c r="T2162" t="s">
        <v>4908</v>
      </c>
    </row>
    <row r="2163" spans="1:21" x14ac:dyDescent="0.3">
      <c r="A2163">
        <v>12162</v>
      </c>
      <c r="B2163" t="s">
        <v>25</v>
      </c>
      <c r="C2163" t="s">
        <v>4909</v>
      </c>
      <c r="D2163" t="s">
        <v>633</v>
      </c>
      <c r="E2163" t="s">
        <v>44163</v>
      </c>
      <c r="F2163" t="s">
        <v>20</v>
      </c>
      <c r="G2163" t="s">
        <v>44737</v>
      </c>
      <c r="H2163" t="s">
        <v>44147</v>
      </c>
      <c r="I2163" t="s">
        <v>36</v>
      </c>
      <c r="J2163" s="7">
        <v>45145.807835648149</v>
      </c>
      <c r="K2163" t="b">
        <v>0</v>
      </c>
      <c r="L2163" t="b">
        <v>1</v>
      </c>
      <c r="M2163" t="s">
        <v>30</v>
      </c>
      <c r="N2163" t="s">
        <v>22</v>
      </c>
      <c r="O2163" t="s">
        <v>44152</v>
      </c>
      <c r="P2163">
        <v>305500</v>
      </c>
      <c r="R2163">
        <v>305500</v>
      </c>
      <c r="S2163" t="s">
        <v>44734</v>
      </c>
      <c r="T2163" t="s">
        <v>111</v>
      </c>
      <c r="U2163" t="s">
        <v>1609</v>
      </c>
    </row>
    <row r="2164" spans="1:21" x14ac:dyDescent="0.3">
      <c r="A2164">
        <v>12163</v>
      </c>
      <c r="B2164" t="s">
        <v>25</v>
      </c>
      <c r="C2164" t="s">
        <v>4910</v>
      </c>
      <c r="D2164" t="s">
        <v>443</v>
      </c>
      <c r="E2164" t="s">
        <v>44158</v>
      </c>
      <c r="F2164" t="s">
        <v>20</v>
      </c>
      <c r="G2164" t="s">
        <v>44737</v>
      </c>
      <c r="H2164" t="s">
        <v>44147</v>
      </c>
      <c r="I2164" t="s">
        <v>29</v>
      </c>
      <c r="J2164" s="7">
        <v>45154.344363425924</v>
      </c>
      <c r="K2164" t="b">
        <v>0</v>
      </c>
      <c r="L2164" t="b">
        <v>1</v>
      </c>
      <c r="M2164" t="s">
        <v>30</v>
      </c>
      <c r="N2164" t="s">
        <v>22</v>
      </c>
      <c r="O2164" t="s">
        <v>44152</v>
      </c>
      <c r="P2164">
        <v>125000</v>
      </c>
      <c r="R2164">
        <v>125000</v>
      </c>
      <c r="S2164" t="s">
        <v>44733</v>
      </c>
      <c r="T2164" t="s">
        <v>4911</v>
      </c>
      <c r="U2164" t="s">
        <v>4912</v>
      </c>
    </row>
    <row r="2165" spans="1:21" x14ac:dyDescent="0.3">
      <c r="A2165">
        <v>12164</v>
      </c>
      <c r="B2165" t="s">
        <v>61</v>
      </c>
      <c r="C2165" t="s">
        <v>4913</v>
      </c>
      <c r="D2165" t="s">
        <v>158</v>
      </c>
      <c r="E2165" t="s">
        <v>44158</v>
      </c>
      <c r="F2165" t="s">
        <v>20</v>
      </c>
      <c r="G2165" t="s">
        <v>44737</v>
      </c>
      <c r="H2165" t="s">
        <v>44147</v>
      </c>
      <c r="I2165" t="s">
        <v>29</v>
      </c>
      <c r="J2165" s="7">
        <v>45134.289444444446</v>
      </c>
      <c r="K2165" t="b">
        <v>0</v>
      </c>
      <c r="L2165" t="b">
        <v>1</v>
      </c>
      <c r="M2165" t="s">
        <v>30</v>
      </c>
      <c r="N2165" t="s">
        <v>22</v>
      </c>
      <c r="O2165" t="s">
        <v>44152</v>
      </c>
      <c r="P2165">
        <v>190000</v>
      </c>
      <c r="R2165">
        <v>190000</v>
      </c>
      <c r="S2165" t="s">
        <v>44733</v>
      </c>
      <c r="T2165" t="s">
        <v>4914</v>
      </c>
      <c r="U2165" t="s">
        <v>4915</v>
      </c>
    </row>
    <row r="2166" spans="1:21" x14ac:dyDescent="0.3">
      <c r="A2166">
        <v>12165</v>
      </c>
      <c r="B2166" t="s">
        <v>45</v>
      </c>
      <c r="C2166" t="s">
        <v>4916</v>
      </c>
      <c r="D2166" t="s">
        <v>4917</v>
      </c>
      <c r="E2166" t="s">
        <v>44158</v>
      </c>
      <c r="F2166" t="s">
        <v>20</v>
      </c>
      <c r="G2166" t="s">
        <v>44737</v>
      </c>
      <c r="H2166" t="s">
        <v>44147</v>
      </c>
      <c r="I2166" t="s">
        <v>67</v>
      </c>
      <c r="J2166" s="7">
        <v>44953.461898148147</v>
      </c>
      <c r="K2166" t="b">
        <v>0</v>
      </c>
      <c r="L2166" t="b">
        <v>1</v>
      </c>
      <c r="M2166" t="s">
        <v>30</v>
      </c>
      <c r="N2166" t="s">
        <v>22</v>
      </c>
      <c r="O2166" t="s">
        <v>44152</v>
      </c>
      <c r="P2166">
        <v>125000</v>
      </c>
      <c r="R2166">
        <v>125000</v>
      </c>
      <c r="S2166" t="s">
        <v>44733</v>
      </c>
      <c r="T2166" t="s">
        <v>176</v>
      </c>
    </row>
    <row r="2167" spans="1:21" x14ac:dyDescent="0.3">
      <c r="A2167">
        <v>12166</v>
      </c>
      <c r="B2167" t="s">
        <v>25</v>
      </c>
      <c r="C2167" t="s">
        <v>25</v>
      </c>
      <c r="D2167" t="s">
        <v>4918</v>
      </c>
      <c r="E2167" t="s">
        <v>44156</v>
      </c>
      <c r="F2167" t="s">
        <v>20</v>
      </c>
      <c r="G2167" t="s">
        <v>44737</v>
      </c>
      <c r="H2167" t="s">
        <v>44147</v>
      </c>
      <c r="I2167" t="s">
        <v>29</v>
      </c>
      <c r="J2167" s="7">
        <v>45058.773993055554</v>
      </c>
      <c r="K2167" t="b">
        <v>0</v>
      </c>
      <c r="L2167" t="b">
        <v>1</v>
      </c>
      <c r="M2167" t="s">
        <v>30</v>
      </c>
      <c r="N2167" t="s">
        <v>22</v>
      </c>
      <c r="O2167" t="s">
        <v>44152</v>
      </c>
      <c r="P2167">
        <v>150000</v>
      </c>
      <c r="R2167">
        <v>150000</v>
      </c>
      <c r="S2167" t="s">
        <v>44733</v>
      </c>
      <c r="T2167" t="s">
        <v>284</v>
      </c>
      <c r="U2167" t="s">
        <v>4919</v>
      </c>
    </row>
    <row r="2168" spans="1:21" x14ac:dyDescent="0.3">
      <c r="A2168">
        <v>12167</v>
      </c>
      <c r="B2168" t="s">
        <v>89</v>
      </c>
      <c r="C2168" t="s">
        <v>4920</v>
      </c>
      <c r="D2168" t="s">
        <v>58</v>
      </c>
      <c r="E2168" t="s">
        <v>44164</v>
      </c>
      <c r="F2168" t="s">
        <v>20</v>
      </c>
      <c r="G2168" t="s">
        <v>44738</v>
      </c>
      <c r="H2168" t="s">
        <v>6562</v>
      </c>
      <c r="I2168" t="s">
        <v>94</v>
      </c>
      <c r="J2168" s="7">
        <v>45047.376875000002</v>
      </c>
      <c r="K2168" t="b">
        <v>0</v>
      </c>
      <c r="L2168" t="b">
        <v>1</v>
      </c>
      <c r="M2168" t="s">
        <v>30</v>
      </c>
      <c r="N2168" t="s">
        <v>51</v>
      </c>
      <c r="O2168" t="s">
        <v>44155</v>
      </c>
      <c r="Q2168">
        <v>18</v>
      </c>
      <c r="R2168">
        <v>37440</v>
      </c>
      <c r="S2168" t="s">
        <v>44733</v>
      </c>
      <c r="T2168" t="s">
        <v>1261</v>
      </c>
    </row>
    <row r="2169" spans="1:21" x14ac:dyDescent="0.3">
      <c r="A2169">
        <v>12168</v>
      </c>
      <c r="B2169" t="s">
        <v>89</v>
      </c>
      <c r="C2169" t="s">
        <v>89</v>
      </c>
      <c r="D2169" t="s">
        <v>248</v>
      </c>
      <c r="E2169" t="s">
        <v>44154</v>
      </c>
      <c r="F2169" t="s">
        <v>49</v>
      </c>
      <c r="G2169" t="s">
        <v>44737</v>
      </c>
      <c r="H2169" t="s">
        <v>44147</v>
      </c>
      <c r="I2169" t="s">
        <v>36</v>
      </c>
      <c r="J2169" s="7">
        <v>45235.791851851849</v>
      </c>
      <c r="K2169" t="b">
        <v>0</v>
      </c>
      <c r="L2169" t="b">
        <v>0</v>
      </c>
      <c r="M2169" t="s">
        <v>30</v>
      </c>
      <c r="N2169" t="s">
        <v>51</v>
      </c>
      <c r="O2169" t="s">
        <v>44155</v>
      </c>
      <c r="Q2169">
        <v>26.389999389648441</v>
      </c>
      <c r="R2169">
        <v>54891</v>
      </c>
      <c r="S2169" t="s">
        <v>44733</v>
      </c>
      <c r="T2169" t="s">
        <v>4921</v>
      </c>
      <c r="U2169" t="s">
        <v>4922</v>
      </c>
    </row>
    <row r="2170" spans="1:21" x14ac:dyDescent="0.3">
      <c r="A2170">
        <v>12169</v>
      </c>
      <c r="B2170" t="s">
        <v>25</v>
      </c>
      <c r="C2170" t="s">
        <v>4923</v>
      </c>
      <c r="D2170" t="s">
        <v>58</v>
      </c>
      <c r="E2170" t="s">
        <v>40644</v>
      </c>
      <c r="F2170" t="s">
        <v>20</v>
      </c>
      <c r="G2170" t="s">
        <v>44738</v>
      </c>
      <c r="H2170" t="s">
        <v>6562</v>
      </c>
      <c r="I2170" t="s">
        <v>94</v>
      </c>
      <c r="J2170" s="7">
        <v>45268.755810185183</v>
      </c>
      <c r="K2170" t="b">
        <v>0</v>
      </c>
      <c r="L2170" t="b">
        <v>1</v>
      </c>
      <c r="M2170" t="s">
        <v>30</v>
      </c>
      <c r="N2170" t="s">
        <v>22</v>
      </c>
      <c r="O2170" t="s">
        <v>44152</v>
      </c>
      <c r="P2170">
        <v>105000</v>
      </c>
      <c r="R2170">
        <v>105000</v>
      </c>
      <c r="S2170" t="s">
        <v>44733</v>
      </c>
      <c r="T2170" t="s">
        <v>4924</v>
      </c>
      <c r="U2170" t="s">
        <v>4925</v>
      </c>
    </row>
    <row r="2171" spans="1:21" x14ac:dyDescent="0.3">
      <c r="A2171">
        <v>12170</v>
      </c>
      <c r="B2171" t="s">
        <v>25</v>
      </c>
      <c r="C2171" t="s">
        <v>25</v>
      </c>
      <c r="D2171" t="s">
        <v>380</v>
      </c>
      <c r="E2171" t="s">
        <v>44153</v>
      </c>
      <c r="F2171" t="s">
        <v>20</v>
      </c>
      <c r="G2171" t="s">
        <v>44737</v>
      </c>
      <c r="H2171" t="s">
        <v>44147</v>
      </c>
      <c r="I2171" t="s">
        <v>362</v>
      </c>
      <c r="J2171" s="7">
        <v>45106.066747685189</v>
      </c>
      <c r="K2171" t="b">
        <v>1</v>
      </c>
      <c r="L2171" t="b">
        <v>0</v>
      </c>
      <c r="M2171" t="s">
        <v>362</v>
      </c>
      <c r="N2171" t="s">
        <v>22</v>
      </c>
      <c r="O2171" t="s">
        <v>44152</v>
      </c>
      <c r="P2171">
        <v>147500</v>
      </c>
      <c r="R2171">
        <v>147500</v>
      </c>
      <c r="S2171" t="s">
        <v>44733</v>
      </c>
      <c r="T2171" t="s">
        <v>1647</v>
      </c>
      <c r="U2171" t="s">
        <v>1648</v>
      </c>
    </row>
    <row r="2172" spans="1:21" x14ac:dyDescent="0.3">
      <c r="A2172">
        <v>12171</v>
      </c>
      <c r="B2172" t="s">
        <v>89</v>
      </c>
      <c r="C2172" t="s">
        <v>89</v>
      </c>
      <c r="D2172" t="s">
        <v>91</v>
      </c>
      <c r="E2172" t="s">
        <v>44167</v>
      </c>
      <c r="F2172" t="s">
        <v>20</v>
      </c>
      <c r="G2172" t="s">
        <v>44737</v>
      </c>
      <c r="H2172" t="s">
        <v>44147</v>
      </c>
      <c r="I2172" t="s">
        <v>67</v>
      </c>
      <c r="J2172" s="7">
        <v>45239.375451388885</v>
      </c>
      <c r="K2172" t="b">
        <v>0</v>
      </c>
      <c r="L2172" t="b">
        <v>0</v>
      </c>
      <c r="M2172" t="s">
        <v>30</v>
      </c>
      <c r="N2172" t="s">
        <v>22</v>
      </c>
      <c r="O2172" t="s">
        <v>44152</v>
      </c>
      <c r="P2172">
        <v>70000</v>
      </c>
      <c r="R2172">
        <v>70000</v>
      </c>
      <c r="S2172" t="s">
        <v>44733</v>
      </c>
      <c r="T2172" t="s">
        <v>3459</v>
      </c>
    </row>
    <row r="2173" spans="1:21" x14ac:dyDescent="0.3">
      <c r="A2173">
        <v>12172</v>
      </c>
      <c r="B2173" t="s">
        <v>25</v>
      </c>
      <c r="C2173" t="s">
        <v>4926</v>
      </c>
      <c r="D2173" t="s">
        <v>58</v>
      </c>
      <c r="E2173" t="s">
        <v>44156</v>
      </c>
      <c r="F2173" t="s">
        <v>241</v>
      </c>
      <c r="G2173" t="s">
        <v>44738</v>
      </c>
      <c r="H2173" t="s">
        <v>6562</v>
      </c>
      <c r="I2173" t="s">
        <v>50</v>
      </c>
      <c r="J2173" s="7">
        <v>45212.644629629627</v>
      </c>
      <c r="K2173" t="b">
        <v>0</v>
      </c>
      <c r="L2173" t="b">
        <v>0</v>
      </c>
      <c r="M2173" t="s">
        <v>30</v>
      </c>
      <c r="N2173" t="s">
        <v>51</v>
      </c>
      <c r="O2173" t="s">
        <v>44155</v>
      </c>
      <c r="Q2173">
        <v>82.5</v>
      </c>
      <c r="R2173">
        <v>171600</v>
      </c>
      <c r="S2173" t="s">
        <v>44733</v>
      </c>
      <c r="T2173" t="s">
        <v>4798</v>
      </c>
      <c r="U2173" t="s">
        <v>4927</v>
      </c>
    </row>
    <row r="2174" spans="1:21" x14ac:dyDescent="0.3">
      <c r="A2174">
        <v>12173</v>
      </c>
      <c r="B2174" t="s">
        <v>25</v>
      </c>
      <c r="C2174" t="s">
        <v>25</v>
      </c>
      <c r="D2174" t="s">
        <v>58</v>
      </c>
      <c r="E2174" t="s">
        <v>44156</v>
      </c>
      <c r="F2174" t="s">
        <v>93</v>
      </c>
      <c r="G2174" t="s">
        <v>44738</v>
      </c>
      <c r="H2174" t="s">
        <v>6562</v>
      </c>
      <c r="I2174" t="s">
        <v>94</v>
      </c>
      <c r="J2174" s="7">
        <v>45026.463865740741</v>
      </c>
      <c r="K2174" t="b">
        <v>0</v>
      </c>
      <c r="L2174" t="b">
        <v>0</v>
      </c>
      <c r="M2174" t="s">
        <v>30</v>
      </c>
      <c r="N2174" t="s">
        <v>51</v>
      </c>
      <c r="O2174" t="s">
        <v>44155</v>
      </c>
      <c r="Q2174">
        <v>65.519996643066406</v>
      </c>
      <c r="R2174">
        <v>136282</v>
      </c>
      <c r="S2174" t="s">
        <v>44733</v>
      </c>
      <c r="T2174" t="s">
        <v>4928</v>
      </c>
      <c r="U2174" t="s">
        <v>4929</v>
      </c>
    </row>
    <row r="2175" spans="1:21" x14ac:dyDescent="0.3">
      <c r="A2175">
        <v>12174</v>
      </c>
      <c r="B2175" t="s">
        <v>25</v>
      </c>
      <c r="C2175" t="s">
        <v>4930</v>
      </c>
      <c r="D2175" t="s">
        <v>314</v>
      </c>
      <c r="E2175" t="s">
        <v>44153</v>
      </c>
      <c r="F2175" t="s">
        <v>20</v>
      </c>
      <c r="G2175" t="s">
        <v>44737</v>
      </c>
      <c r="H2175" t="s">
        <v>44147</v>
      </c>
      <c r="I2175" t="s">
        <v>21</v>
      </c>
      <c r="J2175" s="7">
        <v>44960.379525462966</v>
      </c>
      <c r="K2175" t="b">
        <v>0</v>
      </c>
      <c r="L2175" t="b">
        <v>1</v>
      </c>
      <c r="M2175" t="s">
        <v>21</v>
      </c>
      <c r="N2175" t="s">
        <v>22</v>
      </c>
      <c r="O2175" t="s">
        <v>44152</v>
      </c>
      <c r="P2175">
        <v>147500</v>
      </c>
      <c r="R2175">
        <v>147500</v>
      </c>
      <c r="S2175" t="s">
        <v>44733</v>
      </c>
      <c r="T2175" t="s">
        <v>616</v>
      </c>
      <c r="U2175" t="s">
        <v>4931</v>
      </c>
    </row>
    <row r="2176" spans="1:21" x14ac:dyDescent="0.3">
      <c r="A2176">
        <v>12175</v>
      </c>
      <c r="B2176" t="s">
        <v>45</v>
      </c>
      <c r="C2176" t="s">
        <v>4932</v>
      </c>
      <c r="D2176" t="s">
        <v>158</v>
      </c>
      <c r="E2176" t="s">
        <v>44154</v>
      </c>
      <c r="F2176" t="s">
        <v>49</v>
      </c>
      <c r="G2176" t="s">
        <v>44737</v>
      </c>
      <c r="H2176" t="s">
        <v>44147</v>
      </c>
      <c r="I2176" t="s">
        <v>36</v>
      </c>
      <c r="J2176" s="7">
        <v>45235.792650462965</v>
      </c>
      <c r="K2176" t="b">
        <v>0</v>
      </c>
      <c r="L2176" t="b">
        <v>1</v>
      </c>
      <c r="M2176" t="s">
        <v>30</v>
      </c>
      <c r="N2176" t="s">
        <v>51</v>
      </c>
      <c r="O2176" t="s">
        <v>44155</v>
      </c>
      <c r="Q2176">
        <v>49.895000457763672</v>
      </c>
      <c r="R2176">
        <v>103782</v>
      </c>
      <c r="S2176" t="s">
        <v>44733</v>
      </c>
      <c r="T2176" t="s">
        <v>1832</v>
      </c>
      <c r="U2176" t="s">
        <v>1894</v>
      </c>
    </row>
    <row r="2177" spans="1:21" x14ac:dyDescent="0.3">
      <c r="A2177">
        <v>12176</v>
      </c>
      <c r="B2177" t="s">
        <v>38</v>
      </c>
      <c r="C2177" t="s">
        <v>4933</v>
      </c>
      <c r="D2177" t="s">
        <v>1434</v>
      </c>
      <c r="E2177" t="s">
        <v>44153</v>
      </c>
      <c r="F2177" t="s">
        <v>20</v>
      </c>
      <c r="G2177" t="s">
        <v>44737</v>
      </c>
      <c r="H2177" t="s">
        <v>44147</v>
      </c>
      <c r="I2177" t="s">
        <v>67</v>
      </c>
      <c r="J2177" s="7">
        <v>44973.795555555553</v>
      </c>
      <c r="K2177" t="b">
        <v>0</v>
      </c>
      <c r="L2177" t="b">
        <v>1</v>
      </c>
      <c r="M2177" t="s">
        <v>30</v>
      </c>
      <c r="N2177" t="s">
        <v>22</v>
      </c>
      <c r="O2177" t="s">
        <v>44152</v>
      </c>
      <c r="P2177">
        <v>166000</v>
      </c>
      <c r="R2177">
        <v>166000</v>
      </c>
      <c r="S2177" t="s">
        <v>44733</v>
      </c>
      <c r="T2177" t="s">
        <v>1436</v>
      </c>
      <c r="U2177" t="s">
        <v>705</v>
      </c>
    </row>
    <row r="2178" spans="1:21" x14ac:dyDescent="0.3">
      <c r="A2178">
        <v>12177</v>
      </c>
      <c r="B2178" t="s">
        <v>45</v>
      </c>
      <c r="C2178" t="s">
        <v>4934</v>
      </c>
      <c r="D2178" t="s">
        <v>1244</v>
      </c>
      <c r="E2178" t="s">
        <v>44154</v>
      </c>
      <c r="F2178" t="s">
        <v>49</v>
      </c>
      <c r="G2178" t="s">
        <v>44737</v>
      </c>
      <c r="H2178" t="s">
        <v>44147</v>
      </c>
      <c r="I2178" t="s">
        <v>42</v>
      </c>
      <c r="J2178" s="7">
        <v>45180.253101851849</v>
      </c>
      <c r="K2178" t="b">
        <v>0</v>
      </c>
      <c r="L2178" t="b">
        <v>0</v>
      </c>
      <c r="M2178" t="s">
        <v>30</v>
      </c>
      <c r="N2178" t="s">
        <v>51</v>
      </c>
      <c r="O2178" t="s">
        <v>44155</v>
      </c>
      <c r="Q2178">
        <v>49.974998474121087</v>
      </c>
      <c r="R2178">
        <v>103948</v>
      </c>
      <c r="S2178" t="s">
        <v>44733</v>
      </c>
      <c r="T2178" t="s">
        <v>1245</v>
      </c>
      <c r="U2178" t="s">
        <v>4935</v>
      </c>
    </row>
    <row r="2179" spans="1:21" x14ac:dyDescent="0.3">
      <c r="A2179">
        <v>12178</v>
      </c>
      <c r="B2179" t="s">
        <v>89</v>
      </c>
      <c r="C2179" t="s">
        <v>4936</v>
      </c>
      <c r="D2179" t="s">
        <v>4937</v>
      </c>
      <c r="E2179" t="s">
        <v>44265</v>
      </c>
      <c r="F2179" t="s">
        <v>20</v>
      </c>
      <c r="G2179" t="s">
        <v>44737</v>
      </c>
      <c r="H2179" t="s">
        <v>44147</v>
      </c>
      <c r="I2179" t="s">
        <v>94</v>
      </c>
      <c r="J2179" s="7">
        <v>44966.001504629632</v>
      </c>
      <c r="K2179" t="b">
        <v>0</v>
      </c>
      <c r="L2179" t="b">
        <v>1</v>
      </c>
      <c r="M2179" t="s">
        <v>30</v>
      </c>
      <c r="N2179" t="s">
        <v>51</v>
      </c>
      <c r="O2179" t="s">
        <v>44155</v>
      </c>
      <c r="Q2179">
        <v>24</v>
      </c>
      <c r="R2179">
        <v>49920</v>
      </c>
      <c r="S2179" t="s">
        <v>44733</v>
      </c>
      <c r="T2179" t="s">
        <v>4939</v>
      </c>
      <c r="U2179" t="s">
        <v>4940</v>
      </c>
    </row>
    <row r="2180" spans="1:21" x14ac:dyDescent="0.3">
      <c r="A2180">
        <v>12179</v>
      </c>
      <c r="B2180" t="s">
        <v>25</v>
      </c>
      <c r="C2180" t="s">
        <v>2670</v>
      </c>
      <c r="D2180" t="s">
        <v>4941</v>
      </c>
      <c r="E2180" t="s">
        <v>13383</v>
      </c>
      <c r="F2180" t="s">
        <v>20</v>
      </c>
      <c r="G2180" t="s">
        <v>44737</v>
      </c>
      <c r="H2180" t="s">
        <v>44147</v>
      </c>
      <c r="I2180" t="s">
        <v>29</v>
      </c>
      <c r="J2180" s="7">
        <v>45196.152615740742</v>
      </c>
      <c r="K2180" t="b">
        <v>1</v>
      </c>
      <c r="L2180" t="b">
        <v>0</v>
      </c>
      <c r="M2180" t="s">
        <v>30</v>
      </c>
      <c r="N2180" t="s">
        <v>51</v>
      </c>
      <c r="O2180" t="s">
        <v>44155</v>
      </c>
      <c r="Q2180">
        <v>75</v>
      </c>
      <c r="R2180">
        <v>156000</v>
      </c>
      <c r="S2180" t="s">
        <v>44733</v>
      </c>
      <c r="T2180" t="s">
        <v>1537</v>
      </c>
      <c r="U2180" t="s">
        <v>2671</v>
      </c>
    </row>
    <row r="2181" spans="1:21" x14ac:dyDescent="0.3">
      <c r="A2181">
        <v>12180</v>
      </c>
      <c r="B2181" t="s">
        <v>25</v>
      </c>
      <c r="C2181" t="s">
        <v>25</v>
      </c>
      <c r="D2181" t="s">
        <v>91</v>
      </c>
      <c r="E2181" t="s">
        <v>13383</v>
      </c>
      <c r="F2181" t="s">
        <v>93</v>
      </c>
      <c r="G2181" t="s">
        <v>44737</v>
      </c>
      <c r="H2181" t="s">
        <v>44147</v>
      </c>
      <c r="I2181" t="s">
        <v>50</v>
      </c>
      <c r="J2181" s="7">
        <v>44990.338437500002</v>
      </c>
      <c r="K2181" t="b">
        <v>1</v>
      </c>
      <c r="L2181" t="b">
        <v>0</v>
      </c>
      <c r="M2181" t="s">
        <v>30</v>
      </c>
      <c r="N2181" t="s">
        <v>51</v>
      </c>
      <c r="O2181" t="s">
        <v>44155</v>
      </c>
      <c r="Q2181">
        <v>55</v>
      </c>
      <c r="R2181">
        <v>114400</v>
      </c>
      <c r="S2181" t="s">
        <v>44733</v>
      </c>
      <c r="T2181" t="s">
        <v>4942</v>
      </c>
      <c r="U2181" t="s">
        <v>4943</v>
      </c>
    </row>
    <row r="2182" spans="1:21" x14ac:dyDescent="0.3">
      <c r="A2182">
        <v>12181</v>
      </c>
      <c r="B2182" t="s">
        <v>25</v>
      </c>
      <c r="C2182" t="s">
        <v>4944</v>
      </c>
      <c r="D2182" t="s">
        <v>84</v>
      </c>
      <c r="E2182" t="s">
        <v>44158</v>
      </c>
      <c r="F2182" t="s">
        <v>20</v>
      </c>
      <c r="G2182" t="s">
        <v>44737</v>
      </c>
      <c r="H2182" t="s">
        <v>44147</v>
      </c>
      <c r="I2182" t="s">
        <v>36</v>
      </c>
      <c r="J2182" s="7">
        <v>45142.462025462963</v>
      </c>
      <c r="K2182" t="b">
        <v>1</v>
      </c>
      <c r="L2182" t="b">
        <v>1</v>
      </c>
      <c r="M2182" t="s">
        <v>30</v>
      </c>
      <c r="N2182" t="s">
        <v>22</v>
      </c>
      <c r="O2182" t="s">
        <v>44152</v>
      </c>
      <c r="P2182">
        <v>182000</v>
      </c>
      <c r="R2182">
        <v>182000</v>
      </c>
      <c r="S2182" t="s">
        <v>44733</v>
      </c>
      <c r="T2182" t="s">
        <v>4945</v>
      </c>
      <c r="U2182" t="s">
        <v>4946</v>
      </c>
    </row>
    <row r="2183" spans="1:21" x14ac:dyDescent="0.3">
      <c r="A2183">
        <v>12182</v>
      </c>
      <c r="B2183" t="s">
        <v>25</v>
      </c>
      <c r="C2183" t="s">
        <v>25</v>
      </c>
      <c r="D2183" t="s">
        <v>443</v>
      </c>
      <c r="E2183" t="s">
        <v>34988</v>
      </c>
      <c r="F2183" t="s">
        <v>93</v>
      </c>
      <c r="G2183" t="s">
        <v>44737</v>
      </c>
      <c r="H2183" t="s">
        <v>44147</v>
      </c>
      <c r="I2183" t="s">
        <v>42</v>
      </c>
      <c r="J2183" s="7">
        <v>45034.673379629632</v>
      </c>
      <c r="K2183" t="b">
        <v>0</v>
      </c>
      <c r="L2183" t="b">
        <v>0</v>
      </c>
      <c r="M2183" t="s">
        <v>30</v>
      </c>
      <c r="N2183" t="s">
        <v>51</v>
      </c>
      <c r="O2183" t="s">
        <v>44155</v>
      </c>
      <c r="Q2183">
        <v>55</v>
      </c>
      <c r="R2183">
        <v>114400</v>
      </c>
      <c r="S2183" t="s">
        <v>44733</v>
      </c>
      <c r="T2183" t="s">
        <v>438</v>
      </c>
      <c r="U2183" t="s">
        <v>4947</v>
      </c>
    </row>
    <row r="2184" spans="1:21" x14ac:dyDescent="0.3">
      <c r="A2184">
        <v>12183</v>
      </c>
      <c r="B2184" t="s">
        <v>89</v>
      </c>
      <c r="C2184" t="s">
        <v>89</v>
      </c>
      <c r="D2184" t="s">
        <v>58</v>
      </c>
      <c r="E2184" t="s">
        <v>44156</v>
      </c>
      <c r="F2184" t="s">
        <v>93</v>
      </c>
      <c r="G2184" t="s">
        <v>44738</v>
      </c>
      <c r="H2184" t="s">
        <v>6562</v>
      </c>
      <c r="I2184" t="s">
        <v>21</v>
      </c>
      <c r="J2184" s="7">
        <v>45152.949178240742</v>
      </c>
      <c r="K2184" t="b">
        <v>0</v>
      </c>
      <c r="L2184" t="b">
        <v>0</v>
      </c>
      <c r="M2184" t="s">
        <v>21</v>
      </c>
      <c r="N2184" t="s">
        <v>51</v>
      </c>
      <c r="O2184" t="s">
        <v>44155</v>
      </c>
      <c r="Q2184">
        <v>60</v>
      </c>
      <c r="R2184">
        <v>124800</v>
      </c>
      <c r="S2184" t="s">
        <v>44733</v>
      </c>
      <c r="T2184" t="s">
        <v>4948</v>
      </c>
      <c r="U2184" t="s">
        <v>3891</v>
      </c>
    </row>
    <row r="2185" spans="1:21" x14ac:dyDescent="0.3">
      <c r="A2185">
        <v>12184</v>
      </c>
      <c r="B2185" t="s">
        <v>89</v>
      </c>
      <c r="C2185" t="s">
        <v>4949</v>
      </c>
      <c r="D2185" t="s">
        <v>58</v>
      </c>
      <c r="E2185" t="s">
        <v>34988</v>
      </c>
      <c r="F2185" t="s">
        <v>93</v>
      </c>
      <c r="G2185" t="s">
        <v>44738</v>
      </c>
      <c r="H2185" t="s">
        <v>6562</v>
      </c>
      <c r="I2185" t="s">
        <v>50</v>
      </c>
      <c r="J2185" s="7">
        <v>44930.626157407409</v>
      </c>
      <c r="K2185" t="b">
        <v>1</v>
      </c>
      <c r="L2185" t="b">
        <v>0</v>
      </c>
      <c r="M2185" t="s">
        <v>30</v>
      </c>
      <c r="N2185" t="s">
        <v>51</v>
      </c>
      <c r="O2185" t="s">
        <v>44155</v>
      </c>
      <c r="Q2185">
        <v>62.5</v>
      </c>
      <c r="R2185">
        <v>130000</v>
      </c>
      <c r="S2185" t="s">
        <v>44733</v>
      </c>
      <c r="T2185" t="s">
        <v>4950</v>
      </c>
      <c r="U2185" t="s">
        <v>4951</v>
      </c>
    </row>
    <row r="2186" spans="1:21" x14ac:dyDescent="0.3">
      <c r="A2186">
        <v>12185</v>
      </c>
      <c r="B2186" t="s">
        <v>25</v>
      </c>
      <c r="C2186" t="s">
        <v>4952</v>
      </c>
      <c r="D2186" t="s">
        <v>30</v>
      </c>
      <c r="E2186" t="s">
        <v>44165</v>
      </c>
      <c r="F2186" t="s">
        <v>20</v>
      </c>
      <c r="G2186" t="s">
        <v>44737</v>
      </c>
      <c r="H2186" t="s">
        <v>44147</v>
      </c>
      <c r="I2186" t="s">
        <v>42</v>
      </c>
      <c r="J2186" s="7">
        <v>45268.547048611108</v>
      </c>
      <c r="K2186" t="b">
        <v>1</v>
      </c>
      <c r="L2186" t="b">
        <v>1</v>
      </c>
      <c r="M2186" t="s">
        <v>30</v>
      </c>
      <c r="N2186" t="s">
        <v>22</v>
      </c>
      <c r="O2186" t="s">
        <v>44152</v>
      </c>
      <c r="P2186">
        <v>235000</v>
      </c>
      <c r="R2186">
        <v>235000</v>
      </c>
      <c r="S2186" t="s">
        <v>44733</v>
      </c>
      <c r="T2186" t="s">
        <v>4953</v>
      </c>
      <c r="U2186" t="s">
        <v>4954</v>
      </c>
    </row>
    <row r="2187" spans="1:21" x14ac:dyDescent="0.3">
      <c r="A2187">
        <v>12186</v>
      </c>
      <c r="B2187" t="s">
        <v>45</v>
      </c>
      <c r="C2187" t="s">
        <v>4955</v>
      </c>
      <c r="D2187" t="s">
        <v>30</v>
      </c>
      <c r="E2187" t="s">
        <v>44266</v>
      </c>
      <c r="F2187" t="s">
        <v>93</v>
      </c>
      <c r="G2187" t="s">
        <v>44737</v>
      </c>
      <c r="H2187" t="s">
        <v>44147</v>
      </c>
      <c r="I2187" t="s">
        <v>50</v>
      </c>
      <c r="J2187" s="7">
        <v>45089.293865740743</v>
      </c>
      <c r="K2187" t="b">
        <v>0</v>
      </c>
      <c r="L2187" t="b">
        <v>1</v>
      </c>
      <c r="M2187" t="s">
        <v>30</v>
      </c>
      <c r="N2187" t="s">
        <v>51</v>
      </c>
      <c r="O2187" t="s">
        <v>44155</v>
      </c>
      <c r="Q2187">
        <v>45</v>
      </c>
      <c r="R2187">
        <v>93600</v>
      </c>
      <c r="S2187" t="s">
        <v>44733</v>
      </c>
      <c r="T2187" t="s">
        <v>4957</v>
      </c>
      <c r="U2187" t="s">
        <v>4958</v>
      </c>
    </row>
    <row r="2188" spans="1:21" x14ac:dyDescent="0.3">
      <c r="A2188">
        <v>12187</v>
      </c>
      <c r="B2188" t="s">
        <v>25</v>
      </c>
      <c r="C2188" t="s">
        <v>686</v>
      </c>
      <c r="D2188" t="s">
        <v>350</v>
      </c>
      <c r="E2188" t="s">
        <v>44190</v>
      </c>
      <c r="F2188" t="s">
        <v>20</v>
      </c>
      <c r="G2188" t="s">
        <v>44737</v>
      </c>
      <c r="H2188" t="s">
        <v>44147</v>
      </c>
      <c r="I2188" t="s">
        <v>50</v>
      </c>
      <c r="J2188" s="7">
        <v>45222.046006944445</v>
      </c>
      <c r="K2188" t="b">
        <v>0</v>
      </c>
      <c r="L2188" t="b">
        <v>0</v>
      </c>
      <c r="M2188" t="s">
        <v>30</v>
      </c>
      <c r="N2188" t="s">
        <v>22</v>
      </c>
      <c r="O2188" t="s">
        <v>44152</v>
      </c>
      <c r="P2188">
        <v>171000</v>
      </c>
      <c r="R2188">
        <v>171000</v>
      </c>
      <c r="S2188" t="s">
        <v>44733</v>
      </c>
      <c r="T2188" t="s">
        <v>4959</v>
      </c>
      <c r="U2188" t="s">
        <v>3817</v>
      </c>
    </row>
    <row r="2189" spans="1:21" x14ac:dyDescent="0.3">
      <c r="A2189">
        <v>12188</v>
      </c>
      <c r="B2189" t="s">
        <v>25</v>
      </c>
      <c r="C2189" t="s">
        <v>1000</v>
      </c>
      <c r="D2189" t="s">
        <v>387</v>
      </c>
      <c r="E2189" t="s">
        <v>44154</v>
      </c>
      <c r="F2189" t="s">
        <v>20</v>
      </c>
      <c r="G2189" t="s">
        <v>44737</v>
      </c>
      <c r="H2189" t="s">
        <v>44147</v>
      </c>
      <c r="I2189" t="s">
        <v>42</v>
      </c>
      <c r="J2189" s="7">
        <v>45153.256342592591</v>
      </c>
      <c r="K2189" t="b">
        <v>0</v>
      </c>
      <c r="L2189" t="b">
        <v>0</v>
      </c>
      <c r="M2189" t="s">
        <v>30</v>
      </c>
      <c r="N2189" t="s">
        <v>51</v>
      </c>
      <c r="O2189" t="s">
        <v>44155</v>
      </c>
      <c r="Q2189">
        <v>44.75</v>
      </c>
      <c r="R2189">
        <v>93080</v>
      </c>
      <c r="S2189" t="s">
        <v>44733</v>
      </c>
      <c r="T2189" t="s">
        <v>1001</v>
      </c>
    </row>
    <row r="2190" spans="1:21" x14ac:dyDescent="0.3">
      <c r="A2190">
        <v>12189</v>
      </c>
      <c r="B2190" t="s">
        <v>89</v>
      </c>
      <c r="C2190" t="s">
        <v>4960</v>
      </c>
      <c r="D2190" t="s">
        <v>248</v>
      </c>
      <c r="E2190" t="s">
        <v>44154</v>
      </c>
      <c r="F2190" t="s">
        <v>49</v>
      </c>
      <c r="G2190" t="s">
        <v>44737</v>
      </c>
      <c r="H2190" t="s">
        <v>44147</v>
      </c>
      <c r="I2190" t="s">
        <v>36</v>
      </c>
      <c r="J2190" s="7">
        <v>45216.7502662037</v>
      </c>
      <c r="K2190" t="b">
        <v>0</v>
      </c>
      <c r="L2190" t="b">
        <v>1</v>
      </c>
      <c r="M2190" t="s">
        <v>30</v>
      </c>
      <c r="N2190" t="s">
        <v>51</v>
      </c>
      <c r="O2190" t="s">
        <v>44155</v>
      </c>
      <c r="Q2190">
        <v>26.389999389648441</v>
      </c>
      <c r="R2190">
        <v>54891</v>
      </c>
      <c r="S2190" t="s">
        <v>44733</v>
      </c>
      <c r="T2190" t="s">
        <v>4961</v>
      </c>
    </row>
    <row r="2191" spans="1:21" x14ac:dyDescent="0.3">
      <c r="A2191">
        <v>12190</v>
      </c>
      <c r="B2191" t="s">
        <v>25</v>
      </c>
      <c r="C2191" t="s">
        <v>4962</v>
      </c>
      <c r="D2191" t="s">
        <v>248</v>
      </c>
      <c r="E2191" t="s">
        <v>44160</v>
      </c>
      <c r="F2191" t="s">
        <v>20</v>
      </c>
      <c r="G2191" t="s">
        <v>44737</v>
      </c>
      <c r="H2191" t="s">
        <v>44147</v>
      </c>
      <c r="I2191" t="s">
        <v>21</v>
      </c>
      <c r="J2191" s="7">
        <v>45222.66165509259</v>
      </c>
      <c r="K2191" t="b">
        <v>0</v>
      </c>
      <c r="L2191" t="b">
        <v>1</v>
      </c>
      <c r="M2191" t="s">
        <v>21</v>
      </c>
      <c r="N2191" t="s">
        <v>22</v>
      </c>
      <c r="O2191" t="s">
        <v>44152</v>
      </c>
      <c r="P2191">
        <v>166848</v>
      </c>
      <c r="R2191">
        <v>166848</v>
      </c>
      <c r="S2191" t="s">
        <v>44733</v>
      </c>
      <c r="T2191" t="s">
        <v>4963</v>
      </c>
      <c r="U2191" t="s">
        <v>4964</v>
      </c>
    </row>
    <row r="2192" spans="1:21" x14ac:dyDescent="0.3">
      <c r="A2192">
        <v>12191</v>
      </c>
      <c r="B2192" t="s">
        <v>186</v>
      </c>
      <c r="C2192" t="s">
        <v>4965</v>
      </c>
      <c r="D2192" t="s">
        <v>4966</v>
      </c>
      <c r="E2192" t="s">
        <v>44153</v>
      </c>
      <c r="F2192" t="s">
        <v>20</v>
      </c>
      <c r="G2192" t="s">
        <v>44737</v>
      </c>
      <c r="H2192" t="s">
        <v>44147</v>
      </c>
      <c r="I2192" t="s">
        <v>188</v>
      </c>
      <c r="J2192" s="7">
        <v>45155.517094907409</v>
      </c>
      <c r="K2192" t="b">
        <v>0</v>
      </c>
      <c r="L2192" t="b">
        <v>0</v>
      </c>
      <c r="M2192" t="s">
        <v>188</v>
      </c>
      <c r="N2192" t="s">
        <v>22</v>
      </c>
      <c r="O2192" t="s">
        <v>44152</v>
      </c>
      <c r="P2192">
        <v>99150</v>
      </c>
      <c r="R2192">
        <v>99150</v>
      </c>
      <c r="S2192" t="s">
        <v>44733</v>
      </c>
      <c r="T2192" t="s">
        <v>4967</v>
      </c>
      <c r="U2192" t="s">
        <v>263</v>
      </c>
    </row>
    <row r="2193" spans="1:21" x14ac:dyDescent="0.3">
      <c r="A2193">
        <v>12192</v>
      </c>
      <c r="B2193" t="s">
        <v>25</v>
      </c>
      <c r="C2193" t="s">
        <v>286</v>
      </c>
      <c r="D2193" t="s">
        <v>2945</v>
      </c>
      <c r="E2193" t="s">
        <v>44156</v>
      </c>
      <c r="F2193" t="s">
        <v>241</v>
      </c>
      <c r="G2193" t="s">
        <v>44737</v>
      </c>
      <c r="H2193" t="s">
        <v>44147</v>
      </c>
      <c r="I2193" t="s">
        <v>67</v>
      </c>
      <c r="J2193" s="7">
        <v>45210.754467592589</v>
      </c>
      <c r="K2193" t="b">
        <v>1</v>
      </c>
      <c r="L2193" t="b">
        <v>0</v>
      </c>
      <c r="M2193" t="s">
        <v>30</v>
      </c>
      <c r="N2193" t="s">
        <v>51</v>
      </c>
      <c r="O2193" t="s">
        <v>44155</v>
      </c>
      <c r="Q2193">
        <v>52.5</v>
      </c>
      <c r="R2193">
        <v>109200</v>
      </c>
      <c r="S2193" t="s">
        <v>44733</v>
      </c>
      <c r="T2193" t="s">
        <v>4968</v>
      </c>
      <c r="U2193" t="s">
        <v>4969</v>
      </c>
    </row>
    <row r="2194" spans="1:21" x14ac:dyDescent="0.3">
      <c r="A2194">
        <v>12193</v>
      </c>
      <c r="B2194" t="s">
        <v>45</v>
      </c>
      <c r="C2194" t="s">
        <v>4970</v>
      </c>
      <c r="D2194" t="s">
        <v>1222</v>
      </c>
      <c r="E2194" t="s">
        <v>40644</v>
      </c>
      <c r="F2194" t="s">
        <v>20</v>
      </c>
      <c r="G2194" t="s">
        <v>44737</v>
      </c>
      <c r="H2194" t="s">
        <v>44147</v>
      </c>
      <c r="I2194" t="s">
        <v>21</v>
      </c>
      <c r="J2194" s="7">
        <v>45092.099363425928</v>
      </c>
      <c r="K2194" t="b">
        <v>0</v>
      </c>
      <c r="L2194" t="b">
        <v>1</v>
      </c>
      <c r="M2194" t="s">
        <v>21</v>
      </c>
      <c r="N2194" t="s">
        <v>22</v>
      </c>
      <c r="O2194" t="s">
        <v>44152</v>
      </c>
      <c r="P2194">
        <v>95650</v>
      </c>
      <c r="R2194">
        <v>95650</v>
      </c>
      <c r="S2194" t="s">
        <v>44733</v>
      </c>
      <c r="T2194" t="s">
        <v>404</v>
      </c>
      <c r="U2194" t="s">
        <v>4971</v>
      </c>
    </row>
    <row r="2195" spans="1:21" x14ac:dyDescent="0.3">
      <c r="A2195">
        <v>12194</v>
      </c>
      <c r="B2195" t="s">
        <v>89</v>
      </c>
      <c r="C2195" t="s">
        <v>4972</v>
      </c>
      <c r="D2195" t="s">
        <v>4973</v>
      </c>
      <c r="E2195" t="s">
        <v>44153</v>
      </c>
      <c r="F2195" t="s">
        <v>20</v>
      </c>
      <c r="G2195" t="s">
        <v>44737</v>
      </c>
      <c r="H2195" t="s">
        <v>44147</v>
      </c>
      <c r="I2195" t="s">
        <v>362</v>
      </c>
      <c r="J2195" s="7">
        <v>45156.301469907405</v>
      </c>
      <c r="K2195" t="b">
        <v>1</v>
      </c>
      <c r="L2195" t="b">
        <v>0</v>
      </c>
      <c r="M2195" t="s">
        <v>362</v>
      </c>
      <c r="N2195" t="s">
        <v>22</v>
      </c>
      <c r="O2195" t="s">
        <v>44152</v>
      </c>
      <c r="P2195">
        <v>72000</v>
      </c>
      <c r="R2195">
        <v>72000</v>
      </c>
      <c r="S2195" t="s">
        <v>44733</v>
      </c>
      <c r="T2195" t="s">
        <v>4315</v>
      </c>
      <c r="U2195" t="s">
        <v>4974</v>
      </c>
    </row>
    <row r="2196" spans="1:21" x14ac:dyDescent="0.3">
      <c r="A2196">
        <v>12195</v>
      </c>
      <c r="B2196" t="s">
        <v>61</v>
      </c>
      <c r="C2196" t="s">
        <v>61</v>
      </c>
      <c r="D2196" t="s">
        <v>4975</v>
      </c>
      <c r="E2196" t="s">
        <v>44176</v>
      </c>
      <c r="F2196" t="s">
        <v>20</v>
      </c>
      <c r="G2196" t="s">
        <v>44737</v>
      </c>
      <c r="H2196" t="s">
        <v>44147</v>
      </c>
      <c r="I2196" t="s">
        <v>42</v>
      </c>
      <c r="J2196" s="7">
        <v>44939.882800925923</v>
      </c>
      <c r="K2196" t="b">
        <v>0</v>
      </c>
      <c r="L2196" t="b">
        <v>0</v>
      </c>
      <c r="M2196" t="s">
        <v>30</v>
      </c>
      <c r="N2196" t="s">
        <v>22</v>
      </c>
      <c r="O2196" t="s">
        <v>44152</v>
      </c>
      <c r="P2196">
        <v>156596</v>
      </c>
      <c r="R2196">
        <v>156596</v>
      </c>
      <c r="S2196" t="s">
        <v>44733</v>
      </c>
      <c r="T2196" t="s">
        <v>111</v>
      </c>
      <c r="U2196" t="s">
        <v>4976</v>
      </c>
    </row>
    <row r="2197" spans="1:21" x14ac:dyDescent="0.3">
      <c r="A2197">
        <v>12196</v>
      </c>
      <c r="B2197" t="s">
        <v>25</v>
      </c>
      <c r="C2197" t="s">
        <v>4977</v>
      </c>
      <c r="D2197" t="s">
        <v>58</v>
      </c>
      <c r="E2197" t="s">
        <v>242</v>
      </c>
      <c r="F2197" t="s">
        <v>93</v>
      </c>
      <c r="G2197" t="s">
        <v>44738</v>
      </c>
      <c r="H2197" t="s">
        <v>6562</v>
      </c>
      <c r="I2197" t="s">
        <v>29</v>
      </c>
      <c r="J2197" s="7">
        <v>45021.35837962963</v>
      </c>
      <c r="K2197" t="b">
        <v>1</v>
      </c>
      <c r="L2197" t="b">
        <v>0</v>
      </c>
      <c r="M2197" t="s">
        <v>30</v>
      </c>
      <c r="N2197" t="s">
        <v>51</v>
      </c>
      <c r="O2197" t="s">
        <v>44155</v>
      </c>
      <c r="Q2197">
        <v>25</v>
      </c>
      <c r="R2197">
        <v>52000</v>
      </c>
      <c r="S2197" t="s">
        <v>44733</v>
      </c>
      <c r="T2197" t="s">
        <v>242</v>
      </c>
      <c r="U2197" t="s">
        <v>281</v>
      </c>
    </row>
    <row r="2198" spans="1:21" x14ac:dyDescent="0.3">
      <c r="A2198">
        <v>12197</v>
      </c>
      <c r="B2198" t="s">
        <v>89</v>
      </c>
      <c r="C2198" t="s">
        <v>4978</v>
      </c>
      <c r="D2198" t="s">
        <v>478</v>
      </c>
      <c r="E2198" t="s">
        <v>44249</v>
      </c>
      <c r="F2198" t="s">
        <v>20</v>
      </c>
      <c r="G2198" t="s">
        <v>44737</v>
      </c>
      <c r="H2198" t="s">
        <v>44147</v>
      </c>
      <c r="I2198" t="s">
        <v>29</v>
      </c>
      <c r="J2198" s="7">
        <v>45187.986921296295</v>
      </c>
      <c r="K2198" t="b">
        <v>0</v>
      </c>
      <c r="L2198" t="b">
        <v>0</v>
      </c>
      <c r="M2198" t="s">
        <v>30</v>
      </c>
      <c r="N2198" t="s">
        <v>51</v>
      </c>
      <c r="O2198" t="s">
        <v>44155</v>
      </c>
      <c r="Q2198">
        <v>24</v>
      </c>
      <c r="R2198">
        <v>49920</v>
      </c>
      <c r="S2198" t="s">
        <v>44733</v>
      </c>
      <c r="T2198" t="s">
        <v>2346</v>
      </c>
      <c r="U2198" t="s">
        <v>4979</v>
      </c>
    </row>
    <row r="2199" spans="1:21" x14ac:dyDescent="0.3">
      <c r="A2199">
        <v>12198</v>
      </c>
      <c r="B2199" t="s">
        <v>33</v>
      </c>
      <c r="C2199" t="s">
        <v>33</v>
      </c>
      <c r="D2199" t="s">
        <v>58</v>
      </c>
      <c r="E2199" t="s">
        <v>44156</v>
      </c>
      <c r="F2199" t="s">
        <v>93</v>
      </c>
      <c r="G2199" t="s">
        <v>44738</v>
      </c>
      <c r="H2199" t="s">
        <v>6562</v>
      </c>
      <c r="I2199" t="s">
        <v>67</v>
      </c>
      <c r="J2199" s="7">
        <v>44973.750543981485</v>
      </c>
      <c r="K2199" t="b">
        <v>0</v>
      </c>
      <c r="L2199" t="b">
        <v>1</v>
      </c>
      <c r="M2199" t="s">
        <v>30</v>
      </c>
      <c r="N2199" t="s">
        <v>51</v>
      </c>
      <c r="O2199" t="s">
        <v>44155</v>
      </c>
      <c r="Q2199">
        <v>62</v>
      </c>
      <c r="R2199">
        <v>128960</v>
      </c>
      <c r="S2199" t="s">
        <v>44733</v>
      </c>
      <c r="T2199" t="s">
        <v>4980</v>
      </c>
      <c r="U2199" t="s">
        <v>4981</v>
      </c>
    </row>
    <row r="2200" spans="1:21" x14ac:dyDescent="0.3">
      <c r="A2200">
        <v>12199</v>
      </c>
      <c r="B2200" t="s">
        <v>45</v>
      </c>
      <c r="C2200" t="s">
        <v>45</v>
      </c>
      <c r="D2200" t="s">
        <v>30</v>
      </c>
      <c r="E2200" t="s">
        <v>44267</v>
      </c>
      <c r="F2200" t="s">
        <v>220</v>
      </c>
      <c r="G2200" t="s">
        <v>44737</v>
      </c>
      <c r="H2200" t="s">
        <v>44147</v>
      </c>
      <c r="I2200" t="s">
        <v>42</v>
      </c>
      <c r="J2200" s="7">
        <v>44966.545312499999</v>
      </c>
      <c r="K2200" t="b">
        <v>0</v>
      </c>
      <c r="L2200" t="b">
        <v>0</v>
      </c>
      <c r="M2200" t="s">
        <v>30</v>
      </c>
      <c r="N2200" t="s">
        <v>22</v>
      </c>
      <c r="O2200" t="s">
        <v>44152</v>
      </c>
      <c r="P2200">
        <v>97000</v>
      </c>
      <c r="R2200">
        <v>97000</v>
      </c>
      <c r="S2200" t="s">
        <v>44733</v>
      </c>
      <c r="T2200" t="s">
        <v>1431</v>
      </c>
      <c r="U2200" t="s">
        <v>4983</v>
      </c>
    </row>
    <row r="2201" spans="1:21" x14ac:dyDescent="0.3">
      <c r="A2201">
        <v>12200</v>
      </c>
      <c r="B2201" t="s">
        <v>45</v>
      </c>
      <c r="C2201" t="s">
        <v>45</v>
      </c>
      <c r="D2201" t="s">
        <v>4984</v>
      </c>
      <c r="E2201" t="s">
        <v>40644</v>
      </c>
      <c r="F2201" t="s">
        <v>20</v>
      </c>
      <c r="G2201" t="s">
        <v>44737</v>
      </c>
      <c r="H2201" t="s">
        <v>44147</v>
      </c>
      <c r="I2201" t="s">
        <v>29</v>
      </c>
      <c r="J2201" s="7">
        <v>45119.49181712963</v>
      </c>
      <c r="K2201" t="b">
        <v>0</v>
      </c>
      <c r="L2201" t="b">
        <v>0</v>
      </c>
      <c r="M2201" t="s">
        <v>30</v>
      </c>
      <c r="N2201" t="s">
        <v>22</v>
      </c>
      <c r="O2201" t="s">
        <v>44152</v>
      </c>
      <c r="P2201">
        <v>165500</v>
      </c>
      <c r="R2201">
        <v>165500</v>
      </c>
      <c r="S2201" t="s">
        <v>44733</v>
      </c>
      <c r="T2201" t="s">
        <v>4985</v>
      </c>
      <c r="U2201" t="s">
        <v>4986</v>
      </c>
    </row>
    <row r="2202" spans="1:21" x14ac:dyDescent="0.3">
      <c r="A2202">
        <v>12201</v>
      </c>
      <c r="B2202" t="s">
        <v>89</v>
      </c>
      <c r="C2202" t="s">
        <v>4987</v>
      </c>
      <c r="D2202" t="s">
        <v>2213</v>
      </c>
      <c r="E2202" t="s">
        <v>44153</v>
      </c>
      <c r="F2202" t="s">
        <v>20</v>
      </c>
      <c r="G2202" t="s">
        <v>44737</v>
      </c>
      <c r="H2202" t="s">
        <v>44147</v>
      </c>
      <c r="I2202" t="s">
        <v>67</v>
      </c>
      <c r="J2202" s="7">
        <v>45107.709120370368</v>
      </c>
      <c r="K2202" t="b">
        <v>1</v>
      </c>
      <c r="L2202" t="b">
        <v>0</v>
      </c>
      <c r="M2202" t="s">
        <v>30</v>
      </c>
      <c r="N2202" t="s">
        <v>22</v>
      </c>
      <c r="O2202" t="s">
        <v>44152</v>
      </c>
      <c r="P2202">
        <v>100500</v>
      </c>
      <c r="R2202">
        <v>100500</v>
      </c>
      <c r="S2202" t="s">
        <v>44733</v>
      </c>
      <c r="T2202" t="s">
        <v>4988</v>
      </c>
      <c r="U2202" t="s">
        <v>4869</v>
      </c>
    </row>
    <row r="2203" spans="1:21" x14ac:dyDescent="0.3">
      <c r="A2203">
        <v>12202</v>
      </c>
      <c r="B2203" t="s">
        <v>45</v>
      </c>
      <c r="C2203" t="s">
        <v>45</v>
      </c>
      <c r="D2203" t="s">
        <v>58</v>
      </c>
      <c r="E2203" t="s">
        <v>40644</v>
      </c>
      <c r="F2203" t="s">
        <v>20</v>
      </c>
      <c r="G2203" t="s">
        <v>44738</v>
      </c>
      <c r="H2203" t="s">
        <v>6562</v>
      </c>
      <c r="I2203" t="s">
        <v>42</v>
      </c>
      <c r="J2203" s="7">
        <v>44963.880057870374</v>
      </c>
      <c r="K2203" t="b">
        <v>0</v>
      </c>
      <c r="L2203" t="b">
        <v>1</v>
      </c>
      <c r="M2203" t="s">
        <v>30</v>
      </c>
      <c r="N2203" t="s">
        <v>22</v>
      </c>
      <c r="O2203" t="s">
        <v>44152</v>
      </c>
      <c r="P2203">
        <v>129501.5</v>
      </c>
      <c r="R2203">
        <v>129502</v>
      </c>
      <c r="S2203" t="s">
        <v>44733</v>
      </c>
      <c r="T2203" t="s">
        <v>4989</v>
      </c>
      <c r="U2203" t="s">
        <v>4990</v>
      </c>
    </row>
    <row r="2204" spans="1:21" x14ac:dyDescent="0.3">
      <c r="A2204">
        <v>12203</v>
      </c>
      <c r="B2204" t="s">
        <v>45</v>
      </c>
      <c r="C2204" t="s">
        <v>4991</v>
      </c>
      <c r="D2204" t="s">
        <v>4992</v>
      </c>
      <c r="E2204" t="s">
        <v>44247</v>
      </c>
      <c r="F2204" t="s">
        <v>20</v>
      </c>
      <c r="G2204" t="s">
        <v>44737</v>
      </c>
      <c r="H2204" t="s">
        <v>44147</v>
      </c>
      <c r="I2204" t="s">
        <v>29</v>
      </c>
      <c r="J2204" s="7">
        <v>45085.324259259258</v>
      </c>
      <c r="K2204" t="b">
        <v>0</v>
      </c>
      <c r="L2204" t="b">
        <v>1</v>
      </c>
      <c r="M2204" t="s">
        <v>30</v>
      </c>
      <c r="N2204" t="s">
        <v>51</v>
      </c>
      <c r="O2204" t="s">
        <v>44155</v>
      </c>
      <c r="Q2204">
        <v>62.5</v>
      </c>
      <c r="R2204">
        <v>130000</v>
      </c>
      <c r="S2204" t="s">
        <v>44733</v>
      </c>
      <c r="T2204" t="s">
        <v>4993</v>
      </c>
      <c r="U2204" t="s">
        <v>4994</v>
      </c>
    </row>
    <row r="2205" spans="1:21" x14ac:dyDescent="0.3">
      <c r="A2205">
        <v>12204</v>
      </c>
      <c r="B2205" t="s">
        <v>61</v>
      </c>
      <c r="C2205" t="s">
        <v>61</v>
      </c>
      <c r="D2205" t="s">
        <v>755</v>
      </c>
      <c r="E2205" t="s">
        <v>44158</v>
      </c>
      <c r="F2205" t="s">
        <v>20</v>
      </c>
      <c r="G2205" t="s">
        <v>44737</v>
      </c>
      <c r="H2205" t="s">
        <v>44147</v>
      </c>
      <c r="I2205" t="s">
        <v>42</v>
      </c>
      <c r="J2205" s="7">
        <v>45105.38175925926</v>
      </c>
      <c r="K2205" t="b">
        <v>0</v>
      </c>
      <c r="L2205" t="b">
        <v>0</v>
      </c>
      <c r="M2205" t="s">
        <v>30</v>
      </c>
      <c r="N2205" t="s">
        <v>22</v>
      </c>
      <c r="O2205" t="s">
        <v>44152</v>
      </c>
      <c r="P2205">
        <v>200000</v>
      </c>
      <c r="R2205">
        <v>200000</v>
      </c>
      <c r="S2205" t="s">
        <v>44733</v>
      </c>
      <c r="T2205" t="s">
        <v>4995</v>
      </c>
      <c r="U2205" t="s">
        <v>4996</v>
      </c>
    </row>
    <row r="2206" spans="1:21" x14ac:dyDescent="0.3">
      <c r="A2206">
        <v>12205</v>
      </c>
      <c r="B2206" t="s">
        <v>25</v>
      </c>
      <c r="C2206" t="s">
        <v>282</v>
      </c>
      <c r="D2206" t="s">
        <v>1169</v>
      </c>
      <c r="E2206" t="s">
        <v>44154</v>
      </c>
      <c r="F2206" t="s">
        <v>20</v>
      </c>
      <c r="G2206" t="s">
        <v>44737</v>
      </c>
      <c r="H2206" t="s">
        <v>44147</v>
      </c>
      <c r="I2206" t="s">
        <v>36</v>
      </c>
      <c r="J2206" s="7">
        <v>45151.961828703701</v>
      </c>
      <c r="K2206" t="b">
        <v>1</v>
      </c>
      <c r="L2206" t="b">
        <v>0</v>
      </c>
      <c r="M2206" t="s">
        <v>30</v>
      </c>
      <c r="N2206" t="s">
        <v>51</v>
      </c>
      <c r="O2206" t="s">
        <v>44155</v>
      </c>
      <c r="Q2206">
        <v>52.5</v>
      </c>
      <c r="R2206">
        <v>109200</v>
      </c>
      <c r="S2206" t="s">
        <v>44733</v>
      </c>
      <c r="T2206" t="s">
        <v>4796</v>
      </c>
      <c r="U2206" t="s">
        <v>3881</v>
      </c>
    </row>
    <row r="2207" spans="1:21" x14ac:dyDescent="0.3">
      <c r="A2207">
        <v>12206</v>
      </c>
      <c r="B2207" t="s">
        <v>45</v>
      </c>
      <c r="C2207" t="s">
        <v>4997</v>
      </c>
      <c r="D2207" t="s">
        <v>1486</v>
      </c>
      <c r="E2207" t="s">
        <v>44158</v>
      </c>
      <c r="F2207" t="s">
        <v>20</v>
      </c>
      <c r="G2207" t="s">
        <v>44737</v>
      </c>
      <c r="H2207" t="s">
        <v>44147</v>
      </c>
      <c r="I2207" t="s">
        <v>94</v>
      </c>
      <c r="J2207" s="7">
        <v>44982.295474537037</v>
      </c>
      <c r="K2207" t="b">
        <v>0</v>
      </c>
      <c r="L2207" t="b">
        <v>0</v>
      </c>
      <c r="M2207" t="s">
        <v>30</v>
      </c>
      <c r="N2207" t="s">
        <v>22</v>
      </c>
      <c r="O2207" t="s">
        <v>44152</v>
      </c>
      <c r="P2207">
        <v>175000</v>
      </c>
      <c r="R2207">
        <v>175000</v>
      </c>
      <c r="S2207" t="s">
        <v>44733</v>
      </c>
      <c r="T2207" t="s">
        <v>571</v>
      </c>
      <c r="U2207" t="s">
        <v>4998</v>
      </c>
    </row>
    <row r="2208" spans="1:21" x14ac:dyDescent="0.3">
      <c r="A2208">
        <v>12207</v>
      </c>
      <c r="B2208" t="s">
        <v>33</v>
      </c>
      <c r="C2208" t="s">
        <v>4999</v>
      </c>
      <c r="D2208" t="s">
        <v>136</v>
      </c>
      <c r="E2208" t="s">
        <v>44156</v>
      </c>
      <c r="F2208" t="s">
        <v>20</v>
      </c>
      <c r="G2208" t="s">
        <v>44737</v>
      </c>
      <c r="H2208" t="s">
        <v>44147</v>
      </c>
      <c r="I2208" t="s">
        <v>29</v>
      </c>
      <c r="J2208" s="7">
        <v>44965.747731481482</v>
      </c>
      <c r="K2208" t="b">
        <v>0</v>
      </c>
      <c r="L2208" t="b">
        <v>0</v>
      </c>
      <c r="M2208" t="s">
        <v>30</v>
      </c>
      <c r="N2208" t="s">
        <v>22</v>
      </c>
      <c r="O2208" t="s">
        <v>44152</v>
      </c>
      <c r="P2208">
        <v>132500</v>
      </c>
      <c r="R2208">
        <v>132500</v>
      </c>
      <c r="S2208" t="s">
        <v>44733</v>
      </c>
      <c r="T2208" t="s">
        <v>465</v>
      </c>
      <c r="U2208" t="s">
        <v>223</v>
      </c>
    </row>
    <row r="2209" spans="1:21" x14ac:dyDescent="0.3">
      <c r="A2209">
        <v>12208</v>
      </c>
      <c r="B2209" t="s">
        <v>25</v>
      </c>
      <c r="C2209" t="s">
        <v>5000</v>
      </c>
      <c r="D2209" t="s">
        <v>822</v>
      </c>
      <c r="E2209" t="s">
        <v>40644</v>
      </c>
      <c r="F2209" t="s">
        <v>20</v>
      </c>
      <c r="G2209" t="s">
        <v>44737</v>
      </c>
      <c r="H2209" t="s">
        <v>44147</v>
      </c>
      <c r="I2209" t="s">
        <v>36</v>
      </c>
      <c r="J2209" s="7">
        <v>45075.128055555557</v>
      </c>
      <c r="K2209" t="b">
        <v>0</v>
      </c>
      <c r="L2209" t="b">
        <v>1</v>
      </c>
      <c r="M2209" t="s">
        <v>30</v>
      </c>
      <c r="N2209" t="s">
        <v>51</v>
      </c>
      <c r="O2209" t="s">
        <v>44155</v>
      </c>
      <c r="Q2209">
        <v>16</v>
      </c>
      <c r="R2209">
        <v>33280</v>
      </c>
      <c r="S2209" t="s">
        <v>44733</v>
      </c>
      <c r="T2209" t="s">
        <v>111</v>
      </c>
      <c r="U2209" t="s">
        <v>298</v>
      </c>
    </row>
    <row r="2210" spans="1:21" x14ac:dyDescent="0.3">
      <c r="A2210">
        <v>12209</v>
      </c>
      <c r="B2210" t="s">
        <v>61</v>
      </c>
      <c r="C2210" t="s">
        <v>61</v>
      </c>
      <c r="D2210" t="s">
        <v>1434</v>
      </c>
      <c r="E2210" t="s">
        <v>44158</v>
      </c>
      <c r="F2210" t="s">
        <v>20</v>
      </c>
      <c r="G2210" t="s">
        <v>44737</v>
      </c>
      <c r="H2210" t="s">
        <v>44147</v>
      </c>
      <c r="I2210" t="s">
        <v>21</v>
      </c>
      <c r="J2210" s="7">
        <v>44963.377754629626</v>
      </c>
      <c r="K2210" t="b">
        <v>0</v>
      </c>
      <c r="L2210" t="b">
        <v>1</v>
      </c>
      <c r="M2210" t="s">
        <v>21</v>
      </c>
      <c r="N2210" t="s">
        <v>22</v>
      </c>
      <c r="O2210" t="s">
        <v>44152</v>
      </c>
      <c r="P2210">
        <v>150000</v>
      </c>
      <c r="R2210">
        <v>150000</v>
      </c>
      <c r="S2210" t="s">
        <v>44733</v>
      </c>
      <c r="T2210" t="s">
        <v>5001</v>
      </c>
      <c r="U2210" t="s">
        <v>5002</v>
      </c>
    </row>
    <row r="2211" spans="1:21" x14ac:dyDescent="0.3">
      <c r="A2211">
        <v>12210</v>
      </c>
      <c r="B2211" t="s">
        <v>25</v>
      </c>
      <c r="C2211" t="s">
        <v>25</v>
      </c>
      <c r="D2211" t="s">
        <v>5003</v>
      </c>
      <c r="E2211" t="s">
        <v>34988</v>
      </c>
      <c r="F2211" t="s">
        <v>20</v>
      </c>
      <c r="G2211" t="s">
        <v>44737</v>
      </c>
      <c r="H2211" t="s">
        <v>44147</v>
      </c>
      <c r="I2211" t="s">
        <v>67</v>
      </c>
      <c r="J2211" s="7">
        <v>44949.796620370369</v>
      </c>
      <c r="K2211" t="b">
        <v>0</v>
      </c>
      <c r="L2211" t="b">
        <v>0</v>
      </c>
      <c r="M2211" t="s">
        <v>30</v>
      </c>
      <c r="N2211" t="s">
        <v>22</v>
      </c>
      <c r="O2211" t="s">
        <v>44152</v>
      </c>
      <c r="P2211">
        <v>90000</v>
      </c>
      <c r="R2211">
        <v>90000</v>
      </c>
      <c r="S2211" t="s">
        <v>44733</v>
      </c>
      <c r="T2211" t="s">
        <v>5004</v>
      </c>
      <c r="U2211" t="s">
        <v>5005</v>
      </c>
    </row>
    <row r="2212" spans="1:21" x14ac:dyDescent="0.3">
      <c r="A2212">
        <v>12211</v>
      </c>
      <c r="B2212" t="s">
        <v>45</v>
      </c>
      <c r="C2212" t="s">
        <v>684</v>
      </c>
      <c r="D2212" t="s">
        <v>517</v>
      </c>
      <c r="E2212" t="s">
        <v>40644</v>
      </c>
      <c r="F2212" t="s">
        <v>20</v>
      </c>
      <c r="G2212" t="s">
        <v>44737</v>
      </c>
      <c r="H2212" t="s">
        <v>44147</v>
      </c>
      <c r="I2212" t="s">
        <v>67</v>
      </c>
      <c r="J2212" s="7">
        <v>44953.836875000001</v>
      </c>
      <c r="K2212" t="b">
        <v>0</v>
      </c>
      <c r="L2212" t="b">
        <v>0</v>
      </c>
      <c r="M2212" t="s">
        <v>30</v>
      </c>
      <c r="N2212" t="s">
        <v>22</v>
      </c>
      <c r="O2212" t="s">
        <v>44152</v>
      </c>
      <c r="P2212">
        <v>182000</v>
      </c>
      <c r="R2212">
        <v>182000</v>
      </c>
      <c r="S2212" t="s">
        <v>44733</v>
      </c>
      <c r="T2212" t="s">
        <v>1601</v>
      </c>
      <c r="U2212" t="s">
        <v>5006</v>
      </c>
    </row>
    <row r="2213" spans="1:21" x14ac:dyDescent="0.3">
      <c r="A2213">
        <v>12212</v>
      </c>
      <c r="B2213" t="s">
        <v>16</v>
      </c>
      <c r="C2213" t="s">
        <v>5007</v>
      </c>
      <c r="D2213" t="s">
        <v>76</v>
      </c>
      <c r="E2213" t="s">
        <v>44268</v>
      </c>
      <c r="F2213" t="s">
        <v>20</v>
      </c>
      <c r="G2213" t="s">
        <v>44737</v>
      </c>
      <c r="H2213" t="s">
        <v>44147</v>
      </c>
      <c r="I2213" t="s">
        <v>67</v>
      </c>
      <c r="J2213" s="7">
        <v>45129.002291666664</v>
      </c>
      <c r="K2213" t="b">
        <v>0</v>
      </c>
      <c r="L2213" t="b">
        <v>0</v>
      </c>
      <c r="M2213" t="s">
        <v>30</v>
      </c>
      <c r="N2213" t="s">
        <v>51</v>
      </c>
      <c r="O2213" t="s">
        <v>44155</v>
      </c>
      <c r="Q2213">
        <v>24</v>
      </c>
      <c r="R2213">
        <v>49920</v>
      </c>
      <c r="S2213" t="s">
        <v>44733</v>
      </c>
      <c r="T2213" t="s">
        <v>5009</v>
      </c>
      <c r="U2213" t="s">
        <v>5010</v>
      </c>
    </row>
    <row r="2214" spans="1:21" x14ac:dyDescent="0.3">
      <c r="A2214">
        <v>12213</v>
      </c>
      <c r="B2214" t="s">
        <v>45</v>
      </c>
      <c r="C2214" t="s">
        <v>758</v>
      </c>
      <c r="D2214" t="s">
        <v>3861</v>
      </c>
      <c r="E2214" t="s">
        <v>284</v>
      </c>
      <c r="F2214" t="s">
        <v>93</v>
      </c>
      <c r="G2214" t="s">
        <v>44737</v>
      </c>
      <c r="H2214" t="s">
        <v>44147</v>
      </c>
      <c r="I2214" t="s">
        <v>94</v>
      </c>
      <c r="J2214" s="7">
        <v>45103.586956018517</v>
      </c>
      <c r="K2214" t="b">
        <v>0</v>
      </c>
      <c r="L2214" t="b">
        <v>0</v>
      </c>
      <c r="M2214" t="s">
        <v>30</v>
      </c>
      <c r="N2214" t="s">
        <v>51</v>
      </c>
      <c r="O2214" t="s">
        <v>44155</v>
      </c>
      <c r="Q2214">
        <v>42.5</v>
      </c>
      <c r="R2214">
        <v>88400</v>
      </c>
      <c r="S2214" t="s">
        <v>44733</v>
      </c>
      <c r="T2214" t="s">
        <v>284</v>
      </c>
      <c r="U2214" t="s">
        <v>5011</v>
      </c>
    </row>
    <row r="2215" spans="1:21" x14ac:dyDescent="0.3">
      <c r="A2215">
        <v>12214</v>
      </c>
      <c r="B2215" t="s">
        <v>45</v>
      </c>
      <c r="C2215" t="s">
        <v>45</v>
      </c>
      <c r="D2215" t="s">
        <v>30</v>
      </c>
      <c r="E2215" t="s">
        <v>44188</v>
      </c>
      <c r="F2215" t="s">
        <v>20</v>
      </c>
      <c r="G2215" t="s">
        <v>44737</v>
      </c>
      <c r="H2215" t="s">
        <v>44147</v>
      </c>
      <c r="I2215" t="s">
        <v>50</v>
      </c>
      <c r="J2215" s="7">
        <v>44946.682037037041</v>
      </c>
      <c r="K2215" t="b">
        <v>0</v>
      </c>
      <c r="L2215" t="b">
        <v>0</v>
      </c>
      <c r="M2215" t="s">
        <v>30</v>
      </c>
      <c r="N2215" t="s">
        <v>51</v>
      </c>
      <c r="O2215" t="s">
        <v>44155</v>
      </c>
      <c r="Q2215">
        <v>80</v>
      </c>
      <c r="R2215">
        <v>166400</v>
      </c>
      <c r="S2215" t="s">
        <v>44733</v>
      </c>
      <c r="T2215" t="s">
        <v>128</v>
      </c>
      <c r="U2215" t="s">
        <v>5012</v>
      </c>
    </row>
    <row r="2216" spans="1:21" x14ac:dyDescent="0.3">
      <c r="A2216">
        <v>12215</v>
      </c>
      <c r="B2216" t="s">
        <v>25</v>
      </c>
      <c r="C2216" t="s">
        <v>25</v>
      </c>
      <c r="D2216" t="s">
        <v>350</v>
      </c>
      <c r="E2216" t="s">
        <v>44156</v>
      </c>
      <c r="F2216" t="s">
        <v>20</v>
      </c>
      <c r="G2216" t="s">
        <v>44737</v>
      </c>
      <c r="H2216" t="s">
        <v>44147</v>
      </c>
      <c r="I2216" t="s">
        <v>67</v>
      </c>
      <c r="J2216" s="7">
        <v>45209.796840277777</v>
      </c>
      <c r="K2216" t="b">
        <v>1</v>
      </c>
      <c r="L2216" t="b">
        <v>0</v>
      </c>
      <c r="M2216" t="s">
        <v>30</v>
      </c>
      <c r="N2216" t="s">
        <v>22</v>
      </c>
      <c r="O2216" t="s">
        <v>44152</v>
      </c>
      <c r="P2216">
        <v>135000</v>
      </c>
      <c r="R2216">
        <v>135000</v>
      </c>
      <c r="S2216" t="s">
        <v>44733</v>
      </c>
      <c r="T2216" t="s">
        <v>5013</v>
      </c>
      <c r="U2216" t="s">
        <v>5014</v>
      </c>
    </row>
    <row r="2217" spans="1:21" x14ac:dyDescent="0.3">
      <c r="A2217">
        <v>12216</v>
      </c>
      <c r="B2217" t="s">
        <v>89</v>
      </c>
      <c r="C2217" t="s">
        <v>89</v>
      </c>
      <c r="D2217" t="s">
        <v>248</v>
      </c>
      <c r="E2217" t="s">
        <v>40644</v>
      </c>
      <c r="F2217" t="s">
        <v>20</v>
      </c>
      <c r="G2217" t="s">
        <v>44737</v>
      </c>
      <c r="H2217" t="s">
        <v>44147</v>
      </c>
      <c r="I2217" t="s">
        <v>36</v>
      </c>
      <c r="J2217" s="7">
        <v>44993.666909722226</v>
      </c>
      <c r="K2217" t="b">
        <v>0</v>
      </c>
      <c r="L2217" t="b">
        <v>1</v>
      </c>
      <c r="M2217" t="s">
        <v>30</v>
      </c>
      <c r="N2217" t="s">
        <v>51</v>
      </c>
      <c r="O2217" t="s">
        <v>44155</v>
      </c>
      <c r="Q2217">
        <v>36</v>
      </c>
      <c r="R2217">
        <v>74880</v>
      </c>
      <c r="S2217" t="s">
        <v>44733</v>
      </c>
      <c r="T2217" t="s">
        <v>5015</v>
      </c>
      <c r="U2217" t="s">
        <v>5016</v>
      </c>
    </row>
    <row r="2218" spans="1:21" x14ac:dyDescent="0.3">
      <c r="A2218">
        <v>12217</v>
      </c>
      <c r="B2218" t="s">
        <v>45</v>
      </c>
      <c r="C2218" t="s">
        <v>5017</v>
      </c>
      <c r="D2218" t="s">
        <v>320</v>
      </c>
      <c r="E2218" t="s">
        <v>40644</v>
      </c>
      <c r="F2218" t="s">
        <v>20</v>
      </c>
      <c r="G2218" t="s">
        <v>44737</v>
      </c>
      <c r="H2218" t="s">
        <v>44147</v>
      </c>
      <c r="I2218" t="s">
        <v>29</v>
      </c>
      <c r="J2218" s="7">
        <v>44950.373912037037</v>
      </c>
      <c r="K2218" t="b">
        <v>0</v>
      </c>
      <c r="L2218" t="b">
        <v>0</v>
      </c>
      <c r="M2218" t="s">
        <v>30</v>
      </c>
      <c r="N2218" t="s">
        <v>22</v>
      </c>
      <c r="O2218" t="s">
        <v>44152</v>
      </c>
      <c r="P2218">
        <v>190000</v>
      </c>
      <c r="R2218">
        <v>190000</v>
      </c>
      <c r="S2218" t="s">
        <v>44733</v>
      </c>
      <c r="T2218" t="s">
        <v>5018</v>
      </c>
      <c r="U2218" t="s">
        <v>2704</v>
      </c>
    </row>
    <row r="2219" spans="1:21" x14ac:dyDescent="0.3">
      <c r="A2219">
        <v>12218</v>
      </c>
      <c r="B2219" t="s">
        <v>310</v>
      </c>
      <c r="C2219" t="s">
        <v>5019</v>
      </c>
      <c r="D2219" t="s">
        <v>332</v>
      </c>
      <c r="E2219" t="s">
        <v>44173</v>
      </c>
      <c r="F2219" t="s">
        <v>93</v>
      </c>
      <c r="G2219" t="s">
        <v>44737</v>
      </c>
      <c r="H2219" t="s">
        <v>44147</v>
      </c>
      <c r="I2219" t="s">
        <v>36</v>
      </c>
      <c r="J2219" s="7">
        <v>44957.833379629628</v>
      </c>
      <c r="K2219" t="b">
        <v>1</v>
      </c>
      <c r="L2219" t="b">
        <v>0</v>
      </c>
      <c r="M2219" t="s">
        <v>30</v>
      </c>
      <c r="N2219" t="s">
        <v>22</v>
      </c>
      <c r="O2219" t="s">
        <v>44152</v>
      </c>
      <c r="P2219">
        <v>137500</v>
      </c>
      <c r="R2219">
        <v>137500</v>
      </c>
      <c r="S2219" t="s">
        <v>44733</v>
      </c>
      <c r="T2219" t="s">
        <v>5020</v>
      </c>
      <c r="U2219" t="s">
        <v>1639</v>
      </c>
    </row>
    <row r="2220" spans="1:21" x14ac:dyDescent="0.3">
      <c r="A2220">
        <v>12219</v>
      </c>
      <c r="B2220" t="s">
        <v>25</v>
      </c>
      <c r="C2220" t="s">
        <v>792</v>
      </c>
      <c r="D2220" t="s">
        <v>58</v>
      </c>
      <c r="E2220" t="s">
        <v>44156</v>
      </c>
      <c r="F2220" t="s">
        <v>20</v>
      </c>
      <c r="G2220" t="s">
        <v>44738</v>
      </c>
      <c r="H2220" t="s">
        <v>6562</v>
      </c>
      <c r="I2220" t="s">
        <v>42</v>
      </c>
      <c r="J2220" s="7">
        <v>44985.591736111113</v>
      </c>
      <c r="K2220" t="b">
        <v>0</v>
      </c>
      <c r="L2220" t="b">
        <v>1</v>
      </c>
      <c r="M2220" t="s">
        <v>30</v>
      </c>
      <c r="N2220" t="s">
        <v>22</v>
      </c>
      <c r="O2220" t="s">
        <v>44152</v>
      </c>
      <c r="P2220">
        <v>175000</v>
      </c>
      <c r="R2220">
        <v>175000</v>
      </c>
      <c r="S2220" t="s">
        <v>44733</v>
      </c>
      <c r="T2220" t="s">
        <v>704</v>
      </c>
      <c r="U2220" t="s">
        <v>5021</v>
      </c>
    </row>
    <row r="2221" spans="1:21" x14ac:dyDescent="0.3">
      <c r="A2221">
        <v>12220</v>
      </c>
      <c r="B2221" t="s">
        <v>25</v>
      </c>
      <c r="C2221" t="s">
        <v>25</v>
      </c>
      <c r="D2221" t="s">
        <v>544</v>
      </c>
      <c r="E2221" t="s">
        <v>40644</v>
      </c>
      <c r="F2221" t="s">
        <v>20</v>
      </c>
      <c r="G2221" t="s">
        <v>44737</v>
      </c>
      <c r="H2221" t="s">
        <v>44147</v>
      </c>
      <c r="I2221" t="s">
        <v>50</v>
      </c>
      <c r="J2221" s="7">
        <v>45090.795636574076</v>
      </c>
      <c r="K2221" t="b">
        <v>1</v>
      </c>
      <c r="L2221" t="b">
        <v>0</v>
      </c>
      <c r="M2221" t="s">
        <v>30</v>
      </c>
      <c r="N2221" t="s">
        <v>51</v>
      </c>
      <c r="O2221" t="s">
        <v>44155</v>
      </c>
      <c r="Q2221">
        <v>42.5</v>
      </c>
      <c r="R2221">
        <v>88400</v>
      </c>
      <c r="S2221" t="s">
        <v>44733</v>
      </c>
      <c r="T2221" t="s">
        <v>4025</v>
      </c>
      <c r="U2221" t="s">
        <v>5022</v>
      </c>
    </row>
    <row r="2222" spans="1:21" x14ac:dyDescent="0.3">
      <c r="A2222">
        <v>12221</v>
      </c>
      <c r="B2222" t="s">
        <v>45</v>
      </c>
      <c r="C2222" t="s">
        <v>45</v>
      </c>
      <c r="D2222" t="s">
        <v>158</v>
      </c>
      <c r="E2222" t="s">
        <v>44158</v>
      </c>
      <c r="F2222" t="s">
        <v>20</v>
      </c>
      <c r="G2222" t="s">
        <v>44737</v>
      </c>
      <c r="H2222" t="s">
        <v>44147</v>
      </c>
      <c r="I2222" t="s">
        <v>36</v>
      </c>
      <c r="J2222" s="7">
        <v>45002.542951388888</v>
      </c>
      <c r="K2222" t="b">
        <v>0</v>
      </c>
      <c r="L2222" t="b">
        <v>0</v>
      </c>
      <c r="M2222" t="s">
        <v>30</v>
      </c>
      <c r="N2222" t="s">
        <v>22</v>
      </c>
      <c r="O2222" t="s">
        <v>44152</v>
      </c>
      <c r="P2222">
        <v>125000</v>
      </c>
      <c r="R2222">
        <v>125000</v>
      </c>
      <c r="S2222" t="s">
        <v>44733</v>
      </c>
      <c r="T2222" t="s">
        <v>5023</v>
      </c>
      <c r="U2222" t="s">
        <v>5024</v>
      </c>
    </row>
    <row r="2223" spans="1:21" x14ac:dyDescent="0.3">
      <c r="A2223">
        <v>12222</v>
      </c>
      <c r="B2223" t="s">
        <v>25</v>
      </c>
      <c r="C2223" t="s">
        <v>25</v>
      </c>
      <c r="D2223" t="s">
        <v>58</v>
      </c>
      <c r="E2223" t="s">
        <v>157</v>
      </c>
      <c r="F2223" t="s">
        <v>20</v>
      </c>
      <c r="G2223" t="s">
        <v>44738</v>
      </c>
      <c r="H2223" t="s">
        <v>6562</v>
      </c>
      <c r="I2223" t="s">
        <v>50</v>
      </c>
      <c r="J2223" s="7">
        <v>45127.297685185185</v>
      </c>
      <c r="K2223" t="b">
        <v>1</v>
      </c>
      <c r="L2223" t="b">
        <v>0</v>
      </c>
      <c r="M2223" t="s">
        <v>30</v>
      </c>
      <c r="N2223" t="s">
        <v>22</v>
      </c>
      <c r="O2223" t="s">
        <v>44152</v>
      </c>
      <c r="P2223">
        <v>145000</v>
      </c>
      <c r="R2223">
        <v>145000</v>
      </c>
      <c r="S2223" t="s">
        <v>44733</v>
      </c>
      <c r="T2223" t="s">
        <v>157</v>
      </c>
      <c r="U2223" t="s">
        <v>5025</v>
      </c>
    </row>
    <row r="2224" spans="1:21" x14ac:dyDescent="0.3">
      <c r="A2224">
        <v>12223</v>
      </c>
      <c r="B2224" t="s">
        <v>16</v>
      </c>
      <c r="C2224" t="s">
        <v>5026</v>
      </c>
      <c r="D2224" t="s">
        <v>3979</v>
      </c>
      <c r="E2224" t="s">
        <v>44156</v>
      </c>
      <c r="F2224" t="s">
        <v>93</v>
      </c>
      <c r="G2224" t="s">
        <v>44737</v>
      </c>
      <c r="H2224" t="s">
        <v>44147</v>
      </c>
      <c r="I2224" t="s">
        <v>21</v>
      </c>
      <c r="J2224" s="7">
        <v>45058.763692129629</v>
      </c>
      <c r="K2224" t="b">
        <v>0</v>
      </c>
      <c r="L2224" t="b">
        <v>0</v>
      </c>
      <c r="M2224" t="s">
        <v>21</v>
      </c>
      <c r="N2224" t="s">
        <v>51</v>
      </c>
      <c r="O2224" t="s">
        <v>44155</v>
      </c>
      <c r="Q2224">
        <v>140</v>
      </c>
      <c r="R2224">
        <v>291200</v>
      </c>
      <c r="S2224" t="s">
        <v>44734</v>
      </c>
      <c r="T2224" t="s">
        <v>3304</v>
      </c>
      <c r="U2224" t="s">
        <v>5027</v>
      </c>
    </row>
    <row r="2225" spans="1:21" x14ac:dyDescent="0.3">
      <c r="A2225">
        <v>12224</v>
      </c>
      <c r="B2225" t="s">
        <v>89</v>
      </c>
      <c r="C2225" t="s">
        <v>5028</v>
      </c>
      <c r="D2225" t="s">
        <v>852</v>
      </c>
      <c r="E2225" t="s">
        <v>40644</v>
      </c>
      <c r="F2225" t="s">
        <v>2027</v>
      </c>
      <c r="G2225" t="s">
        <v>44737</v>
      </c>
      <c r="H2225" t="s">
        <v>44147</v>
      </c>
      <c r="I2225" t="s">
        <v>36</v>
      </c>
      <c r="J2225" s="7">
        <v>45182.541863425926</v>
      </c>
      <c r="K2225" t="b">
        <v>0</v>
      </c>
      <c r="L2225" t="b">
        <v>0</v>
      </c>
      <c r="M2225" t="s">
        <v>30</v>
      </c>
      <c r="N2225" t="s">
        <v>51</v>
      </c>
      <c r="O2225" t="s">
        <v>44155</v>
      </c>
      <c r="Q2225">
        <v>20</v>
      </c>
      <c r="R2225">
        <v>41600</v>
      </c>
      <c r="S2225" t="s">
        <v>44733</v>
      </c>
      <c r="T2225" t="s">
        <v>5029</v>
      </c>
      <c r="U2225" t="s">
        <v>5030</v>
      </c>
    </row>
    <row r="2226" spans="1:21" x14ac:dyDescent="0.3">
      <c r="A2226">
        <v>12225</v>
      </c>
      <c r="B2226" t="s">
        <v>25</v>
      </c>
      <c r="C2226" t="s">
        <v>379</v>
      </c>
      <c r="D2226" t="s">
        <v>58</v>
      </c>
      <c r="E2226" t="s">
        <v>44156</v>
      </c>
      <c r="F2226" t="s">
        <v>241</v>
      </c>
      <c r="G2226" t="s">
        <v>44738</v>
      </c>
      <c r="H2226" t="s">
        <v>6562</v>
      </c>
      <c r="I2226" t="s">
        <v>42</v>
      </c>
      <c r="J2226" s="7">
        <v>45189.713773148149</v>
      </c>
      <c r="K2226" t="b">
        <v>0</v>
      </c>
      <c r="L2226" t="b">
        <v>0</v>
      </c>
      <c r="M2226" t="s">
        <v>30</v>
      </c>
      <c r="N2226" t="s">
        <v>51</v>
      </c>
      <c r="O2226" t="s">
        <v>44155</v>
      </c>
      <c r="Q2226">
        <v>50</v>
      </c>
      <c r="R2226">
        <v>104000</v>
      </c>
      <c r="S2226" t="s">
        <v>44733</v>
      </c>
      <c r="T2226" t="s">
        <v>4968</v>
      </c>
      <c r="U2226" t="s">
        <v>5031</v>
      </c>
    </row>
    <row r="2227" spans="1:21" x14ac:dyDescent="0.3">
      <c r="A2227">
        <v>12226</v>
      </c>
      <c r="B2227" t="s">
        <v>25</v>
      </c>
      <c r="C2227" t="s">
        <v>1503</v>
      </c>
      <c r="D2227" t="s">
        <v>76</v>
      </c>
      <c r="E2227" t="s">
        <v>40644</v>
      </c>
      <c r="F2227" t="s">
        <v>93</v>
      </c>
      <c r="G2227" t="s">
        <v>44737</v>
      </c>
      <c r="H2227" t="s">
        <v>44147</v>
      </c>
      <c r="I2227" t="s">
        <v>50</v>
      </c>
      <c r="J2227" s="7">
        <v>45086.838067129633</v>
      </c>
      <c r="K2227" t="b">
        <v>1</v>
      </c>
      <c r="L2227" t="b">
        <v>0</v>
      </c>
      <c r="M2227" t="s">
        <v>30</v>
      </c>
      <c r="N2227" t="s">
        <v>51</v>
      </c>
      <c r="O2227" t="s">
        <v>44155</v>
      </c>
      <c r="Q2227">
        <v>75</v>
      </c>
      <c r="R2227">
        <v>156000</v>
      </c>
      <c r="S2227" t="s">
        <v>44733</v>
      </c>
      <c r="T2227" t="s">
        <v>2838</v>
      </c>
      <c r="U2227" t="s">
        <v>2347</v>
      </c>
    </row>
    <row r="2228" spans="1:21" x14ac:dyDescent="0.3">
      <c r="A2228">
        <v>12227</v>
      </c>
      <c r="B2228" t="s">
        <v>310</v>
      </c>
      <c r="C2228" t="s">
        <v>5032</v>
      </c>
      <c r="D2228" t="s">
        <v>158</v>
      </c>
      <c r="E2228" t="s">
        <v>13383</v>
      </c>
      <c r="F2228" t="s">
        <v>93</v>
      </c>
      <c r="G2228" t="s">
        <v>44737</v>
      </c>
      <c r="H2228" t="s">
        <v>44147</v>
      </c>
      <c r="I2228" t="s">
        <v>36</v>
      </c>
      <c r="J2228" s="7">
        <v>45175.625138888892</v>
      </c>
      <c r="K2228" t="b">
        <v>0</v>
      </c>
      <c r="L2228" t="b">
        <v>0</v>
      </c>
      <c r="M2228" t="s">
        <v>30</v>
      </c>
      <c r="N2228" t="s">
        <v>51</v>
      </c>
      <c r="O2228" t="s">
        <v>44155</v>
      </c>
      <c r="Q2228">
        <v>31</v>
      </c>
      <c r="R2228">
        <v>64480</v>
      </c>
      <c r="S2228" t="s">
        <v>44733</v>
      </c>
      <c r="T2228" t="s">
        <v>5033</v>
      </c>
      <c r="U2228" t="s">
        <v>480</v>
      </c>
    </row>
    <row r="2229" spans="1:21" x14ac:dyDescent="0.3">
      <c r="A2229">
        <v>12228</v>
      </c>
      <c r="B2229" t="s">
        <v>45</v>
      </c>
      <c r="C2229" t="s">
        <v>45</v>
      </c>
      <c r="D2229" t="s">
        <v>40</v>
      </c>
      <c r="E2229" t="s">
        <v>44154</v>
      </c>
      <c r="F2229" t="s">
        <v>20</v>
      </c>
      <c r="G2229" t="s">
        <v>44737</v>
      </c>
      <c r="H2229" t="s">
        <v>44147</v>
      </c>
      <c r="I2229" t="s">
        <v>29</v>
      </c>
      <c r="J2229" s="7">
        <v>45159.289085648146</v>
      </c>
      <c r="K2229" t="b">
        <v>0</v>
      </c>
      <c r="L2229" t="b">
        <v>1</v>
      </c>
      <c r="M2229" t="s">
        <v>30</v>
      </c>
      <c r="N2229" t="s">
        <v>51</v>
      </c>
      <c r="O2229" t="s">
        <v>44155</v>
      </c>
      <c r="Q2229">
        <v>32.364997863769531</v>
      </c>
      <c r="R2229">
        <v>67319</v>
      </c>
      <c r="S2229" t="s">
        <v>44733</v>
      </c>
      <c r="T2229" t="s">
        <v>5034</v>
      </c>
      <c r="U2229" t="s">
        <v>5035</v>
      </c>
    </row>
    <row r="2230" spans="1:21" x14ac:dyDescent="0.3">
      <c r="A2230">
        <v>12229</v>
      </c>
      <c r="B2230" t="s">
        <v>25</v>
      </c>
      <c r="C2230" t="s">
        <v>5036</v>
      </c>
      <c r="D2230" t="s">
        <v>158</v>
      </c>
      <c r="E2230" t="s">
        <v>13383</v>
      </c>
      <c r="F2230" t="s">
        <v>20</v>
      </c>
      <c r="G2230" t="s">
        <v>44737</v>
      </c>
      <c r="H2230" t="s">
        <v>44147</v>
      </c>
      <c r="I2230" t="s">
        <v>42</v>
      </c>
      <c r="J2230" s="7">
        <v>45276.378912037035</v>
      </c>
      <c r="K2230" t="b">
        <v>0</v>
      </c>
      <c r="L2230" t="b">
        <v>0</v>
      </c>
      <c r="M2230" t="s">
        <v>30</v>
      </c>
      <c r="N2230" t="s">
        <v>22</v>
      </c>
      <c r="O2230" t="s">
        <v>44152</v>
      </c>
      <c r="P2230">
        <v>112500</v>
      </c>
      <c r="R2230">
        <v>112500</v>
      </c>
      <c r="S2230" t="s">
        <v>44733</v>
      </c>
      <c r="T2230" t="s">
        <v>5037</v>
      </c>
      <c r="U2230" t="s">
        <v>5038</v>
      </c>
    </row>
    <row r="2231" spans="1:21" x14ac:dyDescent="0.3">
      <c r="A2231">
        <v>12230</v>
      </c>
      <c r="B2231" t="s">
        <v>25</v>
      </c>
      <c r="C2231" t="s">
        <v>25</v>
      </c>
      <c r="D2231" t="s">
        <v>3070</v>
      </c>
      <c r="E2231" t="s">
        <v>34988</v>
      </c>
      <c r="F2231" t="s">
        <v>20</v>
      </c>
      <c r="G2231" t="s">
        <v>44737</v>
      </c>
      <c r="H2231" t="s">
        <v>44147</v>
      </c>
      <c r="I2231" t="s">
        <v>36</v>
      </c>
      <c r="J2231" s="7">
        <v>45089.502962962964</v>
      </c>
      <c r="K2231" t="b">
        <v>1</v>
      </c>
      <c r="L2231" t="b">
        <v>0</v>
      </c>
      <c r="M2231" t="s">
        <v>30</v>
      </c>
      <c r="N2231" t="s">
        <v>22</v>
      </c>
      <c r="O2231" t="s">
        <v>44152</v>
      </c>
      <c r="P2231">
        <v>120000</v>
      </c>
      <c r="R2231">
        <v>120000</v>
      </c>
      <c r="S2231" t="s">
        <v>44733</v>
      </c>
      <c r="T2231" t="s">
        <v>268</v>
      </c>
      <c r="U2231" t="s">
        <v>1110</v>
      </c>
    </row>
    <row r="2232" spans="1:21" x14ac:dyDescent="0.3">
      <c r="A2232">
        <v>12231</v>
      </c>
      <c r="B2232" t="s">
        <v>45</v>
      </c>
      <c r="C2232" t="s">
        <v>214</v>
      </c>
      <c r="E2232" t="s">
        <v>44156</v>
      </c>
      <c r="F2232" t="s">
        <v>20</v>
      </c>
      <c r="G2232" t="s">
        <v>44737</v>
      </c>
      <c r="H2232" t="s">
        <v>44147</v>
      </c>
      <c r="I2232" t="s">
        <v>36</v>
      </c>
      <c r="J2232" s="7">
        <v>45156.377060185187</v>
      </c>
      <c r="K2232" t="b">
        <v>0</v>
      </c>
      <c r="L2232" t="b">
        <v>0</v>
      </c>
      <c r="M2232" t="s">
        <v>30</v>
      </c>
      <c r="N2232" t="s">
        <v>22</v>
      </c>
      <c r="O2232" t="s">
        <v>44152</v>
      </c>
      <c r="P2232">
        <v>77500</v>
      </c>
      <c r="R2232">
        <v>77500</v>
      </c>
      <c r="S2232" t="s">
        <v>44733</v>
      </c>
      <c r="T2232" t="s">
        <v>5039</v>
      </c>
      <c r="U2232" t="s">
        <v>1256</v>
      </c>
    </row>
    <row r="2233" spans="1:21" x14ac:dyDescent="0.3">
      <c r="A2233">
        <v>12232</v>
      </c>
      <c r="B2233" t="s">
        <v>45</v>
      </c>
      <c r="C2233" t="s">
        <v>292</v>
      </c>
      <c r="D2233" t="s">
        <v>58</v>
      </c>
      <c r="E2233" t="s">
        <v>44164</v>
      </c>
      <c r="F2233" t="s">
        <v>20</v>
      </c>
      <c r="G2233" t="s">
        <v>44738</v>
      </c>
      <c r="H2233" t="s">
        <v>6562</v>
      </c>
      <c r="I2233" t="s">
        <v>94</v>
      </c>
      <c r="J2233" s="7">
        <v>45260.337187500001</v>
      </c>
      <c r="K2233" t="b">
        <v>0</v>
      </c>
      <c r="L2233" t="b">
        <v>1</v>
      </c>
      <c r="M2233" t="s">
        <v>30</v>
      </c>
      <c r="N2233" t="s">
        <v>22</v>
      </c>
      <c r="O2233" t="s">
        <v>44152</v>
      </c>
      <c r="P2233">
        <v>156500</v>
      </c>
      <c r="R2233">
        <v>156500</v>
      </c>
      <c r="S2233" t="s">
        <v>44733</v>
      </c>
      <c r="T2233" t="s">
        <v>1261</v>
      </c>
      <c r="U2233" t="s">
        <v>1909</v>
      </c>
    </row>
    <row r="2234" spans="1:21" x14ac:dyDescent="0.3">
      <c r="A2234">
        <v>12233</v>
      </c>
      <c r="B2234" t="s">
        <v>16</v>
      </c>
      <c r="C2234" t="s">
        <v>5040</v>
      </c>
      <c r="D2234" t="s">
        <v>58</v>
      </c>
      <c r="E2234" t="s">
        <v>44156</v>
      </c>
      <c r="F2234" t="s">
        <v>20</v>
      </c>
      <c r="G2234" t="s">
        <v>44738</v>
      </c>
      <c r="H2234" t="s">
        <v>6562</v>
      </c>
      <c r="I2234" t="s">
        <v>50</v>
      </c>
      <c r="J2234" s="7">
        <v>44944.83803240741</v>
      </c>
      <c r="K2234" t="b">
        <v>0</v>
      </c>
      <c r="L2234" t="b">
        <v>0</v>
      </c>
      <c r="M2234" t="s">
        <v>30</v>
      </c>
      <c r="N2234" t="s">
        <v>22</v>
      </c>
      <c r="O2234" t="s">
        <v>44152</v>
      </c>
      <c r="P2234">
        <v>115000</v>
      </c>
      <c r="R2234">
        <v>115000</v>
      </c>
      <c r="S2234" t="s">
        <v>44733</v>
      </c>
      <c r="T2234" t="s">
        <v>4664</v>
      </c>
      <c r="U2234" t="s">
        <v>5041</v>
      </c>
    </row>
    <row r="2235" spans="1:21" x14ac:dyDescent="0.3">
      <c r="A2235">
        <v>12234</v>
      </c>
      <c r="B2235" t="s">
        <v>61</v>
      </c>
      <c r="C2235" t="s">
        <v>5042</v>
      </c>
      <c r="D2235" t="s">
        <v>443</v>
      </c>
      <c r="E2235" t="s">
        <v>44156</v>
      </c>
      <c r="F2235" t="s">
        <v>20</v>
      </c>
      <c r="G2235" t="s">
        <v>44737</v>
      </c>
      <c r="H2235" t="s">
        <v>44147</v>
      </c>
      <c r="I2235" t="s">
        <v>50</v>
      </c>
      <c r="J2235" s="7">
        <v>45236.583229166667</v>
      </c>
      <c r="K2235" t="b">
        <v>1</v>
      </c>
      <c r="L2235" t="b">
        <v>0</v>
      </c>
      <c r="M2235" t="s">
        <v>30</v>
      </c>
      <c r="N2235" t="s">
        <v>22</v>
      </c>
      <c r="O2235" t="s">
        <v>44152</v>
      </c>
      <c r="P2235">
        <v>160000</v>
      </c>
      <c r="R2235">
        <v>160000</v>
      </c>
      <c r="S2235" t="s">
        <v>44733</v>
      </c>
      <c r="T2235" t="s">
        <v>5043</v>
      </c>
      <c r="U2235" t="s">
        <v>5044</v>
      </c>
    </row>
    <row r="2236" spans="1:21" x14ac:dyDescent="0.3">
      <c r="A2236">
        <v>12235</v>
      </c>
      <c r="B2236" t="s">
        <v>25</v>
      </c>
      <c r="C2236" t="s">
        <v>5045</v>
      </c>
      <c r="D2236" t="s">
        <v>5046</v>
      </c>
      <c r="E2236" t="s">
        <v>44154</v>
      </c>
      <c r="F2236" t="s">
        <v>49</v>
      </c>
      <c r="G2236" t="s">
        <v>44737</v>
      </c>
      <c r="H2236" t="s">
        <v>44147</v>
      </c>
      <c r="I2236" t="s">
        <v>36</v>
      </c>
      <c r="J2236" s="7">
        <v>45187.086481481485</v>
      </c>
      <c r="K2236" t="b">
        <v>0</v>
      </c>
      <c r="L2236" t="b">
        <v>0</v>
      </c>
      <c r="M2236" t="s">
        <v>30</v>
      </c>
      <c r="N2236" t="s">
        <v>51</v>
      </c>
      <c r="O2236" t="s">
        <v>44155</v>
      </c>
      <c r="Q2236">
        <v>54.420001983642578</v>
      </c>
      <c r="R2236">
        <v>113194</v>
      </c>
      <c r="S2236" t="s">
        <v>44733</v>
      </c>
      <c r="T2236" t="s">
        <v>945</v>
      </c>
      <c r="U2236" t="s">
        <v>5047</v>
      </c>
    </row>
    <row r="2237" spans="1:21" x14ac:dyDescent="0.3">
      <c r="A2237">
        <v>12236</v>
      </c>
      <c r="B2237" t="s">
        <v>45</v>
      </c>
      <c r="C2237" t="s">
        <v>45</v>
      </c>
      <c r="D2237" t="s">
        <v>76</v>
      </c>
      <c r="E2237" t="s">
        <v>44154</v>
      </c>
      <c r="F2237" t="s">
        <v>20</v>
      </c>
      <c r="G2237" t="s">
        <v>44737</v>
      </c>
      <c r="H2237" t="s">
        <v>44147</v>
      </c>
      <c r="I2237" t="s">
        <v>67</v>
      </c>
      <c r="J2237" s="7">
        <v>45141.752812500003</v>
      </c>
      <c r="K2237" t="b">
        <v>0</v>
      </c>
      <c r="L2237" t="b">
        <v>1</v>
      </c>
      <c r="M2237" t="s">
        <v>30</v>
      </c>
      <c r="N2237" t="s">
        <v>51</v>
      </c>
      <c r="O2237" t="s">
        <v>44155</v>
      </c>
      <c r="Q2237">
        <v>53.385002136230469</v>
      </c>
      <c r="R2237">
        <v>111041</v>
      </c>
      <c r="S2237" t="s">
        <v>44733</v>
      </c>
      <c r="T2237" t="s">
        <v>3433</v>
      </c>
      <c r="U2237" t="s">
        <v>5048</v>
      </c>
    </row>
    <row r="2238" spans="1:21" x14ac:dyDescent="0.3">
      <c r="A2238">
        <v>12237</v>
      </c>
      <c r="B2238" t="s">
        <v>45</v>
      </c>
      <c r="C2238" t="s">
        <v>5049</v>
      </c>
      <c r="D2238" t="s">
        <v>332</v>
      </c>
      <c r="E2238" t="s">
        <v>44158</v>
      </c>
      <c r="F2238" t="s">
        <v>20</v>
      </c>
      <c r="G2238" t="s">
        <v>44737</v>
      </c>
      <c r="H2238" t="s">
        <v>44147</v>
      </c>
      <c r="I2238" t="s">
        <v>29</v>
      </c>
      <c r="J2238" s="7">
        <v>44933.354571759257</v>
      </c>
      <c r="K2238" t="b">
        <v>0</v>
      </c>
      <c r="L2238" t="b">
        <v>1</v>
      </c>
      <c r="M2238" t="s">
        <v>30</v>
      </c>
      <c r="N2238" t="s">
        <v>22</v>
      </c>
      <c r="O2238" t="s">
        <v>44152</v>
      </c>
      <c r="P2238">
        <v>150000</v>
      </c>
      <c r="R2238">
        <v>150000</v>
      </c>
      <c r="S2238" t="s">
        <v>44733</v>
      </c>
      <c r="T2238" t="s">
        <v>1550</v>
      </c>
      <c r="U2238" t="s">
        <v>5050</v>
      </c>
    </row>
    <row r="2239" spans="1:21" x14ac:dyDescent="0.3">
      <c r="A2239">
        <v>12238</v>
      </c>
      <c r="B2239" t="s">
        <v>310</v>
      </c>
      <c r="C2239" t="s">
        <v>5051</v>
      </c>
      <c r="D2239" t="s">
        <v>58</v>
      </c>
      <c r="E2239" t="s">
        <v>44207</v>
      </c>
      <c r="F2239" t="s">
        <v>49</v>
      </c>
      <c r="G2239" t="s">
        <v>44738</v>
      </c>
      <c r="H2239" t="s">
        <v>6562</v>
      </c>
      <c r="I2239" t="s">
        <v>362</v>
      </c>
      <c r="J2239" s="7">
        <v>45208.981574074074</v>
      </c>
      <c r="K2239" t="b">
        <v>0</v>
      </c>
      <c r="L2239" t="b">
        <v>0</v>
      </c>
      <c r="M2239" t="s">
        <v>362</v>
      </c>
      <c r="N2239" t="s">
        <v>51</v>
      </c>
      <c r="O2239" t="s">
        <v>44155</v>
      </c>
      <c r="Q2239">
        <v>25</v>
      </c>
      <c r="R2239">
        <v>52000</v>
      </c>
      <c r="S2239" t="s">
        <v>44733</v>
      </c>
      <c r="T2239" t="s">
        <v>1844</v>
      </c>
      <c r="U2239" t="s">
        <v>480</v>
      </c>
    </row>
    <row r="2240" spans="1:21" x14ac:dyDescent="0.3">
      <c r="A2240">
        <v>12239</v>
      </c>
      <c r="B2240" t="s">
        <v>25</v>
      </c>
      <c r="C2240" t="s">
        <v>2098</v>
      </c>
      <c r="D2240" t="s">
        <v>58</v>
      </c>
      <c r="E2240" t="s">
        <v>40644</v>
      </c>
      <c r="F2240" t="s">
        <v>20</v>
      </c>
      <c r="G2240" t="s">
        <v>44738</v>
      </c>
      <c r="H2240" t="s">
        <v>6562</v>
      </c>
      <c r="I2240" t="s">
        <v>42</v>
      </c>
      <c r="J2240" s="7">
        <v>45289.060787037037</v>
      </c>
      <c r="K2240" t="b">
        <v>0</v>
      </c>
      <c r="L2240" t="b">
        <v>0</v>
      </c>
      <c r="M2240" t="s">
        <v>30</v>
      </c>
      <c r="N2240" t="s">
        <v>22</v>
      </c>
      <c r="O2240" t="s">
        <v>44152</v>
      </c>
      <c r="P2240">
        <v>112500</v>
      </c>
      <c r="R2240">
        <v>112500</v>
      </c>
      <c r="S2240" t="s">
        <v>44733</v>
      </c>
      <c r="T2240" t="s">
        <v>5052</v>
      </c>
      <c r="U2240" t="s">
        <v>5053</v>
      </c>
    </row>
    <row r="2241" spans="1:21" x14ac:dyDescent="0.3">
      <c r="A2241">
        <v>12240</v>
      </c>
      <c r="B2241" t="s">
        <v>45</v>
      </c>
      <c r="C2241" t="s">
        <v>684</v>
      </c>
      <c r="D2241" t="s">
        <v>30</v>
      </c>
      <c r="E2241" t="s">
        <v>44188</v>
      </c>
      <c r="F2241" t="s">
        <v>20</v>
      </c>
      <c r="G2241" t="s">
        <v>44737</v>
      </c>
      <c r="H2241" t="s">
        <v>44147</v>
      </c>
      <c r="I2241" t="s">
        <v>50</v>
      </c>
      <c r="J2241" s="7">
        <v>44930.523078703707</v>
      </c>
      <c r="K2241" t="b">
        <v>0</v>
      </c>
      <c r="L2241" t="b">
        <v>0</v>
      </c>
      <c r="M2241" t="s">
        <v>30</v>
      </c>
      <c r="N2241" t="s">
        <v>22</v>
      </c>
      <c r="O2241" t="s">
        <v>44152</v>
      </c>
      <c r="P2241">
        <v>212500</v>
      </c>
      <c r="R2241">
        <v>212500</v>
      </c>
      <c r="S2241" t="s">
        <v>44733</v>
      </c>
      <c r="T2241" t="s">
        <v>128</v>
      </c>
      <c r="U2241" t="s">
        <v>4232</v>
      </c>
    </row>
    <row r="2242" spans="1:21" x14ac:dyDescent="0.3">
      <c r="A2242">
        <v>12241</v>
      </c>
      <c r="B2242" t="s">
        <v>25</v>
      </c>
      <c r="C2242" t="s">
        <v>25</v>
      </c>
      <c r="D2242" t="s">
        <v>5054</v>
      </c>
      <c r="E2242" t="s">
        <v>44153</v>
      </c>
      <c r="F2242" t="s">
        <v>20</v>
      </c>
      <c r="G2242" t="s">
        <v>44737</v>
      </c>
      <c r="H2242" t="s">
        <v>44147</v>
      </c>
      <c r="I2242" t="s">
        <v>5054</v>
      </c>
      <c r="J2242" s="7">
        <v>45270.490289351852</v>
      </c>
      <c r="K2242" t="b">
        <v>1</v>
      </c>
      <c r="L2242" t="b">
        <v>0</v>
      </c>
      <c r="M2242" t="s">
        <v>5054</v>
      </c>
      <c r="N2242" t="s">
        <v>22</v>
      </c>
      <c r="O2242" t="s">
        <v>44152</v>
      </c>
      <c r="P2242">
        <v>146000</v>
      </c>
      <c r="R2242">
        <v>146000</v>
      </c>
      <c r="S2242" t="s">
        <v>44733</v>
      </c>
      <c r="T2242" t="s">
        <v>2243</v>
      </c>
      <c r="U2242" t="s">
        <v>281</v>
      </c>
    </row>
    <row r="2243" spans="1:21" x14ac:dyDescent="0.3">
      <c r="A2243">
        <v>12242</v>
      </c>
      <c r="B2243" t="s">
        <v>16</v>
      </c>
      <c r="C2243" t="s">
        <v>5055</v>
      </c>
      <c r="D2243" t="s">
        <v>3287</v>
      </c>
      <c r="E2243" t="s">
        <v>44158</v>
      </c>
      <c r="F2243" t="s">
        <v>20</v>
      </c>
      <c r="G2243" t="s">
        <v>44737</v>
      </c>
      <c r="H2243" t="s">
        <v>44147</v>
      </c>
      <c r="I2243" t="s">
        <v>67</v>
      </c>
      <c r="J2243" s="7">
        <v>45118.462824074071</v>
      </c>
      <c r="K2243" t="b">
        <v>0</v>
      </c>
      <c r="L2243" t="b">
        <v>0</v>
      </c>
      <c r="M2243" t="s">
        <v>30</v>
      </c>
      <c r="N2243" t="s">
        <v>22</v>
      </c>
      <c r="O2243" t="s">
        <v>44152</v>
      </c>
      <c r="P2243">
        <v>150000</v>
      </c>
      <c r="R2243">
        <v>150000</v>
      </c>
      <c r="S2243" t="s">
        <v>44733</v>
      </c>
      <c r="T2243" t="s">
        <v>1466</v>
      </c>
      <c r="U2243" t="s">
        <v>5056</v>
      </c>
    </row>
    <row r="2244" spans="1:21" x14ac:dyDescent="0.3">
      <c r="A2244">
        <v>12243</v>
      </c>
      <c r="B2244" t="s">
        <v>45</v>
      </c>
      <c r="C2244" t="s">
        <v>5057</v>
      </c>
      <c r="D2244" t="s">
        <v>58</v>
      </c>
      <c r="E2244" t="s">
        <v>242</v>
      </c>
      <c r="F2244" t="s">
        <v>93</v>
      </c>
      <c r="G2244" t="s">
        <v>44738</v>
      </c>
      <c r="H2244" t="s">
        <v>6562</v>
      </c>
      <c r="I2244" t="s">
        <v>50</v>
      </c>
      <c r="J2244" s="7">
        <v>45159.25445601852</v>
      </c>
      <c r="K2244" t="b">
        <v>0</v>
      </c>
      <c r="L2244" t="b">
        <v>0</v>
      </c>
      <c r="M2244" t="s">
        <v>30</v>
      </c>
      <c r="N2244" t="s">
        <v>51</v>
      </c>
      <c r="O2244" t="s">
        <v>44155</v>
      </c>
      <c r="Q2244">
        <v>53.25</v>
      </c>
      <c r="R2244">
        <v>110760</v>
      </c>
      <c r="S2244" t="s">
        <v>44733</v>
      </c>
      <c r="T2244" t="s">
        <v>242</v>
      </c>
    </row>
    <row r="2245" spans="1:21" x14ac:dyDescent="0.3">
      <c r="A2245">
        <v>12244</v>
      </c>
      <c r="B2245" t="s">
        <v>45</v>
      </c>
      <c r="C2245" t="s">
        <v>45</v>
      </c>
      <c r="D2245" t="s">
        <v>5058</v>
      </c>
      <c r="E2245" t="s">
        <v>44190</v>
      </c>
      <c r="F2245" t="s">
        <v>20</v>
      </c>
      <c r="G2245" t="s">
        <v>44737</v>
      </c>
      <c r="H2245" t="s">
        <v>44147</v>
      </c>
      <c r="I2245" t="s">
        <v>21</v>
      </c>
      <c r="J2245" s="7">
        <v>45172.505335648151</v>
      </c>
      <c r="K2245" t="b">
        <v>0</v>
      </c>
      <c r="L2245" t="b">
        <v>0</v>
      </c>
      <c r="M2245" t="s">
        <v>21</v>
      </c>
      <c r="N2245" t="s">
        <v>51</v>
      </c>
      <c r="O2245" t="s">
        <v>44155</v>
      </c>
      <c r="Q2245">
        <v>84.794998168945313</v>
      </c>
      <c r="R2245">
        <v>176374</v>
      </c>
      <c r="S2245" t="s">
        <v>44733</v>
      </c>
      <c r="T2245" t="s">
        <v>465</v>
      </c>
      <c r="U2245" t="s">
        <v>5059</v>
      </c>
    </row>
    <row r="2246" spans="1:21" x14ac:dyDescent="0.3">
      <c r="A2246">
        <v>12245</v>
      </c>
      <c r="B2246" t="s">
        <v>89</v>
      </c>
      <c r="C2246" t="s">
        <v>5060</v>
      </c>
      <c r="D2246" t="s">
        <v>76</v>
      </c>
      <c r="E2246" t="s">
        <v>44167</v>
      </c>
      <c r="F2246" t="s">
        <v>20</v>
      </c>
      <c r="G2246" t="s">
        <v>44737</v>
      </c>
      <c r="H2246" t="s">
        <v>44147</v>
      </c>
      <c r="I2246" t="s">
        <v>67</v>
      </c>
      <c r="J2246" s="7">
        <v>45273.459594907406</v>
      </c>
      <c r="K2246" t="b">
        <v>0</v>
      </c>
      <c r="L2246" t="b">
        <v>1</v>
      </c>
      <c r="M2246" t="s">
        <v>30</v>
      </c>
      <c r="N2246" t="s">
        <v>22</v>
      </c>
      <c r="O2246" t="s">
        <v>44152</v>
      </c>
      <c r="P2246">
        <v>100000</v>
      </c>
      <c r="R2246">
        <v>100000</v>
      </c>
      <c r="S2246" t="s">
        <v>44733</v>
      </c>
      <c r="T2246" t="s">
        <v>5061</v>
      </c>
      <c r="U2246" t="s">
        <v>5062</v>
      </c>
    </row>
    <row r="2247" spans="1:21" x14ac:dyDescent="0.3">
      <c r="A2247">
        <v>12246</v>
      </c>
      <c r="B2247" t="s">
        <v>25</v>
      </c>
      <c r="C2247" t="s">
        <v>5063</v>
      </c>
      <c r="D2247" t="s">
        <v>725</v>
      </c>
      <c r="E2247" t="s">
        <v>44158</v>
      </c>
      <c r="F2247" t="s">
        <v>20</v>
      </c>
      <c r="G2247" t="s">
        <v>44737</v>
      </c>
      <c r="H2247" t="s">
        <v>44147</v>
      </c>
      <c r="I2247" t="s">
        <v>36</v>
      </c>
      <c r="J2247" s="7">
        <v>45202.253506944442</v>
      </c>
      <c r="K2247" t="b">
        <v>0</v>
      </c>
      <c r="L2247" t="b">
        <v>0</v>
      </c>
      <c r="M2247" t="s">
        <v>30</v>
      </c>
      <c r="N2247" t="s">
        <v>22</v>
      </c>
      <c r="O2247" t="s">
        <v>44152</v>
      </c>
      <c r="P2247">
        <v>151782</v>
      </c>
      <c r="R2247">
        <v>151782</v>
      </c>
      <c r="S2247" t="s">
        <v>44733</v>
      </c>
      <c r="T2247" t="s">
        <v>1101</v>
      </c>
      <c r="U2247" t="s">
        <v>5064</v>
      </c>
    </row>
    <row r="2248" spans="1:21" x14ac:dyDescent="0.3">
      <c r="A2248">
        <v>12247</v>
      </c>
      <c r="B2248" t="s">
        <v>25</v>
      </c>
      <c r="C2248" t="s">
        <v>83</v>
      </c>
      <c r="D2248" t="s">
        <v>1226</v>
      </c>
      <c r="E2248" t="s">
        <v>44154</v>
      </c>
      <c r="F2248" t="s">
        <v>49</v>
      </c>
      <c r="G2248" t="s">
        <v>44737</v>
      </c>
      <c r="H2248" t="s">
        <v>44147</v>
      </c>
      <c r="I2248" t="s">
        <v>29</v>
      </c>
      <c r="J2248" s="7">
        <v>45264.072291666664</v>
      </c>
      <c r="K2248" t="b">
        <v>0</v>
      </c>
      <c r="L2248" t="b">
        <v>1</v>
      </c>
      <c r="M2248" t="s">
        <v>30</v>
      </c>
      <c r="N2248" t="s">
        <v>51</v>
      </c>
      <c r="O2248" t="s">
        <v>44155</v>
      </c>
      <c r="Q2248">
        <v>55.590000152587891</v>
      </c>
      <c r="R2248">
        <v>115627</v>
      </c>
      <c r="S2248" t="s">
        <v>44733</v>
      </c>
      <c r="T2248" t="s">
        <v>111</v>
      </c>
      <c r="U2248" t="s">
        <v>1640</v>
      </c>
    </row>
    <row r="2249" spans="1:21" x14ac:dyDescent="0.3">
      <c r="A2249">
        <v>12248</v>
      </c>
      <c r="B2249" t="s">
        <v>89</v>
      </c>
      <c r="C2249" t="s">
        <v>89</v>
      </c>
      <c r="D2249" t="s">
        <v>5065</v>
      </c>
      <c r="E2249" t="s">
        <v>44156</v>
      </c>
      <c r="F2249" t="s">
        <v>20</v>
      </c>
      <c r="G2249" t="s">
        <v>44737</v>
      </c>
      <c r="H2249" t="s">
        <v>44147</v>
      </c>
      <c r="I2249" t="s">
        <v>36</v>
      </c>
      <c r="J2249" s="7">
        <v>45169.750185185185</v>
      </c>
      <c r="K2249" t="b">
        <v>0</v>
      </c>
      <c r="L2249" t="b">
        <v>0</v>
      </c>
      <c r="M2249" t="s">
        <v>30</v>
      </c>
      <c r="N2249" t="s">
        <v>51</v>
      </c>
      <c r="O2249" t="s">
        <v>44155</v>
      </c>
      <c r="Q2249">
        <v>24</v>
      </c>
      <c r="R2249">
        <v>49920</v>
      </c>
      <c r="S2249" t="s">
        <v>44733</v>
      </c>
      <c r="T2249" t="s">
        <v>1069</v>
      </c>
      <c r="U2249" t="s">
        <v>5066</v>
      </c>
    </row>
    <row r="2250" spans="1:21" x14ac:dyDescent="0.3">
      <c r="A2250">
        <v>12249</v>
      </c>
      <c r="B2250" t="s">
        <v>45</v>
      </c>
      <c r="C2250" t="s">
        <v>45</v>
      </c>
      <c r="D2250" t="s">
        <v>264</v>
      </c>
      <c r="E2250" t="s">
        <v>44156</v>
      </c>
      <c r="F2250" t="s">
        <v>20</v>
      </c>
      <c r="G2250" t="s">
        <v>44737</v>
      </c>
      <c r="H2250" t="s">
        <v>44147</v>
      </c>
      <c r="I2250" t="s">
        <v>50</v>
      </c>
      <c r="J2250" s="7">
        <v>45162.086273148147</v>
      </c>
      <c r="K2250" t="b">
        <v>0</v>
      </c>
      <c r="L2250" t="b">
        <v>1</v>
      </c>
      <c r="M2250" t="s">
        <v>30</v>
      </c>
      <c r="N2250" t="s">
        <v>22</v>
      </c>
      <c r="O2250" t="s">
        <v>44152</v>
      </c>
      <c r="P2250">
        <v>135000</v>
      </c>
      <c r="R2250">
        <v>135000</v>
      </c>
      <c r="S2250" t="s">
        <v>44733</v>
      </c>
      <c r="T2250" t="s">
        <v>284</v>
      </c>
      <c r="U2250" t="s">
        <v>5067</v>
      </c>
    </row>
    <row r="2251" spans="1:21" x14ac:dyDescent="0.3">
      <c r="A2251">
        <v>12250</v>
      </c>
      <c r="B2251" t="s">
        <v>45</v>
      </c>
      <c r="C2251" t="s">
        <v>5068</v>
      </c>
      <c r="D2251" t="s">
        <v>58</v>
      </c>
      <c r="E2251" t="s">
        <v>242</v>
      </c>
      <c r="F2251" t="s">
        <v>241</v>
      </c>
      <c r="G2251" t="s">
        <v>44738</v>
      </c>
      <c r="H2251" t="s">
        <v>6562</v>
      </c>
      <c r="I2251" t="s">
        <v>21</v>
      </c>
      <c r="J2251" s="7">
        <v>45188.126307870371</v>
      </c>
      <c r="K2251" t="b">
        <v>0</v>
      </c>
      <c r="L2251" t="b">
        <v>0</v>
      </c>
      <c r="M2251" t="s">
        <v>21</v>
      </c>
      <c r="N2251" t="s">
        <v>51</v>
      </c>
      <c r="O2251" t="s">
        <v>44155</v>
      </c>
      <c r="Q2251">
        <v>100</v>
      </c>
      <c r="R2251">
        <v>208000</v>
      </c>
      <c r="S2251" t="s">
        <v>44733</v>
      </c>
      <c r="T2251" t="s">
        <v>242</v>
      </c>
    </row>
    <row r="2252" spans="1:21" x14ac:dyDescent="0.3">
      <c r="A2252">
        <v>12251</v>
      </c>
      <c r="B2252" t="s">
        <v>89</v>
      </c>
      <c r="C2252" t="s">
        <v>5069</v>
      </c>
      <c r="D2252" t="s">
        <v>76</v>
      </c>
      <c r="E2252" t="s">
        <v>40644</v>
      </c>
      <c r="F2252" t="s">
        <v>20</v>
      </c>
      <c r="G2252" t="s">
        <v>44737</v>
      </c>
      <c r="H2252" t="s">
        <v>44147</v>
      </c>
      <c r="I2252" t="s">
        <v>67</v>
      </c>
      <c r="J2252" s="7">
        <v>45245.750439814816</v>
      </c>
      <c r="K2252" t="b">
        <v>0</v>
      </c>
      <c r="L2252" t="b">
        <v>1</v>
      </c>
      <c r="M2252" t="s">
        <v>30</v>
      </c>
      <c r="N2252" t="s">
        <v>51</v>
      </c>
      <c r="O2252" t="s">
        <v>44155</v>
      </c>
      <c r="Q2252">
        <v>56.400001525878913</v>
      </c>
      <c r="R2252">
        <v>117312</v>
      </c>
      <c r="S2252" t="s">
        <v>44733</v>
      </c>
      <c r="T2252" t="s">
        <v>5070</v>
      </c>
      <c r="U2252" t="s">
        <v>5071</v>
      </c>
    </row>
    <row r="2253" spans="1:21" x14ac:dyDescent="0.3">
      <c r="A2253">
        <v>12252</v>
      </c>
      <c r="B2253" t="s">
        <v>16</v>
      </c>
      <c r="C2253" t="s">
        <v>5072</v>
      </c>
      <c r="D2253" t="s">
        <v>1131</v>
      </c>
      <c r="E2253" t="s">
        <v>44153</v>
      </c>
      <c r="F2253" t="s">
        <v>20</v>
      </c>
      <c r="G2253" t="s">
        <v>44737</v>
      </c>
      <c r="H2253" t="s">
        <v>44147</v>
      </c>
      <c r="I2253" t="s">
        <v>819</v>
      </c>
      <c r="J2253" s="7">
        <v>44937.885567129626</v>
      </c>
      <c r="K2253" t="b">
        <v>0</v>
      </c>
      <c r="L2253" t="b">
        <v>0</v>
      </c>
      <c r="M2253" t="s">
        <v>819</v>
      </c>
      <c r="N2253" t="s">
        <v>22</v>
      </c>
      <c r="O2253" t="s">
        <v>44152</v>
      </c>
      <c r="P2253">
        <v>130500</v>
      </c>
      <c r="R2253">
        <v>130500</v>
      </c>
      <c r="S2253" t="s">
        <v>44733</v>
      </c>
      <c r="T2253" t="s">
        <v>1132</v>
      </c>
      <c r="U2253" t="s">
        <v>1256</v>
      </c>
    </row>
    <row r="2254" spans="1:21" x14ac:dyDescent="0.3">
      <c r="A2254">
        <v>12253</v>
      </c>
      <c r="B2254" t="s">
        <v>25</v>
      </c>
      <c r="C2254" t="s">
        <v>25</v>
      </c>
      <c r="D2254" t="s">
        <v>350</v>
      </c>
      <c r="E2254" t="s">
        <v>44158</v>
      </c>
      <c r="F2254" t="s">
        <v>20</v>
      </c>
      <c r="G2254" t="s">
        <v>44737</v>
      </c>
      <c r="H2254" t="s">
        <v>44147</v>
      </c>
      <c r="I2254" t="s">
        <v>42</v>
      </c>
      <c r="J2254" s="7">
        <v>45001.341365740744</v>
      </c>
      <c r="K2254" t="b">
        <v>0</v>
      </c>
      <c r="L2254" t="b">
        <v>0</v>
      </c>
      <c r="M2254" t="s">
        <v>30</v>
      </c>
      <c r="N2254" t="s">
        <v>22</v>
      </c>
      <c r="O2254" t="s">
        <v>44152</v>
      </c>
      <c r="P2254">
        <v>125000</v>
      </c>
      <c r="R2254">
        <v>125000</v>
      </c>
      <c r="S2254" t="s">
        <v>44733</v>
      </c>
      <c r="T2254" t="s">
        <v>5073</v>
      </c>
      <c r="U2254" t="s">
        <v>5074</v>
      </c>
    </row>
    <row r="2255" spans="1:21" x14ac:dyDescent="0.3">
      <c r="A2255">
        <v>12254</v>
      </c>
      <c r="B2255" t="s">
        <v>45</v>
      </c>
      <c r="C2255" t="s">
        <v>5075</v>
      </c>
      <c r="D2255" t="s">
        <v>76</v>
      </c>
      <c r="E2255" t="s">
        <v>44153</v>
      </c>
      <c r="F2255" t="s">
        <v>20</v>
      </c>
      <c r="G2255" t="s">
        <v>44737</v>
      </c>
      <c r="H2255" t="s">
        <v>44147</v>
      </c>
      <c r="I2255" t="s">
        <v>67</v>
      </c>
      <c r="J2255" s="7">
        <v>44974.628125000003</v>
      </c>
      <c r="K2255" t="b">
        <v>0</v>
      </c>
      <c r="L2255" t="b">
        <v>1</v>
      </c>
      <c r="M2255" t="s">
        <v>30</v>
      </c>
      <c r="N2255" t="s">
        <v>22</v>
      </c>
      <c r="O2255" t="s">
        <v>44152</v>
      </c>
      <c r="P2255">
        <v>157500</v>
      </c>
      <c r="R2255">
        <v>157500</v>
      </c>
      <c r="S2255" t="s">
        <v>44733</v>
      </c>
      <c r="T2255" t="s">
        <v>2568</v>
      </c>
      <c r="U2255" t="s">
        <v>5076</v>
      </c>
    </row>
    <row r="2256" spans="1:21" x14ac:dyDescent="0.3">
      <c r="A2256">
        <v>12255</v>
      </c>
      <c r="B2256" t="s">
        <v>25</v>
      </c>
      <c r="C2256" t="s">
        <v>25</v>
      </c>
      <c r="D2256" t="s">
        <v>1914</v>
      </c>
      <c r="E2256" t="s">
        <v>40644</v>
      </c>
      <c r="F2256" t="s">
        <v>20</v>
      </c>
      <c r="G2256" t="s">
        <v>44737</v>
      </c>
      <c r="H2256" t="s">
        <v>44147</v>
      </c>
      <c r="I2256" t="s">
        <v>29</v>
      </c>
      <c r="J2256" s="7">
        <v>45056.609803240739</v>
      </c>
      <c r="K2256" t="b">
        <v>0</v>
      </c>
      <c r="L2256" t="b">
        <v>0</v>
      </c>
      <c r="M2256" t="s">
        <v>30</v>
      </c>
      <c r="N2256" t="s">
        <v>51</v>
      </c>
      <c r="O2256" t="s">
        <v>44155</v>
      </c>
      <c r="Q2256">
        <v>75</v>
      </c>
      <c r="R2256">
        <v>156000</v>
      </c>
      <c r="S2256" t="s">
        <v>44733</v>
      </c>
      <c r="T2256" t="s">
        <v>1593</v>
      </c>
      <c r="U2256" t="s">
        <v>5077</v>
      </c>
    </row>
    <row r="2257" spans="1:21" x14ac:dyDescent="0.3">
      <c r="A2257">
        <v>12256</v>
      </c>
      <c r="B2257" t="s">
        <v>25</v>
      </c>
      <c r="C2257" t="s">
        <v>286</v>
      </c>
      <c r="D2257" t="s">
        <v>29</v>
      </c>
      <c r="E2257" t="s">
        <v>44156</v>
      </c>
      <c r="F2257" t="s">
        <v>20</v>
      </c>
      <c r="G2257" t="s">
        <v>44737</v>
      </c>
      <c r="H2257" t="s">
        <v>44147</v>
      </c>
      <c r="I2257" t="s">
        <v>21</v>
      </c>
      <c r="J2257" s="7">
        <v>45216.735636574071</v>
      </c>
      <c r="K2257" t="b">
        <v>0</v>
      </c>
      <c r="L2257" t="b">
        <v>1</v>
      </c>
      <c r="M2257" t="s">
        <v>21</v>
      </c>
      <c r="N2257" t="s">
        <v>51</v>
      </c>
      <c r="O2257" t="s">
        <v>44155</v>
      </c>
      <c r="Q2257">
        <v>65</v>
      </c>
      <c r="R2257">
        <v>135200</v>
      </c>
      <c r="S2257" t="s">
        <v>44733</v>
      </c>
      <c r="T2257" t="s">
        <v>5078</v>
      </c>
      <c r="U2257" t="s">
        <v>5079</v>
      </c>
    </row>
    <row r="2258" spans="1:21" x14ac:dyDescent="0.3">
      <c r="A2258">
        <v>12257</v>
      </c>
      <c r="B2258" t="s">
        <v>61</v>
      </c>
      <c r="C2258" t="s">
        <v>61</v>
      </c>
      <c r="D2258" t="s">
        <v>1006</v>
      </c>
      <c r="E2258" t="s">
        <v>44165</v>
      </c>
      <c r="F2258" t="s">
        <v>20</v>
      </c>
      <c r="G2258" t="s">
        <v>44737</v>
      </c>
      <c r="H2258" t="s">
        <v>44147</v>
      </c>
      <c r="I2258" t="s">
        <v>42</v>
      </c>
      <c r="J2258" s="7">
        <v>45215.686481481483</v>
      </c>
      <c r="K2258" t="b">
        <v>0</v>
      </c>
      <c r="L2258" t="b">
        <v>0</v>
      </c>
      <c r="M2258" t="s">
        <v>30</v>
      </c>
      <c r="N2258" t="s">
        <v>22</v>
      </c>
      <c r="O2258" t="s">
        <v>44152</v>
      </c>
      <c r="P2258">
        <v>110000</v>
      </c>
      <c r="R2258">
        <v>110000</v>
      </c>
      <c r="S2258" t="s">
        <v>44733</v>
      </c>
      <c r="T2258" t="s">
        <v>5080</v>
      </c>
      <c r="U2258" t="s">
        <v>5081</v>
      </c>
    </row>
    <row r="2259" spans="1:21" x14ac:dyDescent="0.3">
      <c r="A2259">
        <v>12258</v>
      </c>
      <c r="B2259" t="s">
        <v>89</v>
      </c>
      <c r="C2259" t="s">
        <v>5082</v>
      </c>
      <c r="D2259" t="s">
        <v>248</v>
      </c>
      <c r="E2259" t="s">
        <v>13383</v>
      </c>
      <c r="F2259" t="s">
        <v>20</v>
      </c>
      <c r="G2259" t="s">
        <v>44737</v>
      </c>
      <c r="H2259" t="s">
        <v>44147</v>
      </c>
      <c r="I2259" t="s">
        <v>36</v>
      </c>
      <c r="J2259" s="7">
        <v>45086.750324074077</v>
      </c>
      <c r="K2259" t="b">
        <v>0</v>
      </c>
      <c r="L2259" t="b">
        <v>0</v>
      </c>
      <c r="M2259" t="s">
        <v>30</v>
      </c>
      <c r="N2259" t="s">
        <v>22</v>
      </c>
      <c r="O2259" t="s">
        <v>44152</v>
      </c>
      <c r="P2259">
        <v>57000</v>
      </c>
      <c r="R2259">
        <v>57000</v>
      </c>
      <c r="S2259" t="s">
        <v>44733</v>
      </c>
      <c r="T2259" t="s">
        <v>5083</v>
      </c>
    </row>
    <row r="2260" spans="1:21" x14ac:dyDescent="0.3">
      <c r="A2260">
        <v>12259</v>
      </c>
      <c r="B2260" t="s">
        <v>25</v>
      </c>
      <c r="C2260" t="s">
        <v>5084</v>
      </c>
      <c r="D2260" t="s">
        <v>58</v>
      </c>
      <c r="E2260" t="s">
        <v>242</v>
      </c>
      <c r="F2260" t="s">
        <v>20</v>
      </c>
      <c r="G2260" t="s">
        <v>44738</v>
      </c>
      <c r="H2260" t="s">
        <v>6562</v>
      </c>
      <c r="I2260" t="s">
        <v>50</v>
      </c>
      <c r="J2260" s="7">
        <v>45084.811041666668</v>
      </c>
      <c r="K2260" t="b">
        <v>0</v>
      </c>
      <c r="L2260" t="b">
        <v>0</v>
      </c>
      <c r="M2260" t="s">
        <v>30</v>
      </c>
      <c r="N2260" t="s">
        <v>51</v>
      </c>
      <c r="O2260" t="s">
        <v>44155</v>
      </c>
      <c r="Q2260">
        <v>24</v>
      </c>
      <c r="R2260">
        <v>49920</v>
      </c>
      <c r="S2260" t="s">
        <v>44733</v>
      </c>
      <c r="T2260" t="s">
        <v>242</v>
      </c>
      <c r="U2260" t="s">
        <v>470</v>
      </c>
    </row>
    <row r="2261" spans="1:21" x14ac:dyDescent="0.3">
      <c r="A2261">
        <v>12260</v>
      </c>
      <c r="B2261" t="s">
        <v>45</v>
      </c>
      <c r="C2261" t="s">
        <v>5085</v>
      </c>
      <c r="D2261" t="s">
        <v>390</v>
      </c>
      <c r="E2261" t="s">
        <v>44169</v>
      </c>
      <c r="F2261" t="s">
        <v>20</v>
      </c>
      <c r="G2261" t="s">
        <v>44737</v>
      </c>
      <c r="H2261" t="s">
        <v>44147</v>
      </c>
      <c r="I2261" t="s">
        <v>21</v>
      </c>
      <c r="J2261" s="7">
        <v>45291.98636574074</v>
      </c>
      <c r="K2261" t="b">
        <v>0</v>
      </c>
      <c r="L2261" t="b">
        <v>1</v>
      </c>
      <c r="M2261" t="s">
        <v>21</v>
      </c>
      <c r="N2261" t="s">
        <v>22</v>
      </c>
      <c r="O2261" t="s">
        <v>44152</v>
      </c>
      <c r="P2261">
        <v>162500</v>
      </c>
      <c r="R2261">
        <v>162500</v>
      </c>
      <c r="S2261" t="s">
        <v>44733</v>
      </c>
      <c r="T2261" t="s">
        <v>1259</v>
      </c>
      <c r="U2261" t="s">
        <v>5086</v>
      </c>
    </row>
    <row r="2262" spans="1:21" x14ac:dyDescent="0.3">
      <c r="A2262">
        <v>12261</v>
      </c>
      <c r="B2262" t="s">
        <v>25</v>
      </c>
      <c r="C2262" t="s">
        <v>25</v>
      </c>
      <c r="D2262" t="s">
        <v>58</v>
      </c>
      <c r="E2262" t="s">
        <v>44156</v>
      </c>
      <c r="F2262" t="s">
        <v>20</v>
      </c>
      <c r="G2262" t="s">
        <v>44738</v>
      </c>
      <c r="H2262" t="s">
        <v>6562</v>
      </c>
      <c r="I2262" t="s">
        <v>94</v>
      </c>
      <c r="J2262" s="7">
        <v>44994.842905092592</v>
      </c>
      <c r="K2262" t="b">
        <v>0</v>
      </c>
      <c r="L2262" t="b">
        <v>0</v>
      </c>
      <c r="M2262" t="s">
        <v>30</v>
      </c>
      <c r="N2262" t="s">
        <v>22</v>
      </c>
      <c r="O2262" t="s">
        <v>44152</v>
      </c>
      <c r="P2262">
        <v>105000</v>
      </c>
      <c r="R2262">
        <v>105000</v>
      </c>
      <c r="S2262" t="s">
        <v>44733</v>
      </c>
      <c r="T2262" t="s">
        <v>5087</v>
      </c>
      <c r="U2262" t="s">
        <v>5088</v>
      </c>
    </row>
    <row r="2263" spans="1:21" x14ac:dyDescent="0.3">
      <c r="A2263">
        <v>12262</v>
      </c>
      <c r="B2263" t="s">
        <v>25</v>
      </c>
      <c r="C2263" t="s">
        <v>25</v>
      </c>
      <c r="D2263" t="s">
        <v>2041</v>
      </c>
      <c r="E2263" t="s">
        <v>44156</v>
      </c>
      <c r="F2263" t="s">
        <v>20</v>
      </c>
      <c r="G2263" t="s">
        <v>44737</v>
      </c>
      <c r="H2263" t="s">
        <v>44147</v>
      </c>
      <c r="I2263" t="s">
        <v>29</v>
      </c>
      <c r="J2263" s="7">
        <v>45033.860451388886</v>
      </c>
      <c r="K2263" t="b">
        <v>0</v>
      </c>
      <c r="L2263" t="b">
        <v>0</v>
      </c>
      <c r="M2263" t="s">
        <v>30</v>
      </c>
      <c r="N2263" t="s">
        <v>22</v>
      </c>
      <c r="O2263" t="s">
        <v>44152</v>
      </c>
      <c r="P2263">
        <v>115000</v>
      </c>
      <c r="R2263">
        <v>115000</v>
      </c>
      <c r="S2263" t="s">
        <v>44733</v>
      </c>
      <c r="T2263" t="s">
        <v>3298</v>
      </c>
      <c r="U2263" t="s">
        <v>5089</v>
      </c>
    </row>
    <row r="2264" spans="1:21" x14ac:dyDescent="0.3">
      <c r="A2264">
        <v>12263</v>
      </c>
      <c r="B2264" t="s">
        <v>25</v>
      </c>
      <c r="C2264" t="s">
        <v>25</v>
      </c>
      <c r="D2264" t="s">
        <v>58</v>
      </c>
      <c r="E2264" t="s">
        <v>44156</v>
      </c>
      <c r="F2264" t="s">
        <v>93</v>
      </c>
      <c r="G2264" t="s">
        <v>44738</v>
      </c>
      <c r="H2264" t="s">
        <v>6562</v>
      </c>
      <c r="I2264" t="s">
        <v>36</v>
      </c>
      <c r="J2264" s="7">
        <v>45224.712951388887</v>
      </c>
      <c r="K2264" t="b">
        <v>0</v>
      </c>
      <c r="L2264" t="b">
        <v>0</v>
      </c>
      <c r="M2264" t="s">
        <v>30</v>
      </c>
      <c r="N2264" t="s">
        <v>51</v>
      </c>
      <c r="O2264" t="s">
        <v>44155</v>
      </c>
      <c r="Q2264">
        <v>57.5</v>
      </c>
      <c r="R2264">
        <v>119600</v>
      </c>
      <c r="S2264" t="s">
        <v>44733</v>
      </c>
      <c r="T2264" t="s">
        <v>215</v>
      </c>
      <c r="U2264" t="s">
        <v>5090</v>
      </c>
    </row>
    <row r="2265" spans="1:21" x14ac:dyDescent="0.3">
      <c r="A2265">
        <v>12264</v>
      </c>
      <c r="B2265" t="s">
        <v>61</v>
      </c>
      <c r="C2265" t="s">
        <v>1622</v>
      </c>
      <c r="D2265" t="s">
        <v>2026</v>
      </c>
      <c r="E2265" t="s">
        <v>44154</v>
      </c>
      <c r="F2265" t="s">
        <v>20</v>
      </c>
      <c r="G2265" t="s">
        <v>44737</v>
      </c>
      <c r="H2265" t="s">
        <v>44147</v>
      </c>
      <c r="I2265" t="s">
        <v>36</v>
      </c>
      <c r="J2265" s="7">
        <v>45154.765625</v>
      </c>
      <c r="K2265" t="b">
        <v>0</v>
      </c>
      <c r="L2265" t="b">
        <v>0</v>
      </c>
      <c r="M2265" t="s">
        <v>30</v>
      </c>
      <c r="N2265" t="s">
        <v>51</v>
      </c>
      <c r="O2265" t="s">
        <v>44155</v>
      </c>
      <c r="Q2265">
        <v>49.720001220703118</v>
      </c>
      <c r="R2265">
        <v>103418</v>
      </c>
      <c r="S2265" t="s">
        <v>44733</v>
      </c>
      <c r="T2265" t="s">
        <v>5091</v>
      </c>
      <c r="U2265" t="s">
        <v>5092</v>
      </c>
    </row>
    <row r="2266" spans="1:21" x14ac:dyDescent="0.3">
      <c r="A2266">
        <v>12265</v>
      </c>
      <c r="B2266" t="s">
        <v>25</v>
      </c>
      <c r="C2266" t="s">
        <v>2653</v>
      </c>
      <c r="D2266" t="s">
        <v>58</v>
      </c>
      <c r="E2266" t="s">
        <v>13383</v>
      </c>
      <c r="F2266" t="s">
        <v>241</v>
      </c>
      <c r="G2266" t="s">
        <v>44738</v>
      </c>
      <c r="H2266" t="s">
        <v>6562</v>
      </c>
      <c r="I2266" t="s">
        <v>94</v>
      </c>
      <c r="J2266" s="7">
        <v>45176.382002314815</v>
      </c>
      <c r="K2266" t="b">
        <v>1</v>
      </c>
      <c r="L2266" t="b">
        <v>0</v>
      </c>
      <c r="M2266" t="s">
        <v>30</v>
      </c>
      <c r="N2266" t="s">
        <v>51</v>
      </c>
      <c r="O2266" t="s">
        <v>44155</v>
      </c>
      <c r="Q2266">
        <v>65.5</v>
      </c>
      <c r="R2266">
        <v>136240</v>
      </c>
      <c r="S2266" t="s">
        <v>44733</v>
      </c>
      <c r="T2266" t="s">
        <v>1769</v>
      </c>
      <c r="U2266" t="s">
        <v>2654</v>
      </c>
    </row>
    <row r="2267" spans="1:21" x14ac:dyDescent="0.3">
      <c r="A2267">
        <v>12266</v>
      </c>
      <c r="B2267" t="s">
        <v>25</v>
      </c>
      <c r="C2267" t="s">
        <v>5093</v>
      </c>
      <c r="D2267" t="s">
        <v>4421</v>
      </c>
      <c r="E2267" t="s">
        <v>44154</v>
      </c>
      <c r="F2267" t="s">
        <v>150</v>
      </c>
      <c r="G2267" t="s">
        <v>44737</v>
      </c>
      <c r="H2267" t="s">
        <v>44147</v>
      </c>
      <c r="I2267" t="s">
        <v>42</v>
      </c>
      <c r="J2267" s="7">
        <v>45242.296064814815</v>
      </c>
      <c r="K2267" t="b">
        <v>0</v>
      </c>
      <c r="L2267" t="b">
        <v>1</v>
      </c>
      <c r="M2267" t="s">
        <v>30</v>
      </c>
      <c r="N2267" t="s">
        <v>51</v>
      </c>
      <c r="O2267" t="s">
        <v>44155</v>
      </c>
      <c r="Q2267">
        <v>57.060001373291023</v>
      </c>
      <c r="R2267">
        <v>118685</v>
      </c>
      <c r="S2267" t="s">
        <v>44733</v>
      </c>
      <c r="T2267" t="s">
        <v>4422</v>
      </c>
      <c r="U2267" t="s">
        <v>5094</v>
      </c>
    </row>
    <row r="2268" spans="1:21" x14ac:dyDescent="0.3">
      <c r="A2268">
        <v>12267</v>
      </c>
      <c r="B2268" t="s">
        <v>16</v>
      </c>
      <c r="C2268" t="s">
        <v>224</v>
      </c>
      <c r="D2268" t="s">
        <v>54</v>
      </c>
      <c r="E2268" t="s">
        <v>44154</v>
      </c>
      <c r="F2268" t="s">
        <v>49</v>
      </c>
      <c r="G2268" t="s">
        <v>44737</v>
      </c>
      <c r="H2268" t="s">
        <v>44147</v>
      </c>
      <c r="I2268" t="s">
        <v>36</v>
      </c>
      <c r="J2268" s="7">
        <v>45182.251307870371</v>
      </c>
      <c r="K2268" t="b">
        <v>0</v>
      </c>
      <c r="L2268" t="b">
        <v>0</v>
      </c>
      <c r="M2268" t="s">
        <v>30</v>
      </c>
      <c r="N2268" t="s">
        <v>51</v>
      </c>
      <c r="O2268" t="s">
        <v>44155</v>
      </c>
      <c r="Q2268">
        <v>47.620002746582031</v>
      </c>
      <c r="R2268">
        <v>99050</v>
      </c>
      <c r="S2268" t="s">
        <v>44733</v>
      </c>
      <c r="T2268" t="s">
        <v>55</v>
      </c>
      <c r="U2268" t="s">
        <v>5095</v>
      </c>
    </row>
    <row r="2269" spans="1:21" x14ac:dyDescent="0.3">
      <c r="A2269">
        <v>12268</v>
      </c>
      <c r="B2269" t="s">
        <v>186</v>
      </c>
      <c r="C2269" t="s">
        <v>5096</v>
      </c>
      <c r="D2269" t="s">
        <v>5097</v>
      </c>
      <c r="E2269" t="s">
        <v>44153</v>
      </c>
      <c r="F2269" t="s">
        <v>20</v>
      </c>
      <c r="G2269" t="s">
        <v>44737</v>
      </c>
      <c r="H2269" t="s">
        <v>44147</v>
      </c>
      <c r="I2269" t="s">
        <v>5098</v>
      </c>
      <c r="J2269" s="7">
        <v>45134.65421296296</v>
      </c>
      <c r="K2269" t="b">
        <v>1</v>
      </c>
      <c r="L2269" t="b">
        <v>0</v>
      </c>
      <c r="M2269" t="s">
        <v>5098</v>
      </c>
      <c r="N2269" t="s">
        <v>22</v>
      </c>
      <c r="O2269" t="s">
        <v>44152</v>
      </c>
      <c r="P2269">
        <v>64800</v>
      </c>
      <c r="R2269">
        <v>64800</v>
      </c>
      <c r="S2269" t="s">
        <v>44733</v>
      </c>
      <c r="T2269" t="s">
        <v>5099</v>
      </c>
      <c r="U2269" t="s">
        <v>5100</v>
      </c>
    </row>
    <row r="2270" spans="1:21" x14ac:dyDescent="0.3">
      <c r="A2270">
        <v>12269</v>
      </c>
      <c r="B2270" t="s">
        <v>25</v>
      </c>
      <c r="C2270" t="s">
        <v>25</v>
      </c>
      <c r="D2270" t="s">
        <v>113</v>
      </c>
      <c r="E2270" t="s">
        <v>44168</v>
      </c>
      <c r="F2270" t="s">
        <v>20</v>
      </c>
      <c r="G2270" t="s">
        <v>44737</v>
      </c>
      <c r="H2270" t="s">
        <v>44147</v>
      </c>
      <c r="I2270" t="s">
        <v>29</v>
      </c>
      <c r="J2270" s="7">
        <v>45174.025752314818</v>
      </c>
      <c r="K2270" t="b">
        <v>0</v>
      </c>
      <c r="L2270" t="b">
        <v>1</v>
      </c>
      <c r="M2270" t="s">
        <v>30</v>
      </c>
      <c r="N2270" t="s">
        <v>22</v>
      </c>
      <c r="O2270" t="s">
        <v>44152</v>
      </c>
      <c r="P2270">
        <v>58926</v>
      </c>
      <c r="R2270">
        <v>58926</v>
      </c>
      <c r="S2270" t="s">
        <v>44733</v>
      </c>
      <c r="T2270" t="s">
        <v>111</v>
      </c>
      <c r="U2270" t="s">
        <v>1609</v>
      </c>
    </row>
    <row r="2271" spans="1:21" x14ac:dyDescent="0.3">
      <c r="A2271">
        <v>12270</v>
      </c>
      <c r="B2271" t="s">
        <v>38</v>
      </c>
      <c r="C2271" t="s">
        <v>5101</v>
      </c>
      <c r="D2271" t="s">
        <v>91</v>
      </c>
      <c r="E2271" t="s">
        <v>44235</v>
      </c>
      <c r="F2271" t="s">
        <v>20</v>
      </c>
      <c r="G2271" t="s">
        <v>44737</v>
      </c>
      <c r="H2271" t="s">
        <v>44147</v>
      </c>
      <c r="I2271" t="s">
        <v>67</v>
      </c>
      <c r="J2271" s="7">
        <v>45104.586400462962</v>
      </c>
      <c r="K2271" t="b">
        <v>0</v>
      </c>
      <c r="L2271" t="b">
        <v>1</v>
      </c>
      <c r="M2271" t="s">
        <v>30</v>
      </c>
      <c r="N2271" t="s">
        <v>22</v>
      </c>
      <c r="O2271" t="s">
        <v>44152</v>
      </c>
      <c r="P2271">
        <v>213000</v>
      </c>
      <c r="R2271">
        <v>213000</v>
      </c>
      <c r="S2271" t="s">
        <v>44733</v>
      </c>
      <c r="T2271" t="s">
        <v>5102</v>
      </c>
      <c r="U2271" t="s">
        <v>5103</v>
      </c>
    </row>
    <row r="2272" spans="1:21" x14ac:dyDescent="0.3">
      <c r="A2272">
        <v>12271</v>
      </c>
      <c r="B2272" t="s">
        <v>61</v>
      </c>
      <c r="C2272" t="s">
        <v>61</v>
      </c>
      <c r="D2272" t="s">
        <v>58</v>
      </c>
      <c r="E2272" t="s">
        <v>44156</v>
      </c>
      <c r="F2272" t="s">
        <v>20</v>
      </c>
      <c r="G2272" t="s">
        <v>44738</v>
      </c>
      <c r="H2272" t="s">
        <v>6562</v>
      </c>
      <c r="I2272" t="s">
        <v>42</v>
      </c>
      <c r="J2272" s="7">
        <v>45174.672106481485</v>
      </c>
      <c r="K2272" t="b">
        <v>0</v>
      </c>
      <c r="L2272" t="b">
        <v>0</v>
      </c>
      <c r="M2272" t="s">
        <v>30</v>
      </c>
      <c r="N2272" t="s">
        <v>22</v>
      </c>
      <c r="O2272" t="s">
        <v>44152</v>
      </c>
      <c r="P2272">
        <v>162500</v>
      </c>
      <c r="R2272">
        <v>162500</v>
      </c>
      <c r="S2272" t="s">
        <v>44733</v>
      </c>
      <c r="T2272" t="s">
        <v>5104</v>
      </c>
      <c r="U2272" t="s">
        <v>5105</v>
      </c>
    </row>
    <row r="2273" spans="1:21" x14ac:dyDescent="0.3">
      <c r="A2273">
        <v>12272</v>
      </c>
      <c r="B2273" t="s">
        <v>186</v>
      </c>
      <c r="C2273" t="s">
        <v>5106</v>
      </c>
      <c r="D2273" t="s">
        <v>390</v>
      </c>
      <c r="E2273" t="s">
        <v>44158</v>
      </c>
      <c r="F2273" t="s">
        <v>20</v>
      </c>
      <c r="G2273" t="s">
        <v>44737</v>
      </c>
      <c r="H2273" t="s">
        <v>44147</v>
      </c>
      <c r="I2273" t="s">
        <v>21</v>
      </c>
      <c r="J2273" s="7">
        <v>44980.363206018519</v>
      </c>
      <c r="K2273" t="b">
        <v>0</v>
      </c>
      <c r="L2273" t="b">
        <v>1</v>
      </c>
      <c r="M2273" t="s">
        <v>21</v>
      </c>
      <c r="N2273" t="s">
        <v>22</v>
      </c>
      <c r="O2273" t="s">
        <v>44152</v>
      </c>
      <c r="P2273">
        <v>150000</v>
      </c>
      <c r="R2273">
        <v>150000</v>
      </c>
      <c r="S2273" t="s">
        <v>44733</v>
      </c>
      <c r="T2273" t="s">
        <v>1606</v>
      </c>
      <c r="U2273" t="s">
        <v>5107</v>
      </c>
    </row>
    <row r="2274" spans="1:21" x14ac:dyDescent="0.3">
      <c r="A2274">
        <v>12273</v>
      </c>
      <c r="B2274" t="s">
        <v>45</v>
      </c>
      <c r="C2274" t="s">
        <v>3813</v>
      </c>
      <c r="D2274" t="s">
        <v>822</v>
      </c>
      <c r="E2274" t="s">
        <v>34988</v>
      </c>
      <c r="F2274" t="s">
        <v>20</v>
      </c>
      <c r="G2274" t="s">
        <v>44737</v>
      </c>
      <c r="H2274" t="s">
        <v>44147</v>
      </c>
      <c r="I2274" t="s">
        <v>36</v>
      </c>
      <c r="J2274" s="7">
        <v>45129.501446759263</v>
      </c>
      <c r="K2274" t="b">
        <v>0</v>
      </c>
      <c r="L2274" t="b">
        <v>0</v>
      </c>
      <c r="M2274" t="s">
        <v>30</v>
      </c>
      <c r="N2274" t="s">
        <v>22</v>
      </c>
      <c r="O2274" t="s">
        <v>44152</v>
      </c>
      <c r="P2274">
        <v>107500</v>
      </c>
      <c r="R2274">
        <v>107500</v>
      </c>
      <c r="S2274" t="s">
        <v>44733</v>
      </c>
      <c r="T2274" t="s">
        <v>268</v>
      </c>
      <c r="U2274" t="s">
        <v>3712</v>
      </c>
    </row>
    <row r="2275" spans="1:21" x14ac:dyDescent="0.3">
      <c r="A2275">
        <v>12274</v>
      </c>
      <c r="B2275" t="s">
        <v>33</v>
      </c>
      <c r="C2275" t="s">
        <v>5108</v>
      </c>
      <c r="D2275" t="s">
        <v>58</v>
      </c>
      <c r="E2275" t="s">
        <v>44154</v>
      </c>
      <c r="F2275" t="s">
        <v>20</v>
      </c>
      <c r="G2275" t="s">
        <v>44738</v>
      </c>
      <c r="H2275" t="s">
        <v>6562</v>
      </c>
      <c r="I2275" t="s">
        <v>36</v>
      </c>
      <c r="J2275" s="7">
        <v>45165.250150462962</v>
      </c>
      <c r="K2275" t="b">
        <v>0</v>
      </c>
      <c r="L2275" t="b">
        <v>0</v>
      </c>
      <c r="M2275" t="s">
        <v>30</v>
      </c>
      <c r="N2275" t="s">
        <v>51</v>
      </c>
      <c r="O2275" t="s">
        <v>44155</v>
      </c>
      <c r="Q2275">
        <v>27.979999542236332</v>
      </c>
      <c r="R2275">
        <v>58198</v>
      </c>
      <c r="S2275" t="s">
        <v>44733</v>
      </c>
      <c r="T2275" t="s">
        <v>5109</v>
      </c>
      <c r="U2275" t="s">
        <v>719</v>
      </c>
    </row>
    <row r="2276" spans="1:21" x14ac:dyDescent="0.3">
      <c r="A2276">
        <v>12275</v>
      </c>
      <c r="B2276" t="s">
        <v>25</v>
      </c>
      <c r="C2276" t="s">
        <v>5110</v>
      </c>
      <c r="D2276" t="s">
        <v>4166</v>
      </c>
      <c r="E2276" t="s">
        <v>44156</v>
      </c>
      <c r="F2276" t="s">
        <v>20</v>
      </c>
      <c r="G2276" t="s">
        <v>44737</v>
      </c>
      <c r="H2276" t="s">
        <v>44147</v>
      </c>
      <c r="I2276" t="s">
        <v>94</v>
      </c>
      <c r="J2276" s="7">
        <v>45124.804467592592</v>
      </c>
      <c r="K2276" t="b">
        <v>0</v>
      </c>
      <c r="L2276" t="b">
        <v>0</v>
      </c>
      <c r="M2276" t="s">
        <v>30</v>
      </c>
      <c r="N2276" t="s">
        <v>22</v>
      </c>
      <c r="O2276" t="s">
        <v>44152</v>
      </c>
      <c r="P2276">
        <v>105000</v>
      </c>
      <c r="R2276">
        <v>105000</v>
      </c>
      <c r="S2276" t="s">
        <v>44733</v>
      </c>
      <c r="T2276" t="s">
        <v>5111</v>
      </c>
      <c r="U2276" t="s">
        <v>5112</v>
      </c>
    </row>
    <row r="2277" spans="1:21" x14ac:dyDescent="0.3">
      <c r="A2277">
        <v>12276</v>
      </c>
      <c r="B2277" t="s">
        <v>45</v>
      </c>
      <c r="C2277" t="s">
        <v>5113</v>
      </c>
      <c r="D2277" t="s">
        <v>845</v>
      </c>
      <c r="E2277" t="s">
        <v>44154</v>
      </c>
      <c r="F2277" t="s">
        <v>49</v>
      </c>
      <c r="G2277" t="s">
        <v>44737</v>
      </c>
      <c r="H2277" t="s">
        <v>44147</v>
      </c>
      <c r="I2277" t="s">
        <v>67</v>
      </c>
      <c r="J2277" s="7">
        <v>45198.252650462964</v>
      </c>
      <c r="K2277" t="b">
        <v>0</v>
      </c>
      <c r="L2277" t="b">
        <v>1</v>
      </c>
      <c r="M2277" t="s">
        <v>30</v>
      </c>
      <c r="N2277" t="s">
        <v>51</v>
      </c>
      <c r="O2277" t="s">
        <v>44155</v>
      </c>
      <c r="Q2277">
        <v>78.544998168945313</v>
      </c>
      <c r="R2277">
        <v>163374</v>
      </c>
      <c r="S2277" t="s">
        <v>44733</v>
      </c>
      <c r="T2277" t="s">
        <v>2452</v>
      </c>
      <c r="U2277" t="s">
        <v>2453</v>
      </c>
    </row>
    <row r="2278" spans="1:21" x14ac:dyDescent="0.3">
      <c r="A2278">
        <v>12277</v>
      </c>
      <c r="B2278" t="s">
        <v>45</v>
      </c>
      <c r="C2278" t="s">
        <v>5114</v>
      </c>
      <c r="D2278" t="s">
        <v>5115</v>
      </c>
      <c r="E2278" t="s">
        <v>44153</v>
      </c>
      <c r="F2278" t="s">
        <v>20</v>
      </c>
      <c r="G2278" t="s">
        <v>44737</v>
      </c>
      <c r="H2278" t="s">
        <v>44147</v>
      </c>
      <c r="I2278" t="s">
        <v>813</v>
      </c>
      <c r="J2278" s="7">
        <v>45085.575810185182</v>
      </c>
      <c r="K2278" t="b">
        <v>0</v>
      </c>
      <c r="L2278" t="b">
        <v>0</v>
      </c>
      <c r="M2278" t="s">
        <v>813</v>
      </c>
      <c r="N2278" t="s">
        <v>22</v>
      </c>
      <c r="O2278" t="s">
        <v>44152</v>
      </c>
      <c r="P2278">
        <v>132500</v>
      </c>
      <c r="R2278">
        <v>132500</v>
      </c>
      <c r="S2278" t="s">
        <v>44733</v>
      </c>
      <c r="T2278" t="s">
        <v>43</v>
      </c>
      <c r="U2278" t="s">
        <v>5116</v>
      </c>
    </row>
    <row r="2279" spans="1:21" x14ac:dyDescent="0.3">
      <c r="A2279">
        <v>12278</v>
      </c>
      <c r="B2279" t="s">
        <v>45</v>
      </c>
      <c r="C2279" t="s">
        <v>5117</v>
      </c>
      <c r="D2279" t="s">
        <v>1925</v>
      </c>
      <c r="E2279" t="s">
        <v>44153</v>
      </c>
      <c r="F2279" t="s">
        <v>20</v>
      </c>
      <c r="G2279" t="s">
        <v>44737</v>
      </c>
      <c r="H2279" t="s">
        <v>44147</v>
      </c>
      <c r="I2279" t="s">
        <v>1925</v>
      </c>
      <c r="J2279" s="7">
        <v>45133.994849537034</v>
      </c>
      <c r="K2279" t="b">
        <v>0</v>
      </c>
      <c r="L2279" t="b">
        <v>0</v>
      </c>
      <c r="M2279" t="s">
        <v>1925</v>
      </c>
      <c r="N2279" t="s">
        <v>22</v>
      </c>
      <c r="O2279" t="s">
        <v>44152</v>
      </c>
      <c r="P2279">
        <v>90670</v>
      </c>
      <c r="R2279">
        <v>90670</v>
      </c>
      <c r="S2279" t="s">
        <v>44733</v>
      </c>
      <c r="T2279" t="s">
        <v>5118</v>
      </c>
      <c r="U2279" t="s">
        <v>1251</v>
      </c>
    </row>
    <row r="2280" spans="1:21" x14ac:dyDescent="0.3">
      <c r="A2280">
        <v>12279</v>
      </c>
      <c r="B2280" t="s">
        <v>45</v>
      </c>
      <c r="C2280" t="s">
        <v>5119</v>
      </c>
      <c r="D2280" t="s">
        <v>5120</v>
      </c>
      <c r="E2280" t="s">
        <v>44154</v>
      </c>
      <c r="F2280" t="s">
        <v>20</v>
      </c>
      <c r="G2280" t="s">
        <v>44737</v>
      </c>
      <c r="H2280" t="s">
        <v>44147</v>
      </c>
      <c r="I2280" t="s">
        <v>94</v>
      </c>
      <c r="J2280" s="7">
        <v>45164.254201388889</v>
      </c>
      <c r="K2280" t="b">
        <v>0</v>
      </c>
      <c r="L2280" t="b">
        <v>0</v>
      </c>
      <c r="M2280" t="s">
        <v>30</v>
      </c>
      <c r="N2280" t="s">
        <v>51</v>
      </c>
      <c r="O2280" t="s">
        <v>44155</v>
      </c>
      <c r="Q2280">
        <v>34.579998016357422</v>
      </c>
      <c r="R2280">
        <v>71926</v>
      </c>
      <c r="S2280" t="s">
        <v>44733</v>
      </c>
      <c r="T2280" t="s">
        <v>5121</v>
      </c>
      <c r="U2280" t="s">
        <v>5122</v>
      </c>
    </row>
    <row r="2281" spans="1:21" x14ac:dyDescent="0.3">
      <c r="A2281">
        <v>12280</v>
      </c>
      <c r="B2281" t="s">
        <v>89</v>
      </c>
      <c r="C2281" t="s">
        <v>5123</v>
      </c>
      <c r="D2281" t="s">
        <v>314</v>
      </c>
      <c r="E2281" t="s">
        <v>40644</v>
      </c>
      <c r="F2281" t="s">
        <v>20</v>
      </c>
      <c r="G2281" t="s">
        <v>44737</v>
      </c>
      <c r="H2281" t="s">
        <v>44147</v>
      </c>
      <c r="I2281" t="s">
        <v>50</v>
      </c>
      <c r="J2281" s="7">
        <v>44945.043229166666</v>
      </c>
      <c r="K2281" t="b">
        <v>0</v>
      </c>
      <c r="L2281" t="b">
        <v>0</v>
      </c>
      <c r="M2281" t="s">
        <v>30</v>
      </c>
      <c r="N2281" t="s">
        <v>22</v>
      </c>
      <c r="O2281" t="s">
        <v>44152</v>
      </c>
      <c r="P2281">
        <v>93000</v>
      </c>
      <c r="R2281">
        <v>93000</v>
      </c>
      <c r="S2281" t="s">
        <v>44733</v>
      </c>
      <c r="T2281" t="s">
        <v>5124</v>
      </c>
      <c r="U2281" t="s">
        <v>5125</v>
      </c>
    </row>
    <row r="2282" spans="1:21" x14ac:dyDescent="0.3">
      <c r="A2282">
        <v>12281</v>
      </c>
      <c r="B2282" t="s">
        <v>25</v>
      </c>
      <c r="C2282" t="s">
        <v>25</v>
      </c>
      <c r="D2282" t="s">
        <v>5126</v>
      </c>
      <c r="E2282" t="s">
        <v>34988</v>
      </c>
      <c r="F2282" t="s">
        <v>20</v>
      </c>
      <c r="G2282" t="s">
        <v>44737</v>
      </c>
      <c r="H2282" t="s">
        <v>44147</v>
      </c>
      <c r="I2282" t="s">
        <v>29</v>
      </c>
      <c r="J2282" s="7">
        <v>44936.83390046296</v>
      </c>
      <c r="K2282" t="b">
        <v>1</v>
      </c>
      <c r="L2282" t="b">
        <v>0</v>
      </c>
      <c r="M2282" t="s">
        <v>30</v>
      </c>
      <c r="N2282" t="s">
        <v>22</v>
      </c>
      <c r="O2282" t="s">
        <v>44152</v>
      </c>
      <c r="P2282">
        <v>50000</v>
      </c>
      <c r="R2282">
        <v>50000</v>
      </c>
      <c r="S2282" t="s">
        <v>44733</v>
      </c>
      <c r="T2282" t="s">
        <v>201</v>
      </c>
    </row>
    <row r="2283" spans="1:21" x14ac:dyDescent="0.3">
      <c r="A2283">
        <v>12282</v>
      </c>
      <c r="B2283" t="s">
        <v>25</v>
      </c>
      <c r="C2283" t="s">
        <v>5127</v>
      </c>
      <c r="D2283" t="s">
        <v>1449</v>
      </c>
      <c r="E2283" t="s">
        <v>44156</v>
      </c>
      <c r="F2283" t="s">
        <v>20</v>
      </c>
      <c r="G2283" t="s">
        <v>44737</v>
      </c>
      <c r="H2283" t="s">
        <v>44147</v>
      </c>
      <c r="I2283" t="s">
        <v>29</v>
      </c>
      <c r="J2283" s="7">
        <v>45098.454236111109</v>
      </c>
      <c r="K2283" t="b">
        <v>0</v>
      </c>
      <c r="L2283" t="b">
        <v>1</v>
      </c>
      <c r="M2283" t="s">
        <v>30</v>
      </c>
      <c r="N2283" t="s">
        <v>22</v>
      </c>
      <c r="O2283" t="s">
        <v>44152</v>
      </c>
      <c r="P2283">
        <v>185000</v>
      </c>
      <c r="R2283">
        <v>185000</v>
      </c>
      <c r="S2283" t="s">
        <v>44733</v>
      </c>
      <c r="T2283" t="s">
        <v>268</v>
      </c>
      <c r="U2283" t="s">
        <v>2669</v>
      </c>
    </row>
    <row r="2284" spans="1:21" x14ac:dyDescent="0.3">
      <c r="A2284">
        <v>12283</v>
      </c>
      <c r="B2284" t="s">
        <v>45</v>
      </c>
      <c r="C2284" t="s">
        <v>45</v>
      </c>
      <c r="D2284" t="s">
        <v>261</v>
      </c>
      <c r="E2284" t="s">
        <v>44156</v>
      </c>
      <c r="F2284" t="s">
        <v>20</v>
      </c>
      <c r="G2284" t="s">
        <v>44737</v>
      </c>
      <c r="H2284" t="s">
        <v>44147</v>
      </c>
      <c r="I2284" t="s">
        <v>36</v>
      </c>
      <c r="J2284" s="7">
        <v>45147.376759259256</v>
      </c>
      <c r="K2284" t="b">
        <v>0</v>
      </c>
      <c r="L2284" t="b">
        <v>1</v>
      </c>
      <c r="M2284" t="s">
        <v>30</v>
      </c>
      <c r="N2284" t="s">
        <v>22</v>
      </c>
      <c r="O2284" t="s">
        <v>44152</v>
      </c>
      <c r="P2284">
        <v>105000</v>
      </c>
      <c r="R2284">
        <v>105000</v>
      </c>
      <c r="S2284" t="s">
        <v>44733</v>
      </c>
      <c r="T2284" t="s">
        <v>654</v>
      </c>
      <c r="U2284" t="s">
        <v>5128</v>
      </c>
    </row>
    <row r="2285" spans="1:21" x14ac:dyDescent="0.3">
      <c r="A2285">
        <v>12284</v>
      </c>
      <c r="B2285" t="s">
        <v>89</v>
      </c>
      <c r="C2285" t="s">
        <v>5129</v>
      </c>
      <c r="D2285" t="s">
        <v>158</v>
      </c>
      <c r="E2285" t="s">
        <v>44158</v>
      </c>
      <c r="F2285" t="s">
        <v>20</v>
      </c>
      <c r="G2285" t="s">
        <v>44737</v>
      </c>
      <c r="H2285" t="s">
        <v>44147</v>
      </c>
      <c r="I2285" t="s">
        <v>36</v>
      </c>
      <c r="J2285" s="7">
        <v>45223.500023148146</v>
      </c>
      <c r="K2285" t="b">
        <v>1</v>
      </c>
      <c r="L2285" t="b">
        <v>1</v>
      </c>
      <c r="M2285" t="s">
        <v>30</v>
      </c>
      <c r="N2285" t="s">
        <v>22</v>
      </c>
      <c r="O2285" t="s">
        <v>44152</v>
      </c>
      <c r="P2285">
        <v>125000</v>
      </c>
      <c r="R2285">
        <v>125000</v>
      </c>
      <c r="S2285" t="s">
        <v>44733</v>
      </c>
      <c r="T2285" t="s">
        <v>4659</v>
      </c>
      <c r="U2285" t="s">
        <v>5130</v>
      </c>
    </row>
    <row r="2286" spans="1:21" x14ac:dyDescent="0.3">
      <c r="A2286">
        <v>12285</v>
      </c>
      <c r="B2286" t="s">
        <v>33</v>
      </c>
      <c r="C2286" t="s">
        <v>33</v>
      </c>
      <c r="D2286" t="s">
        <v>5131</v>
      </c>
      <c r="E2286" t="s">
        <v>34988</v>
      </c>
      <c r="F2286" t="s">
        <v>536</v>
      </c>
      <c r="G2286" t="s">
        <v>44737</v>
      </c>
      <c r="H2286" t="s">
        <v>44147</v>
      </c>
      <c r="I2286" t="s">
        <v>36</v>
      </c>
      <c r="J2286" s="7">
        <v>45250.833391203705</v>
      </c>
      <c r="K2286" t="b">
        <v>1</v>
      </c>
      <c r="L2286" t="b">
        <v>0</v>
      </c>
      <c r="M2286" t="s">
        <v>30</v>
      </c>
      <c r="N2286" t="s">
        <v>22</v>
      </c>
      <c r="O2286" t="s">
        <v>44152</v>
      </c>
      <c r="P2286">
        <v>120000</v>
      </c>
      <c r="R2286">
        <v>120000</v>
      </c>
      <c r="S2286" t="s">
        <v>44733</v>
      </c>
      <c r="T2286" t="s">
        <v>5132</v>
      </c>
      <c r="U2286" t="s">
        <v>5133</v>
      </c>
    </row>
    <row r="2287" spans="1:21" x14ac:dyDescent="0.3">
      <c r="A2287">
        <v>12286</v>
      </c>
      <c r="B2287" t="s">
        <v>45</v>
      </c>
      <c r="C2287" t="s">
        <v>5134</v>
      </c>
      <c r="D2287" t="s">
        <v>443</v>
      </c>
      <c r="E2287" t="s">
        <v>34988</v>
      </c>
      <c r="F2287" t="s">
        <v>93</v>
      </c>
      <c r="G2287" t="s">
        <v>44737</v>
      </c>
      <c r="H2287" t="s">
        <v>44147</v>
      </c>
      <c r="I2287" t="s">
        <v>94</v>
      </c>
      <c r="J2287" s="7">
        <v>45056.629641203705</v>
      </c>
      <c r="K2287" t="b">
        <v>0</v>
      </c>
      <c r="L2287" t="b">
        <v>0</v>
      </c>
      <c r="M2287" t="s">
        <v>30</v>
      </c>
      <c r="N2287" t="s">
        <v>22</v>
      </c>
      <c r="O2287" t="s">
        <v>44152</v>
      </c>
      <c r="P2287">
        <v>160000</v>
      </c>
      <c r="R2287">
        <v>160000</v>
      </c>
      <c r="S2287" t="s">
        <v>44733</v>
      </c>
      <c r="T2287" t="s">
        <v>5135</v>
      </c>
      <c r="U2287" t="s">
        <v>5136</v>
      </c>
    </row>
    <row r="2288" spans="1:21" x14ac:dyDescent="0.3">
      <c r="A2288">
        <v>12287</v>
      </c>
      <c r="B2288" t="s">
        <v>89</v>
      </c>
      <c r="C2288" t="s">
        <v>5137</v>
      </c>
      <c r="D2288" t="s">
        <v>555</v>
      </c>
      <c r="E2288" t="s">
        <v>44154</v>
      </c>
      <c r="F2288" t="s">
        <v>20</v>
      </c>
      <c r="G2288" t="s">
        <v>44737</v>
      </c>
      <c r="H2288" t="s">
        <v>44147</v>
      </c>
      <c r="I2288" t="s">
        <v>94</v>
      </c>
      <c r="J2288" s="7">
        <v>45140.751863425925</v>
      </c>
      <c r="K2288" t="b">
        <v>1</v>
      </c>
      <c r="L2288" t="b">
        <v>0</v>
      </c>
      <c r="M2288" t="s">
        <v>30</v>
      </c>
      <c r="N2288" t="s">
        <v>51</v>
      </c>
      <c r="O2288" t="s">
        <v>44155</v>
      </c>
      <c r="Q2288">
        <v>19.579999923706051</v>
      </c>
      <c r="R2288">
        <v>40726</v>
      </c>
      <c r="S2288" t="s">
        <v>44733</v>
      </c>
      <c r="T2288" t="s">
        <v>5138</v>
      </c>
      <c r="U2288" t="s">
        <v>5139</v>
      </c>
    </row>
    <row r="2289" spans="1:21" x14ac:dyDescent="0.3">
      <c r="A2289">
        <v>12288</v>
      </c>
      <c r="B2289" t="s">
        <v>25</v>
      </c>
      <c r="C2289" t="s">
        <v>5140</v>
      </c>
      <c r="D2289" t="s">
        <v>58</v>
      </c>
      <c r="E2289" t="s">
        <v>44156</v>
      </c>
      <c r="F2289" t="s">
        <v>93</v>
      </c>
      <c r="G2289" t="s">
        <v>44738</v>
      </c>
      <c r="H2289" t="s">
        <v>6562</v>
      </c>
      <c r="I2289" t="s">
        <v>36</v>
      </c>
      <c r="J2289" s="7">
        <v>45168.672060185185</v>
      </c>
      <c r="K2289" t="b">
        <v>0</v>
      </c>
      <c r="L2289" t="b">
        <v>0</v>
      </c>
      <c r="M2289" t="s">
        <v>30</v>
      </c>
      <c r="N2289" t="s">
        <v>51</v>
      </c>
      <c r="O2289" t="s">
        <v>44155</v>
      </c>
      <c r="Q2289">
        <v>72.5</v>
      </c>
      <c r="R2289">
        <v>150800</v>
      </c>
      <c r="S2289" t="s">
        <v>44733</v>
      </c>
      <c r="T2289" t="s">
        <v>5141</v>
      </c>
      <c r="U2289" t="s">
        <v>5142</v>
      </c>
    </row>
    <row r="2290" spans="1:21" x14ac:dyDescent="0.3">
      <c r="A2290">
        <v>12289</v>
      </c>
      <c r="B2290" t="s">
        <v>61</v>
      </c>
      <c r="C2290" t="s">
        <v>5143</v>
      </c>
      <c r="D2290" t="s">
        <v>4312</v>
      </c>
      <c r="E2290" t="s">
        <v>44174</v>
      </c>
      <c r="F2290" t="s">
        <v>20</v>
      </c>
      <c r="G2290" t="s">
        <v>44737</v>
      </c>
      <c r="H2290" t="s">
        <v>44147</v>
      </c>
      <c r="I2290" t="s">
        <v>67</v>
      </c>
      <c r="J2290" s="7">
        <v>45185.294976851852</v>
      </c>
      <c r="K2290" t="b">
        <v>0</v>
      </c>
      <c r="L2290" t="b">
        <v>1</v>
      </c>
      <c r="M2290" t="s">
        <v>30</v>
      </c>
      <c r="N2290" t="s">
        <v>22</v>
      </c>
      <c r="O2290" t="s">
        <v>44152</v>
      </c>
      <c r="P2290">
        <v>117500</v>
      </c>
      <c r="R2290">
        <v>117500</v>
      </c>
      <c r="S2290" t="s">
        <v>44733</v>
      </c>
      <c r="T2290" t="s">
        <v>2207</v>
      </c>
      <c r="U2290" t="s">
        <v>2208</v>
      </c>
    </row>
    <row r="2291" spans="1:21" x14ac:dyDescent="0.3">
      <c r="A2291">
        <v>12290</v>
      </c>
      <c r="B2291" t="s">
        <v>25</v>
      </c>
      <c r="C2291" t="s">
        <v>792</v>
      </c>
      <c r="D2291" t="s">
        <v>350</v>
      </c>
      <c r="E2291" t="s">
        <v>40644</v>
      </c>
      <c r="F2291" t="s">
        <v>20</v>
      </c>
      <c r="G2291" t="s">
        <v>44737</v>
      </c>
      <c r="H2291" t="s">
        <v>44147</v>
      </c>
      <c r="I2291" t="s">
        <v>94</v>
      </c>
      <c r="J2291" s="7">
        <v>44937.924803240741</v>
      </c>
      <c r="K2291" t="b">
        <v>0</v>
      </c>
      <c r="L2291" t="b">
        <v>1</v>
      </c>
      <c r="M2291" t="s">
        <v>30</v>
      </c>
      <c r="N2291" t="s">
        <v>22</v>
      </c>
      <c r="O2291" t="s">
        <v>44152</v>
      </c>
      <c r="P2291">
        <v>172500</v>
      </c>
      <c r="R2291">
        <v>172500</v>
      </c>
      <c r="S2291" t="s">
        <v>44733</v>
      </c>
      <c r="T2291" t="s">
        <v>654</v>
      </c>
      <c r="U2291" t="s">
        <v>5144</v>
      </c>
    </row>
    <row r="2292" spans="1:21" x14ac:dyDescent="0.3">
      <c r="A2292">
        <v>12291</v>
      </c>
      <c r="B2292" t="s">
        <v>186</v>
      </c>
      <c r="C2292" t="s">
        <v>5145</v>
      </c>
      <c r="D2292" t="s">
        <v>58</v>
      </c>
      <c r="E2292" t="s">
        <v>44164</v>
      </c>
      <c r="F2292" t="s">
        <v>20</v>
      </c>
      <c r="G2292" t="s">
        <v>44738</v>
      </c>
      <c r="H2292" t="s">
        <v>6562</v>
      </c>
      <c r="I2292" t="s">
        <v>21</v>
      </c>
      <c r="J2292" s="7">
        <v>45087.617280092592</v>
      </c>
      <c r="K2292" t="b">
        <v>0</v>
      </c>
      <c r="L2292" t="b">
        <v>1</v>
      </c>
      <c r="M2292" t="s">
        <v>21</v>
      </c>
      <c r="N2292" t="s">
        <v>22</v>
      </c>
      <c r="O2292" t="s">
        <v>44152</v>
      </c>
      <c r="P2292">
        <v>112500</v>
      </c>
      <c r="R2292">
        <v>112500</v>
      </c>
      <c r="S2292" t="s">
        <v>44733</v>
      </c>
      <c r="T2292" t="s">
        <v>1261</v>
      </c>
      <c r="U2292" t="s">
        <v>5146</v>
      </c>
    </row>
    <row r="2293" spans="1:21" x14ac:dyDescent="0.3">
      <c r="A2293">
        <v>12292</v>
      </c>
      <c r="B2293" t="s">
        <v>89</v>
      </c>
      <c r="C2293" t="s">
        <v>5147</v>
      </c>
      <c r="D2293" t="s">
        <v>1295</v>
      </c>
      <c r="E2293" t="s">
        <v>13383</v>
      </c>
      <c r="F2293" t="s">
        <v>20</v>
      </c>
      <c r="G2293" t="s">
        <v>44737</v>
      </c>
      <c r="H2293" t="s">
        <v>44147</v>
      </c>
      <c r="I2293" t="s">
        <v>67</v>
      </c>
      <c r="J2293" s="7">
        <v>45173.29246527778</v>
      </c>
      <c r="K2293" t="b">
        <v>0</v>
      </c>
      <c r="L2293" t="b">
        <v>0</v>
      </c>
      <c r="M2293" t="s">
        <v>30</v>
      </c>
      <c r="N2293" t="s">
        <v>51</v>
      </c>
      <c r="O2293" t="s">
        <v>44155</v>
      </c>
      <c r="Q2293">
        <v>24</v>
      </c>
      <c r="R2293">
        <v>49920</v>
      </c>
      <c r="S2293" t="s">
        <v>44733</v>
      </c>
      <c r="T2293" t="s">
        <v>4815</v>
      </c>
      <c r="U2293" t="s">
        <v>480</v>
      </c>
    </row>
    <row r="2294" spans="1:21" x14ac:dyDescent="0.3">
      <c r="A2294">
        <v>12293</v>
      </c>
      <c r="B2294" t="s">
        <v>45</v>
      </c>
      <c r="C2294" t="s">
        <v>5148</v>
      </c>
      <c r="D2294" t="s">
        <v>1486</v>
      </c>
      <c r="E2294" t="s">
        <v>44154</v>
      </c>
      <c r="F2294" t="s">
        <v>49</v>
      </c>
      <c r="G2294" t="s">
        <v>44737</v>
      </c>
      <c r="H2294" t="s">
        <v>44147</v>
      </c>
      <c r="I2294" t="s">
        <v>29</v>
      </c>
      <c r="J2294" s="7">
        <v>45285.285902777781</v>
      </c>
      <c r="K2294" t="b">
        <v>0</v>
      </c>
      <c r="L2294" t="b">
        <v>0</v>
      </c>
      <c r="M2294" t="s">
        <v>30</v>
      </c>
      <c r="N2294" t="s">
        <v>51</v>
      </c>
      <c r="O2294" t="s">
        <v>44155</v>
      </c>
      <c r="Q2294">
        <v>43.520000457763672</v>
      </c>
      <c r="R2294">
        <v>90522</v>
      </c>
      <c r="S2294" t="s">
        <v>44733</v>
      </c>
      <c r="T2294" t="s">
        <v>1487</v>
      </c>
      <c r="U2294" t="s">
        <v>5149</v>
      </c>
    </row>
    <row r="2295" spans="1:21" x14ac:dyDescent="0.3">
      <c r="A2295">
        <v>12294</v>
      </c>
      <c r="B2295" t="s">
        <v>89</v>
      </c>
      <c r="C2295" t="s">
        <v>89</v>
      </c>
      <c r="D2295" t="s">
        <v>5150</v>
      </c>
      <c r="E2295" t="s">
        <v>44269</v>
      </c>
      <c r="F2295" t="s">
        <v>20</v>
      </c>
      <c r="G2295" t="s">
        <v>44737</v>
      </c>
      <c r="H2295" t="s">
        <v>44147</v>
      </c>
      <c r="I2295" t="s">
        <v>36</v>
      </c>
      <c r="J2295" s="7">
        <v>45028.708356481482</v>
      </c>
      <c r="K2295" t="b">
        <v>0</v>
      </c>
      <c r="L2295" t="b">
        <v>1</v>
      </c>
      <c r="M2295" t="s">
        <v>30</v>
      </c>
      <c r="N2295" t="s">
        <v>22</v>
      </c>
      <c r="O2295" t="s">
        <v>44152</v>
      </c>
      <c r="P2295">
        <v>56772</v>
      </c>
      <c r="R2295">
        <v>56772</v>
      </c>
      <c r="S2295" t="s">
        <v>44733</v>
      </c>
      <c r="T2295" t="s">
        <v>5152</v>
      </c>
      <c r="U2295" t="s">
        <v>5153</v>
      </c>
    </row>
    <row r="2296" spans="1:21" x14ac:dyDescent="0.3">
      <c r="A2296">
        <v>12295</v>
      </c>
      <c r="B2296" t="s">
        <v>25</v>
      </c>
      <c r="C2296" t="s">
        <v>282</v>
      </c>
      <c r="D2296" t="s">
        <v>58</v>
      </c>
      <c r="E2296" t="s">
        <v>44156</v>
      </c>
      <c r="F2296" t="s">
        <v>93</v>
      </c>
      <c r="G2296" t="s">
        <v>44738</v>
      </c>
      <c r="H2296" t="s">
        <v>6562</v>
      </c>
      <c r="I2296" t="s">
        <v>36</v>
      </c>
      <c r="J2296" s="7">
        <v>45062.421053240738</v>
      </c>
      <c r="K2296" t="b">
        <v>0</v>
      </c>
      <c r="L2296" t="b">
        <v>1</v>
      </c>
      <c r="M2296" t="s">
        <v>30</v>
      </c>
      <c r="N2296" t="s">
        <v>51</v>
      </c>
      <c r="O2296" t="s">
        <v>44155</v>
      </c>
      <c r="Q2296">
        <v>70</v>
      </c>
      <c r="R2296">
        <v>145600</v>
      </c>
      <c r="S2296" t="s">
        <v>44733</v>
      </c>
      <c r="T2296" t="s">
        <v>325</v>
      </c>
      <c r="U2296" t="s">
        <v>5154</v>
      </c>
    </row>
    <row r="2297" spans="1:21" x14ac:dyDescent="0.3">
      <c r="A2297">
        <v>12296</v>
      </c>
      <c r="B2297" t="s">
        <v>89</v>
      </c>
      <c r="C2297" t="s">
        <v>1382</v>
      </c>
      <c r="D2297" t="s">
        <v>58</v>
      </c>
      <c r="E2297" t="s">
        <v>40644</v>
      </c>
      <c r="F2297" t="s">
        <v>20</v>
      </c>
      <c r="G2297" t="s">
        <v>44738</v>
      </c>
      <c r="H2297" t="s">
        <v>6562</v>
      </c>
      <c r="I2297" t="s">
        <v>36</v>
      </c>
      <c r="J2297" s="7">
        <v>45086.916712962964</v>
      </c>
      <c r="K2297" t="b">
        <v>0</v>
      </c>
      <c r="L2297" t="b">
        <v>1</v>
      </c>
      <c r="M2297" t="s">
        <v>30</v>
      </c>
      <c r="N2297" t="s">
        <v>22</v>
      </c>
      <c r="O2297" t="s">
        <v>44152</v>
      </c>
      <c r="P2297">
        <v>76364.5</v>
      </c>
      <c r="R2297">
        <v>76364</v>
      </c>
      <c r="S2297" t="s">
        <v>44733</v>
      </c>
      <c r="T2297" t="s">
        <v>5155</v>
      </c>
      <c r="U2297" t="s">
        <v>5156</v>
      </c>
    </row>
    <row r="2298" spans="1:21" x14ac:dyDescent="0.3">
      <c r="A2298">
        <v>12297</v>
      </c>
      <c r="B2298" t="s">
        <v>45</v>
      </c>
      <c r="C2298" t="s">
        <v>45</v>
      </c>
      <c r="D2298" t="s">
        <v>58</v>
      </c>
      <c r="E2298" t="s">
        <v>44156</v>
      </c>
      <c r="F2298" t="s">
        <v>93</v>
      </c>
      <c r="G2298" t="s">
        <v>44738</v>
      </c>
      <c r="H2298" t="s">
        <v>6562</v>
      </c>
      <c r="I2298" t="s">
        <v>29</v>
      </c>
      <c r="J2298" s="7">
        <v>45126.606585648151</v>
      </c>
      <c r="K2298" t="b">
        <v>0</v>
      </c>
      <c r="L2298" t="b">
        <v>0</v>
      </c>
      <c r="M2298" t="s">
        <v>30</v>
      </c>
      <c r="N2298" t="s">
        <v>51</v>
      </c>
      <c r="O2298" t="s">
        <v>44155</v>
      </c>
      <c r="Q2298">
        <v>75</v>
      </c>
      <c r="R2298">
        <v>156000</v>
      </c>
      <c r="S2298" t="s">
        <v>44733</v>
      </c>
      <c r="T2298" t="s">
        <v>5157</v>
      </c>
      <c r="U2298" t="s">
        <v>1894</v>
      </c>
    </row>
    <row r="2299" spans="1:21" x14ac:dyDescent="0.3">
      <c r="A2299">
        <v>12298</v>
      </c>
      <c r="B2299" t="s">
        <v>45</v>
      </c>
      <c r="C2299" t="s">
        <v>5158</v>
      </c>
      <c r="D2299" t="s">
        <v>5159</v>
      </c>
      <c r="E2299" t="s">
        <v>44153</v>
      </c>
      <c r="F2299" t="s">
        <v>20</v>
      </c>
      <c r="G2299" t="s">
        <v>44737</v>
      </c>
      <c r="H2299" t="s">
        <v>44147</v>
      </c>
      <c r="I2299" t="s">
        <v>2813</v>
      </c>
      <c r="J2299" s="7">
        <v>44994.435057870367</v>
      </c>
      <c r="K2299" t="b">
        <v>0</v>
      </c>
      <c r="L2299" t="b">
        <v>0</v>
      </c>
      <c r="M2299" t="s">
        <v>2813</v>
      </c>
      <c r="N2299" t="s">
        <v>22</v>
      </c>
      <c r="O2299" t="s">
        <v>44152</v>
      </c>
      <c r="P2299">
        <v>147500</v>
      </c>
      <c r="R2299">
        <v>147500</v>
      </c>
      <c r="S2299" t="s">
        <v>44733</v>
      </c>
      <c r="T2299" t="s">
        <v>5160</v>
      </c>
      <c r="U2299" t="s">
        <v>5161</v>
      </c>
    </row>
    <row r="2300" spans="1:21" x14ac:dyDescent="0.3">
      <c r="A2300">
        <v>12299</v>
      </c>
      <c r="B2300" t="s">
        <v>45</v>
      </c>
      <c r="C2300" t="s">
        <v>5162</v>
      </c>
      <c r="D2300" t="s">
        <v>680</v>
      </c>
      <c r="E2300" t="s">
        <v>44154</v>
      </c>
      <c r="F2300" t="s">
        <v>49</v>
      </c>
      <c r="G2300" t="s">
        <v>44737</v>
      </c>
      <c r="H2300" t="s">
        <v>44147</v>
      </c>
      <c r="I2300" t="s">
        <v>50</v>
      </c>
      <c r="J2300" s="7">
        <v>45242.793194444443</v>
      </c>
      <c r="K2300" t="b">
        <v>0</v>
      </c>
      <c r="L2300" t="b">
        <v>0</v>
      </c>
      <c r="M2300" t="s">
        <v>30</v>
      </c>
      <c r="N2300" t="s">
        <v>51</v>
      </c>
      <c r="O2300" t="s">
        <v>44155</v>
      </c>
      <c r="Q2300">
        <v>43.069999694824219</v>
      </c>
      <c r="R2300">
        <v>89586</v>
      </c>
      <c r="S2300" t="s">
        <v>44733</v>
      </c>
      <c r="T2300" t="s">
        <v>354</v>
      </c>
      <c r="U2300" t="s">
        <v>2601</v>
      </c>
    </row>
    <row r="2301" spans="1:21" x14ac:dyDescent="0.3">
      <c r="A2301">
        <v>12300</v>
      </c>
      <c r="B2301" t="s">
        <v>61</v>
      </c>
      <c r="C2301" t="s">
        <v>61</v>
      </c>
      <c r="D2301" t="s">
        <v>1658</v>
      </c>
      <c r="E2301" t="s">
        <v>44156</v>
      </c>
      <c r="F2301" t="s">
        <v>49</v>
      </c>
      <c r="G2301" t="s">
        <v>44737</v>
      </c>
      <c r="H2301" t="s">
        <v>44147</v>
      </c>
      <c r="I2301" t="s">
        <v>29</v>
      </c>
      <c r="J2301" s="7">
        <v>45225.190752314818</v>
      </c>
      <c r="K2301" t="b">
        <v>0</v>
      </c>
      <c r="L2301" t="b">
        <v>1</v>
      </c>
      <c r="M2301" t="s">
        <v>30</v>
      </c>
      <c r="N2301" t="s">
        <v>22</v>
      </c>
      <c r="O2301" t="s">
        <v>44152</v>
      </c>
      <c r="P2301">
        <v>146000</v>
      </c>
      <c r="R2301">
        <v>146000</v>
      </c>
      <c r="S2301" t="s">
        <v>44733</v>
      </c>
      <c r="T2301" t="s">
        <v>1550</v>
      </c>
      <c r="U2301" t="s">
        <v>5163</v>
      </c>
    </row>
    <row r="2302" spans="1:21" x14ac:dyDescent="0.3">
      <c r="A2302">
        <v>12301</v>
      </c>
      <c r="B2302" t="s">
        <v>45</v>
      </c>
      <c r="C2302" t="s">
        <v>2136</v>
      </c>
      <c r="D2302" t="s">
        <v>1352</v>
      </c>
      <c r="E2302" t="s">
        <v>44153</v>
      </c>
      <c r="F2302" t="s">
        <v>20</v>
      </c>
      <c r="G2302" t="s">
        <v>44737</v>
      </c>
      <c r="H2302" t="s">
        <v>44147</v>
      </c>
      <c r="I2302" t="s">
        <v>1353</v>
      </c>
      <c r="J2302" s="7">
        <v>45078.936481481483</v>
      </c>
      <c r="K2302" t="b">
        <v>0</v>
      </c>
      <c r="L2302" t="b">
        <v>0</v>
      </c>
      <c r="M2302" t="s">
        <v>1353</v>
      </c>
      <c r="N2302" t="s">
        <v>22</v>
      </c>
      <c r="O2302" t="s">
        <v>44152</v>
      </c>
      <c r="P2302">
        <v>79200</v>
      </c>
      <c r="R2302">
        <v>79200</v>
      </c>
      <c r="S2302" t="s">
        <v>44733</v>
      </c>
      <c r="T2302" t="s">
        <v>5164</v>
      </c>
      <c r="U2302" t="s">
        <v>5165</v>
      </c>
    </row>
    <row r="2303" spans="1:21" x14ac:dyDescent="0.3">
      <c r="A2303">
        <v>12302</v>
      </c>
      <c r="B2303" t="s">
        <v>45</v>
      </c>
      <c r="C2303" t="s">
        <v>5166</v>
      </c>
      <c r="D2303" t="s">
        <v>823</v>
      </c>
      <c r="E2303" t="s">
        <v>44153</v>
      </c>
      <c r="F2303" t="s">
        <v>20</v>
      </c>
      <c r="G2303" t="s">
        <v>44737</v>
      </c>
      <c r="H2303" t="s">
        <v>44147</v>
      </c>
      <c r="I2303" t="s">
        <v>50</v>
      </c>
      <c r="J2303" s="7">
        <v>45057.754293981481</v>
      </c>
      <c r="K2303" t="b">
        <v>0</v>
      </c>
      <c r="L2303" t="b">
        <v>0</v>
      </c>
      <c r="M2303" t="s">
        <v>30</v>
      </c>
      <c r="N2303" t="s">
        <v>22</v>
      </c>
      <c r="O2303" t="s">
        <v>44152</v>
      </c>
      <c r="P2303">
        <v>118850</v>
      </c>
      <c r="R2303">
        <v>118850</v>
      </c>
      <c r="S2303" t="s">
        <v>44733</v>
      </c>
      <c r="T2303" t="s">
        <v>5167</v>
      </c>
      <c r="U2303" t="s">
        <v>5168</v>
      </c>
    </row>
    <row r="2304" spans="1:21" x14ac:dyDescent="0.3">
      <c r="A2304">
        <v>12303</v>
      </c>
      <c r="B2304" t="s">
        <v>25</v>
      </c>
      <c r="C2304" t="s">
        <v>5169</v>
      </c>
      <c r="D2304" t="s">
        <v>131</v>
      </c>
      <c r="E2304" t="s">
        <v>44158</v>
      </c>
      <c r="F2304" t="s">
        <v>20</v>
      </c>
      <c r="G2304" t="s">
        <v>44737</v>
      </c>
      <c r="H2304" t="s">
        <v>44147</v>
      </c>
      <c r="I2304" t="s">
        <v>67</v>
      </c>
      <c r="J2304" s="7">
        <v>45169.29928240741</v>
      </c>
      <c r="K2304" t="b">
        <v>1</v>
      </c>
      <c r="L2304" t="b">
        <v>1</v>
      </c>
      <c r="M2304" t="s">
        <v>30</v>
      </c>
      <c r="N2304" t="s">
        <v>22</v>
      </c>
      <c r="O2304" t="s">
        <v>44152</v>
      </c>
      <c r="P2304">
        <v>156000</v>
      </c>
      <c r="R2304">
        <v>156000</v>
      </c>
      <c r="S2304" t="s">
        <v>44733</v>
      </c>
      <c r="T2304" t="s">
        <v>4945</v>
      </c>
      <c r="U2304" t="s">
        <v>5170</v>
      </c>
    </row>
    <row r="2305" spans="1:21" x14ac:dyDescent="0.3">
      <c r="A2305">
        <v>12304</v>
      </c>
      <c r="B2305" t="s">
        <v>25</v>
      </c>
      <c r="C2305" t="s">
        <v>2221</v>
      </c>
      <c r="D2305" t="s">
        <v>350</v>
      </c>
      <c r="E2305" t="s">
        <v>44154</v>
      </c>
      <c r="F2305" t="s">
        <v>49</v>
      </c>
      <c r="G2305" t="s">
        <v>44737</v>
      </c>
      <c r="H2305" t="s">
        <v>44147</v>
      </c>
      <c r="I2305" t="s">
        <v>94</v>
      </c>
      <c r="J2305" s="7">
        <v>45192.766944444447</v>
      </c>
      <c r="K2305" t="b">
        <v>0</v>
      </c>
      <c r="L2305" t="b">
        <v>1</v>
      </c>
      <c r="M2305" t="s">
        <v>30</v>
      </c>
      <c r="N2305" t="s">
        <v>51</v>
      </c>
      <c r="O2305" t="s">
        <v>44155</v>
      </c>
      <c r="Q2305">
        <v>50.669998168945313</v>
      </c>
      <c r="R2305">
        <v>105394</v>
      </c>
      <c r="S2305" t="s">
        <v>44733</v>
      </c>
      <c r="T2305" t="s">
        <v>111</v>
      </c>
      <c r="U2305" t="s">
        <v>1640</v>
      </c>
    </row>
    <row r="2306" spans="1:21" x14ac:dyDescent="0.3">
      <c r="A2306">
        <v>12305</v>
      </c>
      <c r="B2306" t="s">
        <v>61</v>
      </c>
      <c r="C2306" t="s">
        <v>5171</v>
      </c>
      <c r="D2306" t="s">
        <v>1449</v>
      </c>
      <c r="E2306" t="s">
        <v>34988</v>
      </c>
      <c r="F2306" t="s">
        <v>20</v>
      </c>
      <c r="G2306" t="s">
        <v>44737</v>
      </c>
      <c r="H2306" t="s">
        <v>44147</v>
      </c>
      <c r="I2306" t="s">
        <v>94</v>
      </c>
      <c r="J2306" s="7">
        <v>45108.50577546296</v>
      </c>
      <c r="K2306" t="b">
        <v>0</v>
      </c>
      <c r="L2306" t="b">
        <v>1</v>
      </c>
      <c r="M2306" t="s">
        <v>30</v>
      </c>
      <c r="N2306" t="s">
        <v>22</v>
      </c>
      <c r="O2306" t="s">
        <v>44152</v>
      </c>
      <c r="P2306">
        <v>175000</v>
      </c>
      <c r="R2306">
        <v>175000</v>
      </c>
      <c r="S2306" t="s">
        <v>44733</v>
      </c>
      <c r="T2306" t="s">
        <v>268</v>
      </c>
      <c r="U2306" t="s">
        <v>5172</v>
      </c>
    </row>
    <row r="2307" spans="1:21" x14ac:dyDescent="0.3">
      <c r="A2307">
        <v>12306</v>
      </c>
      <c r="B2307" t="s">
        <v>61</v>
      </c>
      <c r="C2307" t="s">
        <v>5173</v>
      </c>
      <c r="D2307" t="s">
        <v>596</v>
      </c>
      <c r="E2307" t="s">
        <v>44156</v>
      </c>
      <c r="F2307" t="s">
        <v>20</v>
      </c>
      <c r="G2307" t="s">
        <v>44737</v>
      </c>
      <c r="H2307" t="s">
        <v>44147</v>
      </c>
      <c r="I2307" t="s">
        <v>94</v>
      </c>
      <c r="J2307" s="7">
        <v>45169.428483796299</v>
      </c>
      <c r="K2307" t="b">
        <v>0</v>
      </c>
      <c r="L2307" t="b">
        <v>1</v>
      </c>
      <c r="M2307" t="s">
        <v>30</v>
      </c>
      <c r="N2307" t="s">
        <v>22</v>
      </c>
      <c r="O2307" t="s">
        <v>44152</v>
      </c>
      <c r="P2307">
        <v>147500</v>
      </c>
      <c r="R2307">
        <v>147500</v>
      </c>
      <c r="S2307" t="s">
        <v>44733</v>
      </c>
      <c r="T2307" t="s">
        <v>4742</v>
      </c>
      <c r="U2307" t="s">
        <v>5174</v>
      </c>
    </row>
    <row r="2308" spans="1:21" x14ac:dyDescent="0.3">
      <c r="A2308">
        <v>12307</v>
      </c>
      <c r="B2308" t="s">
        <v>45</v>
      </c>
      <c r="C2308" t="s">
        <v>5175</v>
      </c>
      <c r="D2308" t="s">
        <v>5176</v>
      </c>
      <c r="E2308" t="s">
        <v>44156</v>
      </c>
      <c r="F2308" t="s">
        <v>20</v>
      </c>
      <c r="G2308" t="s">
        <v>44737</v>
      </c>
      <c r="H2308" t="s">
        <v>44147</v>
      </c>
      <c r="I2308" t="s">
        <v>67</v>
      </c>
      <c r="J2308" s="7">
        <v>45098.378020833334</v>
      </c>
      <c r="K2308" t="b">
        <v>0</v>
      </c>
      <c r="L2308" t="b">
        <v>1</v>
      </c>
      <c r="M2308" t="s">
        <v>30</v>
      </c>
      <c r="N2308" t="s">
        <v>22</v>
      </c>
      <c r="O2308" t="s">
        <v>44152</v>
      </c>
      <c r="P2308">
        <v>205000</v>
      </c>
      <c r="R2308">
        <v>205000</v>
      </c>
      <c r="S2308" t="s">
        <v>44733</v>
      </c>
      <c r="T2308" t="s">
        <v>123</v>
      </c>
      <c r="U2308" t="s">
        <v>1440</v>
      </c>
    </row>
    <row r="2309" spans="1:21" x14ac:dyDescent="0.3">
      <c r="A2309">
        <v>12308</v>
      </c>
      <c r="B2309" t="s">
        <v>25</v>
      </c>
      <c r="C2309" t="s">
        <v>3988</v>
      </c>
      <c r="D2309" t="s">
        <v>3847</v>
      </c>
      <c r="E2309" t="s">
        <v>44160</v>
      </c>
      <c r="F2309" t="s">
        <v>49</v>
      </c>
      <c r="G2309" t="s">
        <v>44737</v>
      </c>
      <c r="H2309" t="s">
        <v>44147</v>
      </c>
      <c r="I2309" t="s">
        <v>42</v>
      </c>
      <c r="J2309" s="7">
        <v>45215.645243055558</v>
      </c>
      <c r="K2309" t="b">
        <v>0</v>
      </c>
      <c r="L2309" t="b">
        <v>1</v>
      </c>
      <c r="M2309" t="s">
        <v>30</v>
      </c>
      <c r="N2309" t="s">
        <v>22</v>
      </c>
      <c r="O2309" t="s">
        <v>44152</v>
      </c>
      <c r="P2309">
        <v>211000</v>
      </c>
      <c r="R2309">
        <v>211000</v>
      </c>
      <c r="S2309" t="s">
        <v>44733</v>
      </c>
      <c r="T2309" t="s">
        <v>111</v>
      </c>
      <c r="U2309" t="s">
        <v>3989</v>
      </c>
    </row>
    <row r="2310" spans="1:21" x14ac:dyDescent="0.3">
      <c r="A2310">
        <v>12309</v>
      </c>
      <c r="B2310" t="s">
        <v>25</v>
      </c>
      <c r="C2310" t="s">
        <v>5177</v>
      </c>
      <c r="D2310" t="s">
        <v>58</v>
      </c>
      <c r="E2310" t="s">
        <v>44156</v>
      </c>
      <c r="F2310" t="s">
        <v>93</v>
      </c>
      <c r="G2310" t="s">
        <v>44738</v>
      </c>
      <c r="H2310" t="s">
        <v>6562</v>
      </c>
      <c r="I2310" t="s">
        <v>50</v>
      </c>
      <c r="J2310" s="7">
        <v>45110.019930555558</v>
      </c>
      <c r="K2310" t="b">
        <v>0</v>
      </c>
      <c r="L2310" t="b">
        <v>1</v>
      </c>
      <c r="M2310" t="s">
        <v>30</v>
      </c>
      <c r="N2310" t="s">
        <v>51</v>
      </c>
      <c r="O2310" t="s">
        <v>44155</v>
      </c>
      <c r="Q2310">
        <v>77.5</v>
      </c>
      <c r="R2310">
        <v>161200</v>
      </c>
      <c r="S2310" t="s">
        <v>44733</v>
      </c>
      <c r="T2310" t="s">
        <v>153</v>
      </c>
      <c r="U2310" t="s">
        <v>5178</v>
      </c>
    </row>
    <row r="2311" spans="1:21" x14ac:dyDescent="0.3">
      <c r="A2311">
        <v>12310</v>
      </c>
      <c r="B2311" t="s">
        <v>89</v>
      </c>
      <c r="C2311" t="s">
        <v>89</v>
      </c>
      <c r="D2311" t="s">
        <v>725</v>
      </c>
      <c r="E2311" t="s">
        <v>40644</v>
      </c>
      <c r="F2311" t="s">
        <v>20</v>
      </c>
      <c r="G2311" t="s">
        <v>44737</v>
      </c>
      <c r="H2311" t="s">
        <v>44147</v>
      </c>
      <c r="I2311" t="s">
        <v>67</v>
      </c>
      <c r="J2311" s="7">
        <v>45091.917500000003</v>
      </c>
      <c r="K2311" t="b">
        <v>0</v>
      </c>
      <c r="L2311" t="b">
        <v>0</v>
      </c>
      <c r="M2311" t="s">
        <v>30</v>
      </c>
      <c r="N2311" t="s">
        <v>51</v>
      </c>
      <c r="O2311" t="s">
        <v>44155</v>
      </c>
      <c r="Q2311">
        <v>45</v>
      </c>
      <c r="R2311">
        <v>93600</v>
      </c>
      <c r="S2311" t="s">
        <v>44733</v>
      </c>
      <c r="T2311" t="s">
        <v>4119</v>
      </c>
      <c r="U2311" t="s">
        <v>5179</v>
      </c>
    </row>
    <row r="2312" spans="1:21" x14ac:dyDescent="0.3">
      <c r="A2312">
        <v>12311</v>
      </c>
      <c r="B2312" t="s">
        <v>45</v>
      </c>
      <c r="C2312" t="s">
        <v>5180</v>
      </c>
      <c r="D2312" t="s">
        <v>58</v>
      </c>
      <c r="E2312" t="s">
        <v>242</v>
      </c>
      <c r="F2312" t="s">
        <v>241</v>
      </c>
      <c r="G2312" t="s">
        <v>44738</v>
      </c>
      <c r="H2312" t="s">
        <v>6562</v>
      </c>
      <c r="I2312" t="s">
        <v>42</v>
      </c>
      <c r="J2312" s="7">
        <v>45205.294131944444</v>
      </c>
      <c r="K2312" t="b">
        <v>0</v>
      </c>
      <c r="L2312" t="b">
        <v>0</v>
      </c>
      <c r="M2312" t="s">
        <v>30</v>
      </c>
      <c r="N2312" t="s">
        <v>51</v>
      </c>
      <c r="O2312" t="s">
        <v>44155</v>
      </c>
      <c r="Q2312">
        <v>50</v>
      </c>
      <c r="R2312">
        <v>104000</v>
      </c>
      <c r="S2312" t="s">
        <v>44733</v>
      </c>
      <c r="T2312" t="s">
        <v>242</v>
      </c>
    </row>
    <row r="2313" spans="1:21" x14ac:dyDescent="0.3">
      <c r="A2313">
        <v>12312</v>
      </c>
      <c r="B2313" t="s">
        <v>25</v>
      </c>
      <c r="C2313" t="s">
        <v>1613</v>
      </c>
      <c r="D2313" t="s">
        <v>58</v>
      </c>
      <c r="E2313" t="s">
        <v>44156</v>
      </c>
      <c r="F2313" t="s">
        <v>536</v>
      </c>
      <c r="G2313" t="s">
        <v>44738</v>
      </c>
      <c r="H2313" t="s">
        <v>6562</v>
      </c>
      <c r="I2313" t="s">
        <v>21</v>
      </c>
      <c r="J2313" s="7">
        <v>45216.035150462965</v>
      </c>
      <c r="K2313" t="b">
        <v>0</v>
      </c>
      <c r="L2313" t="b">
        <v>1</v>
      </c>
      <c r="M2313" t="s">
        <v>21</v>
      </c>
      <c r="N2313" t="s">
        <v>51</v>
      </c>
      <c r="O2313" t="s">
        <v>44155</v>
      </c>
      <c r="Q2313">
        <v>97.5</v>
      </c>
      <c r="R2313">
        <v>202800</v>
      </c>
      <c r="S2313" t="s">
        <v>44733</v>
      </c>
      <c r="T2313" t="s">
        <v>123</v>
      </c>
      <c r="U2313" t="s">
        <v>1614</v>
      </c>
    </row>
    <row r="2314" spans="1:21" x14ac:dyDescent="0.3">
      <c r="A2314">
        <v>12313</v>
      </c>
      <c r="B2314" t="s">
        <v>89</v>
      </c>
      <c r="C2314" t="s">
        <v>4960</v>
      </c>
      <c r="D2314" t="s">
        <v>5181</v>
      </c>
      <c r="E2314" t="s">
        <v>44154</v>
      </c>
      <c r="F2314" t="s">
        <v>49</v>
      </c>
      <c r="G2314" t="s">
        <v>44737</v>
      </c>
      <c r="H2314" t="s">
        <v>44147</v>
      </c>
      <c r="I2314" t="s">
        <v>50</v>
      </c>
      <c r="J2314" s="7">
        <v>45187.584131944444</v>
      </c>
      <c r="K2314" t="b">
        <v>1</v>
      </c>
      <c r="L2314" t="b">
        <v>0</v>
      </c>
      <c r="M2314" t="s">
        <v>30</v>
      </c>
      <c r="N2314" t="s">
        <v>51</v>
      </c>
      <c r="O2314" t="s">
        <v>44155</v>
      </c>
      <c r="Q2314">
        <v>16.510000228881839</v>
      </c>
      <c r="R2314">
        <v>34341</v>
      </c>
      <c r="S2314" t="s">
        <v>44733</v>
      </c>
      <c r="T2314" t="s">
        <v>999</v>
      </c>
    </row>
    <row r="2315" spans="1:21" x14ac:dyDescent="0.3">
      <c r="A2315">
        <v>12314</v>
      </c>
      <c r="B2315" t="s">
        <v>25</v>
      </c>
      <c r="C2315" t="s">
        <v>5182</v>
      </c>
      <c r="D2315" t="s">
        <v>30</v>
      </c>
      <c r="E2315" t="s">
        <v>44156</v>
      </c>
      <c r="F2315" t="s">
        <v>20</v>
      </c>
      <c r="G2315" t="s">
        <v>44737</v>
      </c>
      <c r="H2315" t="s">
        <v>44147</v>
      </c>
      <c r="I2315" t="s">
        <v>94</v>
      </c>
      <c r="J2315" s="7">
        <v>45254.464768518519</v>
      </c>
      <c r="K2315" t="b">
        <v>0</v>
      </c>
      <c r="L2315" t="b">
        <v>0</v>
      </c>
      <c r="M2315" t="s">
        <v>30</v>
      </c>
      <c r="N2315" t="s">
        <v>22</v>
      </c>
      <c r="O2315" t="s">
        <v>44152</v>
      </c>
      <c r="P2315">
        <v>97739</v>
      </c>
      <c r="R2315">
        <v>97739</v>
      </c>
      <c r="S2315" t="s">
        <v>44733</v>
      </c>
      <c r="T2315" t="s">
        <v>914</v>
      </c>
      <c r="U2315" t="s">
        <v>5183</v>
      </c>
    </row>
    <row r="2316" spans="1:21" x14ac:dyDescent="0.3">
      <c r="A2316">
        <v>12315</v>
      </c>
      <c r="B2316" t="s">
        <v>45</v>
      </c>
      <c r="C2316" t="s">
        <v>45</v>
      </c>
      <c r="D2316" t="s">
        <v>30</v>
      </c>
      <c r="E2316" t="s">
        <v>44270</v>
      </c>
      <c r="F2316" t="s">
        <v>93</v>
      </c>
      <c r="G2316" t="s">
        <v>44737</v>
      </c>
      <c r="H2316" t="s">
        <v>44147</v>
      </c>
      <c r="I2316" t="s">
        <v>50</v>
      </c>
      <c r="J2316" s="7">
        <v>44999.921863425923</v>
      </c>
      <c r="K2316" t="b">
        <v>0</v>
      </c>
      <c r="L2316" t="b">
        <v>0</v>
      </c>
      <c r="M2316" t="s">
        <v>30</v>
      </c>
      <c r="N2316" t="s">
        <v>51</v>
      </c>
      <c r="O2316" t="s">
        <v>44155</v>
      </c>
      <c r="Q2316">
        <v>44.400001525878913</v>
      </c>
      <c r="R2316">
        <v>92352</v>
      </c>
      <c r="S2316" t="s">
        <v>44733</v>
      </c>
      <c r="T2316" t="s">
        <v>5185</v>
      </c>
      <c r="U2316" t="s">
        <v>5186</v>
      </c>
    </row>
    <row r="2317" spans="1:21" x14ac:dyDescent="0.3">
      <c r="A2317">
        <v>12316</v>
      </c>
      <c r="B2317" t="s">
        <v>61</v>
      </c>
      <c r="C2317" t="s">
        <v>61</v>
      </c>
      <c r="D2317" t="s">
        <v>58</v>
      </c>
      <c r="E2317" t="s">
        <v>157</v>
      </c>
      <c r="F2317" t="s">
        <v>93</v>
      </c>
      <c r="G2317" t="s">
        <v>44738</v>
      </c>
      <c r="H2317" t="s">
        <v>6562</v>
      </c>
      <c r="I2317" t="s">
        <v>29</v>
      </c>
      <c r="J2317" s="7">
        <v>45097.272303240738</v>
      </c>
      <c r="K2317" t="b">
        <v>0</v>
      </c>
      <c r="L2317" t="b">
        <v>1</v>
      </c>
      <c r="M2317" t="s">
        <v>30</v>
      </c>
      <c r="N2317" t="s">
        <v>51</v>
      </c>
      <c r="O2317" t="s">
        <v>44155</v>
      </c>
      <c r="Q2317">
        <v>75</v>
      </c>
      <c r="R2317">
        <v>156000</v>
      </c>
      <c r="S2317" t="s">
        <v>44733</v>
      </c>
      <c r="T2317" t="s">
        <v>157</v>
      </c>
      <c r="U2317" t="s">
        <v>5187</v>
      </c>
    </row>
    <row r="2318" spans="1:21" x14ac:dyDescent="0.3">
      <c r="A2318">
        <v>12317</v>
      </c>
      <c r="B2318" t="s">
        <v>25</v>
      </c>
      <c r="C2318" t="s">
        <v>2040</v>
      </c>
      <c r="D2318" t="s">
        <v>4654</v>
      </c>
      <c r="E2318" t="s">
        <v>44158</v>
      </c>
      <c r="F2318" t="s">
        <v>20</v>
      </c>
      <c r="G2318" t="s">
        <v>44737</v>
      </c>
      <c r="H2318" t="s">
        <v>44147</v>
      </c>
      <c r="I2318" t="s">
        <v>36</v>
      </c>
      <c r="J2318" s="7">
        <v>44985.296898148146</v>
      </c>
      <c r="K2318" t="b">
        <v>0</v>
      </c>
      <c r="L2318" t="b">
        <v>0</v>
      </c>
      <c r="M2318" t="s">
        <v>30</v>
      </c>
      <c r="N2318" t="s">
        <v>22</v>
      </c>
      <c r="O2318" t="s">
        <v>44152</v>
      </c>
      <c r="P2318">
        <v>90000</v>
      </c>
      <c r="R2318">
        <v>90000</v>
      </c>
      <c r="S2318" t="s">
        <v>44733</v>
      </c>
      <c r="T2318" t="s">
        <v>5188</v>
      </c>
      <c r="U2318" t="s">
        <v>5189</v>
      </c>
    </row>
    <row r="2319" spans="1:21" x14ac:dyDescent="0.3">
      <c r="A2319">
        <v>12318</v>
      </c>
      <c r="B2319" t="s">
        <v>25</v>
      </c>
      <c r="C2319" t="s">
        <v>25</v>
      </c>
      <c r="D2319" t="s">
        <v>30</v>
      </c>
      <c r="E2319" t="s">
        <v>44156</v>
      </c>
      <c r="F2319" t="s">
        <v>20</v>
      </c>
      <c r="G2319" t="s">
        <v>44737</v>
      </c>
      <c r="H2319" t="s">
        <v>44147</v>
      </c>
      <c r="I2319" t="s">
        <v>67</v>
      </c>
      <c r="J2319" s="7">
        <v>45149.170694444445</v>
      </c>
      <c r="K2319" t="b">
        <v>0</v>
      </c>
      <c r="L2319" t="b">
        <v>0</v>
      </c>
      <c r="M2319" t="s">
        <v>30</v>
      </c>
      <c r="N2319" t="s">
        <v>22</v>
      </c>
      <c r="O2319" t="s">
        <v>44152</v>
      </c>
      <c r="P2319">
        <v>87500</v>
      </c>
      <c r="R2319">
        <v>87500</v>
      </c>
      <c r="S2319" t="s">
        <v>44733</v>
      </c>
      <c r="T2319" t="s">
        <v>5190</v>
      </c>
      <c r="U2319" t="s">
        <v>5191</v>
      </c>
    </row>
    <row r="2320" spans="1:21" x14ac:dyDescent="0.3">
      <c r="A2320">
        <v>12319</v>
      </c>
      <c r="B2320" t="s">
        <v>89</v>
      </c>
      <c r="C2320" t="s">
        <v>5192</v>
      </c>
      <c r="D2320" t="s">
        <v>47</v>
      </c>
      <c r="E2320" t="s">
        <v>40644</v>
      </c>
      <c r="F2320" t="s">
        <v>20</v>
      </c>
      <c r="G2320" t="s">
        <v>44737</v>
      </c>
      <c r="H2320" t="s">
        <v>44147</v>
      </c>
      <c r="I2320" t="s">
        <v>50</v>
      </c>
      <c r="J2320" s="7">
        <v>45026.625509259262</v>
      </c>
      <c r="K2320" t="b">
        <v>0</v>
      </c>
      <c r="L2320" t="b">
        <v>1</v>
      </c>
      <c r="M2320" t="s">
        <v>30</v>
      </c>
      <c r="N2320" t="s">
        <v>22</v>
      </c>
      <c r="O2320" t="s">
        <v>44152</v>
      </c>
      <c r="P2320">
        <v>77500</v>
      </c>
      <c r="R2320">
        <v>77500</v>
      </c>
      <c r="S2320" t="s">
        <v>44733</v>
      </c>
      <c r="T2320" t="s">
        <v>5193</v>
      </c>
      <c r="U2320" t="s">
        <v>5194</v>
      </c>
    </row>
    <row r="2321" spans="1:21" x14ac:dyDescent="0.3">
      <c r="A2321">
        <v>12320</v>
      </c>
      <c r="B2321" t="s">
        <v>25</v>
      </c>
      <c r="C2321" t="s">
        <v>25</v>
      </c>
      <c r="D2321" t="s">
        <v>58</v>
      </c>
      <c r="E2321" t="s">
        <v>34988</v>
      </c>
      <c r="F2321" t="s">
        <v>20</v>
      </c>
      <c r="G2321" t="s">
        <v>44738</v>
      </c>
      <c r="H2321" t="s">
        <v>6562</v>
      </c>
      <c r="I2321" t="s">
        <v>29</v>
      </c>
      <c r="J2321" s="7">
        <v>44965.665717592594</v>
      </c>
      <c r="K2321" t="b">
        <v>0</v>
      </c>
      <c r="L2321" t="b">
        <v>0</v>
      </c>
      <c r="M2321" t="s">
        <v>30</v>
      </c>
      <c r="N2321" t="s">
        <v>22</v>
      </c>
      <c r="O2321" t="s">
        <v>44152</v>
      </c>
      <c r="P2321">
        <v>120000</v>
      </c>
      <c r="R2321">
        <v>120000</v>
      </c>
      <c r="S2321" t="s">
        <v>44733</v>
      </c>
      <c r="T2321" t="s">
        <v>2118</v>
      </c>
      <c r="U2321" t="s">
        <v>5195</v>
      </c>
    </row>
    <row r="2322" spans="1:21" x14ac:dyDescent="0.3">
      <c r="A2322">
        <v>12321</v>
      </c>
      <c r="B2322" t="s">
        <v>45</v>
      </c>
      <c r="C2322" t="s">
        <v>2295</v>
      </c>
      <c r="D2322" t="s">
        <v>104</v>
      </c>
      <c r="E2322" t="s">
        <v>44193</v>
      </c>
      <c r="F2322" t="s">
        <v>20</v>
      </c>
      <c r="G2322" t="s">
        <v>44737</v>
      </c>
      <c r="H2322" t="s">
        <v>44147</v>
      </c>
      <c r="I2322" t="s">
        <v>94</v>
      </c>
      <c r="J2322" s="7">
        <v>45156.629548611112</v>
      </c>
      <c r="K2322" t="b">
        <v>0</v>
      </c>
      <c r="L2322" t="b">
        <v>1</v>
      </c>
      <c r="M2322" t="s">
        <v>30</v>
      </c>
      <c r="N2322" t="s">
        <v>22</v>
      </c>
      <c r="O2322" t="s">
        <v>44152</v>
      </c>
      <c r="P2322">
        <v>152650</v>
      </c>
      <c r="R2322">
        <v>152650</v>
      </c>
      <c r="S2322" t="s">
        <v>44733</v>
      </c>
      <c r="T2322" t="s">
        <v>404</v>
      </c>
      <c r="U2322" t="s">
        <v>5196</v>
      </c>
    </row>
    <row r="2323" spans="1:21" x14ac:dyDescent="0.3">
      <c r="A2323">
        <v>12322</v>
      </c>
      <c r="B2323" t="s">
        <v>45</v>
      </c>
      <c r="C2323" t="s">
        <v>5197</v>
      </c>
      <c r="D2323" t="s">
        <v>58</v>
      </c>
      <c r="E2323" t="s">
        <v>242</v>
      </c>
      <c r="F2323" t="s">
        <v>93</v>
      </c>
      <c r="G2323" t="s">
        <v>44738</v>
      </c>
      <c r="H2323" t="s">
        <v>6562</v>
      </c>
      <c r="I2323" t="s">
        <v>21</v>
      </c>
      <c r="J2323" s="7">
        <v>45091.72420138889</v>
      </c>
      <c r="K2323" t="b">
        <v>0</v>
      </c>
      <c r="L2323" t="b">
        <v>0</v>
      </c>
      <c r="M2323" t="s">
        <v>21</v>
      </c>
      <c r="N2323" t="s">
        <v>51</v>
      </c>
      <c r="O2323" t="s">
        <v>44155</v>
      </c>
      <c r="Q2323">
        <v>35</v>
      </c>
      <c r="R2323">
        <v>72800</v>
      </c>
      <c r="S2323" t="s">
        <v>44733</v>
      </c>
      <c r="T2323" t="s">
        <v>242</v>
      </c>
      <c r="U2323" t="s">
        <v>5198</v>
      </c>
    </row>
    <row r="2324" spans="1:21" x14ac:dyDescent="0.3">
      <c r="A2324">
        <v>12323</v>
      </c>
      <c r="B2324" t="s">
        <v>45</v>
      </c>
      <c r="C2324" t="s">
        <v>5199</v>
      </c>
      <c r="D2324" t="s">
        <v>3417</v>
      </c>
      <c r="E2324" t="s">
        <v>34988</v>
      </c>
      <c r="F2324" t="s">
        <v>20</v>
      </c>
      <c r="G2324" t="s">
        <v>44737</v>
      </c>
      <c r="H2324" t="s">
        <v>44147</v>
      </c>
      <c r="I2324" t="s">
        <v>42</v>
      </c>
      <c r="J2324" s="7">
        <v>44963.880243055559</v>
      </c>
      <c r="K2324" t="b">
        <v>0</v>
      </c>
      <c r="L2324" t="b">
        <v>0</v>
      </c>
      <c r="M2324" t="s">
        <v>30</v>
      </c>
      <c r="N2324" t="s">
        <v>22</v>
      </c>
      <c r="O2324" t="s">
        <v>44152</v>
      </c>
      <c r="P2324">
        <v>70000</v>
      </c>
      <c r="R2324">
        <v>70000</v>
      </c>
      <c r="S2324" t="s">
        <v>44733</v>
      </c>
      <c r="T2324" t="s">
        <v>201</v>
      </c>
    </row>
    <row r="2325" spans="1:21" x14ac:dyDescent="0.3">
      <c r="A2325">
        <v>12324</v>
      </c>
      <c r="B2325" t="s">
        <v>16</v>
      </c>
      <c r="C2325" t="s">
        <v>5200</v>
      </c>
      <c r="D2325" t="s">
        <v>5201</v>
      </c>
      <c r="E2325" t="s">
        <v>44158</v>
      </c>
      <c r="F2325" t="s">
        <v>20</v>
      </c>
      <c r="G2325" t="s">
        <v>44737</v>
      </c>
      <c r="H2325" t="s">
        <v>44147</v>
      </c>
      <c r="I2325" t="s">
        <v>36</v>
      </c>
      <c r="J2325" s="7">
        <v>44942.305300925924</v>
      </c>
      <c r="K2325" t="b">
        <v>0</v>
      </c>
      <c r="L2325" t="b">
        <v>0</v>
      </c>
      <c r="M2325" t="s">
        <v>30</v>
      </c>
      <c r="N2325" t="s">
        <v>22</v>
      </c>
      <c r="O2325" t="s">
        <v>44152</v>
      </c>
      <c r="P2325">
        <v>90000</v>
      </c>
      <c r="R2325">
        <v>90000</v>
      </c>
      <c r="S2325" t="s">
        <v>44733</v>
      </c>
      <c r="T2325" t="s">
        <v>5202</v>
      </c>
      <c r="U2325" t="s">
        <v>5203</v>
      </c>
    </row>
    <row r="2326" spans="1:21" x14ac:dyDescent="0.3">
      <c r="A2326">
        <v>12325</v>
      </c>
      <c r="B2326" t="s">
        <v>25</v>
      </c>
      <c r="C2326" t="s">
        <v>5204</v>
      </c>
      <c r="D2326" t="s">
        <v>58</v>
      </c>
      <c r="E2326" t="s">
        <v>242</v>
      </c>
      <c r="F2326" t="s">
        <v>241</v>
      </c>
      <c r="G2326" t="s">
        <v>44738</v>
      </c>
      <c r="H2326" t="s">
        <v>6562</v>
      </c>
      <c r="I2326" t="s">
        <v>36</v>
      </c>
      <c r="J2326" s="7">
        <v>45189.544652777775</v>
      </c>
      <c r="K2326" t="b">
        <v>1</v>
      </c>
      <c r="L2326" t="b">
        <v>0</v>
      </c>
      <c r="M2326" t="s">
        <v>30</v>
      </c>
      <c r="N2326" t="s">
        <v>51</v>
      </c>
      <c r="O2326" t="s">
        <v>44155</v>
      </c>
      <c r="Q2326">
        <v>75</v>
      </c>
      <c r="R2326">
        <v>156000</v>
      </c>
      <c r="S2326" t="s">
        <v>44733</v>
      </c>
      <c r="T2326" t="s">
        <v>242</v>
      </c>
      <c r="U2326" t="s">
        <v>5205</v>
      </c>
    </row>
    <row r="2327" spans="1:21" x14ac:dyDescent="0.3">
      <c r="A2327">
        <v>12326</v>
      </c>
      <c r="B2327" t="s">
        <v>25</v>
      </c>
      <c r="C2327" t="s">
        <v>5206</v>
      </c>
      <c r="D2327" t="s">
        <v>888</v>
      </c>
      <c r="E2327" t="s">
        <v>44154</v>
      </c>
      <c r="F2327" t="s">
        <v>49</v>
      </c>
      <c r="G2327" t="s">
        <v>44737</v>
      </c>
      <c r="H2327" t="s">
        <v>44147</v>
      </c>
      <c r="I2327" t="s">
        <v>94</v>
      </c>
      <c r="J2327" s="7">
        <v>45229.089085648149</v>
      </c>
      <c r="K2327" t="b">
        <v>0</v>
      </c>
      <c r="L2327" t="b">
        <v>0</v>
      </c>
      <c r="M2327" t="s">
        <v>30</v>
      </c>
      <c r="N2327" t="s">
        <v>51</v>
      </c>
      <c r="O2327" t="s">
        <v>44155</v>
      </c>
      <c r="Q2327">
        <v>41.084999084472663</v>
      </c>
      <c r="R2327">
        <v>85457</v>
      </c>
      <c r="S2327" t="s">
        <v>44733</v>
      </c>
      <c r="T2327" t="s">
        <v>5207</v>
      </c>
      <c r="U2327" t="s">
        <v>5208</v>
      </c>
    </row>
    <row r="2328" spans="1:21" x14ac:dyDescent="0.3">
      <c r="A2328">
        <v>12327</v>
      </c>
      <c r="B2328" t="s">
        <v>45</v>
      </c>
      <c r="C2328" t="s">
        <v>5209</v>
      </c>
      <c r="D2328" t="s">
        <v>4231</v>
      </c>
      <c r="E2328" t="s">
        <v>44153</v>
      </c>
      <c r="F2328" t="s">
        <v>20</v>
      </c>
      <c r="G2328" t="s">
        <v>44737</v>
      </c>
      <c r="H2328" t="s">
        <v>44147</v>
      </c>
      <c r="I2328" t="s">
        <v>2157</v>
      </c>
      <c r="J2328" s="7">
        <v>45044.349861111114</v>
      </c>
      <c r="K2328" t="b">
        <v>0</v>
      </c>
      <c r="L2328" t="b">
        <v>0</v>
      </c>
      <c r="M2328" t="s">
        <v>2157</v>
      </c>
      <c r="N2328" t="s">
        <v>22</v>
      </c>
      <c r="O2328" t="s">
        <v>44152</v>
      </c>
      <c r="P2328">
        <v>131560</v>
      </c>
      <c r="R2328">
        <v>131560</v>
      </c>
      <c r="S2328" t="s">
        <v>44733</v>
      </c>
      <c r="T2328" t="s">
        <v>5210</v>
      </c>
      <c r="U2328" t="s">
        <v>5211</v>
      </c>
    </row>
    <row r="2329" spans="1:21" x14ac:dyDescent="0.3">
      <c r="A2329">
        <v>12328</v>
      </c>
      <c r="B2329" t="s">
        <v>25</v>
      </c>
      <c r="C2329" t="s">
        <v>5212</v>
      </c>
      <c r="D2329" t="s">
        <v>3070</v>
      </c>
      <c r="E2329" t="s">
        <v>44224</v>
      </c>
      <c r="F2329" t="s">
        <v>20</v>
      </c>
      <c r="G2329" t="s">
        <v>44737</v>
      </c>
      <c r="H2329" t="s">
        <v>44147</v>
      </c>
      <c r="I2329" t="s">
        <v>94</v>
      </c>
      <c r="J2329" s="7">
        <v>45046.426157407404</v>
      </c>
      <c r="K2329" t="b">
        <v>1</v>
      </c>
      <c r="L2329" t="b">
        <v>1</v>
      </c>
      <c r="M2329" t="s">
        <v>30</v>
      </c>
      <c r="N2329" t="s">
        <v>22</v>
      </c>
      <c r="O2329" t="s">
        <v>44152</v>
      </c>
      <c r="P2329">
        <v>112500</v>
      </c>
      <c r="R2329">
        <v>112500</v>
      </c>
      <c r="S2329" t="s">
        <v>44733</v>
      </c>
      <c r="T2329" t="s">
        <v>268</v>
      </c>
      <c r="U2329" t="s">
        <v>1110</v>
      </c>
    </row>
    <row r="2330" spans="1:21" x14ac:dyDescent="0.3">
      <c r="A2330">
        <v>12329</v>
      </c>
      <c r="B2330" t="s">
        <v>25</v>
      </c>
      <c r="C2330" t="s">
        <v>5213</v>
      </c>
      <c r="D2330" t="s">
        <v>3847</v>
      </c>
      <c r="E2330" t="s">
        <v>44154</v>
      </c>
      <c r="F2330" t="s">
        <v>49</v>
      </c>
      <c r="G2330" t="s">
        <v>44737</v>
      </c>
      <c r="H2330" t="s">
        <v>44147</v>
      </c>
      <c r="I2330" t="s">
        <v>94</v>
      </c>
      <c r="J2330" s="7">
        <v>45236.088865740741</v>
      </c>
      <c r="K2330" t="b">
        <v>0</v>
      </c>
      <c r="L2330" t="b">
        <v>1</v>
      </c>
      <c r="M2330" t="s">
        <v>30</v>
      </c>
      <c r="N2330" t="s">
        <v>51</v>
      </c>
      <c r="O2330" t="s">
        <v>44155</v>
      </c>
      <c r="Q2330">
        <v>54.420001983642578</v>
      </c>
      <c r="R2330">
        <v>113194</v>
      </c>
      <c r="S2330" t="s">
        <v>44733</v>
      </c>
      <c r="T2330" t="s">
        <v>111</v>
      </c>
      <c r="U2330" t="s">
        <v>3989</v>
      </c>
    </row>
    <row r="2331" spans="1:21" x14ac:dyDescent="0.3">
      <c r="A2331">
        <v>12330</v>
      </c>
      <c r="B2331" t="s">
        <v>25</v>
      </c>
      <c r="C2331" t="s">
        <v>5214</v>
      </c>
      <c r="D2331" t="s">
        <v>314</v>
      </c>
      <c r="E2331" t="s">
        <v>44165</v>
      </c>
      <c r="F2331" t="s">
        <v>93</v>
      </c>
      <c r="G2331" t="s">
        <v>44737</v>
      </c>
      <c r="H2331" t="s">
        <v>44147</v>
      </c>
      <c r="I2331" t="s">
        <v>42</v>
      </c>
      <c r="J2331" s="7">
        <v>45201.688171296293</v>
      </c>
      <c r="K2331" t="b">
        <v>1</v>
      </c>
      <c r="L2331" t="b">
        <v>0</v>
      </c>
      <c r="M2331" t="s">
        <v>30</v>
      </c>
      <c r="N2331" t="s">
        <v>51</v>
      </c>
      <c r="O2331" t="s">
        <v>44155</v>
      </c>
      <c r="Q2331">
        <v>52.5</v>
      </c>
      <c r="R2331">
        <v>109200</v>
      </c>
      <c r="S2331" t="s">
        <v>44733</v>
      </c>
      <c r="T2331" t="s">
        <v>675</v>
      </c>
      <c r="U2331" t="s">
        <v>5215</v>
      </c>
    </row>
    <row r="2332" spans="1:21" x14ac:dyDescent="0.3">
      <c r="A2332">
        <v>12331</v>
      </c>
      <c r="B2332" t="s">
        <v>25</v>
      </c>
      <c r="C2332" t="s">
        <v>5216</v>
      </c>
      <c r="D2332" t="s">
        <v>314</v>
      </c>
      <c r="E2332" t="s">
        <v>44154</v>
      </c>
      <c r="F2332" t="s">
        <v>20</v>
      </c>
      <c r="G2332" t="s">
        <v>44737</v>
      </c>
      <c r="H2332" t="s">
        <v>44147</v>
      </c>
      <c r="I2332" t="s">
        <v>29</v>
      </c>
      <c r="J2332" s="7">
        <v>45148.758680555555</v>
      </c>
      <c r="K2332" t="b">
        <v>0</v>
      </c>
      <c r="L2332" t="b">
        <v>1</v>
      </c>
      <c r="M2332" t="s">
        <v>30</v>
      </c>
      <c r="N2332" t="s">
        <v>51</v>
      </c>
      <c r="O2332" t="s">
        <v>44155</v>
      </c>
      <c r="Q2332">
        <v>67.379997253417969</v>
      </c>
      <c r="R2332">
        <v>140150</v>
      </c>
      <c r="S2332" t="s">
        <v>44733</v>
      </c>
      <c r="T2332" t="s">
        <v>616</v>
      </c>
      <c r="U2332" t="s">
        <v>5217</v>
      </c>
    </row>
    <row r="2333" spans="1:21" x14ac:dyDescent="0.3">
      <c r="A2333">
        <v>12332</v>
      </c>
      <c r="B2333" t="s">
        <v>89</v>
      </c>
      <c r="C2333" t="s">
        <v>668</v>
      </c>
      <c r="D2333" t="s">
        <v>350</v>
      </c>
      <c r="E2333" t="s">
        <v>44231</v>
      </c>
      <c r="F2333" t="s">
        <v>20</v>
      </c>
      <c r="G2333" t="s">
        <v>44737</v>
      </c>
      <c r="H2333" t="s">
        <v>44147</v>
      </c>
      <c r="I2333" t="s">
        <v>42</v>
      </c>
      <c r="J2333" s="7">
        <v>45038.459293981483</v>
      </c>
      <c r="K2333" t="b">
        <v>0</v>
      </c>
      <c r="L2333" t="b">
        <v>1</v>
      </c>
      <c r="M2333" t="s">
        <v>30</v>
      </c>
      <c r="N2333" t="s">
        <v>22</v>
      </c>
      <c r="O2333" t="s">
        <v>44152</v>
      </c>
      <c r="P2333">
        <v>72500</v>
      </c>
      <c r="R2333">
        <v>72500</v>
      </c>
      <c r="S2333" t="s">
        <v>44733</v>
      </c>
      <c r="T2333" t="s">
        <v>5218</v>
      </c>
      <c r="U2333" t="s">
        <v>480</v>
      </c>
    </row>
    <row r="2334" spans="1:21" x14ac:dyDescent="0.3">
      <c r="A2334">
        <v>12333</v>
      </c>
      <c r="B2334" t="s">
        <v>25</v>
      </c>
      <c r="C2334" t="s">
        <v>5219</v>
      </c>
      <c r="D2334" t="s">
        <v>1006</v>
      </c>
      <c r="E2334" t="s">
        <v>34988</v>
      </c>
      <c r="F2334" t="s">
        <v>93</v>
      </c>
      <c r="G2334" t="s">
        <v>44737</v>
      </c>
      <c r="H2334" t="s">
        <v>44147</v>
      </c>
      <c r="I2334" t="s">
        <v>29</v>
      </c>
      <c r="J2334" s="7">
        <v>45239.983773148146</v>
      </c>
      <c r="K2334" t="b">
        <v>1</v>
      </c>
      <c r="L2334" t="b">
        <v>0</v>
      </c>
      <c r="M2334" t="s">
        <v>30</v>
      </c>
      <c r="N2334" t="s">
        <v>51</v>
      </c>
      <c r="O2334" t="s">
        <v>44155</v>
      </c>
      <c r="Q2334">
        <v>70</v>
      </c>
      <c r="R2334">
        <v>145600</v>
      </c>
      <c r="S2334" t="s">
        <v>44733</v>
      </c>
      <c r="T2334" t="s">
        <v>5220</v>
      </c>
      <c r="U2334" t="s">
        <v>5221</v>
      </c>
    </row>
    <row r="2335" spans="1:21" x14ac:dyDescent="0.3">
      <c r="A2335">
        <v>12334</v>
      </c>
      <c r="B2335" t="s">
        <v>45</v>
      </c>
      <c r="C2335" t="s">
        <v>636</v>
      </c>
      <c r="D2335" t="s">
        <v>5222</v>
      </c>
      <c r="E2335" t="s">
        <v>44154</v>
      </c>
      <c r="F2335" t="s">
        <v>49</v>
      </c>
      <c r="G2335" t="s">
        <v>44737</v>
      </c>
      <c r="H2335" t="s">
        <v>44147</v>
      </c>
      <c r="I2335" t="s">
        <v>42</v>
      </c>
      <c r="J2335" s="7">
        <v>45278.793796296297</v>
      </c>
      <c r="K2335" t="b">
        <v>0</v>
      </c>
      <c r="L2335" t="b">
        <v>0</v>
      </c>
      <c r="M2335" t="s">
        <v>30</v>
      </c>
      <c r="N2335" t="s">
        <v>51</v>
      </c>
      <c r="O2335" t="s">
        <v>44155</v>
      </c>
      <c r="Q2335">
        <v>40.81500244140625</v>
      </c>
      <c r="R2335">
        <v>84895</v>
      </c>
      <c r="S2335" t="s">
        <v>44733</v>
      </c>
      <c r="T2335" t="s">
        <v>5223</v>
      </c>
      <c r="U2335" t="s">
        <v>3002</v>
      </c>
    </row>
    <row r="2336" spans="1:21" x14ac:dyDescent="0.3">
      <c r="A2336">
        <v>12335</v>
      </c>
      <c r="B2336" t="s">
        <v>89</v>
      </c>
      <c r="C2336" t="s">
        <v>5224</v>
      </c>
      <c r="D2336" t="s">
        <v>58</v>
      </c>
      <c r="E2336" t="s">
        <v>1844</v>
      </c>
      <c r="F2336" t="s">
        <v>49</v>
      </c>
      <c r="G2336" t="s">
        <v>44738</v>
      </c>
      <c r="H2336" t="s">
        <v>6562</v>
      </c>
      <c r="I2336" t="s">
        <v>5225</v>
      </c>
      <c r="J2336" s="7">
        <v>45251.980868055558</v>
      </c>
      <c r="K2336" t="b">
        <v>0</v>
      </c>
      <c r="L2336" t="b">
        <v>0</v>
      </c>
      <c r="M2336" t="s">
        <v>5225</v>
      </c>
      <c r="N2336" t="s">
        <v>51</v>
      </c>
      <c r="O2336" t="s">
        <v>44155</v>
      </c>
      <c r="Q2336">
        <v>25</v>
      </c>
      <c r="R2336">
        <v>52000</v>
      </c>
      <c r="S2336" t="s">
        <v>44733</v>
      </c>
      <c r="T2336" t="s">
        <v>1844</v>
      </c>
    </row>
    <row r="2337" spans="1:21" x14ac:dyDescent="0.3">
      <c r="A2337">
        <v>12336</v>
      </c>
      <c r="B2337" t="s">
        <v>89</v>
      </c>
      <c r="C2337" t="s">
        <v>5226</v>
      </c>
      <c r="D2337" t="s">
        <v>390</v>
      </c>
      <c r="E2337" t="s">
        <v>40644</v>
      </c>
      <c r="F2337" t="s">
        <v>20</v>
      </c>
      <c r="G2337" t="s">
        <v>44737</v>
      </c>
      <c r="H2337" t="s">
        <v>44147</v>
      </c>
      <c r="I2337" t="s">
        <v>50</v>
      </c>
      <c r="J2337" s="7">
        <v>45146.669409722221</v>
      </c>
      <c r="K2337" t="b">
        <v>0</v>
      </c>
      <c r="L2337" t="b">
        <v>0</v>
      </c>
      <c r="M2337" t="s">
        <v>30</v>
      </c>
      <c r="N2337" t="s">
        <v>22</v>
      </c>
      <c r="O2337" t="s">
        <v>44152</v>
      </c>
      <c r="P2337">
        <v>118965</v>
      </c>
      <c r="R2337">
        <v>118965</v>
      </c>
      <c r="S2337" t="s">
        <v>44733</v>
      </c>
      <c r="T2337" t="s">
        <v>5227</v>
      </c>
      <c r="U2337" t="s">
        <v>5228</v>
      </c>
    </row>
    <row r="2338" spans="1:21" x14ac:dyDescent="0.3">
      <c r="A2338">
        <v>12337</v>
      </c>
      <c r="B2338" t="s">
        <v>25</v>
      </c>
      <c r="C2338" t="s">
        <v>5229</v>
      </c>
      <c r="D2338" t="s">
        <v>30</v>
      </c>
      <c r="E2338" t="s">
        <v>44153</v>
      </c>
      <c r="F2338" t="s">
        <v>20</v>
      </c>
      <c r="G2338" t="s">
        <v>44737</v>
      </c>
      <c r="H2338" t="s">
        <v>44147</v>
      </c>
      <c r="I2338" t="s">
        <v>36</v>
      </c>
      <c r="J2338" s="7">
        <v>45169.631712962961</v>
      </c>
      <c r="K2338" t="b">
        <v>0</v>
      </c>
      <c r="L2338" t="b">
        <v>0</v>
      </c>
      <c r="M2338" t="s">
        <v>30</v>
      </c>
      <c r="N2338" t="s">
        <v>22</v>
      </c>
      <c r="O2338" t="s">
        <v>44152</v>
      </c>
      <c r="P2338">
        <v>97444</v>
      </c>
      <c r="R2338">
        <v>97444</v>
      </c>
      <c r="S2338" t="s">
        <v>44733</v>
      </c>
      <c r="T2338" t="s">
        <v>5230</v>
      </c>
      <c r="U2338" t="s">
        <v>5231</v>
      </c>
    </row>
    <row r="2339" spans="1:21" x14ac:dyDescent="0.3">
      <c r="A2339">
        <v>12338</v>
      </c>
      <c r="B2339" t="s">
        <v>38</v>
      </c>
      <c r="C2339" t="s">
        <v>5232</v>
      </c>
      <c r="D2339" t="s">
        <v>1006</v>
      </c>
      <c r="E2339" t="s">
        <v>13383</v>
      </c>
      <c r="F2339" t="s">
        <v>20</v>
      </c>
      <c r="G2339" t="s">
        <v>44737</v>
      </c>
      <c r="H2339" t="s">
        <v>44147</v>
      </c>
      <c r="I2339" t="s">
        <v>36</v>
      </c>
      <c r="J2339" s="7">
        <v>45134.126898148148</v>
      </c>
      <c r="K2339" t="b">
        <v>0</v>
      </c>
      <c r="L2339" t="b">
        <v>1</v>
      </c>
      <c r="M2339" t="s">
        <v>30</v>
      </c>
      <c r="N2339" t="s">
        <v>22</v>
      </c>
      <c r="O2339" t="s">
        <v>44152</v>
      </c>
      <c r="P2339">
        <v>237500</v>
      </c>
      <c r="R2339">
        <v>237500</v>
      </c>
      <c r="S2339" t="s">
        <v>44733</v>
      </c>
      <c r="T2339" t="s">
        <v>5233</v>
      </c>
      <c r="U2339" t="s">
        <v>5234</v>
      </c>
    </row>
    <row r="2340" spans="1:21" x14ac:dyDescent="0.3">
      <c r="A2340">
        <v>12339</v>
      </c>
      <c r="B2340" t="s">
        <v>61</v>
      </c>
      <c r="C2340" t="s">
        <v>61</v>
      </c>
      <c r="D2340" t="s">
        <v>5235</v>
      </c>
      <c r="E2340" t="s">
        <v>40644</v>
      </c>
      <c r="F2340" t="s">
        <v>20</v>
      </c>
      <c r="G2340" t="s">
        <v>44737</v>
      </c>
      <c r="H2340" t="s">
        <v>44147</v>
      </c>
      <c r="I2340" t="s">
        <v>29</v>
      </c>
      <c r="J2340" s="7">
        <v>45275.678541666668</v>
      </c>
      <c r="K2340" t="b">
        <v>0</v>
      </c>
      <c r="L2340" t="b">
        <v>1</v>
      </c>
      <c r="M2340" t="s">
        <v>30</v>
      </c>
      <c r="N2340" t="s">
        <v>22</v>
      </c>
      <c r="O2340" t="s">
        <v>44152</v>
      </c>
      <c r="P2340">
        <v>122500</v>
      </c>
      <c r="R2340">
        <v>122500</v>
      </c>
      <c r="S2340" t="s">
        <v>44733</v>
      </c>
      <c r="T2340" t="s">
        <v>5236</v>
      </c>
      <c r="U2340" t="s">
        <v>5237</v>
      </c>
    </row>
    <row r="2341" spans="1:21" x14ac:dyDescent="0.3">
      <c r="A2341">
        <v>12340</v>
      </c>
      <c r="B2341" t="s">
        <v>61</v>
      </c>
      <c r="C2341" t="s">
        <v>61</v>
      </c>
      <c r="D2341" t="s">
        <v>58</v>
      </c>
      <c r="E2341" t="s">
        <v>44156</v>
      </c>
      <c r="F2341" t="s">
        <v>20</v>
      </c>
      <c r="G2341" t="s">
        <v>44738</v>
      </c>
      <c r="H2341" t="s">
        <v>6562</v>
      </c>
      <c r="I2341" t="s">
        <v>42</v>
      </c>
      <c r="J2341" s="7">
        <v>45043.673368055555</v>
      </c>
      <c r="K2341" t="b">
        <v>0</v>
      </c>
      <c r="L2341" t="b">
        <v>0</v>
      </c>
      <c r="M2341" t="s">
        <v>30</v>
      </c>
      <c r="N2341" t="s">
        <v>22</v>
      </c>
      <c r="O2341" t="s">
        <v>44152</v>
      </c>
      <c r="P2341">
        <v>155000</v>
      </c>
      <c r="R2341">
        <v>155000</v>
      </c>
      <c r="S2341" t="s">
        <v>44733</v>
      </c>
      <c r="T2341" t="s">
        <v>3902</v>
      </c>
      <c r="U2341" t="s">
        <v>5238</v>
      </c>
    </row>
    <row r="2342" spans="1:21" x14ac:dyDescent="0.3">
      <c r="A2342">
        <v>12341</v>
      </c>
      <c r="B2342" t="s">
        <v>25</v>
      </c>
      <c r="C2342" t="s">
        <v>5239</v>
      </c>
      <c r="D2342" t="s">
        <v>390</v>
      </c>
      <c r="E2342" t="s">
        <v>44174</v>
      </c>
      <c r="F2342" t="s">
        <v>20</v>
      </c>
      <c r="G2342" t="s">
        <v>44737</v>
      </c>
      <c r="H2342" t="s">
        <v>44147</v>
      </c>
      <c r="I2342" t="s">
        <v>21</v>
      </c>
      <c r="J2342" s="7">
        <v>45244.472187500003</v>
      </c>
      <c r="K2342" t="b">
        <v>0</v>
      </c>
      <c r="L2342" t="b">
        <v>1</v>
      </c>
      <c r="M2342" t="s">
        <v>21</v>
      </c>
      <c r="N2342" t="s">
        <v>22</v>
      </c>
      <c r="O2342" t="s">
        <v>44152</v>
      </c>
      <c r="P2342">
        <v>115656</v>
      </c>
      <c r="R2342">
        <v>115656</v>
      </c>
      <c r="S2342" t="s">
        <v>44733</v>
      </c>
      <c r="T2342" t="s">
        <v>5240</v>
      </c>
      <c r="U2342" t="s">
        <v>5241</v>
      </c>
    </row>
    <row r="2343" spans="1:21" x14ac:dyDescent="0.3">
      <c r="A2343">
        <v>12342</v>
      </c>
      <c r="B2343" t="s">
        <v>89</v>
      </c>
      <c r="C2343" t="s">
        <v>5242</v>
      </c>
      <c r="D2343" t="s">
        <v>845</v>
      </c>
      <c r="E2343" t="s">
        <v>34988</v>
      </c>
      <c r="F2343" t="s">
        <v>93</v>
      </c>
      <c r="G2343" t="s">
        <v>44737</v>
      </c>
      <c r="H2343" t="s">
        <v>44147</v>
      </c>
      <c r="I2343" t="s">
        <v>67</v>
      </c>
      <c r="J2343" s="7">
        <v>45198.667210648149</v>
      </c>
      <c r="K2343" t="b">
        <v>1</v>
      </c>
      <c r="L2343" t="b">
        <v>0</v>
      </c>
      <c r="M2343" t="s">
        <v>30</v>
      </c>
      <c r="N2343" t="s">
        <v>51</v>
      </c>
      <c r="O2343" t="s">
        <v>44155</v>
      </c>
      <c r="Q2343">
        <v>85</v>
      </c>
      <c r="R2343">
        <v>176800</v>
      </c>
      <c r="S2343" t="s">
        <v>44733</v>
      </c>
      <c r="T2343" t="s">
        <v>5243</v>
      </c>
      <c r="U2343" t="s">
        <v>5244</v>
      </c>
    </row>
    <row r="2344" spans="1:21" x14ac:dyDescent="0.3">
      <c r="A2344">
        <v>12343</v>
      </c>
      <c r="B2344" t="s">
        <v>61</v>
      </c>
      <c r="C2344" t="s">
        <v>61</v>
      </c>
      <c r="E2344" t="s">
        <v>44156</v>
      </c>
      <c r="F2344" t="s">
        <v>20</v>
      </c>
      <c r="G2344" t="s">
        <v>44737</v>
      </c>
      <c r="H2344" t="s">
        <v>44147</v>
      </c>
      <c r="I2344" t="s">
        <v>50</v>
      </c>
      <c r="J2344" s="7">
        <v>45257.632800925923</v>
      </c>
      <c r="K2344" t="b">
        <v>0</v>
      </c>
      <c r="L2344" t="b">
        <v>0</v>
      </c>
      <c r="M2344" t="s">
        <v>30</v>
      </c>
      <c r="N2344" t="s">
        <v>22</v>
      </c>
      <c r="O2344" t="s">
        <v>44152</v>
      </c>
      <c r="P2344">
        <v>175000</v>
      </c>
      <c r="R2344">
        <v>175000</v>
      </c>
      <c r="S2344" t="s">
        <v>44733</v>
      </c>
      <c r="T2344" t="s">
        <v>5245</v>
      </c>
      <c r="U2344" t="s">
        <v>5246</v>
      </c>
    </row>
    <row r="2345" spans="1:21" x14ac:dyDescent="0.3">
      <c r="A2345">
        <v>12344</v>
      </c>
      <c r="B2345" t="s">
        <v>61</v>
      </c>
      <c r="C2345" t="s">
        <v>5247</v>
      </c>
      <c r="D2345" t="s">
        <v>4372</v>
      </c>
      <c r="E2345" t="s">
        <v>157</v>
      </c>
      <c r="F2345" t="s">
        <v>20</v>
      </c>
      <c r="G2345" t="s">
        <v>44737</v>
      </c>
      <c r="H2345" t="s">
        <v>44147</v>
      </c>
      <c r="I2345" t="s">
        <v>50</v>
      </c>
      <c r="J2345" s="7">
        <v>45021.297083333331</v>
      </c>
      <c r="K2345" t="b">
        <v>1</v>
      </c>
      <c r="L2345" t="b">
        <v>1</v>
      </c>
      <c r="M2345" t="s">
        <v>30</v>
      </c>
      <c r="N2345" t="s">
        <v>22</v>
      </c>
      <c r="O2345" t="s">
        <v>44152</v>
      </c>
      <c r="P2345">
        <v>180000</v>
      </c>
      <c r="R2345">
        <v>180000</v>
      </c>
      <c r="S2345" t="s">
        <v>44733</v>
      </c>
      <c r="T2345" t="s">
        <v>157</v>
      </c>
      <c r="U2345" t="s">
        <v>5248</v>
      </c>
    </row>
    <row r="2346" spans="1:21" x14ac:dyDescent="0.3">
      <c r="A2346">
        <v>12345</v>
      </c>
      <c r="B2346" t="s">
        <v>89</v>
      </c>
      <c r="C2346" t="s">
        <v>89</v>
      </c>
      <c r="D2346" t="s">
        <v>1295</v>
      </c>
      <c r="E2346" t="s">
        <v>44229</v>
      </c>
      <c r="F2346" t="s">
        <v>20</v>
      </c>
      <c r="G2346" t="s">
        <v>44737</v>
      </c>
      <c r="H2346" t="s">
        <v>44147</v>
      </c>
      <c r="I2346" t="s">
        <v>67</v>
      </c>
      <c r="J2346" s="7">
        <v>44949.54246527778</v>
      </c>
      <c r="K2346" t="b">
        <v>1</v>
      </c>
      <c r="L2346" t="b">
        <v>0</v>
      </c>
      <c r="M2346" t="s">
        <v>30</v>
      </c>
      <c r="N2346" t="s">
        <v>51</v>
      </c>
      <c r="O2346" t="s">
        <v>44155</v>
      </c>
      <c r="Q2346">
        <v>19</v>
      </c>
      <c r="R2346">
        <v>39520</v>
      </c>
      <c r="S2346" t="s">
        <v>44733</v>
      </c>
      <c r="T2346" t="s">
        <v>5218</v>
      </c>
      <c r="U2346" t="s">
        <v>3222</v>
      </c>
    </row>
    <row r="2347" spans="1:21" x14ac:dyDescent="0.3">
      <c r="A2347">
        <v>12346</v>
      </c>
      <c r="B2347" t="s">
        <v>25</v>
      </c>
      <c r="C2347" t="s">
        <v>2262</v>
      </c>
      <c r="D2347" t="s">
        <v>787</v>
      </c>
      <c r="E2347" t="s">
        <v>44156</v>
      </c>
      <c r="F2347" t="s">
        <v>93</v>
      </c>
      <c r="G2347" t="s">
        <v>44737</v>
      </c>
      <c r="H2347" t="s">
        <v>44147</v>
      </c>
      <c r="I2347" t="s">
        <v>29</v>
      </c>
      <c r="J2347" s="7">
        <v>45233.624143518522</v>
      </c>
      <c r="K2347" t="b">
        <v>1</v>
      </c>
      <c r="L2347" t="b">
        <v>0</v>
      </c>
      <c r="M2347" t="s">
        <v>30</v>
      </c>
      <c r="N2347" t="s">
        <v>51</v>
      </c>
      <c r="O2347" t="s">
        <v>44155</v>
      </c>
      <c r="Q2347">
        <v>47.5</v>
      </c>
      <c r="R2347">
        <v>98800</v>
      </c>
      <c r="S2347" t="s">
        <v>44733</v>
      </c>
      <c r="T2347" t="s">
        <v>5249</v>
      </c>
      <c r="U2347" t="s">
        <v>5250</v>
      </c>
    </row>
    <row r="2348" spans="1:21" x14ac:dyDescent="0.3">
      <c r="A2348">
        <v>12347</v>
      </c>
      <c r="B2348" t="s">
        <v>25</v>
      </c>
      <c r="C2348" t="s">
        <v>5251</v>
      </c>
      <c r="D2348" t="s">
        <v>332</v>
      </c>
      <c r="E2348" t="s">
        <v>44156</v>
      </c>
      <c r="F2348" t="s">
        <v>93</v>
      </c>
      <c r="G2348" t="s">
        <v>44737</v>
      </c>
      <c r="H2348" t="s">
        <v>44147</v>
      </c>
      <c r="I2348" t="s">
        <v>94</v>
      </c>
      <c r="J2348" s="7">
        <v>45043.799432870372</v>
      </c>
      <c r="K2348" t="b">
        <v>0</v>
      </c>
      <c r="L2348" t="b">
        <v>0</v>
      </c>
      <c r="M2348" t="s">
        <v>30</v>
      </c>
      <c r="N2348" t="s">
        <v>22</v>
      </c>
      <c r="O2348" t="s">
        <v>44152</v>
      </c>
      <c r="P2348">
        <v>165000</v>
      </c>
      <c r="R2348">
        <v>165000</v>
      </c>
      <c r="S2348" t="s">
        <v>44733</v>
      </c>
      <c r="T2348" t="s">
        <v>137</v>
      </c>
    </row>
    <row r="2349" spans="1:21" x14ac:dyDescent="0.3">
      <c r="A2349">
        <v>12348</v>
      </c>
      <c r="B2349" t="s">
        <v>45</v>
      </c>
      <c r="C2349" t="s">
        <v>5252</v>
      </c>
      <c r="D2349" t="s">
        <v>58</v>
      </c>
      <c r="E2349" t="s">
        <v>44156</v>
      </c>
      <c r="F2349" t="s">
        <v>93</v>
      </c>
      <c r="G2349" t="s">
        <v>44738</v>
      </c>
      <c r="H2349" t="s">
        <v>6562</v>
      </c>
      <c r="I2349" t="s">
        <v>21</v>
      </c>
      <c r="J2349" s="7">
        <v>45168.865983796299</v>
      </c>
      <c r="K2349" t="b">
        <v>0</v>
      </c>
      <c r="L2349" t="b">
        <v>0</v>
      </c>
      <c r="M2349" t="s">
        <v>21</v>
      </c>
      <c r="N2349" t="s">
        <v>22</v>
      </c>
      <c r="O2349" t="s">
        <v>44152</v>
      </c>
      <c r="P2349">
        <v>137500</v>
      </c>
      <c r="R2349">
        <v>137500</v>
      </c>
      <c r="S2349" t="s">
        <v>44733</v>
      </c>
      <c r="T2349" t="s">
        <v>137</v>
      </c>
      <c r="U2349" t="s">
        <v>5253</v>
      </c>
    </row>
    <row r="2350" spans="1:21" x14ac:dyDescent="0.3">
      <c r="A2350">
        <v>12349</v>
      </c>
      <c r="B2350" t="s">
        <v>61</v>
      </c>
      <c r="C2350" t="s">
        <v>5254</v>
      </c>
      <c r="D2350" t="s">
        <v>725</v>
      </c>
      <c r="E2350" t="s">
        <v>44153</v>
      </c>
      <c r="F2350" t="s">
        <v>20</v>
      </c>
      <c r="G2350" t="s">
        <v>44737</v>
      </c>
      <c r="H2350" t="s">
        <v>44147</v>
      </c>
      <c r="I2350" t="s">
        <v>67</v>
      </c>
      <c r="J2350" s="7">
        <v>45129.293530092589</v>
      </c>
      <c r="K2350" t="b">
        <v>0</v>
      </c>
      <c r="L2350" t="b">
        <v>0</v>
      </c>
      <c r="M2350" t="s">
        <v>30</v>
      </c>
      <c r="N2350" t="s">
        <v>22</v>
      </c>
      <c r="O2350" t="s">
        <v>44152</v>
      </c>
      <c r="P2350">
        <v>99150</v>
      </c>
      <c r="R2350">
        <v>99150</v>
      </c>
      <c r="S2350" t="s">
        <v>44733</v>
      </c>
      <c r="T2350" t="s">
        <v>4306</v>
      </c>
      <c r="U2350" t="s">
        <v>5255</v>
      </c>
    </row>
    <row r="2351" spans="1:21" x14ac:dyDescent="0.3">
      <c r="A2351">
        <v>12350</v>
      </c>
      <c r="B2351" t="s">
        <v>45</v>
      </c>
      <c r="C2351" t="s">
        <v>45</v>
      </c>
      <c r="D2351" t="s">
        <v>1925</v>
      </c>
      <c r="E2351" t="s">
        <v>44153</v>
      </c>
      <c r="F2351" t="s">
        <v>20</v>
      </c>
      <c r="G2351" t="s">
        <v>44737</v>
      </c>
      <c r="H2351" t="s">
        <v>44147</v>
      </c>
      <c r="I2351" t="s">
        <v>1925</v>
      </c>
      <c r="J2351" s="7">
        <v>45058.466527777775</v>
      </c>
      <c r="K2351" t="b">
        <v>0</v>
      </c>
      <c r="L2351" t="b">
        <v>0</v>
      </c>
      <c r="M2351" t="s">
        <v>1925</v>
      </c>
      <c r="N2351" t="s">
        <v>22</v>
      </c>
      <c r="O2351" t="s">
        <v>44152</v>
      </c>
      <c r="P2351">
        <v>131193</v>
      </c>
      <c r="R2351">
        <v>131193</v>
      </c>
      <c r="S2351" t="s">
        <v>44733</v>
      </c>
      <c r="T2351" t="s">
        <v>381</v>
      </c>
      <c r="U2351" t="s">
        <v>5256</v>
      </c>
    </row>
    <row r="2352" spans="1:21" x14ac:dyDescent="0.3">
      <c r="A2352">
        <v>12351</v>
      </c>
      <c r="B2352" t="s">
        <v>25</v>
      </c>
      <c r="C2352" t="s">
        <v>5257</v>
      </c>
      <c r="D2352" t="s">
        <v>4238</v>
      </c>
      <c r="E2352" t="s">
        <v>44156</v>
      </c>
      <c r="F2352" t="s">
        <v>20</v>
      </c>
      <c r="G2352" t="s">
        <v>44737</v>
      </c>
      <c r="H2352" t="s">
        <v>44147</v>
      </c>
      <c r="I2352" t="s">
        <v>67</v>
      </c>
      <c r="J2352" s="7">
        <v>45097.670983796299</v>
      </c>
      <c r="K2352" t="b">
        <v>0</v>
      </c>
      <c r="L2352" t="b">
        <v>0</v>
      </c>
      <c r="M2352" t="s">
        <v>30</v>
      </c>
      <c r="N2352" t="s">
        <v>22</v>
      </c>
      <c r="O2352" t="s">
        <v>44152</v>
      </c>
      <c r="P2352">
        <v>90000</v>
      </c>
      <c r="R2352">
        <v>90000</v>
      </c>
      <c r="S2352" t="s">
        <v>44733</v>
      </c>
      <c r="T2352" t="s">
        <v>5258</v>
      </c>
      <c r="U2352" t="s">
        <v>5259</v>
      </c>
    </row>
    <row r="2353" spans="1:21" x14ac:dyDescent="0.3">
      <c r="A2353">
        <v>12352</v>
      </c>
      <c r="B2353" t="s">
        <v>25</v>
      </c>
      <c r="C2353" t="s">
        <v>83</v>
      </c>
      <c r="D2353" t="s">
        <v>403</v>
      </c>
      <c r="E2353" t="s">
        <v>44154</v>
      </c>
      <c r="F2353" t="s">
        <v>49</v>
      </c>
      <c r="G2353" t="s">
        <v>44737</v>
      </c>
      <c r="H2353" t="s">
        <v>44147</v>
      </c>
      <c r="I2353" t="s">
        <v>29</v>
      </c>
      <c r="J2353" s="7">
        <v>45278.175856481481</v>
      </c>
      <c r="K2353" t="b">
        <v>0</v>
      </c>
      <c r="L2353" t="b">
        <v>1</v>
      </c>
      <c r="M2353" t="s">
        <v>30</v>
      </c>
      <c r="N2353" t="s">
        <v>51</v>
      </c>
      <c r="O2353" t="s">
        <v>44155</v>
      </c>
      <c r="Q2353">
        <v>61.159996032714837</v>
      </c>
      <c r="R2353">
        <v>127213</v>
      </c>
      <c r="S2353" t="s">
        <v>44733</v>
      </c>
      <c r="T2353" t="s">
        <v>3765</v>
      </c>
      <c r="U2353" t="s">
        <v>5260</v>
      </c>
    </row>
    <row r="2354" spans="1:21" x14ac:dyDescent="0.3">
      <c r="A2354">
        <v>12353</v>
      </c>
      <c r="B2354" t="s">
        <v>45</v>
      </c>
      <c r="C2354" t="s">
        <v>45</v>
      </c>
      <c r="D2354" t="s">
        <v>2174</v>
      </c>
      <c r="E2354" t="s">
        <v>44158</v>
      </c>
      <c r="F2354" t="s">
        <v>20</v>
      </c>
      <c r="G2354" t="s">
        <v>44737</v>
      </c>
      <c r="H2354" t="s">
        <v>44147</v>
      </c>
      <c r="I2354" t="s">
        <v>42</v>
      </c>
      <c r="J2354" s="7">
        <v>45126.545243055552</v>
      </c>
      <c r="K2354" t="b">
        <v>0</v>
      </c>
      <c r="L2354" t="b">
        <v>1</v>
      </c>
      <c r="M2354" t="s">
        <v>30</v>
      </c>
      <c r="N2354" t="s">
        <v>22</v>
      </c>
      <c r="O2354" t="s">
        <v>44152</v>
      </c>
      <c r="P2354">
        <v>105000</v>
      </c>
      <c r="R2354">
        <v>105000</v>
      </c>
      <c r="S2354" t="s">
        <v>44733</v>
      </c>
      <c r="T2354" t="s">
        <v>5261</v>
      </c>
      <c r="U2354" t="s">
        <v>5048</v>
      </c>
    </row>
    <row r="2355" spans="1:21" x14ac:dyDescent="0.3">
      <c r="A2355">
        <v>12354</v>
      </c>
      <c r="B2355" t="s">
        <v>45</v>
      </c>
      <c r="C2355" t="s">
        <v>5262</v>
      </c>
      <c r="D2355" t="s">
        <v>1222</v>
      </c>
      <c r="E2355" t="s">
        <v>44154</v>
      </c>
      <c r="F2355" t="s">
        <v>150</v>
      </c>
      <c r="G2355" t="s">
        <v>44737</v>
      </c>
      <c r="H2355" t="s">
        <v>44147</v>
      </c>
      <c r="I2355" t="s">
        <v>21</v>
      </c>
      <c r="J2355" s="7">
        <v>45279.387939814813</v>
      </c>
      <c r="K2355" t="b">
        <v>0</v>
      </c>
      <c r="L2355" t="b">
        <v>1</v>
      </c>
      <c r="M2355" t="s">
        <v>21</v>
      </c>
      <c r="N2355" t="s">
        <v>51</v>
      </c>
      <c r="O2355" t="s">
        <v>44155</v>
      </c>
      <c r="Q2355">
        <v>40.540000915527337</v>
      </c>
      <c r="R2355">
        <v>84323</v>
      </c>
      <c r="S2355" t="s">
        <v>44733</v>
      </c>
      <c r="T2355" t="s">
        <v>552</v>
      </c>
      <c r="U2355" t="s">
        <v>5263</v>
      </c>
    </row>
    <row r="2356" spans="1:21" x14ac:dyDescent="0.3">
      <c r="A2356">
        <v>12355</v>
      </c>
      <c r="B2356" t="s">
        <v>45</v>
      </c>
      <c r="C2356" t="s">
        <v>5264</v>
      </c>
      <c r="D2356" t="s">
        <v>5265</v>
      </c>
      <c r="E2356" t="s">
        <v>44156</v>
      </c>
      <c r="F2356" t="s">
        <v>220</v>
      </c>
      <c r="G2356" t="s">
        <v>44737</v>
      </c>
      <c r="H2356" t="s">
        <v>44147</v>
      </c>
      <c r="I2356" t="s">
        <v>29</v>
      </c>
      <c r="J2356" s="7">
        <v>45057.610613425924</v>
      </c>
      <c r="K2356" t="b">
        <v>0</v>
      </c>
      <c r="L2356" t="b">
        <v>0</v>
      </c>
      <c r="M2356" t="s">
        <v>30</v>
      </c>
      <c r="N2356" t="s">
        <v>51</v>
      </c>
      <c r="O2356" t="s">
        <v>44155</v>
      </c>
      <c r="Q2356">
        <v>18.5</v>
      </c>
      <c r="R2356">
        <v>38480</v>
      </c>
      <c r="S2356" t="s">
        <v>44733</v>
      </c>
      <c r="T2356" t="s">
        <v>5266</v>
      </c>
      <c r="U2356" t="s">
        <v>5267</v>
      </c>
    </row>
    <row r="2357" spans="1:21" x14ac:dyDescent="0.3">
      <c r="A2357">
        <v>12356</v>
      </c>
      <c r="B2357" t="s">
        <v>61</v>
      </c>
      <c r="C2357" t="s">
        <v>5268</v>
      </c>
      <c r="D2357" t="s">
        <v>76</v>
      </c>
      <c r="E2357" t="s">
        <v>44156</v>
      </c>
      <c r="F2357" t="s">
        <v>20</v>
      </c>
      <c r="G2357" t="s">
        <v>44737</v>
      </c>
      <c r="H2357" t="s">
        <v>44147</v>
      </c>
      <c r="I2357" t="s">
        <v>50</v>
      </c>
      <c r="J2357" s="7">
        <v>45273.141539351855</v>
      </c>
      <c r="K2357" t="b">
        <v>0</v>
      </c>
      <c r="L2357" t="b">
        <v>0</v>
      </c>
      <c r="M2357" t="s">
        <v>30</v>
      </c>
      <c r="N2357" t="s">
        <v>51</v>
      </c>
      <c r="O2357" t="s">
        <v>44155</v>
      </c>
      <c r="Q2357">
        <v>111.5</v>
      </c>
      <c r="R2357">
        <v>231920</v>
      </c>
      <c r="S2357" t="s">
        <v>44733</v>
      </c>
      <c r="T2357" t="s">
        <v>666</v>
      </c>
      <c r="U2357" t="s">
        <v>5269</v>
      </c>
    </row>
    <row r="2358" spans="1:21" x14ac:dyDescent="0.3">
      <c r="A2358">
        <v>12357</v>
      </c>
      <c r="B2358" t="s">
        <v>89</v>
      </c>
      <c r="C2358" t="s">
        <v>5270</v>
      </c>
      <c r="D2358" t="s">
        <v>58</v>
      </c>
      <c r="E2358" t="s">
        <v>44156</v>
      </c>
      <c r="F2358" t="s">
        <v>93</v>
      </c>
      <c r="G2358" t="s">
        <v>44738</v>
      </c>
      <c r="H2358" t="s">
        <v>6562</v>
      </c>
      <c r="I2358" t="s">
        <v>50</v>
      </c>
      <c r="J2358" s="7">
        <v>45203.919791666667</v>
      </c>
      <c r="K2358" t="b">
        <v>1</v>
      </c>
      <c r="L2358" t="b">
        <v>0</v>
      </c>
      <c r="M2358" t="s">
        <v>30</v>
      </c>
      <c r="N2358" t="s">
        <v>51</v>
      </c>
      <c r="O2358" t="s">
        <v>44155</v>
      </c>
      <c r="Q2358">
        <v>51</v>
      </c>
      <c r="R2358">
        <v>106080</v>
      </c>
      <c r="S2358" t="s">
        <v>44733</v>
      </c>
      <c r="T2358" t="s">
        <v>137</v>
      </c>
    </row>
    <row r="2359" spans="1:21" x14ac:dyDescent="0.3">
      <c r="A2359">
        <v>12358</v>
      </c>
      <c r="B2359" t="s">
        <v>89</v>
      </c>
      <c r="C2359" t="s">
        <v>5271</v>
      </c>
      <c r="D2359" t="s">
        <v>5272</v>
      </c>
      <c r="E2359" t="s">
        <v>284</v>
      </c>
      <c r="F2359" t="s">
        <v>93</v>
      </c>
      <c r="G2359" t="s">
        <v>44737</v>
      </c>
      <c r="H2359" t="s">
        <v>44147</v>
      </c>
      <c r="I2359" t="s">
        <v>94</v>
      </c>
      <c r="J2359" s="7">
        <v>45058.543645833335</v>
      </c>
      <c r="K2359" t="b">
        <v>1</v>
      </c>
      <c r="L2359" t="b">
        <v>0</v>
      </c>
      <c r="M2359" t="s">
        <v>30</v>
      </c>
      <c r="N2359" t="s">
        <v>22</v>
      </c>
      <c r="O2359" t="s">
        <v>44152</v>
      </c>
      <c r="P2359">
        <v>65000</v>
      </c>
      <c r="R2359">
        <v>65000</v>
      </c>
      <c r="S2359" t="s">
        <v>44733</v>
      </c>
      <c r="T2359" t="s">
        <v>284</v>
      </c>
      <c r="U2359" t="s">
        <v>5273</v>
      </c>
    </row>
    <row r="2360" spans="1:21" x14ac:dyDescent="0.3">
      <c r="A2360">
        <v>12359</v>
      </c>
      <c r="B2360" t="s">
        <v>45</v>
      </c>
      <c r="C2360" t="s">
        <v>1327</v>
      </c>
      <c r="D2360" t="s">
        <v>40</v>
      </c>
      <c r="E2360" t="s">
        <v>44156</v>
      </c>
      <c r="F2360" t="s">
        <v>241</v>
      </c>
      <c r="G2360" t="s">
        <v>44737</v>
      </c>
      <c r="H2360" t="s">
        <v>44147</v>
      </c>
      <c r="I2360" t="s">
        <v>36</v>
      </c>
      <c r="J2360" s="7">
        <v>45278.709826388891</v>
      </c>
      <c r="K2360" t="b">
        <v>0</v>
      </c>
      <c r="L2360" t="b">
        <v>0</v>
      </c>
      <c r="M2360" t="s">
        <v>30</v>
      </c>
      <c r="N2360" t="s">
        <v>51</v>
      </c>
      <c r="O2360" t="s">
        <v>44155</v>
      </c>
      <c r="Q2360">
        <v>67.5</v>
      </c>
      <c r="R2360">
        <v>140400</v>
      </c>
      <c r="S2360" t="s">
        <v>44733</v>
      </c>
      <c r="T2360" t="s">
        <v>5274</v>
      </c>
      <c r="U2360" t="s">
        <v>5275</v>
      </c>
    </row>
    <row r="2361" spans="1:21" x14ac:dyDescent="0.3">
      <c r="A2361">
        <v>12360</v>
      </c>
      <c r="B2361" t="s">
        <v>25</v>
      </c>
      <c r="C2361" t="s">
        <v>25</v>
      </c>
      <c r="D2361" t="s">
        <v>4292</v>
      </c>
      <c r="E2361" t="s">
        <v>44156</v>
      </c>
      <c r="F2361" t="s">
        <v>20</v>
      </c>
      <c r="G2361" t="s">
        <v>44737</v>
      </c>
      <c r="H2361" t="s">
        <v>44147</v>
      </c>
      <c r="I2361" t="s">
        <v>21</v>
      </c>
      <c r="J2361" s="7">
        <v>44998.457592592589</v>
      </c>
      <c r="K2361" t="b">
        <v>1</v>
      </c>
      <c r="L2361" t="b">
        <v>1</v>
      </c>
      <c r="M2361" t="s">
        <v>21</v>
      </c>
      <c r="N2361" t="s">
        <v>22</v>
      </c>
      <c r="O2361" t="s">
        <v>44152</v>
      </c>
      <c r="P2361">
        <v>80000</v>
      </c>
      <c r="R2361">
        <v>80000</v>
      </c>
      <c r="S2361" t="s">
        <v>44733</v>
      </c>
      <c r="T2361" t="s">
        <v>475</v>
      </c>
      <c r="U2361" t="s">
        <v>5276</v>
      </c>
    </row>
    <row r="2362" spans="1:21" x14ac:dyDescent="0.3">
      <c r="A2362">
        <v>12361</v>
      </c>
      <c r="B2362" t="s">
        <v>25</v>
      </c>
      <c r="C2362" t="s">
        <v>452</v>
      </c>
      <c r="D2362" t="s">
        <v>58</v>
      </c>
      <c r="E2362" t="s">
        <v>44156</v>
      </c>
      <c r="F2362" t="s">
        <v>93</v>
      </c>
      <c r="G2362" t="s">
        <v>44738</v>
      </c>
      <c r="H2362" t="s">
        <v>6562</v>
      </c>
      <c r="I2362" t="s">
        <v>29</v>
      </c>
      <c r="J2362" s="7">
        <v>44999.824467592596</v>
      </c>
      <c r="K2362" t="b">
        <v>0</v>
      </c>
      <c r="L2362" t="b">
        <v>0</v>
      </c>
      <c r="M2362" t="s">
        <v>30</v>
      </c>
      <c r="N2362" t="s">
        <v>51</v>
      </c>
      <c r="O2362" t="s">
        <v>44155</v>
      </c>
      <c r="Q2362">
        <v>72.5</v>
      </c>
      <c r="R2362">
        <v>150800</v>
      </c>
      <c r="S2362" t="s">
        <v>44733</v>
      </c>
      <c r="T2362" t="s">
        <v>1378</v>
      </c>
      <c r="U2362" t="s">
        <v>5277</v>
      </c>
    </row>
    <row r="2363" spans="1:21" x14ac:dyDescent="0.3">
      <c r="A2363">
        <v>12362</v>
      </c>
      <c r="B2363" t="s">
        <v>25</v>
      </c>
      <c r="C2363" t="s">
        <v>25</v>
      </c>
      <c r="D2363" t="s">
        <v>47</v>
      </c>
      <c r="E2363" t="s">
        <v>44156</v>
      </c>
      <c r="F2363" t="s">
        <v>20</v>
      </c>
      <c r="G2363" t="s">
        <v>44737</v>
      </c>
      <c r="H2363" t="s">
        <v>44147</v>
      </c>
      <c r="I2363" t="s">
        <v>42</v>
      </c>
      <c r="J2363" s="7">
        <v>44993.339918981481</v>
      </c>
      <c r="K2363" t="b">
        <v>0</v>
      </c>
      <c r="L2363" t="b">
        <v>1</v>
      </c>
      <c r="M2363" t="s">
        <v>30</v>
      </c>
      <c r="N2363" t="s">
        <v>22</v>
      </c>
      <c r="O2363" t="s">
        <v>44152</v>
      </c>
      <c r="P2363">
        <v>105000</v>
      </c>
      <c r="R2363">
        <v>105000</v>
      </c>
      <c r="S2363" t="s">
        <v>44733</v>
      </c>
      <c r="T2363" t="s">
        <v>654</v>
      </c>
      <c r="U2363" t="s">
        <v>4626</v>
      </c>
    </row>
    <row r="2364" spans="1:21" x14ac:dyDescent="0.3">
      <c r="A2364">
        <v>12363</v>
      </c>
      <c r="B2364" t="s">
        <v>25</v>
      </c>
      <c r="C2364" t="s">
        <v>1705</v>
      </c>
      <c r="D2364" t="s">
        <v>248</v>
      </c>
      <c r="E2364" t="s">
        <v>44178</v>
      </c>
      <c r="F2364" t="s">
        <v>20</v>
      </c>
      <c r="G2364" t="s">
        <v>44737</v>
      </c>
      <c r="H2364" t="s">
        <v>44147</v>
      </c>
      <c r="I2364" t="s">
        <v>94</v>
      </c>
      <c r="J2364" s="7">
        <v>45132.673935185187</v>
      </c>
      <c r="K2364" t="b">
        <v>0</v>
      </c>
      <c r="L2364" t="b">
        <v>0</v>
      </c>
      <c r="M2364" t="s">
        <v>30</v>
      </c>
      <c r="N2364" t="s">
        <v>22</v>
      </c>
      <c r="O2364" t="s">
        <v>44152</v>
      </c>
      <c r="P2364">
        <v>165000</v>
      </c>
      <c r="R2364">
        <v>165000</v>
      </c>
      <c r="S2364" t="s">
        <v>44733</v>
      </c>
      <c r="T2364" t="s">
        <v>5278</v>
      </c>
      <c r="U2364" t="s">
        <v>263</v>
      </c>
    </row>
    <row r="2365" spans="1:21" x14ac:dyDescent="0.3">
      <c r="A2365">
        <v>12364</v>
      </c>
      <c r="B2365" t="s">
        <v>61</v>
      </c>
      <c r="C2365" t="s">
        <v>5279</v>
      </c>
      <c r="D2365" t="s">
        <v>58</v>
      </c>
      <c r="E2365" t="s">
        <v>44198</v>
      </c>
      <c r="F2365" t="s">
        <v>20</v>
      </c>
      <c r="G2365" t="s">
        <v>44738</v>
      </c>
      <c r="H2365" t="s">
        <v>6562</v>
      </c>
      <c r="I2365" t="s">
        <v>94</v>
      </c>
      <c r="J2365" s="7">
        <v>45063.975405092591</v>
      </c>
      <c r="K2365" t="b">
        <v>0</v>
      </c>
      <c r="L2365" t="b">
        <v>0</v>
      </c>
      <c r="M2365" t="s">
        <v>30</v>
      </c>
      <c r="N2365" t="s">
        <v>22</v>
      </c>
      <c r="O2365" t="s">
        <v>44152</v>
      </c>
      <c r="P2365">
        <v>150000</v>
      </c>
      <c r="R2365">
        <v>150000</v>
      </c>
      <c r="S2365" t="s">
        <v>44733</v>
      </c>
      <c r="T2365" t="s">
        <v>5280</v>
      </c>
      <c r="U2365" t="s">
        <v>5281</v>
      </c>
    </row>
    <row r="2366" spans="1:21" x14ac:dyDescent="0.3">
      <c r="A2366">
        <v>12365</v>
      </c>
      <c r="B2366" t="s">
        <v>45</v>
      </c>
      <c r="C2366" t="s">
        <v>636</v>
      </c>
      <c r="D2366" t="s">
        <v>54</v>
      </c>
      <c r="E2366" t="s">
        <v>44154</v>
      </c>
      <c r="F2366" t="s">
        <v>49</v>
      </c>
      <c r="G2366" t="s">
        <v>44737</v>
      </c>
      <c r="H2366" t="s">
        <v>44147</v>
      </c>
      <c r="I2366" t="s">
        <v>36</v>
      </c>
      <c r="J2366" s="7">
        <v>45176.751944444448</v>
      </c>
      <c r="K2366" t="b">
        <v>0</v>
      </c>
      <c r="L2366" t="b">
        <v>1</v>
      </c>
      <c r="M2366" t="s">
        <v>30</v>
      </c>
      <c r="N2366" t="s">
        <v>51</v>
      </c>
      <c r="O2366" t="s">
        <v>44155</v>
      </c>
      <c r="Q2366">
        <v>47.620002746582031</v>
      </c>
      <c r="R2366">
        <v>99050</v>
      </c>
      <c r="S2366" t="s">
        <v>44733</v>
      </c>
      <c r="T2366" t="s">
        <v>55</v>
      </c>
      <c r="U2366" t="s">
        <v>5282</v>
      </c>
    </row>
    <row r="2367" spans="1:21" x14ac:dyDescent="0.3">
      <c r="A2367">
        <v>12366</v>
      </c>
      <c r="B2367" t="s">
        <v>45</v>
      </c>
      <c r="C2367" t="s">
        <v>5283</v>
      </c>
      <c r="D2367" t="s">
        <v>58</v>
      </c>
      <c r="E2367" t="s">
        <v>40644</v>
      </c>
      <c r="F2367" t="s">
        <v>20</v>
      </c>
      <c r="G2367" t="s">
        <v>44738</v>
      </c>
      <c r="H2367" t="s">
        <v>6562</v>
      </c>
      <c r="I2367" t="s">
        <v>36</v>
      </c>
      <c r="J2367" s="7">
        <v>44945.681006944447</v>
      </c>
      <c r="K2367" t="b">
        <v>0</v>
      </c>
      <c r="L2367" t="b">
        <v>1</v>
      </c>
      <c r="M2367" t="s">
        <v>30</v>
      </c>
      <c r="N2367" t="s">
        <v>22</v>
      </c>
      <c r="O2367" t="s">
        <v>44152</v>
      </c>
      <c r="P2367">
        <v>135000</v>
      </c>
      <c r="R2367">
        <v>135000</v>
      </c>
      <c r="S2367" t="s">
        <v>44733</v>
      </c>
      <c r="T2367" t="s">
        <v>5284</v>
      </c>
      <c r="U2367" t="s">
        <v>5285</v>
      </c>
    </row>
    <row r="2368" spans="1:21" x14ac:dyDescent="0.3">
      <c r="A2368">
        <v>12367</v>
      </c>
      <c r="B2368" t="s">
        <v>45</v>
      </c>
      <c r="C2368" t="s">
        <v>5286</v>
      </c>
      <c r="D2368" t="s">
        <v>158</v>
      </c>
      <c r="E2368" t="s">
        <v>44158</v>
      </c>
      <c r="F2368" t="s">
        <v>20</v>
      </c>
      <c r="G2368" t="s">
        <v>44737</v>
      </c>
      <c r="H2368" t="s">
        <v>44147</v>
      </c>
      <c r="I2368" t="s">
        <v>36</v>
      </c>
      <c r="J2368" s="7">
        <v>45148.501562500001</v>
      </c>
      <c r="K2368" t="b">
        <v>0</v>
      </c>
      <c r="L2368" t="b">
        <v>0</v>
      </c>
      <c r="M2368" t="s">
        <v>30</v>
      </c>
      <c r="N2368" t="s">
        <v>22</v>
      </c>
      <c r="O2368" t="s">
        <v>44152</v>
      </c>
      <c r="P2368">
        <v>115000</v>
      </c>
      <c r="R2368">
        <v>115000</v>
      </c>
      <c r="S2368" t="s">
        <v>44733</v>
      </c>
      <c r="T2368" t="s">
        <v>5287</v>
      </c>
      <c r="U2368" t="s">
        <v>5288</v>
      </c>
    </row>
    <row r="2369" spans="1:21" x14ac:dyDescent="0.3">
      <c r="A2369">
        <v>12368</v>
      </c>
      <c r="B2369" t="s">
        <v>16</v>
      </c>
      <c r="C2369" t="s">
        <v>5289</v>
      </c>
      <c r="D2369" t="s">
        <v>158</v>
      </c>
      <c r="E2369" t="s">
        <v>44200</v>
      </c>
      <c r="F2369" t="s">
        <v>20</v>
      </c>
      <c r="G2369" t="s">
        <v>44737</v>
      </c>
      <c r="H2369" t="s">
        <v>44147</v>
      </c>
      <c r="I2369" t="s">
        <v>36</v>
      </c>
      <c r="J2369" s="7">
        <v>44947.962754629632</v>
      </c>
      <c r="K2369" t="b">
        <v>0</v>
      </c>
      <c r="L2369" t="b">
        <v>1</v>
      </c>
      <c r="M2369" t="s">
        <v>30</v>
      </c>
      <c r="N2369" t="s">
        <v>22</v>
      </c>
      <c r="O2369" t="s">
        <v>44152</v>
      </c>
      <c r="P2369">
        <v>202000</v>
      </c>
      <c r="R2369">
        <v>202000</v>
      </c>
      <c r="S2369" t="s">
        <v>44733</v>
      </c>
      <c r="T2369" t="s">
        <v>5290</v>
      </c>
      <c r="U2369" t="s">
        <v>5291</v>
      </c>
    </row>
    <row r="2370" spans="1:21" x14ac:dyDescent="0.3">
      <c r="A2370">
        <v>12369</v>
      </c>
      <c r="B2370" t="s">
        <v>89</v>
      </c>
      <c r="C2370" t="s">
        <v>1965</v>
      </c>
      <c r="D2370" t="s">
        <v>424</v>
      </c>
      <c r="E2370" t="s">
        <v>44271</v>
      </c>
      <c r="F2370" t="s">
        <v>20</v>
      </c>
      <c r="G2370" t="s">
        <v>44737</v>
      </c>
      <c r="H2370" t="s">
        <v>44147</v>
      </c>
      <c r="I2370" t="s">
        <v>67</v>
      </c>
      <c r="J2370" s="7">
        <v>45217.79241898148</v>
      </c>
      <c r="K2370" t="b">
        <v>0</v>
      </c>
      <c r="L2370" t="b">
        <v>0</v>
      </c>
      <c r="M2370" t="s">
        <v>30</v>
      </c>
      <c r="N2370" t="s">
        <v>22</v>
      </c>
      <c r="O2370" t="s">
        <v>44152</v>
      </c>
      <c r="P2370">
        <v>70500</v>
      </c>
      <c r="R2370">
        <v>70500</v>
      </c>
      <c r="S2370" t="s">
        <v>44733</v>
      </c>
      <c r="T2370" t="s">
        <v>1292</v>
      </c>
      <c r="U2370" t="s">
        <v>1165</v>
      </c>
    </row>
    <row r="2371" spans="1:21" x14ac:dyDescent="0.3">
      <c r="A2371">
        <v>12370</v>
      </c>
      <c r="B2371" t="s">
        <v>25</v>
      </c>
      <c r="C2371" t="s">
        <v>5293</v>
      </c>
      <c r="D2371" t="s">
        <v>5294</v>
      </c>
      <c r="E2371" t="s">
        <v>44154</v>
      </c>
      <c r="F2371" t="s">
        <v>49</v>
      </c>
      <c r="G2371" t="s">
        <v>44737</v>
      </c>
      <c r="H2371" t="s">
        <v>44147</v>
      </c>
      <c r="I2371" t="s">
        <v>36</v>
      </c>
      <c r="J2371" s="7">
        <v>45254.294976851852</v>
      </c>
      <c r="K2371" t="b">
        <v>0</v>
      </c>
      <c r="L2371" t="b">
        <v>0</v>
      </c>
      <c r="M2371" t="s">
        <v>30</v>
      </c>
      <c r="N2371" t="s">
        <v>51</v>
      </c>
      <c r="O2371" t="s">
        <v>44155</v>
      </c>
      <c r="Q2371">
        <v>34.645000457763672</v>
      </c>
      <c r="R2371">
        <v>72062</v>
      </c>
      <c r="S2371" t="s">
        <v>44733</v>
      </c>
      <c r="T2371" t="s">
        <v>681</v>
      </c>
      <c r="U2371" t="s">
        <v>5295</v>
      </c>
    </row>
    <row r="2372" spans="1:21" x14ac:dyDescent="0.3">
      <c r="A2372">
        <v>12371</v>
      </c>
      <c r="B2372" t="s">
        <v>186</v>
      </c>
      <c r="C2372" t="s">
        <v>5296</v>
      </c>
      <c r="D2372" t="s">
        <v>71</v>
      </c>
      <c r="E2372" t="s">
        <v>44156</v>
      </c>
      <c r="F2372" t="s">
        <v>20</v>
      </c>
      <c r="G2372" t="s">
        <v>44737</v>
      </c>
      <c r="H2372" t="s">
        <v>44147</v>
      </c>
      <c r="I2372" t="s">
        <v>94</v>
      </c>
      <c r="J2372" s="7">
        <v>45073.589907407404</v>
      </c>
      <c r="K2372" t="b">
        <v>0</v>
      </c>
      <c r="L2372" t="b">
        <v>1</v>
      </c>
      <c r="M2372" t="s">
        <v>30</v>
      </c>
      <c r="N2372" t="s">
        <v>22</v>
      </c>
      <c r="O2372" t="s">
        <v>44152</v>
      </c>
      <c r="P2372">
        <v>215352</v>
      </c>
      <c r="R2372">
        <v>215352</v>
      </c>
      <c r="S2372" t="s">
        <v>44733</v>
      </c>
      <c r="T2372" t="s">
        <v>73</v>
      </c>
      <c r="U2372" t="s">
        <v>4337</v>
      </c>
    </row>
    <row r="2373" spans="1:21" x14ac:dyDescent="0.3">
      <c r="A2373">
        <v>12372</v>
      </c>
      <c r="B2373" t="s">
        <v>45</v>
      </c>
      <c r="C2373" t="s">
        <v>45</v>
      </c>
      <c r="D2373" t="s">
        <v>58</v>
      </c>
      <c r="E2373" t="s">
        <v>44156</v>
      </c>
      <c r="F2373" t="s">
        <v>20</v>
      </c>
      <c r="G2373" t="s">
        <v>44738</v>
      </c>
      <c r="H2373" t="s">
        <v>6562</v>
      </c>
      <c r="I2373" t="s">
        <v>42</v>
      </c>
      <c r="J2373" s="7">
        <v>44959.795555555553</v>
      </c>
      <c r="K2373" t="b">
        <v>0</v>
      </c>
      <c r="L2373" t="b">
        <v>1</v>
      </c>
      <c r="M2373" t="s">
        <v>30</v>
      </c>
      <c r="N2373" t="s">
        <v>22</v>
      </c>
      <c r="O2373" t="s">
        <v>44152</v>
      </c>
      <c r="P2373">
        <v>175000</v>
      </c>
      <c r="R2373">
        <v>175000</v>
      </c>
      <c r="S2373" t="s">
        <v>44733</v>
      </c>
      <c r="T2373" t="s">
        <v>5297</v>
      </c>
      <c r="U2373" t="s">
        <v>5298</v>
      </c>
    </row>
    <row r="2374" spans="1:21" x14ac:dyDescent="0.3">
      <c r="A2374">
        <v>12373</v>
      </c>
      <c r="B2374" t="s">
        <v>25</v>
      </c>
      <c r="C2374" t="s">
        <v>2245</v>
      </c>
      <c r="D2374" t="s">
        <v>5299</v>
      </c>
      <c r="E2374" t="s">
        <v>44154</v>
      </c>
      <c r="F2374" t="s">
        <v>20</v>
      </c>
      <c r="G2374" t="s">
        <v>44737</v>
      </c>
      <c r="H2374" t="s">
        <v>44147</v>
      </c>
      <c r="I2374" t="s">
        <v>50</v>
      </c>
      <c r="J2374" s="7">
        <v>45171.26798611111</v>
      </c>
      <c r="K2374" t="b">
        <v>0</v>
      </c>
      <c r="L2374" t="b">
        <v>1</v>
      </c>
      <c r="M2374" t="s">
        <v>30</v>
      </c>
      <c r="N2374" t="s">
        <v>51</v>
      </c>
      <c r="O2374" t="s">
        <v>44155</v>
      </c>
      <c r="Q2374">
        <v>46.550003051757813</v>
      </c>
      <c r="R2374">
        <v>96824</v>
      </c>
      <c r="S2374" t="s">
        <v>44733</v>
      </c>
      <c r="T2374" t="s">
        <v>182</v>
      </c>
      <c r="U2374" t="s">
        <v>183</v>
      </c>
    </row>
    <row r="2375" spans="1:21" x14ac:dyDescent="0.3">
      <c r="A2375">
        <v>12374</v>
      </c>
      <c r="B2375" t="s">
        <v>25</v>
      </c>
      <c r="C2375" t="s">
        <v>5300</v>
      </c>
      <c r="D2375" t="s">
        <v>76</v>
      </c>
      <c r="E2375" t="s">
        <v>44154</v>
      </c>
      <c r="F2375" t="s">
        <v>49</v>
      </c>
      <c r="G2375" t="s">
        <v>44737</v>
      </c>
      <c r="H2375" t="s">
        <v>44147</v>
      </c>
      <c r="I2375" t="s">
        <v>42</v>
      </c>
      <c r="J2375" s="7">
        <v>45207.255902777775</v>
      </c>
      <c r="K2375" t="b">
        <v>0</v>
      </c>
      <c r="L2375" t="b">
        <v>0</v>
      </c>
      <c r="M2375" t="s">
        <v>30</v>
      </c>
      <c r="N2375" t="s">
        <v>51</v>
      </c>
      <c r="O2375" t="s">
        <v>44155</v>
      </c>
      <c r="Q2375">
        <v>62.560001373291023</v>
      </c>
      <c r="R2375">
        <v>130125</v>
      </c>
      <c r="S2375" t="s">
        <v>44733</v>
      </c>
      <c r="T2375" t="s">
        <v>1325</v>
      </c>
      <c r="U2375" t="s">
        <v>1326</v>
      </c>
    </row>
    <row r="2376" spans="1:21" x14ac:dyDescent="0.3">
      <c r="A2376">
        <v>12375</v>
      </c>
      <c r="B2376" t="s">
        <v>310</v>
      </c>
      <c r="C2376" t="s">
        <v>5301</v>
      </c>
      <c r="D2376" t="s">
        <v>478</v>
      </c>
      <c r="E2376" t="s">
        <v>44153</v>
      </c>
      <c r="F2376" t="s">
        <v>20</v>
      </c>
      <c r="G2376" t="s">
        <v>44737</v>
      </c>
      <c r="H2376" t="s">
        <v>44147</v>
      </c>
      <c r="I2376" t="s">
        <v>29</v>
      </c>
      <c r="J2376" s="7">
        <v>45162.336886574078</v>
      </c>
      <c r="K2376" t="b">
        <v>0</v>
      </c>
      <c r="L2376" t="b">
        <v>1</v>
      </c>
      <c r="M2376" t="s">
        <v>30</v>
      </c>
      <c r="N2376" t="s">
        <v>22</v>
      </c>
      <c r="O2376" t="s">
        <v>44152</v>
      </c>
      <c r="P2376">
        <v>99150</v>
      </c>
      <c r="R2376">
        <v>99150</v>
      </c>
      <c r="S2376" t="s">
        <v>44733</v>
      </c>
      <c r="T2376" t="s">
        <v>5302</v>
      </c>
      <c r="U2376" t="s">
        <v>5303</v>
      </c>
    </row>
    <row r="2377" spans="1:21" x14ac:dyDescent="0.3">
      <c r="A2377">
        <v>12376</v>
      </c>
      <c r="B2377" t="s">
        <v>61</v>
      </c>
      <c r="C2377" t="s">
        <v>5304</v>
      </c>
      <c r="D2377" t="s">
        <v>30</v>
      </c>
      <c r="E2377" t="s">
        <v>44272</v>
      </c>
      <c r="F2377" t="s">
        <v>20</v>
      </c>
      <c r="G2377" t="s">
        <v>44737</v>
      </c>
      <c r="H2377" t="s">
        <v>44147</v>
      </c>
      <c r="I2377" t="s">
        <v>29</v>
      </c>
      <c r="J2377" s="7">
        <v>45167.84003472222</v>
      </c>
      <c r="K2377" t="b">
        <v>0</v>
      </c>
      <c r="L2377" t="b">
        <v>0</v>
      </c>
      <c r="M2377" t="s">
        <v>30</v>
      </c>
      <c r="N2377" t="s">
        <v>22</v>
      </c>
      <c r="O2377" t="s">
        <v>44152</v>
      </c>
      <c r="P2377">
        <v>119000</v>
      </c>
      <c r="R2377">
        <v>119000</v>
      </c>
      <c r="S2377" t="s">
        <v>44733</v>
      </c>
      <c r="T2377" t="s">
        <v>381</v>
      </c>
      <c r="U2377" t="s">
        <v>5306</v>
      </c>
    </row>
    <row r="2378" spans="1:21" x14ac:dyDescent="0.3">
      <c r="A2378">
        <v>12377</v>
      </c>
      <c r="B2378" t="s">
        <v>89</v>
      </c>
      <c r="C2378" t="s">
        <v>5307</v>
      </c>
      <c r="D2378" t="s">
        <v>443</v>
      </c>
      <c r="E2378" t="s">
        <v>34988</v>
      </c>
      <c r="F2378" t="s">
        <v>93</v>
      </c>
      <c r="G2378" t="s">
        <v>44737</v>
      </c>
      <c r="H2378" t="s">
        <v>44147</v>
      </c>
      <c r="I2378" t="s">
        <v>29</v>
      </c>
      <c r="J2378" s="7">
        <v>45014.928541666668</v>
      </c>
      <c r="K2378" t="b">
        <v>0</v>
      </c>
      <c r="L2378" t="b">
        <v>0</v>
      </c>
      <c r="M2378" t="s">
        <v>30</v>
      </c>
      <c r="N2378" t="s">
        <v>51</v>
      </c>
      <c r="O2378" t="s">
        <v>44155</v>
      </c>
      <c r="Q2378">
        <v>67.5</v>
      </c>
      <c r="R2378">
        <v>140400</v>
      </c>
      <c r="S2378" t="s">
        <v>44733</v>
      </c>
      <c r="T2378" t="s">
        <v>5308</v>
      </c>
      <c r="U2378" t="s">
        <v>447</v>
      </c>
    </row>
    <row r="2379" spans="1:21" x14ac:dyDescent="0.3">
      <c r="A2379">
        <v>12378</v>
      </c>
      <c r="B2379" t="s">
        <v>45</v>
      </c>
      <c r="C2379" t="s">
        <v>5309</v>
      </c>
      <c r="D2379" t="s">
        <v>612</v>
      </c>
      <c r="E2379" t="s">
        <v>44154</v>
      </c>
      <c r="F2379" t="s">
        <v>49</v>
      </c>
      <c r="G2379" t="s">
        <v>44737</v>
      </c>
      <c r="H2379" t="s">
        <v>44147</v>
      </c>
      <c r="I2379" t="s">
        <v>36</v>
      </c>
      <c r="J2379" s="7">
        <v>45214.251377314817</v>
      </c>
      <c r="K2379" t="b">
        <v>0</v>
      </c>
      <c r="L2379" t="b">
        <v>1</v>
      </c>
      <c r="M2379" t="s">
        <v>30</v>
      </c>
      <c r="N2379" t="s">
        <v>51</v>
      </c>
      <c r="O2379" t="s">
        <v>44155</v>
      </c>
      <c r="Q2379">
        <v>35.060001373291023</v>
      </c>
      <c r="R2379">
        <v>72925</v>
      </c>
      <c r="S2379" t="s">
        <v>44733</v>
      </c>
      <c r="T2379" t="s">
        <v>5310</v>
      </c>
      <c r="U2379" t="s">
        <v>5311</v>
      </c>
    </row>
    <row r="2380" spans="1:21" x14ac:dyDescent="0.3">
      <c r="A2380">
        <v>12379</v>
      </c>
      <c r="B2380" t="s">
        <v>45</v>
      </c>
      <c r="C2380" t="s">
        <v>3480</v>
      </c>
      <c r="D2380" t="s">
        <v>58</v>
      </c>
      <c r="E2380" t="s">
        <v>44156</v>
      </c>
      <c r="F2380" t="s">
        <v>20</v>
      </c>
      <c r="G2380" t="s">
        <v>44738</v>
      </c>
      <c r="H2380" t="s">
        <v>6562</v>
      </c>
      <c r="I2380" t="s">
        <v>119</v>
      </c>
      <c r="J2380" s="7">
        <v>45252.722743055558</v>
      </c>
      <c r="K2380" t="b">
        <v>0</v>
      </c>
      <c r="L2380" t="b">
        <v>0</v>
      </c>
      <c r="M2380" t="s">
        <v>119</v>
      </c>
      <c r="N2380" t="s">
        <v>22</v>
      </c>
      <c r="O2380" t="s">
        <v>44152</v>
      </c>
      <c r="P2380">
        <v>140500</v>
      </c>
      <c r="R2380">
        <v>140500</v>
      </c>
      <c r="S2380" t="s">
        <v>44733</v>
      </c>
      <c r="T2380" t="s">
        <v>189</v>
      </c>
      <c r="U2380" t="s">
        <v>3436</v>
      </c>
    </row>
    <row r="2381" spans="1:21" x14ac:dyDescent="0.3">
      <c r="A2381">
        <v>12380</v>
      </c>
      <c r="B2381" t="s">
        <v>25</v>
      </c>
      <c r="C2381" t="s">
        <v>286</v>
      </c>
      <c r="D2381" t="s">
        <v>1357</v>
      </c>
      <c r="E2381" t="s">
        <v>44188</v>
      </c>
      <c r="F2381" t="s">
        <v>20</v>
      </c>
      <c r="G2381" t="s">
        <v>44737</v>
      </c>
      <c r="H2381" t="s">
        <v>44147</v>
      </c>
      <c r="I2381" t="s">
        <v>42</v>
      </c>
      <c r="J2381" s="7">
        <v>45063.641296296293</v>
      </c>
      <c r="K2381" t="b">
        <v>0</v>
      </c>
      <c r="L2381" t="b">
        <v>0</v>
      </c>
      <c r="M2381" t="s">
        <v>30</v>
      </c>
      <c r="N2381" t="s">
        <v>22</v>
      </c>
      <c r="O2381" t="s">
        <v>44152</v>
      </c>
      <c r="P2381">
        <v>143000</v>
      </c>
      <c r="R2381">
        <v>143000</v>
      </c>
      <c r="S2381" t="s">
        <v>44733</v>
      </c>
      <c r="T2381" t="s">
        <v>1245</v>
      </c>
      <c r="U2381" t="s">
        <v>4453</v>
      </c>
    </row>
    <row r="2382" spans="1:21" x14ac:dyDescent="0.3">
      <c r="A2382">
        <v>12381</v>
      </c>
      <c r="B2382" t="s">
        <v>45</v>
      </c>
      <c r="C2382" t="s">
        <v>636</v>
      </c>
      <c r="D2382" t="s">
        <v>58</v>
      </c>
      <c r="E2382" t="s">
        <v>44154</v>
      </c>
      <c r="F2382" t="s">
        <v>49</v>
      </c>
      <c r="G2382" t="s">
        <v>44738</v>
      </c>
      <c r="H2382" t="s">
        <v>6562</v>
      </c>
      <c r="I2382" t="s">
        <v>94</v>
      </c>
      <c r="J2382" s="7">
        <v>45180.253472222219</v>
      </c>
      <c r="K2382" t="b">
        <v>0</v>
      </c>
      <c r="L2382" t="b">
        <v>0</v>
      </c>
      <c r="M2382" t="s">
        <v>30</v>
      </c>
      <c r="N2382" t="s">
        <v>51</v>
      </c>
      <c r="O2382" t="s">
        <v>44155</v>
      </c>
      <c r="Q2382">
        <v>40.099998474121087</v>
      </c>
      <c r="R2382">
        <v>83408</v>
      </c>
      <c r="S2382" t="s">
        <v>44733</v>
      </c>
      <c r="T2382" t="s">
        <v>2264</v>
      </c>
      <c r="U2382" t="s">
        <v>2265</v>
      </c>
    </row>
    <row r="2383" spans="1:21" x14ac:dyDescent="0.3">
      <c r="A2383">
        <v>12382</v>
      </c>
      <c r="B2383" t="s">
        <v>25</v>
      </c>
      <c r="C2383" t="s">
        <v>25</v>
      </c>
      <c r="D2383" t="s">
        <v>5312</v>
      </c>
      <c r="E2383" t="s">
        <v>44156</v>
      </c>
      <c r="F2383" t="s">
        <v>20</v>
      </c>
      <c r="G2383" t="s">
        <v>44737</v>
      </c>
      <c r="H2383" t="s">
        <v>44147</v>
      </c>
      <c r="I2383" t="s">
        <v>29</v>
      </c>
      <c r="J2383" s="7">
        <v>44937.32539351852</v>
      </c>
      <c r="K2383" t="b">
        <v>0</v>
      </c>
      <c r="L2383" t="b">
        <v>1</v>
      </c>
      <c r="M2383" t="s">
        <v>30</v>
      </c>
      <c r="N2383" t="s">
        <v>22</v>
      </c>
      <c r="O2383" t="s">
        <v>44152</v>
      </c>
      <c r="P2383">
        <v>105000</v>
      </c>
      <c r="R2383">
        <v>105000</v>
      </c>
      <c r="S2383" t="s">
        <v>44733</v>
      </c>
      <c r="T2383" t="s">
        <v>654</v>
      </c>
      <c r="U2383" t="s">
        <v>5313</v>
      </c>
    </row>
    <row r="2384" spans="1:21" x14ac:dyDescent="0.3">
      <c r="A2384">
        <v>12383</v>
      </c>
      <c r="B2384" t="s">
        <v>89</v>
      </c>
      <c r="C2384" t="s">
        <v>89</v>
      </c>
      <c r="D2384" t="s">
        <v>2852</v>
      </c>
      <c r="E2384" t="s">
        <v>44156</v>
      </c>
      <c r="F2384" t="s">
        <v>20</v>
      </c>
      <c r="G2384" t="s">
        <v>44737</v>
      </c>
      <c r="H2384" t="s">
        <v>44147</v>
      </c>
      <c r="I2384" t="s">
        <v>67</v>
      </c>
      <c r="J2384" s="7">
        <v>44967.958935185183</v>
      </c>
      <c r="K2384" t="b">
        <v>0</v>
      </c>
      <c r="L2384" t="b">
        <v>1</v>
      </c>
      <c r="M2384" t="s">
        <v>30</v>
      </c>
      <c r="N2384" t="s">
        <v>51</v>
      </c>
      <c r="O2384" t="s">
        <v>44155</v>
      </c>
      <c r="Q2384">
        <v>53.5</v>
      </c>
      <c r="R2384">
        <v>111280</v>
      </c>
      <c r="S2384" t="s">
        <v>44733</v>
      </c>
      <c r="T2384" t="s">
        <v>5314</v>
      </c>
      <c r="U2384" t="s">
        <v>2799</v>
      </c>
    </row>
    <row r="2385" spans="1:21" x14ac:dyDescent="0.3">
      <c r="A2385">
        <v>12384</v>
      </c>
      <c r="B2385" t="s">
        <v>25</v>
      </c>
      <c r="C2385" t="s">
        <v>5315</v>
      </c>
      <c r="D2385" t="s">
        <v>1486</v>
      </c>
      <c r="E2385" t="s">
        <v>44165</v>
      </c>
      <c r="F2385" t="s">
        <v>93</v>
      </c>
      <c r="G2385" t="s">
        <v>44737</v>
      </c>
      <c r="H2385" t="s">
        <v>44147</v>
      </c>
      <c r="I2385" t="s">
        <v>36</v>
      </c>
      <c r="J2385" s="7">
        <v>45288.850706018522</v>
      </c>
      <c r="K2385" t="b">
        <v>0</v>
      </c>
      <c r="L2385" t="b">
        <v>0</v>
      </c>
      <c r="M2385" t="s">
        <v>30</v>
      </c>
      <c r="N2385" t="s">
        <v>51</v>
      </c>
      <c r="O2385" t="s">
        <v>44155</v>
      </c>
      <c r="Q2385">
        <v>60</v>
      </c>
      <c r="R2385">
        <v>124800</v>
      </c>
      <c r="S2385" t="s">
        <v>44733</v>
      </c>
      <c r="T2385" t="s">
        <v>4113</v>
      </c>
      <c r="U2385" t="s">
        <v>5316</v>
      </c>
    </row>
    <row r="2386" spans="1:21" x14ac:dyDescent="0.3">
      <c r="A2386">
        <v>12385</v>
      </c>
      <c r="B2386" t="s">
        <v>89</v>
      </c>
      <c r="C2386" t="s">
        <v>217</v>
      </c>
      <c r="D2386" t="s">
        <v>5317</v>
      </c>
      <c r="E2386" t="s">
        <v>44156</v>
      </c>
      <c r="F2386" t="s">
        <v>93</v>
      </c>
      <c r="G2386" t="s">
        <v>44737</v>
      </c>
      <c r="H2386" t="s">
        <v>44147</v>
      </c>
      <c r="I2386" t="s">
        <v>42</v>
      </c>
      <c r="J2386" s="7">
        <v>45218.542743055557</v>
      </c>
      <c r="K2386" t="b">
        <v>1</v>
      </c>
      <c r="L2386" t="b">
        <v>1</v>
      </c>
      <c r="M2386" t="s">
        <v>30</v>
      </c>
      <c r="N2386" t="s">
        <v>51</v>
      </c>
      <c r="O2386" t="s">
        <v>44155</v>
      </c>
      <c r="Q2386">
        <v>27.5</v>
      </c>
      <c r="R2386">
        <v>57200</v>
      </c>
      <c r="S2386" t="s">
        <v>44733</v>
      </c>
      <c r="T2386" t="s">
        <v>1397</v>
      </c>
      <c r="U2386" t="s">
        <v>3891</v>
      </c>
    </row>
    <row r="2387" spans="1:21" x14ac:dyDescent="0.3">
      <c r="A2387">
        <v>12386</v>
      </c>
      <c r="B2387" t="s">
        <v>45</v>
      </c>
      <c r="C2387" t="s">
        <v>5318</v>
      </c>
      <c r="D2387" t="s">
        <v>993</v>
      </c>
      <c r="E2387" t="s">
        <v>44154</v>
      </c>
      <c r="F2387" t="s">
        <v>20</v>
      </c>
      <c r="G2387" t="s">
        <v>44737</v>
      </c>
      <c r="H2387" t="s">
        <v>44147</v>
      </c>
      <c r="I2387" t="s">
        <v>29</v>
      </c>
      <c r="J2387" s="7">
        <v>45145.52202546296</v>
      </c>
      <c r="K2387" t="b">
        <v>0</v>
      </c>
      <c r="L2387" t="b">
        <v>1</v>
      </c>
      <c r="M2387" t="s">
        <v>30</v>
      </c>
      <c r="N2387" t="s">
        <v>51</v>
      </c>
      <c r="O2387" t="s">
        <v>44155</v>
      </c>
      <c r="Q2387">
        <v>44.735000610351563</v>
      </c>
      <c r="R2387">
        <v>93049</v>
      </c>
      <c r="S2387" t="s">
        <v>44733</v>
      </c>
      <c r="T2387" t="s">
        <v>994</v>
      </c>
      <c r="U2387" t="s">
        <v>5319</v>
      </c>
    </row>
    <row r="2388" spans="1:21" x14ac:dyDescent="0.3">
      <c r="A2388">
        <v>12387</v>
      </c>
      <c r="B2388" t="s">
        <v>25</v>
      </c>
      <c r="C2388" t="s">
        <v>4923</v>
      </c>
      <c r="D2388" t="s">
        <v>58</v>
      </c>
      <c r="E2388" t="s">
        <v>40644</v>
      </c>
      <c r="F2388" t="s">
        <v>20</v>
      </c>
      <c r="G2388" t="s">
        <v>44738</v>
      </c>
      <c r="H2388" t="s">
        <v>6562</v>
      </c>
      <c r="I2388" t="s">
        <v>94</v>
      </c>
      <c r="J2388" s="7">
        <v>45185.504861111112</v>
      </c>
      <c r="K2388" t="b">
        <v>0</v>
      </c>
      <c r="L2388" t="b">
        <v>1</v>
      </c>
      <c r="M2388" t="s">
        <v>30</v>
      </c>
      <c r="N2388" t="s">
        <v>22</v>
      </c>
      <c r="O2388" t="s">
        <v>44152</v>
      </c>
      <c r="P2388">
        <v>126010</v>
      </c>
      <c r="R2388">
        <v>126010</v>
      </c>
      <c r="S2388" t="s">
        <v>44733</v>
      </c>
      <c r="T2388" t="s">
        <v>5320</v>
      </c>
      <c r="U2388" t="s">
        <v>5321</v>
      </c>
    </row>
    <row r="2389" spans="1:21" x14ac:dyDescent="0.3">
      <c r="A2389">
        <v>12388</v>
      </c>
      <c r="B2389" t="s">
        <v>89</v>
      </c>
      <c r="C2389" t="s">
        <v>89</v>
      </c>
      <c r="D2389" t="s">
        <v>4795</v>
      </c>
      <c r="E2389" t="s">
        <v>44156</v>
      </c>
      <c r="F2389" t="s">
        <v>93</v>
      </c>
      <c r="G2389" t="s">
        <v>44737</v>
      </c>
      <c r="H2389" t="s">
        <v>44147</v>
      </c>
      <c r="I2389" t="s">
        <v>36</v>
      </c>
      <c r="J2389" s="7">
        <v>45049.708831018521</v>
      </c>
      <c r="K2389" t="b">
        <v>0</v>
      </c>
      <c r="L2389" t="b">
        <v>1</v>
      </c>
      <c r="M2389" t="s">
        <v>30</v>
      </c>
      <c r="N2389" t="s">
        <v>51</v>
      </c>
      <c r="O2389" t="s">
        <v>44155</v>
      </c>
      <c r="Q2389">
        <v>45</v>
      </c>
      <c r="R2389">
        <v>93600</v>
      </c>
      <c r="S2389" t="s">
        <v>44733</v>
      </c>
      <c r="T2389" t="s">
        <v>5322</v>
      </c>
      <c r="U2389" t="s">
        <v>5323</v>
      </c>
    </row>
    <row r="2390" spans="1:21" x14ac:dyDescent="0.3">
      <c r="A2390">
        <v>12389</v>
      </c>
      <c r="B2390" t="s">
        <v>25</v>
      </c>
      <c r="C2390" t="s">
        <v>5324</v>
      </c>
      <c r="D2390" t="s">
        <v>58</v>
      </c>
      <c r="E2390" t="s">
        <v>13383</v>
      </c>
      <c r="F2390" t="s">
        <v>93</v>
      </c>
      <c r="G2390" t="s">
        <v>44738</v>
      </c>
      <c r="H2390" t="s">
        <v>6562</v>
      </c>
      <c r="I2390" t="s">
        <v>29</v>
      </c>
      <c r="J2390" s="7">
        <v>45267.420115740744</v>
      </c>
      <c r="K2390" t="b">
        <v>0</v>
      </c>
      <c r="L2390" t="b">
        <v>0</v>
      </c>
      <c r="M2390" t="s">
        <v>30</v>
      </c>
      <c r="N2390" t="s">
        <v>51</v>
      </c>
      <c r="O2390" t="s">
        <v>44155</v>
      </c>
      <c r="Q2390">
        <v>45.5</v>
      </c>
      <c r="R2390">
        <v>94640</v>
      </c>
      <c r="S2390" t="s">
        <v>44733</v>
      </c>
      <c r="T2390" t="s">
        <v>4842</v>
      </c>
    </row>
    <row r="2391" spans="1:21" x14ac:dyDescent="0.3">
      <c r="A2391">
        <v>12390</v>
      </c>
      <c r="B2391" t="s">
        <v>45</v>
      </c>
      <c r="C2391" t="s">
        <v>5325</v>
      </c>
      <c r="D2391" t="s">
        <v>680</v>
      </c>
      <c r="E2391" t="s">
        <v>44154</v>
      </c>
      <c r="F2391" t="s">
        <v>49</v>
      </c>
      <c r="G2391" t="s">
        <v>44737</v>
      </c>
      <c r="H2391" t="s">
        <v>44147</v>
      </c>
      <c r="I2391" t="s">
        <v>50</v>
      </c>
      <c r="J2391" s="7">
        <v>45289.793217592596</v>
      </c>
      <c r="K2391" t="b">
        <v>0</v>
      </c>
      <c r="L2391" t="b">
        <v>0</v>
      </c>
      <c r="M2391" t="s">
        <v>30</v>
      </c>
      <c r="N2391" t="s">
        <v>51</v>
      </c>
      <c r="O2391" t="s">
        <v>44155</v>
      </c>
      <c r="Q2391">
        <v>43.069999694824219</v>
      </c>
      <c r="R2391">
        <v>89586</v>
      </c>
      <c r="S2391" t="s">
        <v>44733</v>
      </c>
      <c r="T2391" t="s">
        <v>681</v>
      </c>
    </row>
    <row r="2392" spans="1:21" x14ac:dyDescent="0.3">
      <c r="A2392">
        <v>12391</v>
      </c>
      <c r="B2392" t="s">
        <v>25</v>
      </c>
      <c r="C2392" t="s">
        <v>5326</v>
      </c>
      <c r="D2392" t="s">
        <v>860</v>
      </c>
      <c r="E2392" t="s">
        <v>44198</v>
      </c>
      <c r="F2392" t="s">
        <v>20</v>
      </c>
      <c r="G2392" t="s">
        <v>44737</v>
      </c>
      <c r="H2392" t="s">
        <v>44147</v>
      </c>
      <c r="I2392" t="s">
        <v>42</v>
      </c>
      <c r="J2392" s="7">
        <v>45107.048194444447</v>
      </c>
      <c r="K2392" t="b">
        <v>0</v>
      </c>
      <c r="L2392" t="b">
        <v>1</v>
      </c>
      <c r="M2392" t="s">
        <v>30</v>
      </c>
      <c r="N2392" t="s">
        <v>22</v>
      </c>
      <c r="O2392" t="s">
        <v>44152</v>
      </c>
      <c r="P2392">
        <v>122600</v>
      </c>
      <c r="R2392">
        <v>122600</v>
      </c>
      <c r="S2392" t="s">
        <v>44733</v>
      </c>
      <c r="T2392" t="s">
        <v>1532</v>
      </c>
      <c r="U2392" t="s">
        <v>5327</v>
      </c>
    </row>
    <row r="2393" spans="1:21" x14ac:dyDescent="0.3">
      <c r="A2393">
        <v>12392</v>
      </c>
      <c r="B2393" t="s">
        <v>25</v>
      </c>
      <c r="C2393" t="s">
        <v>25</v>
      </c>
      <c r="D2393" t="s">
        <v>926</v>
      </c>
      <c r="E2393" t="s">
        <v>44156</v>
      </c>
      <c r="F2393" t="s">
        <v>93</v>
      </c>
      <c r="G2393" t="s">
        <v>44737</v>
      </c>
      <c r="H2393" t="s">
        <v>44147</v>
      </c>
      <c r="I2393" t="s">
        <v>36</v>
      </c>
      <c r="J2393" s="7">
        <v>45061.765775462962</v>
      </c>
      <c r="K2393" t="b">
        <v>0</v>
      </c>
      <c r="L2393" t="b">
        <v>0</v>
      </c>
      <c r="M2393" t="s">
        <v>30</v>
      </c>
      <c r="N2393" t="s">
        <v>51</v>
      </c>
      <c r="O2393" t="s">
        <v>44155</v>
      </c>
      <c r="Q2393">
        <v>62.5</v>
      </c>
      <c r="R2393">
        <v>130000</v>
      </c>
      <c r="S2393" t="s">
        <v>44733</v>
      </c>
      <c r="T2393" t="s">
        <v>5328</v>
      </c>
      <c r="U2393" t="s">
        <v>5329</v>
      </c>
    </row>
    <row r="2394" spans="1:21" x14ac:dyDescent="0.3">
      <c r="A2394">
        <v>12393</v>
      </c>
      <c r="B2394" t="s">
        <v>45</v>
      </c>
      <c r="C2394" t="s">
        <v>5330</v>
      </c>
      <c r="D2394" t="s">
        <v>289</v>
      </c>
      <c r="E2394" t="s">
        <v>44273</v>
      </c>
      <c r="F2394" t="s">
        <v>20</v>
      </c>
      <c r="G2394" t="s">
        <v>44737</v>
      </c>
      <c r="H2394" t="s">
        <v>44147</v>
      </c>
      <c r="I2394" t="s">
        <v>67</v>
      </c>
      <c r="J2394" s="7">
        <v>44996.711898148147</v>
      </c>
      <c r="K2394" t="b">
        <v>0</v>
      </c>
      <c r="L2394" t="b">
        <v>0</v>
      </c>
      <c r="M2394" t="s">
        <v>30</v>
      </c>
      <c r="N2394" t="s">
        <v>51</v>
      </c>
      <c r="O2394" t="s">
        <v>44155</v>
      </c>
      <c r="Q2394">
        <v>75</v>
      </c>
      <c r="R2394">
        <v>156000</v>
      </c>
      <c r="S2394" t="s">
        <v>44733</v>
      </c>
      <c r="T2394" t="s">
        <v>5332</v>
      </c>
      <c r="U2394" t="s">
        <v>5333</v>
      </c>
    </row>
    <row r="2395" spans="1:21" x14ac:dyDescent="0.3">
      <c r="A2395">
        <v>12394</v>
      </c>
      <c r="B2395" t="s">
        <v>89</v>
      </c>
      <c r="C2395" t="s">
        <v>5334</v>
      </c>
      <c r="D2395" t="s">
        <v>707</v>
      </c>
      <c r="E2395" t="s">
        <v>44274</v>
      </c>
      <c r="F2395" t="s">
        <v>20</v>
      </c>
      <c r="G2395" t="s">
        <v>44737</v>
      </c>
      <c r="H2395" t="s">
        <v>44147</v>
      </c>
      <c r="I2395" t="s">
        <v>21</v>
      </c>
      <c r="J2395" s="7">
        <v>44930.005648148152</v>
      </c>
      <c r="K2395" t="b">
        <v>0</v>
      </c>
      <c r="L2395" t="b">
        <v>1</v>
      </c>
      <c r="M2395" t="s">
        <v>21</v>
      </c>
      <c r="N2395" t="s">
        <v>51</v>
      </c>
      <c r="O2395" t="s">
        <v>44155</v>
      </c>
      <c r="Q2395">
        <v>24</v>
      </c>
      <c r="R2395">
        <v>49920</v>
      </c>
      <c r="S2395" t="s">
        <v>44733</v>
      </c>
      <c r="T2395" t="s">
        <v>5336</v>
      </c>
      <c r="U2395" t="s">
        <v>263</v>
      </c>
    </row>
    <row r="2396" spans="1:21" x14ac:dyDescent="0.3">
      <c r="A2396">
        <v>12395</v>
      </c>
      <c r="B2396" t="s">
        <v>33</v>
      </c>
      <c r="C2396" t="s">
        <v>5337</v>
      </c>
      <c r="D2396" t="s">
        <v>3930</v>
      </c>
      <c r="E2396" t="s">
        <v>44176</v>
      </c>
      <c r="F2396" t="s">
        <v>20</v>
      </c>
      <c r="G2396" t="s">
        <v>44737</v>
      </c>
      <c r="H2396" t="s">
        <v>44147</v>
      </c>
      <c r="I2396" t="s">
        <v>94</v>
      </c>
      <c r="J2396" s="7">
        <v>44963.461562500001</v>
      </c>
      <c r="K2396" t="b">
        <v>1</v>
      </c>
      <c r="L2396" t="b">
        <v>0</v>
      </c>
      <c r="M2396" t="s">
        <v>30</v>
      </c>
      <c r="N2396" t="s">
        <v>22</v>
      </c>
      <c r="O2396" t="s">
        <v>44152</v>
      </c>
      <c r="P2396">
        <v>125540</v>
      </c>
      <c r="R2396">
        <v>125540</v>
      </c>
      <c r="S2396" t="s">
        <v>44733</v>
      </c>
      <c r="T2396" t="s">
        <v>1088</v>
      </c>
      <c r="U2396" t="s">
        <v>2032</v>
      </c>
    </row>
    <row r="2397" spans="1:21" x14ac:dyDescent="0.3">
      <c r="A2397">
        <v>12396</v>
      </c>
      <c r="B2397" t="s">
        <v>16</v>
      </c>
      <c r="C2397" t="s">
        <v>5338</v>
      </c>
      <c r="D2397" t="s">
        <v>58</v>
      </c>
      <c r="E2397" t="s">
        <v>44156</v>
      </c>
      <c r="F2397" t="s">
        <v>20</v>
      </c>
      <c r="G2397" t="s">
        <v>44738</v>
      </c>
      <c r="H2397" t="s">
        <v>6562</v>
      </c>
      <c r="I2397" t="s">
        <v>50</v>
      </c>
      <c r="J2397" s="7">
        <v>45274.585578703707</v>
      </c>
      <c r="K2397" t="b">
        <v>0</v>
      </c>
      <c r="L2397" t="b">
        <v>1</v>
      </c>
      <c r="M2397" t="s">
        <v>30</v>
      </c>
      <c r="N2397" t="s">
        <v>22</v>
      </c>
      <c r="O2397" t="s">
        <v>44152</v>
      </c>
      <c r="P2397">
        <v>175000</v>
      </c>
      <c r="R2397">
        <v>175000</v>
      </c>
      <c r="S2397" t="s">
        <v>44733</v>
      </c>
      <c r="T2397" t="s">
        <v>704</v>
      </c>
      <c r="U2397" t="s">
        <v>1256</v>
      </c>
    </row>
    <row r="2398" spans="1:21" x14ac:dyDescent="0.3">
      <c r="A2398">
        <v>12397</v>
      </c>
      <c r="B2398" t="s">
        <v>33</v>
      </c>
      <c r="C2398" t="s">
        <v>5339</v>
      </c>
      <c r="D2398" t="s">
        <v>58</v>
      </c>
      <c r="E2398" t="s">
        <v>13383</v>
      </c>
      <c r="F2398" t="s">
        <v>93</v>
      </c>
      <c r="G2398" t="s">
        <v>44738</v>
      </c>
      <c r="H2398" t="s">
        <v>6562</v>
      </c>
      <c r="I2398" t="s">
        <v>42</v>
      </c>
      <c r="J2398" s="7">
        <v>44938.626539351855</v>
      </c>
      <c r="K2398" t="b">
        <v>0</v>
      </c>
      <c r="L2398" t="b">
        <v>0</v>
      </c>
      <c r="M2398" t="s">
        <v>30</v>
      </c>
      <c r="N2398" t="s">
        <v>51</v>
      </c>
      <c r="O2398" t="s">
        <v>44155</v>
      </c>
      <c r="Q2398">
        <v>125</v>
      </c>
      <c r="R2398">
        <v>260000</v>
      </c>
      <c r="S2398" t="s">
        <v>44734</v>
      </c>
      <c r="T2398" t="s">
        <v>5340</v>
      </c>
      <c r="U2398" t="s">
        <v>5341</v>
      </c>
    </row>
    <row r="2399" spans="1:21" x14ac:dyDescent="0.3">
      <c r="A2399">
        <v>12398</v>
      </c>
      <c r="B2399" t="s">
        <v>61</v>
      </c>
      <c r="C2399" t="s">
        <v>61</v>
      </c>
      <c r="D2399" t="s">
        <v>443</v>
      </c>
      <c r="E2399" t="s">
        <v>34988</v>
      </c>
      <c r="F2399" t="s">
        <v>20</v>
      </c>
      <c r="G2399" t="s">
        <v>44737</v>
      </c>
      <c r="H2399" t="s">
        <v>44147</v>
      </c>
      <c r="I2399" t="s">
        <v>29</v>
      </c>
      <c r="J2399" s="7">
        <v>45112.023969907408</v>
      </c>
      <c r="K2399" t="b">
        <v>1</v>
      </c>
      <c r="L2399" t="b">
        <v>1</v>
      </c>
      <c r="M2399" t="s">
        <v>30</v>
      </c>
      <c r="N2399" t="s">
        <v>22</v>
      </c>
      <c r="O2399" t="s">
        <v>44152</v>
      </c>
      <c r="P2399">
        <v>117500</v>
      </c>
      <c r="R2399">
        <v>117500</v>
      </c>
      <c r="S2399" t="s">
        <v>44733</v>
      </c>
      <c r="T2399" t="s">
        <v>268</v>
      </c>
      <c r="U2399" t="s">
        <v>5342</v>
      </c>
    </row>
    <row r="2400" spans="1:21" x14ac:dyDescent="0.3">
      <c r="A2400">
        <v>12399</v>
      </c>
      <c r="B2400" t="s">
        <v>45</v>
      </c>
      <c r="C2400" t="s">
        <v>45</v>
      </c>
      <c r="D2400" t="s">
        <v>370</v>
      </c>
      <c r="E2400" t="s">
        <v>44156</v>
      </c>
      <c r="F2400" t="s">
        <v>20</v>
      </c>
      <c r="G2400" t="s">
        <v>44737</v>
      </c>
      <c r="H2400" t="s">
        <v>44147</v>
      </c>
      <c r="I2400" t="s">
        <v>94</v>
      </c>
      <c r="J2400" s="7">
        <v>45042.589074074072</v>
      </c>
      <c r="K2400" t="b">
        <v>0</v>
      </c>
      <c r="L2400" t="b">
        <v>0</v>
      </c>
      <c r="M2400" t="s">
        <v>30</v>
      </c>
      <c r="N2400" t="s">
        <v>22</v>
      </c>
      <c r="O2400" t="s">
        <v>44152</v>
      </c>
      <c r="P2400">
        <v>150000</v>
      </c>
      <c r="R2400">
        <v>150000</v>
      </c>
      <c r="S2400" t="s">
        <v>44733</v>
      </c>
      <c r="T2400" t="s">
        <v>5343</v>
      </c>
      <c r="U2400" t="s">
        <v>5344</v>
      </c>
    </row>
    <row r="2401" spans="1:21" x14ac:dyDescent="0.3">
      <c r="A2401">
        <v>12400</v>
      </c>
      <c r="B2401" t="s">
        <v>25</v>
      </c>
      <c r="C2401" t="s">
        <v>1915</v>
      </c>
      <c r="D2401" t="s">
        <v>1916</v>
      </c>
      <c r="E2401" t="s">
        <v>44173</v>
      </c>
      <c r="F2401" t="s">
        <v>20</v>
      </c>
      <c r="G2401" t="s">
        <v>44737</v>
      </c>
      <c r="H2401" t="s">
        <v>44147</v>
      </c>
      <c r="I2401" t="s">
        <v>21</v>
      </c>
      <c r="J2401" s="7">
        <v>45034.916932870372</v>
      </c>
      <c r="K2401" t="b">
        <v>0</v>
      </c>
      <c r="L2401" t="b">
        <v>0</v>
      </c>
      <c r="M2401" t="s">
        <v>21</v>
      </c>
      <c r="N2401" t="s">
        <v>22</v>
      </c>
      <c r="O2401" t="s">
        <v>44152</v>
      </c>
      <c r="P2401">
        <v>137500</v>
      </c>
      <c r="R2401">
        <v>137500</v>
      </c>
      <c r="S2401" t="s">
        <v>44733</v>
      </c>
      <c r="T2401" t="s">
        <v>5345</v>
      </c>
      <c r="U2401" t="s">
        <v>5346</v>
      </c>
    </row>
    <row r="2402" spans="1:21" x14ac:dyDescent="0.3">
      <c r="A2402">
        <v>12401</v>
      </c>
      <c r="B2402" t="s">
        <v>25</v>
      </c>
      <c r="C2402" t="s">
        <v>5347</v>
      </c>
      <c r="D2402" t="s">
        <v>823</v>
      </c>
      <c r="E2402" t="s">
        <v>44174</v>
      </c>
      <c r="F2402" t="s">
        <v>20</v>
      </c>
      <c r="G2402" t="s">
        <v>44737</v>
      </c>
      <c r="H2402" t="s">
        <v>44147</v>
      </c>
      <c r="I2402" t="s">
        <v>36</v>
      </c>
      <c r="J2402" s="7">
        <v>44976.338321759256</v>
      </c>
      <c r="K2402" t="b">
        <v>0</v>
      </c>
      <c r="L2402" t="b">
        <v>1</v>
      </c>
      <c r="M2402" t="s">
        <v>30</v>
      </c>
      <c r="N2402" t="s">
        <v>22</v>
      </c>
      <c r="O2402" t="s">
        <v>44152</v>
      </c>
      <c r="P2402">
        <v>125930</v>
      </c>
      <c r="R2402">
        <v>125930</v>
      </c>
      <c r="S2402" t="s">
        <v>44733</v>
      </c>
      <c r="T2402" t="s">
        <v>2593</v>
      </c>
      <c r="U2402" t="s">
        <v>5348</v>
      </c>
    </row>
    <row r="2403" spans="1:21" x14ac:dyDescent="0.3">
      <c r="A2403">
        <v>12402</v>
      </c>
      <c r="B2403" t="s">
        <v>33</v>
      </c>
      <c r="C2403" t="s">
        <v>5349</v>
      </c>
      <c r="D2403" t="s">
        <v>58</v>
      </c>
      <c r="E2403" t="s">
        <v>44154</v>
      </c>
      <c r="F2403" t="s">
        <v>49</v>
      </c>
      <c r="G2403" t="s">
        <v>44738</v>
      </c>
      <c r="H2403" t="s">
        <v>6562</v>
      </c>
      <c r="I2403" t="s">
        <v>67</v>
      </c>
      <c r="J2403" s="7">
        <v>45191.252060185187</v>
      </c>
      <c r="K2403" t="b">
        <v>0</v>
      </c>
      <c r="L2403" t="b">
        <v>1</v>
      </c>
      <c r="M2403" t="s">
        <v>30</v>
      </c>
      <c r="N2403" t="s">
        <v>51</v>
      </c>
      <c r="O2403" t="s">
        <v>44155</v>
      </c>
      <c r="Q2403">
        <v>19.090000152587891</v>
      </c>
      <c r="R2403">
        <v>39707</v>
      </c>
      <c r="S2403" t="s">
        <v>44733</v>
      </c>
      <c r="T2403" t="s">
        <v>2271</v>
      </c>
      <c r="U2403" t="s">
        <v>263</v>
      </c>
    </row>
    <row r="2404" spans="1:21" x14ac:dyDescent="0.3">
      <c r="A2404">
        <v>12403</v>
      </c>
      <c r="B2404" t="s">
        <v>45</v>
      </c>
      <c r="C2404" t="s">
        <v>5350</v>
      </c>
      <c r="D2404" t="s">
        <v>5351</v>
      </c>
      <c r="E2404" t="s">
        <v>13383</v>
      </c>
      <c r="F2404" t="s">
        <v>2027</v>
      </c>
      <c r="G2404" t="s">
        <v>44737</v>
      </c>
      <c r="H2404" t="s">
        <v>44147</v>
      </c>
      <c r="I2404" t="s">
        <v>42</v>
      </c>
      <c r="J2404" s="7">
        <v>45285.626111111109</v>
      </c>
      <c r="K2404" t="b">
        <v>0</v>
      </c>
      <c r="L2404" t="b">
        <v>0</v>
      </c>
      <c r="M2404" t="s">
        <v>30</v>
      </c>
      <c r="N2404" t="s">
        <v>51</v>
      </c>
      <c r="O2404" t="s">
        <v>44155</v>
      </c>
      <c r="Q2404">
        <v>33</v>
      </c>
      <c r="R2404">
        <v>68640</v>
      </c>
      <c r="S2404" t="s">
        <v>44733</v>
      </c>
      <c r="T2404" t="s">
        <v>5352</v>
      </c>
    </row>
    <row r="2405" spans="1:21" x14ac:dyDescent="0.3">
      <c r="A2405">
        <v>12404</v>
      </c>
      <c r="B2405" t="s">
        <v>33</v>
      </c>
      <c r="C2405" t="s">
        <v>33</v>
      </c>
      <c r="D2405" t="s">
        <v>390</v>
      </c>
      <c r="E2405" t="s">
        <v>44254</v>
      </c>
      <c r="F2405" t="s">
        <v>20</v>
      </c>
      <c r="G2405" t="s">
        <v>44737</v>
      </c>
      <c r="H2405" t="s">
        <v>44147</v>
      </c>
      <c r="I2405" t="s">
        <v>50</v>
      </c>
      <c r="J2405" s="7">
        <v>45027.37599537037</v>
      </c>
      <c r="K2405" t="b">
        <v>1</v>
      </c>
      <c r="L2405" t="b">
        <v>0</v>
      </c>
      <c r="M2405" t="s">
        <v>30</v>
      </c>
      <c r="N2405" t="s">
        <v>51</v>
      </c>
      <c r="O2405" t="s">
        <v>44155</v>
      </c>
      <c r="Q2405">
        <v>54</v>
      </c>
      <c r="R2405">
        <v>112320</v>
      </c>
      <c r="S2405" t="s">
        <v>44733</v>
      </c>
      <c r="T2405" t="s">
        <v>4319</v>
      </c>
      <c r="U2405" t="s">
        <v>5353</v>
      </c>
    </row>
    <row r="2406" spans="1:21" x14ac:dyDescent="0.3">
      <c r="A2406">
        <v>12405</v>
      </c>
      <c r="B2406" t="s">
        <v>45</v>
      </c>
      <c r="C2406" t="s">
        <v>2435</v>
      </c>
      <c r="D2406" t="s">
        <v>248</v>
      </c>
      <c r="E2406" t="s">
        <v>44154</v>
      </c>
      <c r="F2406" t="s">
        <v>49</v>
      </c>
      <c r="G2406" t="s">
        <v>44737</v>
      </c>
      <c r="H2406" t="s">
        <v>44147</v>
      </c>
      <c r="I2406" t="s">
        <v>36</v>
      </c>
      <c r="J2406" s="7">
        <v>45273.29415509259</v>
      </c>
      <c r="K2406" t="b">
        <v>0</v>
      </c>
      <c r="L2406" t="b">
        <v>1</v>
      </c>
      <c r="M2406" t="s">
        <v>30</v>
      </c>
      <c r="N2406" t="s">
        <v>51</v>
      </c>
      <c r="O2406" t="s">
        <v>44155</v>
      </c>
      <c r="Q2406">
        <v>47.620002746582031</v>
      </c>
      <c r="R2406">
        <v>99050</v>
      </c>
      <c r="S2406" t="s">
        <v>44733</v>
      </c>
      <c r="T2406" t="s">
        <v>2236</v>
      </c>
      <c r="U2406" t="s">
        <v>3535</v>
      </c>
    </row>
    <row r="2407" spans="1:21" x14ac:dyDescent="0.3">
      <c r="A2407">
        <v>12406</v>
      </c>
      <c r="B2407" t="s">
        <v>25</v>
      </c>
      <c r="C2407" t="s">
        <v>792</v>
      </c>
      <c r="D2407" t="s">
        <v>1516</v>
      </c>
      <c r="E2407" t="s">
        <v>44167</v>
      </c>
      <c r="F2407" t="s">
        <v>49</v>
      </c>
      <c r="G2407" t="s">
        <v>44737</v>
      </c>
      <c r="H2407" t="s">
        <v>44147</v>
      </c>
      <c r="I2407" t="s">
        <v>42</v>
      </c>
      <c r="J2407" s="7">
        <v>45285.377430555556</v>
      </c>
      <c r="K2407" t="b">
        <v>0</v>
      </c>
      <c r="L2407" t="b">
        <v>1</v>
      </c>
      <c r="M2407" t="s">
        <v>30</v>
      </c>
      <c r="N2407" t="s">
        <v>22</v>
      </c>
      <c r="O2407" t="s">
        <v>44152</v>
      </c>
      <c r="P2407">
        <v>125000</v>
      </c>
      <c r="R2407">
        <v>125000</v>
      </c>
      <c r="S2407" t="s">
        <v>44733</v>
      </c>
      <c r="T2407" t="s">
        <v>111</v>
      </c>
      <c r="U2407" t="s">
        <v>5354</v>
      </c>
    </row>
    <row r="2408" spans="1:21" x14ac:dyDescent="0.3">
      <c r="A2408">
        <v>12407</v>
      </c>
      <c r="B2408" t="s">
        <v>25</v>
      </c>
      <c r="C2408" t="s">
        <v>1345</v>
      </c>
      <c r="D2408" t="s">
        <v>314</v>
      </c>
      <c r="E2408" t="s">
        <v>40644</v>
      </c>
      <c r="F2408" t="s">
        <v>20</v>
      </c>
      <c r="G2408" t="s">
        <v>44737</v>
      </c>
      <c r="H2408" t="s">
        <v>44147</v>
      </c>
      <c r="I2408" t="s">
        <v>50</v>
      </c>
      <c r="J2408" s="7">
        <v>44980.684305555558</v>
      </c>
      <c r="K2408" t="b">
        <v>0</v>
      </c>
      <c r="L2408" t="b">
        <v>0</v>
      </c>
      <c r="M2408" t="s">
        <v>30</v>
      </c>
      <c r="N2408" t="s">
        <v>22</v>
      </c>
      <c r="O2408" t="s">
        <v>44152</v>
      </c>
      <c r="P2408">
        <v>135000</v>
      </c>
      <c r="R2408">
        <v>135000</v>
      </c>
      <c r="S2408" t="s">
        <v>44733</v>
      </c>
      <c r="T2408" t="s">
        <v>5355</v>
      </c>
      <c r="U2408" t="s">
        <v>5356</v>
      </c>
    </row>
    <row r="2409" spans="1:21" x14ac:dyDescent="0.3">
      <c r="A2409">
        <v>12408</v>
      </c>
      <c r="B2409" t="s">
        <v>45</v>
      </c>
      <c r="C2409" t="s">
        <v>636</v>
      </c>
      <c r="D2409" t="s">
        <v>58</v>
      </c>
      <c r="E2409" t="s">
        <v>44154</v>
      </c>
      <c r="F2409" t="s">
        <v>49</v>
      </c>
      <c r="G2409" t="s">
        <v>44738</v>
      </c>
      <c r="H2409" t="s">
        <v>6562</v>
      </c>
      <c r="I2409" t="s">
        <v>67</v>
      </c>
      <c r="J2409" s="7">
        <v>45194.750671296293</v>
      </c>
      <c r="K2409" t="b">
        <v>0</v>
      </c>
      <c r="L2409" t="b">
        <v>1</v>
      </c>
      <c r="M2409" t="s">
        <v>30</v>
      </c>
      <c r="N2409" t="s">
        <v>51</v>
      </c>
      <c r="O2409" t="s">
        <v>44155</v>
      </c>
      <c r="Q2409">
        <v>78.544998168945313</v>
      </c>
      <c r="R2409">
        <v>163374</v>
      </c>
      <c r="S2409" t="s">
        <v>44733</v>
      </c>
      <c r="T2409" t="s">
        <v>5357</v>
      </c>
      <c r="U2409" t="s">
        <v>5358</v>
      </c>
    </row>
    <row r="2410" spans="1:21" x14ac:dyDescent="0.3">
      <c r="A2410">
        <v>12409</v>
      </c>
      <c r="B2410" t="s">
        <v>25</v>
      </c>
      <c r="C2410" t="s">
        <v>5359</v>
      </c>
      <c r="D2410" t="s">
        <v>2174</v>
      </c>
      <c r="E2410" t="s">
        <v>34988</v>
      </c>
      <c r="F2410" t="s">
        <v>93</v>
      </c>
      <c r="G2410" t="s">
        <v>44737</v>
      </c>
      <c r="H2410" t="s">
        <v>44147</v>
      </c>
      <c r="I2410" t="s">
        <v>21</v>
      </c>
      <c r="J2410" s="7">
        <v>45117.750439814816</v>
      </c>
      <c r="K2410" t="b">
        <v>1</v>
      </c>
      <c r="L2410" t="b">
        <v>0</v>
      </c>
      <c r="M2410" t="s">
        <v>21</v>
      </c>
      <c r="N2410" t="s">
        <v>51</v>
      </c>
      <c r="O2410" t="s">
        <v>44155</v>
      </c>
      <c r="Q2410">
        <v>65</v>
      </c>
      <c r="R2410">
        <v>135200</v>
      </c>
      <c r="S2410" t="s">
        <v>44733</v>
      </c>
      <c r="T2410" t="s">
        <v>5360</v>
      </c>
      <c r="U2410" t="s">
        <v>3747</v>
      </c>
    </row>
    <row r="2411" spans="1:21" x14ac:dyDescent="0.3">
      <c r="A2411">
        <v>12410</v>
      </c>
      <c r="B2411" t="s">
        <v>89</v>
      </c>
      <c r="C2411" t="s">
        <v>5361</v>
      </c>
      <c r="D2411" t="s">
        <v>5362</v>
      </c>
      <c r="E2411" t="s">
        <v>13383</v>
      </c>
      <c r="G2411" t="s">
        <v>44737</v>
      </c>
      <c r="H2411" t="s">
        <v>44147</v>
      </c>
      <c r="I2411" t="s">
        <v>36</v>
      </c>
      <c r="J2411" s="7">
        <v>45156.666990740741</v>
      </c>
      <c r="K2411" t="b">
        <v>0</v>
      </c>
      <c r="L2411" t="b">
        <v>0</v>
      </c>
      <c r="M2411" t="s">
        <v>30</v>
      </c>
      <c r="N2411" t="s">
        <v>51</v>
      </c>
      <c r="O2411" t="s">
        <v>44155</v>
      </c>
      <c r="Q2411">
        <v>33.5</v>
      </c>
      <c r="R2411">
        <v>69680</v>
      </c>
      <c r="S2411" t="s">
        <v>44733</v>
      </c>
      <c r="T2411" t="s">
        <v>284</v>
      </c>
      <c r="U2411" t="s">
        <v>3571</v>
      </c>
    </row>
    <row r="2412" spans="1:21" x14ac:dyDescent="0.3">
      <c r="A2412">
        <v>12411</v>
      </c>
      <c r="B2412" t="s">
        <v>25</v>
      </c>
      <c r="C2412" t="s">
        <v>25</v>
      </c>
      <c r="D2412" t="s">
        <v>58</v>
      </c>
      <c r="E2412" t="s">
        <v>44156</v>
      </c>
      <c r="F2412" t="s">
        <v>93</v>
      </c>
      <c r="G2412" t="s">
        <v>44738</v>
      </c>
      <c r="H2412" t="s">
        <v>6562</v>
      </c>
      <c r="I2412" t="s">
        <v>94</v>
      </c>
      <c r="J2412" s="7">
        <v>45117.756030092591</v>
      </c>
      <c r="K2412" t="b">
        <v>1</v>
      </c>
      <c r="L2412" t="b">
        <v>0</v>
      </c>
      <c r="M2412" t="s">
        <v>30</v>
      </c>
      <c r="N2412" t="s">
        <v>51</v>
      </c>
      <c r="O2412" t="s">
        <v>44155</v>
      </c>
      <c r="Q2412">
        <v>79</v>
      </c>
      <c r="R2412">
        <v>164320</v>
      </c>
      <c r="S2412" t="s">
        <v>44733</v>
      </c>
      <c r="T2412" t="s">
        <v>5363</v>
      </c>
      <c r="U2412" t="s">
        <v>5364</v>
      </c>
    </row>
    <row r="2413" spans="1:21" x14ac:dyDescent="0.3">
      <c r="A2413">
        <v>12412</v>
      </c>
      <c r="B2413" t="s">
        <v>25</v>
      </c>
      <c r="C2413" t="s">
        <v>5365</v>
      </c>
      <c r="D2413" t="s">
        <v>5366</v>
      </c>
      <c r="E2413" t="s">
        <v>44153</v>
      </c>
      <c r="F2413" t="s">
        <v>20</v>
      </c>
      <c r="G2413" t="s">
        <v>44737</v>
      </c>
      <c r="H2413" t="s">
        <v>44147</v>
      </c>
      <c r="I2413" t="s">
        <v>1142</v>
      </c>
      <c r="J2413" s="7">
        <v>45111.136041666665</v>
      </c>
      <c r="K2413" t="b">
        <v>1</v>
      </c>
      <c r="L2413" t="b">
        <v>0</v>
      </c>
      <c r="M2413" t="s">
        <v>1142</v>
      </c>
      <c r="N2413" t="s">
        <v>22</v>
      </c>
      <c r="O2413" t="s">
        <v>44152</v>
      </c>
      <c r="P2413">
        <v>93600</v>
      </c>
      <c r="R2413">
        <v>93600</v>
      </c>
      <c r="S2413" t="s">
        <v>44733</v>
      </c>
      <c r="T2413" t="s">
        <v>5367</v>
      </c>
      <c r="U2413" t="s">
        <v>5368</v>
      </c>
    </row>
    <row r="2414" spans="1:21" x14ac:dyDescent="0.3">
      <c r="A2414">
        <v>12413</v>
      </c>
      <c r="B2414" t="s">
        <v>310</v>
      </c>
      <c r="C2414" t="s">
        <v>5369</v>
      </c>
      <c r="D2414" t="s">
        <v>819</v>
      </c>
      <c r="E2414" t="s">
        <v>44156</v>
      </c>
      <c r="F2414" t="s">
        <v>20</v>
      </c>
      <c r="G2414" t="s">
        <v>44737</v>
      </c>
      <c r="H2414" t="s">
        <v>44147</v>
      </c>
      <c r="I2414" t="s">
        <v>819</v>
      </c>
      <c r="J2414" s="7">
        <v>45228.675162037034</v>
      </c>
      <c r="K2414" t="b">
        <v>1</v>
      </c>
      <c r="L2414" t="b">
        <v>0</v>
      </c>
      <c r="M2414" t="s">
        <v>819</v>
      </c>
      <c r="N2414" t="s">
        <v>22</v>
      </c>
      <c r="O2414" t="s">
        <v>44152</v>
      </c>
      <c r="P2414">
        <v>30000</v>
      </c>
      <c r="R2414">
        <v>30000</v>
      </c>
      <c r="S2414" t="s">
        <v>44733</v>
      </c>
      <c r="T2414" t="s">
        <v>5370</v>
      </c>
    </row>
    <row r="2415" spans="1:21" x14ac:dyDescent="0.3">
      <c r="A2415">
        <v>12414</v>
      </c>
      <c r="B2415" t="s">
        <v>45</v>
      </c>
      <c r="C2415" t="s">
        <v>5371</v>
      </c>
      <c r="D2415" t="s">
        <v>2602</v>
      </c>
      <c r="E2415" t="s">
        <v>44153</v>
      </c>
      <c r="F2415" t="s">
        <v>20</v>
      </c>
      <c r="G2415" t="s">
        <v>44737</v>
      </c>
      <c r="H2415" t="s">
        <v>44147</v>
      </c>
      <c r="I2415" t="s">
        <v>2603</v>
      </c>
      <c r="J2415" s="7">
        <v>44987.397129629629</v>
      </c>
      <c r="K2415" t="b">
        <v>1</v>
      </c>
      <c r="L2415" t="b">
        <v>0</v>
      </c>
      <c r="M2415" t="s">
        <v>2603</v>
      </c>
      <c r="N2415" t="s">
        <v>22</v>
      </c>
      <c r="O2415" t="s">
        <v>44152</v>
      </c>
      <c r="P2415">
        <v>50400</v>
      </c>
      <c r="R2415">
        <v>50400</v>
      </c>
      <c r="S2415" t="s">
        <v>44733</v>
      </c>
      <c r="T2415" t="s">
        <v>381</v>
      </c>
    </row>
    <row r="2416" spans="1:21" x14ac:dyDescent="0.3">
      <c r="A2416">
        <v>12415</v>
      </c>
      <c r="B2416" t="s">
        <v>25</v>
      </c>
      <c r="C2416" t="s">
        <v>25</v>
      </c>
      <c r="D2416" t="s">
        <v>2006</v>
      </c>
      <c r="E2416" t="s">
        <v>44153</v>
      </c>
      <c r="F2416" t="s">
        <v>20</v>
      </c>
      <c r="G2416" t="s">
        <v>44737</v>
      </c>
      <c r="H2416" t="s">
        <v>44147</v>
      </c>
      <c r="I2416" t="s">
        <v>2006</v>
      </c>
      <c r="J2416" s="7">
        <v>45094.046400462961</v>
      </c>
      <c r="K2416" t="b">
        <v>0</v>
      </c>
      <c r="L2416" t="b">
        <v>0</v>
      </c>
      <c r="M2416" t="s">
        <v>2006</v>
      </c>
      <c r="N2416" t="s">
        <v>22</v>
      </c>
      <c r="O2416" t="s">
        <v>44152</v>
      </c>
      <c r="P2416">
        <v>96773</v>
      </c>
      <c r="R2416">
        <v>96773</v>
      </c>
      <c r="S2416" t="s">
        <v>44733</v>
      </c>
      <c r="T2416" t="s">
        <v>5372</v>
      </c>
      <c r="U2416" t="s">
        <v>5373</v>
      </c>
    </row>
    <row r="2417" spans="1:21" x14ac:dyDescent="0.3">
      <c r="A2417">
        <v>12416</v>
      </c>
      <c r="B2417" t="s">
        <v>45</v>
      </c>
      <c r="C2417" t="s">
        <v>5374</v>
      </c>
      <c r="D2417" t="s">
        <v>58</v>
      </c>
      <c r="E2417" t="s">
        <v>13383</v>
      </c>
      <c r="F2417" t="s">
        <v>20</v>
      </c>
      <c r="G2417" t="s">
        <v>44738</v>
      </c>
      <c r="H2417" t="s">
        <v>6562</v>
      </c>
      <c r="I2417" t="s">
        <v>29</v>
      </c>
      <c r="J2417" s="7">
        <v>45111.273449074077</v>
      </c>
      <c r="K2417" t="b">
        <v>0</v>
      </c>
      <c r="L2417" t="b">
        <v>1</v>
      </c>
      <c r="M2417" t="s">
        <v>30</v>
      </c>
      <c r="N2417" t="s">
        <v>22</v>
      </c>
      <c r="O2417" t="s">
        <v>44152</v>
      </c>
      <c r="P2417">
        <v>65000</v>
      </c>
      <c r="R2417">
        <v>65000</v>
      </c>
      <c r="S2417" t="s">
        <v>44733</v>
      </c>
      <c r="T2417" t="s">
        <v>2809</v>
      </c>
      <c r="U2417" t="s">
        <v>3844</v>
      </c>
    </row>
    <row r="2418" spans="1:21" x14ac:dyDescent="0.3">
      <c r="A2418">
        <v>12417</v>
      </c>
      <c r="B2418" t="s">
        <v>25</v>
      </c>
      <c r="C2418" t="s">
        <v>452</v>
      </c>
      <c r="D2418" t="s">
        <v>5375</v>
      </c>
      <c r="E2418" t="s">
        <v>44224</v>
      </c>
      <c r="F2418" t="s">
        <v>20</v>
      </c>
      <c r="G2418" t="s">
        <v>44737</v>
      </c>
      <c r="H2418" t="s">
        <v>44147</v>
      </c>
      <c r="I2418" t="s">
        <v>42</v>
      </c>
      <c r="J2418" s="7">
        <v>45074.879872685182</v>
      </c>
      <c r="K2418" t="b">
        <v>0</v>
      </c>
      <c r="L2418" t="b">
        <v>0</v>
      </c>
      <c r="M2418" t="s">
        <v>30</v>
      </c>
      <c r="N2418" t="s">
        <v>22</v>
      </c>
      <c r="O2418" t="s">
        <v>44152</v>
      </c>
      <c r="P2418">
        <v>151840</v>
      </c>
      <c r="R2418">
        <v>151840</v>
      </c>
      <c r="S2418" t="s">
        <v>44733</v>
      </c>
      <c r="T2418" t="s">
        <v>795</v>
      </c>
      <c r="U2418" t="s">
        <v>2796</v>
      </c>
    </row>
    <row r="2419" spans="1:21" x14ac:dyDescent="0.3">
      <c r="A2419">
        <v>12418</v>
      </c>
      <c r="B2419" t="s">
        <v>25</v>
      </c>
      <c r="C2419" t="s">
        <v>25</v>
      </c>
      <c r="D2419" t="s">
        <v>957</v>
      </c>
      <c r="E2419" t="s">
        <v>44156</v>
      </c>
      <c r="F2419" t="s">
        <v>20</v>
      </c>
      <c r="G2419" t="s">
        <v>44737</v>
      </c>
      <c r="H2419" t="s">
        <v>44147</v>
      </c>
      <c r="I2419" t="s">
        <v>21</v>
      </c>
      <c r="J2419" s="7">
        <v>44999.871481481481</v>
      </c>
      <c r="K2419" t="b">
        <v>1</v>
      </c>
      <c r="L2419" t="b">
        <v>0</v>
      </c>
      <c r="M2419" t="s">
        <v>21</v>
      </c>
      <c r="N2419" t="s">
        <v>22</v>
      </c>
      <c r="O2419" t="s">
        <v>44152</v>
      </c>
      <c r="P2419">
        <v>85000</v>
      </c>
      <c r="R2419">
        <v>85000</v>
      </c>
      <c r="S2419" t="s">
        <v>44733</v>
      </c>
      <c r="T2419" t="s">
        <v>137</v>
      </c>
      <c r="U2419" t="s">
        <v>5376</v>
      </c>
    </row>
    <row r="2420" spans="1:21" x14ac:dyDescent="0.3">
      <c r="A2420">
        <v>12419</v>
      </c>
      <c r="B2420" t="s">
        <v>16</v>
      </c>
      <c r="C2420" t="s">
        <v>5377</v>
      </c>
      <c r="D2420" t="s">
        <v>40</v>
      </c>
      <c r="E2420" t="s">
        <v>44154</v>
      </c>
      <c r="F2420" t="s">
        <v>20</v>
      </c>
      <c r="G2420" t="s">
        <v>44737</v>
      </c>
      <c r="H2420" t="s">
        <v>44147</v>
      </c>
      <c r="I2420" t="s">
        <v>29</v>
      </c>
      <c r="J2420" s="7">
        <v>45160.420787037037</v>
      </c>
      <c r="K2420" t="b">
        <v>0</v>
      </c>
      <c r="L2420" t="b">
        <v>0</v>
      </c>
      <c r="M2420" t="s">
        <v>30</v>
      </c>
      <c r="N2420" t="s">
        <v>51</v>
      </c>
      <c r="O2420" t="s">
        <v>44155</v>
      </c>
      <c r="Q2420">
        <v>32.364997863769531</v>
      </c>
      <c r="R2420">
        <v>67319</v>
      </c>
      <c r="S2420" t="s">
        <v>44733</v>
      </c>
      <c r="T2420" t="s">
        <v>5378</v>
      </c>
    </row>
    <row r="2421" spans="1:21" x14ac:dyDescent="0.3">
      <c r="A2421">
        <v>12420</v>
      </c>
      <c r="B2421" t="s">
        <v>45</v>
      </c>
      <c r="C2421" t="s">
        <v>45</v>
      </c>
      <c r="D2421" t="s">
        <v>58</v>
      </c>
      <c r="E2421" t="s">
        <v>44156</v>
      </c>
      <c r="F2421" t="s">
        <v>93</v>
      </c>
      <c r="G2421" t="s">
        <v>44738</v>
      </c>
      <c r="H2421" t="s">
        <v>6562</v>
      </c>
      <c r="I2421" t="s">
        <v>21</v>
      </c>
      <c r="J2421" s="7">
        <v>44980.863159722219</v>
      </c>
      <c r="K2421" t="b">
        <v>0</v>
      </c>
      <c r="L2421" t="b">
        <v>0</v>
      </c>
      <c r="M2421" t="s">
        <v>21</v>
      </c>
      <c r="N2421" t="s">
        <v>51</v>
      </c>
      <c r="O2421" t="s">
        <v>44155</v>
      </c>
      <c r="Q2421">
        <v>35</v>
      </c>
      <c r="R2421">
        <v>72800</v>
      </c>
      <c r="S2421" t="s">
        <v>44733</v>
      </c>
      <c r="T2421" t="s">
        <v>4968</v>
      </c>
      <c r="U2421" t="s">
        <v>5379</v>
      </c>
    </row>
    <row r="2422" spans="1:21" x14ac:dyDescent="0.3">
      <c r="A2422">
        <v>12421</v>
      </c>
      <c r="B2422" t="s">
        <v>25</v>
      </c>
      <c r="C2422" t="s">
        <v>686</v>
      </c>
      <c r="D2422" t="s">
        <v>787</v>
      </c>
      <c r="E2422" t="s">
        <v>44156</v>
      </c>
      <c r="F2422" t="s">
        <v>20</v>
      </c>
      <c r="G2422" t="s">
        <v>44737</v>
      </c>
      <c r="H2422" t="s">
        <v>44147</v>
      </c>
      <c r="I2422" t="s">
        <v>67</v>
      </c>
      <c r="J2422" s="7">
        <v>45160.464490740742</v>
      </c>
      <c r="K2422" t="b">
        <v>0</v>
      </c>
      <c r="L2422" t="b">
        <v>0</v>
      </c>
      <c r="M2422" t="s">
        <v>30</v>
      </c>
      <c r="N2422" t="s">
        <v>22</v>
      </c>
      <c r="O2422" t="s">
        <v>44152</v>
      </c>
      <c r="P2422">
        <v>170000</v>
      </c>
      <c r="R2422">
        <v>170000</v>
      </c>
      <c r="S2422" t="s">
        <v>44733</v>
      </c>
      <c r="T2422" t="s">
        <v>128</v>
      </c>
      <c r="U2422" t="s">
        <v>5380</v>
      </c>
    </row>
    <row r="2423" spans="1:21" x14ac:dyDescent="0.3">
      <c r="A2423">
        <v>12422</v>
      </c>
      <c r="B2423" t="s">
        <v>25</v>
      </c>
      <c r="C2423" t="s">
        <v>25</v>
      </c>
      <c r="D2423" t="s">
        <v>5381</v>
      </c>
      <c r="E2423" t="s">
        <v>44153</v>
      </c>
      <c r="F2423" t="s">
        <v>20</v>
      </c>
      <c r="G2423" t="s">
        <v>44737</v>
      </c>
      <c r="H2423" t="s">
        <v>44147</v>
      </c>
      <c r="I2423" t="s">
        <v>2776</v>
      </c>
      <c r="J2423" s="7">
        <v>45055.993090277778</v>
      </c>
      <c r="K2423" t="b">
        <v>0</v>
      </c>
      <c r="L2423" t="b">
        <v>0</v>
      </c>
      <c r="M2423" t="s">
        <v>2776</v>
      </c>
      <c r="N2423" t="s">
        <v>22</v>
      </c>
      <c r="O2423" t="s">
        <v>44152</v>
      </c>
      <c r="P2423">
        <v>147500</v>
      </c>
      <c r="R2423">
        <v>147500</v>
      </c>
      <c r="S2423" t="s">
        <v>44733</v>
      </c>
      <c r="T2423" t="s">
        <v>5382</v>
      </c>
      <c r="U2423" t="s">
        <v>5383</v>
      </c>
    </row>
    <row r="2424" spans="1:21" x14ac:dyDescent="0.3">
      <c r="A2424">
        <v>12423</v>
      </c>
      <c r="B2424" t="s">
        <v>25</v>
      </c>
      <c r="C2424" t="s">
        <v>25</v>
      </c>
      <c r="D2424" t="s">
        <v>158</v>
      </c>
      <c r="E2424" t="s">
        <v>44156</v>
      </c>
      <c r="F2424" t="s">
        <v>20</v>
      </c>
      <c r="G2424" t="s">
        <v>44737</v>
      </c>
      <c r="H2424" t="s">
        <v>44147</v>
      </c>
      <c r="I2424" t="s">
        <v>36</v>
      </c>
      <c r="J2424" s="7">
        <v>45049.047013888892</v>
      </c>
      <c r="K2424" t="b">
        <v>0</v>
      </c>
      <c r="L2424" t="b">
        <v>1</v>
      </c>
      <c r="M2424" t="s">
        <v>30</v>
      </c>
      <c r="N2424" t="s">
        <v>22</v>
      </c>
      <c r="O2424" t="s">
        <v>44152</v>
      </c>
      <c r="P2424">
        <v>105000</v>
      </c>
      <c r="R2424">
        <v>105000</v>
      </c>
      <c r="S2424" t="s">
        <v>44733</v>
      </c>
      <c r="T2424" t="s">
        <v>5384</v>
      </c>
      <c r="U2424" t="s">
        <v>5385</v>
      </c>
    </row>
    <row r="2425" spans="1:21" x14ac:dyDescent="0.3">
      <c r="A2425">
        <v>12424</v>
      </c>
      <c r="B2425" t="s">
        <v>45</v>
      </c>
      <c r="C2425" t="s">
        <v>5386</v>
      </c>
      <c r="D2425" t="s">
        <v>5387</v>
      </c>
      <c r="E2425" t="s">
        <v>13383</v>
      </c>
      <c r="F2425" t="s">
        <v>20</v>
      </c>
      <c r="G2425" t="s">
        <v>44737</v>
      </c>
      <c r="H2425" t="s">
        <v>44147</v>
      </c>
      <c r="I2425" t="s">
        <v>50</v>
      </c>
      <c r="J2425" s="7">
        <v>44971.419305555559</v>
      </c>
      <c r="K2425" t="b">
        <v>0</v>
      </c>
      <c r="L2425" t="b">
        <v>0</v>
      </c>
      <c r="M2425" t="s">
        <v>30</v>
      </c>
      <c r="N2425" t="s">
        <v>22</v>
      </c>
      <c r="O2425" t="s">
        <v>44152</v>
      </c>
      <c r="P2425">
        <v>165000</v>
      </c>
      <c r="R2425">
        <v>165000</v>
      </c>
      <c r="S2425" t="s">
        <v>44733</v>
      </c>
      <c r="T2425" t="s">
        <v>5388</v>
      </c>
      <c r="U2425" t="s">
        <v>447</v>
      </c>
    </row>
    <row r="2426" spans="1:21" x14ac:dyDescent="0.3">
      <c r="A2426">
        <v>12425</v>
      </c>
      <c r="B2426" t="s">
        <v>45</v>
      </c>
      <c r="C2426" t="s">
        <v>5389</v>
      </c>
      <c r="D2426" t="s">
        <v>58</v>
      </c>
      <c r="E2426" t="s">
        <v>40644</v>
      </c>
      <c r="F2426" t="s">
        <v>20</v>
      </c>
      <c r="G2426" t="s">
        <v>44738</v>
      </c>
      <c r="H2426" t="s">
        <v>6562</v>
      </c>
      <c r="I2426" t="s">
        <v>67</v>
      </c>
      <c r="J2426" s="7">
        <v>45245.91983796296</v>
      </c>
      <c r="K2426" t="b">
        <v>0</v>
      </c>
      <c r="L2426" t="b">
        <v>1</v>
      </c>
      <c r="M2426" t="s">
        <v>30</v>
      </c>
      <c r="N2426" t="s">
        <v>22</v>
      </c>
      <c r="O2426" t="s">
        <v>44152</v>
      </c>
      <c r="P2426">
        <v>125000</v>
      </c>
      <c r="R2426">
        <v>125000</v>
      </c>
      <c r="S2426" t="s">
        <v>44733</v>
      </c>
      <c r="T2426" t="s">
        <v>5390</v>
      </c>
      <c r="U2426" t="s">
        <v>5391</v>
      </c>
    </row>
    <row r="2427" spans="1:21" x14ac:dyDescent="0.3">
      <c r="A2427">
        <v>12426</v>
      </c>
      <c r="B2427" t="s">
        <v>45</v>
      </c>
      <c r="C2427" t="s">
        <v>45</v>
      </c>
      <c r="D2427" t="s">
        <v>58</v>
      </c>
      <c r="E2427" t="s">
        <v>40644</v>
      </c>
      <c r="F2427" t="s">
        <v>20</v>
      </c>
      <c r="G2427" t="s">
        <v>44738</v>
      </c>
      <c r="H2427" t="s">
        <v>6562</v>
      </c>
      <c r="I2427" t="s">
        <v>94</v>
      </c>
      <c r="J2427" s="7">
        <v>45129.586180555554</v>
      </c>
      <c r="K2427" t="b">
        <v>0</v>
      </c>
      <c r="L2427" t="b">
        <v>0</v>
      </c>
      <c r="M2427" t="s">
        <v>30</v>
      </c>
      <c r="N2427" t="s">
        <v>22</v>
      </c>
      <c r="O2427" t="s">
        <v>44152</v>
      </c>
      <c r="P2427">
        <v>112500.5</v>
      </c>
      <c r="R2427">
        <v>112500</v>
      </c>
      <c r="S2427" t="s">
        <v>44733</v>
      </c>
      <c r="T2427" t="s">
        <v>3592</v>
      </c>
      <c r="U2427" t="s">
        <v>5392</v>
      </c>
    </row>
    <row r="2428" spans="1:21" x14ac:dyDescent="0.3">
      <c r="A2428">
        <v>12427</v>
      </c>
      <c r="B2428" t="s">
        <v>25</v>
      </c>
      <c r="C2428" t="s">
        <v>282</v>
      </c>
      <c r="D2428" t="s">
        <v>434</v>
      </c>
      <c r="E2428" t="s">
        <v>44156</v>
      </c>
      <c r="F2428" t="s">
        <v>20</v>
      </c>
      <c r="G2428" t="s">
        <v>44737</v>
      </c>
      <c r="H2428" t="s">
        <v>44147</v>
      </c>
      <c r="I2428" t="s">
        <v>36</v>
      </c>
      <c r="J2428" s="7">
        <v>45224.838321759256</v>
      </c>
      <c r="K2428" t="b">
        <v>0</v>
      </c>
      <c r="L2428" t="b">
        <v>1</v>
      </c>
      <c r="M2428" t="s">
        <v>30</v>
      </c>
      <c r="N2428" t="s">
        <v>22</v>
      </c>
      <c r="O2428" t="s">
        <v>44152</v>
      </c>
      <c r="P2428">
        <v>110000</v>
      </c>
      <c r="R2428">
        <v>110000</v>
      </c>
      <c r="S2428" t="s">
        <v>44733</v>
      </c>
      <c r="T2428" t="s">
        <v>284</v>
      </c>
      <c r="U2428" t="s">
        <v>5393</v>
      </c>
    </row>
    <row r="2429" spans="1:21" x14ac:dyDescent="0.3">
      <c r="A2429">
        <v>12428</v>
      </c>
      <c r="B2429" t="s">
        <v>33</v>
      </c>
      <c r="C2429" t="s">
        <v>33</v>
      </c>
      <c r="D2429" t="s">
        <v>3846</v>
      </c>
      <c r="E2429" t="s">
        <v>44154</v>
      </c>
      <c r="F2429" t="s">
        <v>20</v>
      </c>
      <c r="G2429" t="s">
        <v>44737</v>
      </c>
      <c r="H2429" t="s">
        <v>44147</v>
      </c>
      <c r="I2429" t="s">
        <v>67</v>
      </c>
      <c r="J2429" s="7">
        <v>45147.834027777775</v>
      </c>
      <c r="K2429" t="b">
        <v>1</v>
      </c>
      <c r="L2429" t="b">
        <v>0</v>
      </c>
      <c r="M2429" t="s">
        <v>30</v>
      </c>
      <c r="N2429" t="s">
        <v>51</v>
      </c>
      <c r="O2429" t="s">
        <v>44155</v>
      </c>
      <c r="Q2429">
        <v>24.969999313354489</v>
      </c>
      <c r="R2429">
        <v>51938</v>
      </c>
      <c r="S2429" t="s">
        <v>44733</v>
      </c>
      <c r="T2429" t="s">
        <v>3061</v>
      </c>
      <c r="U2429" t="s">
        <v>5394</v>
      </c>
    </row>
    <row r="2430" spans="1:21" x14ac:dyDescent="0.3">
      <c r="A2430">
        <v>12429</v>
      </c>
      <c r="B2430" t="s">
        <v>45</v>
      </c>
      <c r="C2430" t="s">
        <v>5395</v>
      </c>
      <c r="D2430" t="s">
        <v>248</v>
      </c>
      <c r="E2430" t="s">
        <v>40644</v>
      </c>
      <c r="F2430" t="s">
        <v>49</v>
      </c>
      <c r="G2430" t="s">
        <v>44737</v>
      </c>
      <c r="H2430" t="s">
        <v>44147</v>
      </c>
      <c r="I2430" t="s">
        <v>36</v>
      </c>
      <c r="J2430" s="7">
        <v>45209.626782407409</v>
      </c>
      <c r="K2430" t="b">
        <v>0</v>
      </c>
      <c r="L2430" t="b">
        <v>1</v>
      </c>
      <c r="M2430" t="s">
        <v>30</v>
      </c>
      <c r="N2430" t="s">
        <v>22</v>
      </c>
      <c r="O2430" t="s">
        <v>44152</v>
      </c>
      <c r="P2430">
        <v>147500</v>
      </c>
      <c r="R2430">
        <v>147500</v>
      </c>
      <c r="S2430" t="s">
        <v>44733</v>
      </c>
      <c r="T2430" t="s">
        <v>5396</v>
      </c>
      <c r="U2430" t="s">
        <v>5397</v>
      </c>
    </row>
    <row r="2431" spans="1:21" x14ac:dyDescent="0.3">
      <c r="A2431">
        <v>12430</v>
      </c>
      <c r="B2431" t="s">
        <v>45</v>
      </c>
      <c r="C2431" t="s">
        <v>5398</v>
      </c>
      <c r="D2431" t="s">
        <v>76</v>
      </c>
      <c r="E2431" t="s">
        <v>44275</v>
      </c>
      <c r="F2431" t="s">
        <v>20</v>
      </c>
      <c r="G2431" t="s">
        <v>44737</v>
      </c>
      <c r="H2431" t="s">
        <v>44147</v>
      </c>
      <c r="I2431" t="s">
        <v>67</v>
      </c>
      <c r="J2431" s="7">
        <v>45051.003541666665</v>
      </c>
      <c r="K2431" t="b">
        <v>0</v>
      </c>
      <c r="L2431" t="b">
        <v>0</v>
      </c>
      <c r="M2431" t="s">
        <v>30</v>
      </c>
      <c r="N2431" t="s">
        <v>51</v>
      </c>
      <c r="O2431" t="s">
        <v>44155</v>
      </c>
      <c r="Q2431">
        <v>45</v>
      </c>
      <c r="R2431">
        <v>93600</v>
      </c>
      <c r="S2431" t="s">
        <v>44733</v>
      </c>
      <c r="T2431" t="s">
        <v>77</v>
      </c>
      <c r="U2431" t="s">
        <v>2308</v>
      </c>
    </row>
    <row r="2432" spans="1:21" x14ac:dyDescent="0.3">
      <c r="A2432">
        <v>12431</v>
      </c>
      <c r="B2432" t="s">
        <v>89</v>
      </c>
      <c r="C2432" t="s">
        <v>5400</v>
      </c>
      <c r="D2432" t="s">
        <v>390</v>
      </c>
      <c r="E2432" t="s">
        <v>44167</v>
      </c>
      <c r="F2432" t="s">
        <v>49</v>
      </c>
      <c r="G2432" t="s">
        <v>44737</v>
      </c>
      <c r="H2432" t="s">
        <v>44147</v>
      </c>
      <c r="I2432" t="s">
        <v>50</v>
      </c>
      <c r="J2432" s="7">
        <v>45254.583958333336</v>
      </c>
      <c r="K2432" t="b">
        <v>1</v>
      </c>
      <c r="L2432" t="b">
        <v>0</v>
      </c>
      <c r="M2432" t="s">
        <v>30</v>
      </c>
      <c r="N2432" t="s">
        <v>22</v>
      </c>
      <c r="O2432" t="s">
        <v>44152</v>
      </c>
      <c r="P2432">
        <v>65000</v>
      </c>
      <c r="R2432">
        <v>65000</v>
      </c>
      <c r="S2432" t="s">
        <v>44733</v>
      </c>
      <c r="T2432" t="s">
        <v>5401</v>
      </c>
    </row>
    <row r="2433" spans="1:21" x14ac:dyDescent="0.3">
      <c r="A2433">
        <v>12432</v>
      </c>
      <c r="B2433" t="s">
        <v>61</v>
      </c>
      <c r="C2433" t="s">
        <v>5402</v>
      </c>
      <c r="D2433" t="s">
        <v>252</v>
      </c>
      <c r="E2433" t="s">
        <v>44154</v>
      </c>
      <c r="F2433" t="s">
        <v>20</v>
      </c>
      <c r="G2433" t="s">
        <v>44737</v>
      </c>
      <c r="H2433" t="s">
        <v>44147</v>
      </c>
      <c r="I2433" t="s">
        <v>42</v>
      </c>
      <c r="J2433" s="7">
        <v>45166.130914351852</v>
      </c>
      <c r="K2433" t="b">
        <v>0</v>
      </c>
      <c r="L2433" t="b">
        <v>0</v>
      </c>
      <c r="M2433" t="s">
        <v>30</v>
      </c>
      <c r="N2433" t="s">
        <v>51</v>
      </c>
      <c r="O2433" t="s">
        <v>44155</v>
      </c>
      <c r="Q2433">
        <v>46.174999237060547</v>
      </c>
      <c r="R2433">
        <v>96044</v>
      </c>
      <c r="S2433" t="s">
        <v>44733</v>
      </c>
      <c r="T2433" t="s">
        <v>2909</v>
      </c>
      <c r="U2433" t="s">
        <v>2910</v>
      </c>
    </row>
    <row r="2434" spans="1:21" x14ac:dyDescent="0.3">
      <c r="A2434">
        <v>12433</v>
      </c>
      <c r="B2434" t="s">
        <v>45</v>
      </c>
      <c r="C2434" t="s">
        <v>5403</v>
      </c>
      <c r="D2434" t="s">
        <v>1059</v>
      </c>
      <c r="E2434" t="s">
        <v>44154</v>
      </c>
      <c r="F2434" t="s">
        <v>20</v>
      </c>
      <c r="G2434" t="s">
        <v>44737</v>
      </c>
      <c r="H2434" t="s">
        <v>44147</v>
      </c>
      <c r="I2434" t="s">
        <v>29</v>
      </c>
      <c r="J2434" s="7">
        <v>45160.753981481481</v>
      </c>
      <c r="K2434" t="b">
        <v>0</v>
      </c>
      <c r="L2434" t="b">
        <v>0</v>
      </c>
      <c r="M2434" t="s">
        <v>30</v>
      </c>
      <c r="N2434" t="s">
        <v>51</v>
      </c>
      <c r="O2434" t="s">
        <v>44155</v>
      </c>
      <c r="Q2434">
        <v>37.129997253417969</v>
      </c>
      <c r="R2434">
        <v>77230</v>
      </c>
      <c r="S2434" t="s">
        <v>44733</v>
      </c>
      <c r="T2434" t="s">
        <v>1060</v>
      </c>
      <c r="U2434" t="s">
        <v>5404</v>
      </c>
    </row>
    <row r="2435" spans="1:21" x14ac:dyDescent="0.3">
      <c r="A2435">
        <v>12434</v>
      </c>
      <c r="B2435" t="s">
        <v>16</v>
      </c>
      <c r="C2435" t="s">
        <v>16</v>
      </c>
      <c r="D2435" t="s">
        <v>5003</v>
      </c>
      <c r="E2435" t="s">
        <v>40644</v>
      </c>
      <c r="F2435" t="s">
        <v>20</v>
      </c>
      <c r="G2435" t="s">
        <v>44737</v>
      </c>
      <c r="H2435" t="s">
        <v>44147</v>
      </c>
      <c r="I2435" t="s">
        <v>50</v>
      </c>
      <c r="J2435" s="7">
        <v>45170.683356481481</v>
      </c>
      <c r="K2435" t="b">
        <v>0</v>
      </c>
      <c r="L2435" t="b">
        <v>0</v>
      </c>
      <c r="M2435" t="s">
        <v>30</v>
      </c>
      <c r="N2435" t="s">
        <v>51</v>
      </c>
      <c r="O2435" t="s">
        <v>44155</v>
      </c>
      <c r="Q2435">
        <v>94.040000915527344</v>
      </c>
      <c r="R2435">
        <v>195603</v>
      </c>
      <c r="S2435" t="s">
        <v>44733</v>
      </c>
      <c r="T2435" t="s">
        <v>2293</v>
      </c>
      <c r="U2435" t="s">
        <v>2900</v>
      </c>
    </row>
    <row r="2436" spans="1:21" x14ac:dyDescent="0.3">
      <c r="A2436">
        <v>12435</v>
      </c>
      <c r="B2436" t="s">
        <v>25</v>
      </c>
      <c r="C2436" t="s">
        <v>25</v>
      </c>
      <c r="D2436" t="s">
        <v>3057</v>
      </c>
      <c r="E2436" t="s">
        <v>44156</v>
      </c>
      <c r="F2436" t="s">
        <v>20</v>
      </c>
      <c r="G2436" t="s">
        <v>44737</v>
      </c>
      <c r="H2436" t="s">
        <v>44147</v>
      </c>
      <c r="I2436" t="s">
        <v>29</v>
      </c>
      <c r="J2436" s="7">
        <v>44984.652372685188</v>
      </c>
      <c r="K2436" t="b">
        <v>1</v>
      </c>
      <c r="L2436" t="b">
        <v>0</v>
      </c>
      <c r="M2436" t="s">
        <v>30</v>
      </c>
      <c r="N2436" t="s">
        <v>22</v>
      </c>
      <c r="O2436" t="s">
        <v>44152</v>
      </c>
      <c r="P2436">
        <v>155000</v>
      </c>
      <c r="R2436">
        <v>155000</v>
      </c>
      <c r="S2436" t="s">
        <v>44733</v>
      </c>
      <c r="T2436" t="s">
        <v>2605</v>
      </c>
      <c r="U2436" t="s">
        <v>5405</v>
      </c>
    </row>
    <row r="2437" spans="1:21" x14ac:dyDescent="0.3">
      <c r="A2437">
        <v>12436</v>
      </c>
      <c r="B2437" t="s">
        <v>25</v>
      </c>
      <c r="C2437" t="s">
        <v>1049</v>
      </c>
      <c r="D2437" t="s">
        <v>443</v>
      </c>
      <c r="E2437" t="s">
        <v>34988</v>
      </c>
      <c r="F2437" t="s">
        <v>93</v>
      </c>
      <c r="G2437" t="s">
        <v>44737</v>
      </c>
      <c r="H2437" t="s">
        <v>44147</v>
      </c>
      <c r="I2437" t="s">
        <v>21</v>
      </c>
      <c r="J2437" s="7">
        <v>44989.525381944448</v>
      </c>
      <c r="K2437" t="b">
        <v>0</v>
      </c>
      <c r="L2437" t="b">
        <v>0</v>
      </c>
      <c r="M2437" t="s">
        <v>21</v>
      </c>
      <c r="N2437" t="s">
        <v>51</v>
      </c>
      <c r="O2437" t="s">
        <v>44155</v>
      </c>
      <c r="Q2437">
        <v>52.5</v>
      </c>
      <c r="R2437">
        <v>109200</v>
      </c>
      <c r="S2437" t="s">
        <v>44733</v>
      </c>
      <c r="T2437" t="s">
        <v>3972</v>
      </c>
      <c r="U2437" t="s">
        <v>3973</v>
      </c>
    </row>
    <row r="2438" spans="1:21" x14ac:dyDescent="0.3">
      <c r="A2438">
        <v>12437</v>
      </c>
      <c r="B2438" t="s">
        <v>38</v>
      </c>
      <c r="C2438" t="s">
        <v>38</v>
      </c>
      <c r="D2438" t="s">
        <v>76</v>
      </c>
      <c r="E2438" t="s">
        <v>44156</v>
      </c>
      <c r="F2438" t="s">
        <v>20</v>
      </c>
      <c r="G2438" t="s">
        <v>44737</v>
      </c>
      <c r="H2438" t="s">
        <v>44147</v>
      </c>
      <c r="I2438" t="s">
        <v>67</v>
      </c>
      <c r="J2438" s="7">
        <v>45280.710081018522</v>
      </c>
      <c r="K2438" t="b">
        <v>0</v>
      </c>
      <c r="L2438" t="b">
        <v>0</v>
      </c>
      <c r="M2438" t="s">
        <v>30</v>
      </c>
      <c r="N2438" t="s">
        <v>22</v>
      </c>
      <c r="O2438" t="s">
        <v>44152</v>
      </c>
      <c r="P2438">
        <v>212500</v>
      </c>
      <c r="R2438">
        <v>212500</v>
      </c>
      <c r="S2438" t="s">
        <v>44733</v>
      </c>
      <c r="T2438" t="s">
        <v>5406</v>
      </c>
      <c r="U2438" t="s">
        <v>345</v>
      </c>
    </row>
    <row r="2439" spans="1:21" x14ac:dyDescent="0.3">
      <c r="A2439">
        <v>12438</v>
      </c>
      <c r="B2439" t="s">
        <v>61</v>
      </c>
      <c r="C2439" t="s">
        <v>5407</v>
      </c>
      <c r="D2439" t="s">
        <v>58</v>
      </c>
      <c r="E2439" t="s">
        <v>44245</v>
      </c>
      <c r="F2439" t="s">
        <v>20</v>
      </c>
      <c r="G2439" t="s">
        <v>44738</v>
      </c>
      <c r="H2439" t="s">
        <v>6562</v>
      </c>
      <c r="I2439" t="s">
        <v>5408</v>
      </c>
      <c r="J2439" s="7">
        <v>45174.61996527778</v>
      </c>
      <c r="K2439" t="b">
        <v>0</v>
      </c>
      <c r="L2439" t="b">
        <v>0</v>
      </c>
      <c r="M2439" t="s">
        <v>5408</v>
      </c>
      <c r="N2439" t="s">
        <v>22</v>
      </c>
      <c r="O2439" t="s">
        <v>44152</v>
      </c>
      <c r="P2439">
        <v>115000</v>
      </c>
      <c r="R2439">
        <v>115000</v>
      </c>
      <c r="S2439" t="s">
        <v>44733</v>
      </c>
      <c r="T2439" t="s">
        <v>5409</v>
      </c>
      <c r="U2439" t="s">
        <v>5410</v>
      </c>
    </row>
    <row r="2440" spans="1:21" x14ac:dyDescent="0.3">
      <c r="A2440">
        <v>12439</v>
      </c>
      <c r="B2440" t="s">
        <v>89</v>
      </c>
      <c r="C2440" t="s">
        <v>5411</v>
      </c>
      <c r="D2440" t="s">
        <v>5412</v>
      </c>
      <c r="E2440" t="s">
        <v>40644</v>
      </c>
      <c r="F2440" t="s">
        <v>20</v>
      </c>
      <c r="G2440" t="s">
        <v>44737</v>
      </c>
      <c r="H2440" t="s">
        <v>44147</v>
      </c>
      <c r="I2440" t="s">
        <v>36</v>
      </c>
      <c r="J2440" s="7">
        <v>45185.541689814818</v>
      </c>
      <c r="K2440" t="b">
        <v>0</v>
      </c>
      <c r="L2440" t="b">
        <v>0</v>
      </c>
      <c r="M2440" t="s">
        <v>30</v>
      </c>
      <c r="N2440" t="s">
        <v>22</v>
      </c>
      <c r="O2440" t="s">
        <v>44152</v>
      </c>
      <c r="P2440">
        <v>90500</v>
      </c>
      <c r="R2440">
        <v>90500</v>
      </c>
      <c r="S2440" t="s">
        <v>44733</v>
      </c>
      <c r="T2440" t="s">
        <v>3483</v>
      </c>
      <c r="U2440" t="s">
        <v>5413</v>
      </c>
    </row>
    <row r="2441" spans="1:21" x14ac:dyDescent="0.3">
      <c r="A2441">
        <v>12440</v>
      </c>
      <c r="B2441" t="s">
        <v>25</v>
      </c>
      <c r="C2441" t="s">
        <v>5414</v>
      </c>
      <c r="D2441" t="s">
        <v>158</v>
      </c>
      <c r="E2441" t="s">
        <v>44154</v>
      </c>
      <c r="F2441" t="s">
        <v>49</v>
      </c>
      <c r="G2441" t="s">
        <v>44737</v>
      </c>
      <c r="H2441" t="s">
        <v>44147</v>
      </c>
      <c r="I2441" t="s">
        <v>50</v>
      </c>
      <c r="J2441" s="7">
        <v>45262.30641203704</v>
      </c>
      <c r="K2441" t="b">
        <v>1</v>
      </c>
      <c r="L2441" t="b">
        <v>1</v>
      </c>
      <c r="M2441" t="s">
        <v>30</v>
      </c>
      <c r="N2441" t="s">
        <v>51</v>
      </c>
      <c r="O2441" t="s">
        <v>44155</v>
      </c>
      <c r="Q2441">
        <v>54.420001983642578</v>
      </c>
      <c r="R2441">
        <v>113194</v>
      </c>
      <c r="S2441" t="s">
        <v>44733</v>
      </c>
      <c r="T2441" t="s">
        <v>5415</v>
      </c>
      <c r="U2441" t="s">
        <v>5416</v>
      </c>
    </row>
    <row r="2442" spans="1:21" x14ac:dyDescent="0.3">
      <c r="A2442">
        <v>12441</v>
      </c>
      <c r="B2442" t="s">
        <v>25</v>
      </c>
      <c r="C2442" t="s">
        <v>25</v>
      </c>
      <c r="D2442" t="s">
        <v>58</v>
      </c>
      <c r="E2442" t="s">
        <v>44156</v>
      </c>
      <c r="F2442" t="s">
        <v>20</v>
      </c>
      <c r="G2442" t="s">
        <v>44738</v>
      </c>
      <c r="H2442" t="s">
        <v>6562</v>
      </c>
      <c r="I2442" t="s">
        <v>67</v>
      </c>
      <c r="J2442" s="7">
        <v>44936.517025462963</v>
      </c>
      <c r="K2442" t="b">
        <v>0</v>
      </c>
      <c r="L2442" t="b">
        <v>1</v>
      </c>
      <c r="M2442" t="s">
        <v>30</v>
      </c>
      <c r="N2442" t="s">
        <v>22</v>
      </c>
      <c r="O2442" t="s">
        <v>44152</v>
      </c>
      <c r="P2442">
        <v>144481.5</v>
      </c>
      <c r="R2442">
        <v>144482</v>
      </c>
      <c r="S2442" t="s">
        <v>44733</v>
      </c>
      <c r="T2442" t="s">
        <v>5417</v>
      </c>
      <c r="U2442" t="s">
        <v>5418</v>
      </c>
    </row>
    <row r="2443" spans="1:21" x14ac:dyDescent="0.3">
      <c r="A2443">
        <v>12442</v>
      </c>
      <c r="B2443" t="s">
        <v>61</v>
      </c>
      <c r="C2443" t="s">
        <v>5419</v>
      </c>
      <c r="D2443" t="s">
        <v>555</v>
      </c>
      <c r="E2443" t="s">
        <v>44156</v>
      </c>
      <c r="F2443" t="s">
        <v>20</v>
      </c>
      <c r="G2443" t="s">
        <v>44737</v>
      </c>
      <c r="H2443" t="s">
        <v>44147</v>
      </c>
      <c r="I2443" t="s">
        <v>67</v>
      </c>
      <c r="J2443" s="7">
        <v>45153.588449074072</v>
      </c>
      <c r="K2443" t="b">
        <v>0</v>
      </c>
      <c r="L2443" t="b">
        <v>0</v>
      </c>
      <c r="M2443" t="s">
        <v>30</v>
      </c>
      <c r="N2443" t="s">
        <v>22</v>
      </c>
      <c r="O2443" t="s">
        <v>44152</v>
      </c>
      <c r="P2443">
        <v>125000</v>
      </c>
      <c r="R2443">
        <v>125000</v>
      </c>
      <c r="S2443" t="s">
        <v>44733</v>
      </c>
      <c r="T2443" t="s">
        <v>5420</v>
      </c>
      <c r="U2443" t="s">
        <v>5421</v>
      </c>
    </row>
    <row r="2444" spans="1:21" x14ac:dyDescent="0.3">
      <c r="A2444">
        <v>12443</v>
      </c>
      <c r="B2444" t="s">
        <v>25</v>
      </c>
      <c r="C2444" t="s">
        <v>792</v>
      </c>
      <c r="D2444" t="s">
        <v>58</v>
      </c>
      <c r="E2444" t="s">
        <v>13383</v>
      </c>
      <c r="F2444" t="s">
        <v>4380</v>
      </c>
      <c r="G2444" t="s">
        <v>44738</v>
      </c>
      <c r="H2444" t="s">
        <v>6562</v>
      </c>
      <c r="I2444" t="s">
        <v>21</v>
      </c>
      <c r="J2444" s="7">
        <v>45182.594155092593</v>
      </c>
      <c r="K2444" t="b">
        <v>1</v>
      </c>
      <c r="L2444" t="b">
        <v>0</v>
      </c>
      <c r="M2444" t="s">
        <v>21</v>
      </c>
      <c r="N2444" t="s">
        <v>51</v>
      </c>
      <c r="O2444" t="s">
        <v>44155</v>
      </c>
      <c r="Q2444">
        <v>105</v>
      </c>
      <c r="R2444">
        <v>218400</v>
      </c>
      <c r="S2444" t="s">
        <v>44733</v>
      </c>
      <c r="T2444" t="s">
        <v>284</v>
      </c>
      <c r="U2444" t="s">
        <v>5422</v>
      </c>
    </row>
    <row r="2445" spans="1:21" x14ac:dyDescent="0.3">
      <c r="A2445">
        <v>12444</v>
      </c>
      <c r="B2445" t="s">
        <v>25</v>
      </c>
      <c r="C2445" t="s">
        <v>5423</v>
      </c>
      <c r="D2445" t="s">
        <v>58</v>
      </c>
      <c r="E2445" t="s">
        <v>242</v>
      </c>
      <c r="F2445" t="s">
        <v>220</v>
      </c>
      <c r="G2445" t="s">
        <v>44738</v>
      </c>
      <c r="H2445" t="s">
        <v>6562</v>
      </c>
      <c r="I2445" t="s">
        <v>94</v>
      </c>
      <c r="J2445" s="7">
        <v>44982.840243055558</v>
      </c>
      <c r="K2445" t="b">
        <v>1</v>
      </c>
      <c r="L2445" t="b">
        <v>0</v>
      </c>
      <c r="M2445" t="s">
        <v>30</v>
      </c>
      <c r="N2445" t="s">
        <v>51</v>
      </c>
      <c r="O2445" t="s">
        <v>44155</v>
      </c>
      <c r="Q2445">
        <v>40</v>
      </c>
      <c r="R2445">
        <v>83200</v>
      </c>
      <c r="S2445" t="s">
        <v>44733</v>
      </c>
      <c r="T2445" t="s">
        <v>242</v>
      </c>
      <c r="U2445" t="s">
        <v>470</v>
      </c>
    </row>
    <row r="2446" spans="1:21" x14ac:dyDescent="0.3">
      <c r="A2446">
        <v>12445</v>
      </c>
      <c r="B2446" t="s">
        <v>33</v>
      </c>
      <c r="C2446" t="s">
        <v>33</v>
      </c>
      <c r="D2446" t="s">
        <v>91</v>
      </c>
      <c r="E2446" t="s">
        <v>34988</v>
      </c>
      <c r="F2446" t="s">
        <v>20</v>
      </c>
      <c r="G2446" t="s">
        <v>44737</v>
      </c>
      <c r="H2446" t="s">
        <v>44147</v>
      </c>
      <c r="I2446" t="s">
        <v>67</v>
      </c>
      <c r="J2446" s="7">
        <v>44960.542743055557</v>
      </c>
      <c r="K2446" t="b">
        <v>0</v>
      </c>
      <c r="L2446" t="b">
        <v>0</v>
      </c>
      <c r="M2446" t="s">
        <v>30</v>
      </c>
      <c r="N2446" t="s">
        <v>22</v>
      </c>
      <c r="O2446" t="s">
        <v>44152</v>
      </c>
      <c r="P2446">
        <v>85000</v>
      </c>
      <c r="R2446">
        <v>85000</v>
      </c>
      <c r="S2446" t="s">
        <v>44733</v>
      </c>
      <c r="T2446" t="s">
        <v>268</v>
      </c>
      <c r="U2446" t="s">
        <v>3795</v>
      </c>
    </row>
    <row r="2447" spans="1:21" x14ac:dyDescent="0.3">
      <c r="A2447">
        <v>12446</v>
      </c>
      <c r="B2447" t="s">
        <v>16</v>
      </c>
      <c r="C2447" t="s">
        <v>5424</v>
      </c>
      <c r="D2447" t="s">
        <v>58</v>
      </c>
      <c r="E2447" t="s">
        <v>44157</v>
      </c>
      <c r="F2447" t="s">
        <v>20</v>
      </c>
      <c r="G2447" t="s">
        <v>44738</v>
      </c>
      <c r="H2447" t="s">
        <v>6562</v>
      </c>
      <c r="I2447" t="s">
        <v>67</v>
      </c>
      <c r="J2447" s="7">
        <v>45134.37572916667</v>
      </c>
      <c r="K2447" t="b">
        <v>0</v>
      </c>
      <c r="L2447" t="b">
        <v>1</v>
      </c>
      <c r="M2447" t="s">
        <v>30</v>
      </c>
      <c r="N2447" t="s">
        <v>22</v>
      </c>
      <c r="O2447" t="s">
        <v>44152</v>
      </c>
      <c r="P2447">
        <v>185000</v>
      </c>
      <c r="R2447">
        <v>185000</v>
      </c>
      <c r="S2447" t="s">
        <v>44733</v>
      </c>
      <c r="T2447" t="s">
        <v>5425</v>
      </c>
      <c r="U2447" t="s">
        <v>5426</v>
      </c>
    </row>
    <row r="2448" spans="1:21" x14ac:dyDescent="0.3">
      <c r="A2448">
        <v>12447</v>
      </c>
      <c r="B2448" t="s">
        <v>89</v>
      </c>
      <c r="C2448" t="s">
        <v>5427</v>
      </c>
      <c r="D2448" t="s">
        <v>47</v>
      </c>
      <c r="E2448" t="s">
        <v>44156</v>
      </c>
      <c r="F2448" t="s">
        <v>20</v>
      </c>
      <c r="G2448" t="s">
        <v>44737</v>
      </c>
      <c r="H2448" t="s">
        <v>44147</v>
      </c>
      <c r="I2448" t="s">
        <v>50</v>
      </c>
      <c r="J2448" s="7">
        <v>45106.917881944442</v>
      </c>
      <c r="K2448" t="b">
        <v>0</v>
      </c>
      <c r="L2448" t="b">
        <v>0</v>
      </c>
      <c r="M2448" t="s">
        <v>30</v>
      </c>
      <c r="N2448" t="s">
        <v>22</v>
      </c>
      <c r="O2448" t="s">
        <v>44152</v>
      </c>
      <c r="P2448">
        <v>97500</v>
      </c>
      <c r="R2448">
        <v>97500</v>
      </c>
      <c r="S2448" t="s">
        <v>44733</v>
      </c>
      <c r="T2448" t="s">
        <v>982</v>
      </c>
      <c r="U2448" t="s">
        <v>2421</v>
      </c>
    </row>
    <row r="2449" spans="1:21" x14ac:dyDescent="0.3">
      <c r="A2449">
        <v>12448</v>
      </c>
      <c r="B2449" t="s">
        <v>61</v>
      </c>
      <c r="C2449" t="s">
        <v>61</v>
      </c>
      <c r="D2449" t="s">
        <v>58</v>
      </c>
      <c r="E2449" t="s">
        <v>44156</v>
      </c>
      <c r="F2449" t="s">
        <v>536</v>
      </c>
      <c r="G2449" t="s">
        <v>44738</v>
      </c>
      <c r="H2449" t="s">
        <v>6562</v>
      </c>
      <c r="I2449" t="s">
        <v>50</v>
      </c>
      <c r="J2449" s="7">
        <v>45197.922083333331</v>
      </c>
      <c r="K2449" t="b">
        <v>0</v>
      </c>
      <c r="L2449" t="b">
        <v>1</v>
      </c>
      <c r="M2449" t="s">
        <v>30</v>
      </c>
      <c r="N2449" t="s">
        <v>22</v>
      </c>
      <c r="O2449" t="s">
        <v>44152</v>
      </c>
      <c r="P2449">
        <v>165000</v>
      </c>
      <c r="R2449">
        <v>165000</v>
      </c>
      <c r="S2449" t="s">
        <v>44733</v>
      </c>
      <c r="T2449" t="s">
        <v>4840</v>
      </c>
      <c r="U2449" t="s">
        <v>5428</v>
      </c>
    </row>
    <row r="2450" spans="1:21" x14ac:dyDescent="0.3">
      <c r="A2450">
        <v>12449</v>
      </c>
      <c r="B2450" t="s">
        <v>186</v>
      </c>
      <c r="C2450" t="s">
        <v>5429</v>
      </c>
      <c r="D2450" t="s">
        <v>2852</v>
      </c>
      <c r="E2450" t="s">
        <v>44156</v>
      </c>
      <c r="F2450" t="s">
        <v>20</v>
      </c>
      <c r="G2450" t="s">
        <v>44737</v>
      </c>
      <c r="H2450" t="s">
        <v>44147</v>
      </c>
      <c r="I2450" t="s">
        <v>67</v>
      </c>
      <c r="J2450" s="7">
        <v>44937.422650462962</v>
      </c>
      <c r="K2450" t="b">
        <v>0</v>
      </c>
      <c r="L2450" t="b">
        <v>1</v>
      </c>
      <c r="M2450" t="s">
        <v>30</v>
      </c>
      <c r="N2450" t="s">
        <v>22</v>
      </c>
      <c r="O2450" t="s">
        <v>44152</v>
      </c>
      <c r="P2450">
        <v>150000</v>
      </c>
      <c r="R2450">
        <v>150000</v>
      </c>
      <c r="S2450" t="s">
        <v>44733</v>
      </c>
      <c r="T2450" t="s">
        <v>1334</v>
      </c>
      <c r="U2450" t="s">
        <v>5430</v>
      </c>
    </row>
    <row r="2451" spans="1:21" x14ac:dyDescent="0.3">
      <c r="A2451">
        <v>12450</v>
      </c>
      <c r="B2451" t="s">
        <v>61</v>
      </c>
      <c r="C2451" t="s">
        <v>61</v>
      </c>
      <c r="D2451" t="s">
        <v>30</v>
      </c>
      <c r="E2451" t="s">
        <v>44165</v>
      </c>
      <c r="F2451" t="s">
        <v>445</v>
      </c>
      <c r="G2451" t="s">
        <v>44737</v>
      </c>
      <c r="H2451" t="s">
        <v>44147</v>
      </c>
      <c r="I2451" t="s">
        <v>36</v>
      </c>
      <c r="J2451" s="7">
        <v>45264.336944444447</v>
      </c>
      <c r="K2451" t="b">
        <v>0</v>
      </c>
      <c r="L2451" t="b">
        <v>1</v>
      </c>
      <c r="M2451" t="s">
        <v>30</v>
      </c>
      <c r="N2451" t="s">
        <v>22</v>
      </c>
      <c r="O2451" t="s">
        <v>44152</v>
      </c>
      <c r="P2451">
        <v>160000</v>
      </c>
      <c r="R2451">
        <v>160000</v>
      </c>
      <c r="S2451" t="s">
        <v>44733</v>
      </c>
      <c r="T2451" t="s">
        <v>5431</v>
      </c>
      <c r="U2451" t="s">
        <v>5432</v>
      </c>
    </row>
    <row r="2452" spans="1:21" x14ac:dyDescent="0.3">
      <c r="A2452">
        <v>12451</v>
      </c>
      <c r="B2452" t="s">
        <v>25</v>
      </c>
      <c r="C2452" t="s">
        <v>5433</v>
      </c>
      <c r="D2452" t="s">
        <v>5434</v>
      </c>
      <c r="E2452" t="s">
        <v>44153</v>
      </c>
      <c r="F2452" t="s">
        <v>20</v>
      </c>
      <c r="G2452" t="s">
        <v>44737</v>
      </c>
      <c r="H2452" t="s">
        <v>44147</v>
      </c>
      <c r="I2452" t="s">
        <v>722</v>
      </c>
      <c r="J2452" s="7">
        <v>44959.57371527778</v>
      </c>
      <c r="K2452" t="b">
        <v>0</v>
      </c>
      <c r="L2452" t="b">
        <v>0</v>
      </c>
      <c r="M2452" t="s">
        <v>722</v>
      </c>
      <c r="N2452" t="s">
        <v>22</v>
      </c>
      <c r="O2452" t="s">
        <v>44152</v>
      </c>
      <c r="P2452">
        <v>98283</v>
      </c>
      <c r="R2452">
        <v>98283</v>
      </c>
      <c r="S2452" t="s">
        <v>44733</v>
      </c>
      <c r="T2452" t="s">
        <v>280</v>
      </c>
      <c r="U2452" t="s">
        <v>5435</v>
      </c>
    </row>
    <row r="2453" spans="1:21" x14ac:dyDescent="0.3">
      <c r="A2453">
        <v>12452</v>
      </c>
      <c r="B2453" t="s">
        <v>310</v>
      </c>
      <c r="C2453" t="s">
        <v>5436</v>
      </c>
      <c r="D2453" t="s">
        <v>4745</v>
      </c>
      <c r="E2453" t="s">
        <v>44154</v>
      </c>
      <c r="F2453" t="s">
        <v>20</v>
      </c>
      <c r="G2453" t="s">
        <v>44737</v>
      </c>
      <c r="H2453" t="s">
        <v>44147</v>
      </c>
      <c r="I2453" t="s">
        <v>67</v>
      </c>
      <c r="J2453" s="7">
        <v>45078.751180555555</v>
      </c>
      <c r="K2453" t="b">
        <v>0</v>
      </c>
      <c r="L2453" t="b">
        <v>0</v>
      </c>
      <c r="M2453" t="s">
        <v>30</v>
      </c>
      <c r="N2453" t="s">
        <v>51</v>
      </c>
      <c r="O2453" t="s">
        <v>44155</v>
      </c>
      <c r="Q2453">
        <v>70</v>
      </c>
      <c r="R2453">
        <v>145600</v>
      </c>
      <c r="S2453" t="s">
        <v>44733</v>
      </c>
      <c r="T2453" t="s">
        <v>5437</v>
      </c>
      <c r="U2453" t="s">
        <v>3142</v>
      </c>
    </row>
    <row r="2454" spans="1:21" x14ac:dyDescent="0.3">
      <c r="A2454">
        <v>12453</v>
      </c>
      <c r="B2454" t="s">
        <v>25</v>
      </c>
      <c r="C2454" t="s">
        <v>25</v>
      </c>
      <c r="D2454" t="s">
        <v>350</v>
      </c>
      <c r="E2454" t="s">
        <v>44156</v>
      </c>
      <c r="F2454" t="s">
        <v>241</v>
      </c>
      <c r="G2454" t="s">
        <v>44737</v>
      </c>
      <c r="H2454" t="s">
        <v>44147</v>
      </c>
      <c r="I2454" t="s">
        <v>36</v>
      </c>
      <c r="J2454" s="7">
        <v>45208.686469907407</v>
      </c>
      <c r="K2454" t="b">
        <v>1</v>
      </c>
      <c r="L2454" t="b">
        <v>1</v>
      </c>
      <c r="M2454" t="s">
        <v>30</v>
      </c>
      <c r="N2454" t="s">
        <v>51</v>
      </c>
      <c r="O2454" t="s">
        <v>44155</v>
      </c>
      <c r="Q2454">
        <v>70</v>
      </c>
      <c r="R2454">
        <v>145600</v>
      </c>
      <c r="S2454" t="s">
        <v>44733</v>
      </c>
      <c r="T2454" t="s">
        <v>1397</v>
      </c>
      <c r="U2454" t="s">
        <v>5438</v>
      </c>
    </row>
    <row r="2455" spans="1:21" x14ac:dyDescent="0.3">
      <c r="A2455">
        <v>12454</v>
      </c>
      <c r="B2455" t="s">
        <v>89</v>
      </c>
      <c r="C2455" t="s">
        <v>5439</v>
      </c>
      <c r="D2455" t="s">
        <v>267</v>
      </c>
      <c r="E2455" t="s">
        <v>44174</v>
      </c>
      <c r="F2455" t="s">
        <v>20</v>
      </c>
      <c r="G2455" t="s">
        <v>44737</v>
      </c>
      <c r="H2455" t="s">
        <v>44147</v>
      </c>
      <c r="I2455" t="s">
        <v>94</v>
      </c>
      <c r="J2455" s="7">
        <v>44960.377569444441</v>
      </c>
      <c r="K2455" t="b">
        <v>1</v>
      </c>
      <c r="L2455" t="b">
        <v>1</v>
      </c>
      <c r="M2455" t="s">
        <v>30</v>
      </c>
      <c r="N2455" t="s">
        <v>22</v>
      </c>
      <c r="O2455" t="s">
        <v>44152</v>
      </c>
      <c r="P2455">
        <v>60000</v>
      </c>
      <c r="R2455">
        <v>60000</v>
      </c>
      <c r="S2455" t="s">
        <v>44733</v>
      </c>
      <c r="T2455" t="s">
        <v>5440</v>
      </c>
      <c r="U2455" t="s">
        <v>5441</v>
      </c>
    </row>
    <row r="2456" spans="1:21" x14ac:dyDescent="0.3">
      <c r="A2456">
        <v>12455</v>
      </c>
      <c r="B2456" t="s">
        <v>25</v>
      </c>
      <c r="C2456" t="s">
        <v>25</v>
      </c>
      <c r="D2456" t="s">
        <v>5442</v>
      </c>
      <c r="E2456" t="s">
        <v>13383</v>
      </c>
      <c r="F2456" t="s">
        <v>20</v>
      </c>
      <c r="G2456" t="s">
        <v>44737</v>
      </c>
      <c r="H2456" t="s">
        <v>44147</v>
      </c>
      <c r="I2456" t="s">
        <v>94</v>
      </c>
      <c r="J2456" s="7">
        <v>45117.756180555552</v>
      </c>
      <c r="K2456" t="b">
        <v>0</v>
      </c>
      <c r="L2456" t="b">
        <v>0</v>
      </c>
      <c r="M2456" t="s">
        <v>30</v>
      </c>
      <c r="N2456" t="s">
        <v>51</v>
      </c>
      <c r="O2456" t="s">
        <v>44155</v>
      </c>
      <c r="Q2456">
        <v>45.764999389648438</v>
      </c>
      <c r="R2456">
        <v>95191</v>
      </c>
      <c r="S2456" t="s">
        <v>44733</v>
      </c>
      <c r="T2456" t="s">
        <v>5443</v>
      </c>
      <c r="U2456" t="s">
        <v>5444</v>
      </c>
    </row>
    <row r="2457" spans="1:21" x14ac:dyDescent="0.3">
      <c r="A2457">
        <v>12456</v>
      </c>
      <c r="B2457" t="s">
        <v>25</v>
      </c>
      <c r="C2457" t="s">
        <v>4208</v>
      </c>
      <c r="D2457" t="s">
        <v>58</v>
      </c>
      <c r="E2457" t="s">
        <v>13383</v>
      </c>
      <c r="F2457" t="s">
        <v>20</v>
      </c>
      <c r="G2457" t="s">
        <v>44738</v>
      </c>
      <c r="H2457" t="s">
        <v>6562</v>
      </c>
      <c r="I2457" t="s">
        <v>94</v>
      </c>
      <c r="J2457" s="7">
        <v>45111.298298611109</v>
      </c>
      <c r="K2457" t="b">
        <v>0</v>
      </c>
      <c r="L2457" t="b">
        <v>1</v>
      </c>
      <c r="M2457" t="s">
        <v>30</v>
      </c>
      <c r="N2457" t="s">
        <v>22</v>
      </c>
      <c r="O2457" t="s">
        <v>44152</v>
      </c>
      <c r="P2457">
        <v>65000</v>
      </c>
      <c r="R2457">
        <v>65000</v>
      </c>
      <c r="S2457" t="s">
        <v>44733</v>
      </c>
      <c r="T2457" t="s">
        <v>2809</v>
      </c>
      <c r="U2457" t="s">
        <v>4209</v>
      </c>
    </row>
    <row r="2458" spans="1:21" x14ac:dyDescent="0.3">
      <c r="A2458">
        <v>12457</v>
      </c>
      <c r="B2458" t="s">
        <v>45</v>
      </c>
      <c r="C2458" t="s">
        <v>5445</v>
      </c>
      <c r="D2458" t="s">
        <v>30</v>
      </c>
      <c r="E2458" t="s">
        <v>44156</v>
      </c>
      <c r="F2458" t="s">
        <v>20</v>
      </c>
      <c r="G2458" t="s">
        <v>44737</v>
      </c>
      <c r="H2458" t="s">
        <v>44147</v>
      </c>
      <c r="I2458" t="s">
        <v>42</v>
      </c>
      <c r="J2458" s="7">
        <v>44958.849976851852</v>
      </c>
      <c r="K2458" t="b">
        <v>0</v>
      </c>
      <c r="L2458" t="b">
        <v>0</v>
      </c>
      <c r="M2458" t="s">
        <v>30</v>
      </c>
      <c r="N2458" t="s">
        <v>22</v>
      </c>
      <c r="O2458" t="s">
        <v>44152</v>
      </c>
      <c r="P2458">
        <v>150000</v>
      </c>
      <c r="R2458">
        <v>150000</v>
      </c>
      <c r="S2458" t="s">
        <v>44733</v>
      </c>
      <c r="T2458" t="s">
        <v>5446</v>
      </c>
      <c r="U2458" t="s">
        <v>5447</v>
      </c>
    </row>
    <row r="2459" spans="1:21" x14ac:dyDescent="0.3">
      <c r="A2459">
        <v>12458</v>
      </c>
      <c r="B2459" t="s">
        <v>89</v>
      </c>
      <c r="C2459" t="s">
        <v>5448</v>
      </c>
      <c r="D2459" t="s">
        <v>443</v>
      </c>
      <c r="E2459" t="s">
        <v>44154</v>
      </c>
      <c r="F2459" t="s">
        <v>20</v>
      </c>
      <c r="G2459" t="s">
        <v>44737</v>
      </c>
      <c r="H2459" t="s">
        <v>44147</v>
      </c>
      <c r="I2459" t="s">
        <v>29</v>
      </c>
      <c r="J2459" s="7">
        <v>45150.371493055558</v>
      </c>
      <c r="K2459" t="b">
        <v>0</v>
      </c>
      <c r="L2459" t="b">
        <v>0</v>
      </c>
      <c r="M2459" t="s">
        <v>30</v>
      </c>
      <c r="N2459" t="s">
        <v>51</v>
      </c>
      <c r="O2459" t="s">
        <v>44155</v>
      </c>
      <c r="Q2459">
        <v>22.694999694824219</v>
      </c>
      <c r="R2459">
        <v>47206</v>
      </c>
      <c r="S2459" t="s">
        <v>44733</v>
      </c>
      <c r="T2459" t="s">
        <v>5449</v>
      </c>
      <c r="U2459" t="s">
        <v>5450</v>
      </c>
    </row>
    <row r="2460" spans="1:21" x14ac:dyDescent="0.3">
      <c r="A2460">
        <v>12459</v>
      </c>
      <c r="B2460" t="s">
        <v>25</v>
      </c>
      <c r="C2460" t="s">
        <v>83</v>
      </c>
      <c r="D2460" t="s">
        <v>443</v>
      </c>
      <c r="E2460" t="s">
        <v>44154</v>
      </c>
      <c r="F2460" t="s">
        <v>49</v>
      </c>
      <c r="G2460" t="s">
        <v>44737</v>
      </c>
      <c r="H2460" t="s">
        <v>44147</v>
      </c>
      <c r="I2460" t="s">
        <v>67</v>
      </c>
      <c r="J2460" s="7">
        <v>45197.296122685184</v>
      </c>
      <c r="K2460" t="b">
        <v>0</v>
      </c>
      <c r="L2460" t="b">
        <v>0</v>
      </c>
      <c r="M2460" t="s">
        <v>30</v>
      </c>
      <c r="N2460" t="s">
        <v>51</v>
      </c>
      <c r="O2460" t="s">
        <v>44155</v>
      </c>
      <c r="Q2460">
        <v>54.130001068115227</v>
      </c>
      <c r="R2460">
        <v>112590</v>
      </c>
      <c r="S2460" t="s">
        <v>44733</v>
      </c>
      <c r="T2460" t="s">
        <v>3958</v>
      </c>
      <c r="U2460" t="s">
        <v>3959</v>
      </c>
    </row>
    <row r="2461" spans="1:21" x14ac:dyDescent="0.3">
      <c r="A2461">
        <v>12460</v>
      </c>
      <c r="B2461" t="s">
        <v>89</v>
      </c>
      <c r="C2461" t="s">
        <v>5451</v>
      </c>
      <c r="D2461" t="s">
        <v>248</v>
      </c>
      <c r="E2461" t="s">
        <v>44173</v>
      </c>
      <c r="F2461" t="s">
        <v>20</v>
      </c>
      <c r="G2461" t="s">
        <v>44737</v>
      </c>
      <c r="H2461" t="s">
        <v>44147</v>
      </c>
      <c r="I2461" t="s">
        <v>36</v>
      </c>
      <c r="J2461" s="7">
        <v>45203.583622685182</v>
      </c>
      <c r="K2461" t="b">
        <v>0</v>
      </c>
      <c r="L2461" t="b">
        <v>1</v>
      </c>
      <c r="M2461" t="s">
        <v>30</v>
      </c>
      <c r="N2461" t="s">
        <v>22</v>
      </c>
      <c r="O2461" t="s">
        <v>44152</v>
      </c>
      <c r="P2461">
        <v>55000</v>
      </c>
      <c r="R2461">
        <v>55000</v>
      </c>
      <c r="S2461" t="s">
        <v>44733</v>
      </c>
      <c r="T2461" t="s">
        <v>5452</v>
      </c>
      <c r="U2461" t="s">
        <v>276</v>
      </c>
    </row>
    <row r="2462" spans="1:21" x14ac:dyDescent="0.3">
      <c r="A2462">
        <v>12461</v>
      </c>
      <c r="B2462" t="s">
        <v>33</v>
      </c>
      <c r="C2462" t="s">
        <v>33</v>
      </c>
      <c r="D2462" t="s">
        <v>158</v>
      </c>
      <c r="E2462" t="s">
        <v>44156</v>
      </c>
      <c r="F2462" t="s">
        <v>20</v>
      </c>
      <c r="G2462" t="s">
        <v>44737</v>
      </c>
      <c r="H2462" t="s">
        <v>44147</v>
      </c>
      <c r="I2462" t="s">
        <v>36</v>
      </c>
      <c r="J2462" s="7">
        <v>45204.791631944441</v>
      </c>
      <c r="K2462" t="b">
        <v>0</v>
      </c>
      <c r="L2462" t="b">
        <v>1</v>
      </c>
      <c r="M2462" t="s">
        <v>30</v>
      </c>
      <c r="N2462" t="s">
        <v>22</v>
      </c>
      <c r="O2462" t="s">
        <v>44152</v>
      </c>
      <c r="P2462">
        <v>105000</v>
      </c>
      <c r="R2462">
        <v>105000</v>
      </c>
      <c r="S2462" t="s">
        <v>44733</v>
      </c>
      <c r="T2462" t="s">
        <v>5453</v>
      </c>
      <c r="U2462" t="s">
        <v>5454</v>
      </c>
    </row>
    <row r="2463" spans="1:21" x14ac:dyDescent="0.3">
      <c r="A2463">
        <v>12462</v>
      </c>
      <c r="B2463" t="s">
        <v>45</v>
      </c>
      <c r="C2463" t="s">
        <v>3779</v>
      </c>
      <c r="D2463" t="s">
        <v>58</v>
      </c>
      <c r="E2463" t="s">
        <v>44156</v>
      </c>
      <c r="F2463" t="s">
        <v>241</v>
      </c>
      <c r="G2463" t="s">
        <v>44738</v>
      </c>
      <c r="H2463" t="s">
        <v>6562</v>
      </c>
      <c r="I2463" t="s">
        <v>50</v>
      </c>
      <c r="J2463" s="7">
        <v>45184.711076388892</v>
      </c>
      <c r="K2463" t="b">
        <v>0</v>
      </c>
      <c r="L2463" t="b">
        <v>0</v>
      </c>
      <c r="M2463" t="s">
        <v>30</v>
      </c>
      <c r="N2463" t="s">
        <v>51</v>
      </c>
      <c r="O2463" t="s">
        <v>44155</v>
      </c>
      <c r="Q2463">
        <v>80</v>
      </c>
      <c r="R2463">
        <v>166400</v>
      </c>
      <c r="S2463" t="s">
        <v>44733</v>
      </c>
      <c r="T2463" t="s">
        <v>128</v>
      </c>
    </row>
    <row r="2464" spans="1:21" x14ac:dyDescent="0.3">
      <c r="A2464">
        <v>12463</v>
      </c>
      <c r="B2464" t="s">
        <v>25</v>
      </c>
      <c r="C2464" t="s">
        <v>3282</v>
      </c>
      <c r="D2464" t="s">
        <v>5455</v>
      </c>
      <c r="E2464" t="s">
        <v>44154</v>
      </c>
      <c r="F2464" t="s">
        <v>49</v>
      </c>
      <c r="G2464" t="s">
        <v>44737</v>
      </c>
      <c r="H2464" t="s">
        <v>44147</v>
      </c>
      <c r="I2464" t="s">
        <v>29</v>
      </c>
      <c r="J2464" s="7">
        <v>45274.399351851855</v>
      </c>
      <c r="K2464" t="b">
        <v>0</v>
      </c>
      <c r="L2464" t="b">
        <v>0</v>
      </c>
      <c r="M2464" t="s">
        <v>30</v>
      </c>
      <c r="N2464" t="s">
        <v>51</v>
      </c>
      <c r="O2464" t="s">
        <v>44155</v>
      </c>
      <c r="Q2464">
        <v>46.550003051757813</v>
      </c>
      <c r="R2464">
        <v>96824</v>
      </c>
      <c r="S2464" t="s">
        <v>44733</v>
      </c>
      <c r="T2464" t="s">
        <v>1025</v>
      </c>
      <c r="U2464" t="s">
        <v>1026</v>
      </c>
    </row>
    <row r="2465" spans="1:21" x14ac:dyDescent="0.3">
      <c r="A2465">
        <v>12464</v>
      </c>
      <c r="B2465" t="s">
        <v>186</v>
      </c>
      <c r="C2465" t="s">
        <v>5456</v>
      </c>
      <c r="D2465" t="s">
        <v>2342</v>
      </c>
      <c r="E2465" t="s">
        <v>44153</v>
      </c>
      <c r="F2465" t="s">
        <v>93</v>
      </c>
      <c r="G2465" t="s">
        <v>44737</v>
      </c>
      <c r="H2465" t="s">
        <v>44147</v>
      </c>
      <c r="I2465" t="s">
        <v>221</v>
      </c>
      <c r="J2465" s="7">
        <v>45105.424884259257</v>
      </c>
      <c r="K2465" t="b">
        <v>0</v>
      </c>
      <c r="L2465" t="b">
        <v>0</v>
      </c>
      <c r="M2465" t="s">
        <v>221</v>
      </c>
      <c r="N2465" t="s">
        <v>22</v>
      </c>
      <c r="O2465" t="s">
        <v>44152</v>
      </c>
      <c r="P2465">
        <v>63000</v>
      </c>
      <c r="R2465">
        <v>63000</v>
      </c>
      <c r="S2465" t="s">
        <v>44733</v>
      </c>
      <c r="T2465" t="s">
        <v>5457</v>
      </c>
      <c r="U2465" t="s">
        <v>5458</v>
      </c>
    </row>
    <row r="2466" spans="1:21" x14ac:dyDescent="0.3">
      <c r="A2466">
        <v>12465</v>
      </c>
      <c r="B2466" t="s">
        <v>25</v>
      </c>
      <c r="C2466" t="s">
        <v>282</v>
      </c>
      <c r="D2466" t="s">
        <v>76</v>
      </c>
      <c r="E2466" t="s">
        <v>44158</v>
      </c>
      <c r="F2466" t="s">
        <v>20</v>
      </c>
      <c r="G2466" t="s">
        <v>44737</v>
      </c>
      <c r="H2466" t="s">
        <v>44147</v>
      </c>
      <c r="I2466" t="s">
        <v>21</v>
      </c>
      <c r="J2466" s="7">
        <v>45004.414756944447</v>
      </c>
      <c r="K2466" t="b">
        <v>0</v>
      </c>
      <c r="L2466" t="b">
        <v>0</v>
      </c>
      <c r="M2466" t="s">
        <v>21</v>
      </c>
      <c r="N2466" t="s">
        <v>22</v>
      </c>
      <c r="O2466" t="s">
        <v>44152</v>
      </c>
      <c r="P2466">
        <v>125000</v>
      </c>
      <c r="R2466">
        <v>125000</v>
      </c>
      <c r="S2466" t="s">
        <v>44733</v>
      </c>
      <c r="T2466" t="s">
        <v>5459</v>
      </c>
      <c r="U2466" t="s">
        <v>5460</v>
      </c>
    </row>
    <row r="2467" spans="1:21" x14ac:dyDescent="0.3">
      <c r="A2467">
        <v>12466</v>
      </c>
      <c r="B2467" t="s">
        <v>45</v>
      </c>
      <c r="C2467" t="s">
        <v>3003</v>
      </c>
      <c r="D2467" t="s">
        <v>314</v>
      </c>
      <c r="E2467" t="s">
        <v>44154</v>
      </c>
      <c r="F2467" t="s">
        <v>20</v>
      </c>
      <c r="G2467" t="s">
        <v>44737</v>
      </c>
      <c r="H2467" t="s">
        <v>44147</v>
      </c>
      <c r="I2467" t="s">
        <v>50</v>
      </c>
      <c r="J2467" s="7">
        <v>45171.252905092595</v>
      </c>
      <c r="K2467" t="b">
        <v>0</v>
      </c>
      <c r="L2467" t="b">
        <v>0</v>
      </c>
      <c r="M2467" t="s">
        <v>30</v>
      </c>
      <c r="N2467" t="s">
        <v>51</v>
      </c>
      <c r="O2467" t="s">
        <v>44155</v>
      </c>
      <c r="Q2467">
        <v>40.779998779296882</v>
      </c>
      <c r="R2467">
        <v>84822</v>
      </c>
      <c r="S2467" t="s">
        <v>44733</v>
      </c>
      <c r="T2467" t="s">
        <v>2264</v>
      </c>
      <c r="U2467" t="s">
        <v>2265</v>
      </c>
    </row>
    <row r="2468" spans="1:21" x14ac:dyDescent="0.3">
      <c r="A2468">
        <v>12467</v>
      </c>
      <c r="B2468" t="s">
        <v>45</v>
      </c>
      <c r="C2468" t="s">
        <v>5461</v>
      </c>
      <c r="D2468" t="s">
        <v>4592</v>
      </c>
      <c r="E2468" t="s">
        <v>44154</v>
      </c>
      <c r="F2468" t="s">
        <v>20</v>
      </c>
      <c r="G2468" t="s">
        <v>44737</v>
      </c>
      <c r="H2468" t="s">
        <v>44147</v>
      </c>
      <c r="I2468" t="s">
        <v>36</v>
      </c>
      <c r="J2468" s="7">
        <v>45145.555393518516</v>
      </c>
      <c r="K2468" t="b">
        <v>0</v>
      </c>
      <c r="L2468" t="b">
        <v>0</v>
      </c>
      <c r="M2468" t="s">
        <v>30</v>
      </c>
      <c r="N2468" t="s">
        <v>51</v>
      </c>
      <c r="O2468" t="s">
        <v>44155</v>
      </c>
      <c r="Q2468">
        <v>34.034999847412109</v>
      </c>
      <c r="R2468">
        <v>70793</v>
      </c>
      <c r="S2468" t="s">
        <v>44733</v>
      </c>
      <c r="T2468" t="s">
        <v>4593</v>
      </c>
    </row>
    <row r="2469" spans="1:21" x14ac:dyDescent="0.3">
      <c r="A2469">
        <v>12468</v>
      </c>
      <c r="B2469" t="s">
        <v>25</v>
      </c>
      <c r="C2469" t="s">
        <v>3860</v>
      </c>
      <c r="D2469" t="s">
        <v>3577</v>
      </c>
      <c r="E2469" t="s">
        <v>44171</v>
      </c>
      <c r="F2469" t="s">
        <v>20</v>
      </c>
      <c r="G2469" t="s">
        <v>44737</v>
      </c>
      <c r="H2469" t="s">
        <v>44147</v>
      </c>
      <c r="I2469" t="s">
        <v>67</v>
      </c>
      <c r="J2469" s="7">
        <v>45100.892233796294</v>
      </c>
      <c r="K2469" t="b">
        <v>0</v>
      </c>
      <c r="L2469" t="b">
        <v>1</v>
      </c>
      <c r="M2469" t="s">
        <v>30</v>
      </c>
      <c r="N2469" t="s">
        <v>22</v>
      </c>
      <c r="O2469" t="s">
        <v>44152</v>
      </c>
      <c r="P2469">
        <v>173500</v>
      </c>
      <c r="R2469">
        <v>173500</v>
      </c>
      <c r="S2469" t="s">
        <v>44733</v>
      </c>
      <c r="T2469" t="s">
        <v>111</v>
      </c>
      <c r="U2469" t="s">
        <v>2442</v>
      </c>
    </row>
    <row r="2470" spans="1:21" x14ac:dyDescent="0.3">
      <c r="A2470">
        <v>12469</v>
      </c>
      <c r="B2470" t="s">
        <v>61</v>
      </c>
      <c r="C2470" t="s">
        <v>61</v>
      </c>
      <c r="D2470" t="s">
        <v>314</v>
      </c>
      <c r="E2470" t="s">
        <v>44156</v>
      </c>
      <c r="F2470" t="s">
        <v>20</v>
      </c>
      <c r="G2470" t="s">
        <v>44737</v>
      </c>
      <c r="H2470" t="s">
        <v>44147</v>
      </c>
      <c r="I2470" t="s">
        <v>67</v>
      </c>
      <c r="J2470" s="7">
        <v>44966.933645833335</v>
      </c>
      <c r="K2470" t="b">
        <v>0</v>
      </c>
      <c r="L2470" t="b">
        <v>1</v>
      </c>
      <c r="M2470" t="s">
        <v>30</v>
      </c>
      <c r="N2470" t="s">
        <v>22</v>
      </c>
      <c r="O2470" t="s">
        <v>44152</v>
      </c>
      <c r="P2470">
        <v>120000</v>
      </c>
      <c r="R2470">
        <v>120000</v>
      </c>
      <c r="S2470" t="s">
        <v>44733</v>
      </c>
      <c r="T2470" t="s">
        <v>475</v>
      </c>
      <c r="U2470" t="s">
        <v>4826</v>
      </c>
    </row>
    <row r="2471" spans="1:21" x14ac:dyDescent="0.3">
      <c r="A2471">
        <v>12470</v>
      </c>
      <c r="B2471" t="s">
        <v>45</v>
      </c>
      <c r="C2471" t="s">
        <v>5462</v>
      </c>
      <c r="D2471" t="s">
        <v>2174</v>
      </c>
      <c r="E2471" t="s">
        <v>44158</v>
      </c>
      <c r="F2471" t="s">
        <v>20</v>
      </c>
      <c r="G2471" t="s">
        <v>44737</v>
      </c>
      <c r="H2471" t="s">
        <v>44147</v>
      </c>
      <c r="I2471" t="s">
        <v>42</v>
      </c>
      <c r="J2471" s="7">
        <v>45149.545266203706</v>
      </c>
      <c r="K2471" t="b">
        <v>0</v>
      </c>
      <c r="L2471" t="b">
        <v>0</v>
      </c>
      <c r="M2471" t="s">
        <v>30</v>
      </c>
      <c r="N2471" t="s">
        <v>22</v>
      </c>
      <c r="O2471" t="s">
        <v>44152</v>
      </c>
      <c r="P2471">
        <v>90000</v>
      </c>
      <c r="R2471">
        <v>90000</v>
      </c>
      <c r="S2471" t="s">
        <v>44733</v>
      </c>
      <c r="T2471" t="s">
        <v>5463</v>
      </c>
      <c r="U2471" t="s">
        <v>5464</v>
      </c>
    </row>
    <row r="2472" spans="1:21" x14ac:dyDescent="0.3">
      <c r="A2472">
        <v>12471</v>
      </c>
      <c r="B2472" t="s">
        <v>25</v>
      </c>
      <c r="C2472" t="s">
        <v>25</v>
      </c>
      <c r="D2472" t="s">
        <v>5465</v>
      </c>
      <c r="E2472" t="s">
        <v>44156</v>
      </c>
      <c r="F2472" t="s">
        <v>20</v>
      </c>
      <c r="G2472" t="s">
        <v>44737</v>
      </c>
      <c r="H2472" t="s">
        <v>44147</v>
      </c>
      <c r="I2472" t="s">
        <v>42</v>
      </c>
      <c r="J2472" s="7">
        <v>45189.626099537039</v>
      </c>
      <c r="K2472" t="b">
        <v>0</v>
      </c>
      <c r="L2472" t="b">
        <v>0</v>
      </c>
      <c r="M2472" t="s">
        <v>30</v>
      </c>
      <c r="N2472" t="s">
        <v>22</v>
      </c>
      <c r="O2472" t="s">
        <v>44152</v>
      </c>
      <c r="P2472">
        <v>120000</v>
      </c>
      <c r="R2472">
        <v>120000</v>
      </c>
      <c r="S2472" t="s">
        <v>44733</v>
      </c>
      <c r="T2472" t="s">
        <v>5466</v>
      </c>
      <c r="U2472" t="s">
        <v>5467</v>
      </c>
    </row>
    <row r="2473" spans="1:21" x14ac:dyDescent="0.3">
      <c r="A2473">
        <v>12472</v>
      </c>
      <c r="B2473" t="s">
        <v>45</v>
      </c>
      <c r="C2473" t="s">
        <v>1881</v>
      </c>
      <c r="D2473" t="s">
        <v>4868</v>
      </c>
      <c r="E2473" t="s">
        <v>44154</v>
      </c>
      <c r="F2473" t="s">
        <v>49</v>
      </c>
      <c r="G2473" t="s">
        <v>44737</v>
      </c>
      <c r="H2473" t="s">
        <v>44147</v>
      </c>
      <c r="I2473" t="s">
        <v>50</v>
      </c>
      <c r="J2473" s="7">
        <v>45215.085405092592</v>
      </c>
      <c r="K2473" t="b">
        <v>0</v>
      </c>
      <c r="L2473" t="b">
        <v>0</v>
      </c>
      <c r="M2473" t="s">
        <v>30</v>
      </c>
      <c r="N2473" t="s">
        <v>51</v>
      </c>
      <c r="O2473" t="s">
        <v>44155</v>
      </c>
      <c r="Q2473">
        <v>35.489997863769531</v>
      </c>
      <c r="R2473">
        <v>73819</v>
      </c>
      <c r="S2473" t="s">
        <v>44733</v>
      </c>
      <c r="T2473" t="s">
        <v>1013</v>
      </c>
      <c r="U2473" t="s">
        <v>1014</v>
      </c>
    </row>
    <row r="2474" spans="1:21" x14ac:dyDescent="0.3">
      <c r="A2474">
        <v>12473</v>
      </c>
      <c r="B2474" t="s">
        <v>89</v>
      </c>
      <c r="C2474" t="s">
        <v>5468</v>
      </c>
      <c r="D2474" t="s">
        <v>5469</v>
      </c>
      <c r="E2474" t="s">
        <v>40644</v>
      </c>
      <c r="F2474" t="s">
        <v>20</v>
      </c>
      <c r="G2474" t="s">
        <v>44737</v>
      </c>
      <c r="H2474" t="s">
        <v>44147</v>
      </c>
      <c r="I2474" t="s">
        <v>94</v>
      </c>
      <c r="J2474" s="7">
        <v>45223.752233796295</v>
      </c>
      <c r="K2474" t="b">
        <v>1</v>
      </c>
      <c r="L2474" t="b">
        <v>1</v>
      </c>
      <c r="M2474" t="s">
        <v>30</v>
      </c>
      <c r="N2474" t="s">
        <v>51</v>
      </c>
      <c r="O2474" t="s">
        <v>44155</v>
      </c>
      <c r="Q2474">
        <v>19</v>
      </c>
      <c r="R2474">
        <v>39520</v>
      </c>
      <c r="S2474" t="s">
        <v>44733</v>
      </c>
      <c r="T2474" t="s">
        <v>5470</v>
      </c>
      <c r="U2474" t="s">
        <v>480</v>
      </c>
    </row>
    <row r="2475" spans="1:21" x14ac:dyDescent="0.3">
      <c r="A2475">
        <v>12474</v>
      </c>
      <c r="B2475" t="s">
        <v>25</v>
      </c>
      <c r="C2475" t="s">
        <v>25</v>
      </c>
      <c r="D2475" t="s">
        <v>985</v>
      </c>
      <c r="E2475" t="s">
        <v>40644</v>
      </c>
      <c r="F2475" t="s">
        <v>20</v>
      </c>
      <c r="G2475" t="s">
        <v>44737</v>
      </c>
      <c r="H2475" t="s">
        <v>44147</v>
      </c>
      <c r="I2475" t="s">
        <v>29</v>
      </c>
      <c r="J2475" s="7">
        <v>45084.473460648151</v>
      </c>
      <c r="K2475" t="b">
        <v>1</v>
      </c>
      <c r="L2475" t="b">
        <v>0</v>
      </c>
      <c r="M2475" t="s">
        <v>30</v>
      </c>
      <c r="N2475" t="s">
        <v>22</v>
      </c>
      <c r="O2475" t="s">
        <v>44152</v>
      </c>
      <c r="P2475">
        <v>140629.203125</v>
      </c>
      <c r="R2475">
        <v>140629</v>
      </c>
      <c r="S2475" t="s">
        <v>44733</v>
      </c>
      <c r="T2475" t="s">
        <v>5471</v>
      </c>
      <c r="U2475" t="s">
        <v>5472</v>
      </c>
    </row>
    <row r="2476" spans="1:21" x14ac:dyDescent="0.3">
      <c r="A2476">
        <v>12475</v>
      </c>
      <c r="B2476" t="s">
        <v>25</v>
      </c>
      <c r="C2476" t="s">
        <v>25</v>
      </c>
      <c r="D2476" t="s">
        <v>5473</v>
      </c>
      <c r="E2476" t="s">
        <v>44158</v>
      </c>
      <c r="F2476" t="s">
        <v>20</v>
      </c>
      <c r="G2476" t="s">
        <v>44737</v>
      </c>
      <c r="H2476" t="s">
        <v>44147</v>
      </c>
      <c r="I2476" t="s">
        <v>36</v>
      </c>
      <c r="J2476" s="7">
        <v>45012.298576388886</v>
      </c>
      <c r="K2476" t="b">
        <v>1</v>
      </c>
      <c r="L2476" t="b">
        <v>0</v>
      </c>
      <c r="M2476" t="s">
        <v>30</v>
      </c>
      <c r="N2476" t="s">
        <v>22</v>
      </c>
      <c r="O2476" t="s">
        <v>44152</v>
      </c>
      <c r="P2476">
        <v>90000</v>
      </c>
      <c r="R2476">
        <v>90000</v>
      </c>
      <c r="S2476" t="s">
        <v>44733</v>
      </c>
      <c r="T2476" t="s">
        <v>5474</v>
      </c>
      <c r="U2476" t="s">
        <v>5475</v>
      </c>
    </row>
    <row r="2477" spans="1:21" x14ac:dyDescent="0.3">
      <c r="A2477">
        <v>12476</v>
      </c>
      <c r="B2477" t="s">
        <v>45</v>
      </c>
      <c r="C2477" t="s">
        <v>45</v>
      </c>
      <c r="D2477" t="s">
        <v>5476</v>
      </c>
      <c r="E2477" t="s">
        <v>44153</v>
      </c>
      <c r="F2477" t="s">
        <v>20</v>
      </c>
      <c r="G2477" t="s">
        <v>44737</v>
      </c>
      <c r="H2477" t="s">
        <v>44147</v>
      </c>
      <c r="I2477" t="s">
        <v>1854</v>
      </c>
      <c r="J2477" s="7">
        <v>45170.657407407409</v>
      </c>
      <c r="K2477" t="b">
        <v>0</v>
      </c>
      <c r="L2477" t="b">
        <v>0</v>
      </c>
      <c r="M2477" t="s">
        <v>1854</v>
      </c>
      <c r="N2477" t="s">
        <v>22</v>
      </c>
      <c r="O2477" t="s">
        <v>44152</v>
      </c>
      <c r="P2477">
        <v>157500</v>
      </c>
      <c r="R2477">
        <v>157500</v>
      </c>
      <c r="S2477" t="s">
        <v>44733</v>
      </c>
      <c r="T2477" t="s">
        <v>5477</v>
      </c>
    </row>
    <row r="2478" spans="1:21" x14ac:dyDescent="0.3">
      <c r="A2478">
        <v>12477</v>
      </c>
      <c r="B2478" t="s">
        <v>45</v>
      </c>
      <c r="C2478" t="s">
        <v>684</v>
      </c>
      <c r="D2478" t="s">
        <v>314</v>
      </c>
      <c r="E2478" t="s">
        <v>44154</v>
      </c>
      <c r="F2478" t="s">
        <v>20</v>
      </c>
      <c r="G2478" t="s">
        <v>44737</v>
      </c>
      <c r="H2478" t="s">
        <v>44147</v>
      </c>
      <c r="I2478" t="s">
        <v>50</v>
      </c>
      <c r="J2478" s="7">
        <v>45165.252696759257</v>
      </c>
      <c r="K2478" t="b">
        <v>0</v>
      </c>
      <c r="L2478" t="b">
        <v>1</v>
      </c>
      <c r="M2478" t="s">
        <v>30</v>
      </c>
      <c r="N2478" t="s">
        <v>51</v>
      </c>
      <c r="O2478" t="s">
        <v>44155</v>
      </c>
      <c r="Q2478">
        <v>40.779998779296882</v>
      </c>
      <c r="R2478">
        <v>84822</v>
      </c>
      <c r="S2478" t="s">
        <v>44733</v>
      </c>
      <c r="T2478" t="s">
        <v>616</v>
      </c>
      <c r="U2478" t="s">
        <v>5478</v>
      </c>
    </row>
    <row r="2479" spans="1:21" x14ac:dyDescent="0.3">
      <c r="A2479">
        <v>12478</v>
      </c>
      <c r="B2479" t="s">
        <v>45</v>
      </c>
      <c r="C2479" t="s">
        <v>1111</v>
      </c>
      <c r="D2479" t="s">
        <v>158</v>
      </c>
      <c r="E2479" t="s">
        <v>40644</v>
      </c>
      <c r="F2479" t="s">
        <v>20</v>
      </c>
      <c r="G2479" t="s">
        <v>44737</v>
      </c>
      <c r="H2479" t="s">
        <v>44147</v>
      </c>
      <c r="I2479" t="s">
        <v>36</v>
      </c>
      <c r="J2479" s="7">
        <v>45119.543379629627</v>
      </c>
      <c r="K2479" t="b">
        <v>0</v>
      </c>
      <c r="L2479" t="b">
        <v>0</v>
      </c>
      <c r="M2479" t="s">
        <v>30</v>
      </c>
      <c r="N2479" t="s">
        <v>22</v>
      </c>
      <c r="O2479" t="s">
        <v>44152</v>
      </c>
      <c r="P2479">
        <v>82500</v>
      </c>
      <c r="R2479">
        <v>82500</v>
      </c>
      <c r="S2479" t="s">
        <v>44733</v>
      </c>
      <c r="T2479" t="s">
        <v>5479</v>
      </c>
      <c r="U2479" t="s">
        <v>5480</v>
      </c>
    </row>
    <row r="2480" spans="1:21" x14ac:dyDescent="0.3">
      <c r="A2480">
        <v>12479</v>
      </c>
      <c r="B2480" t="s">
        <v>89</v>
      </c>
      <c r="C2480" t="s">
        <v>89</v>
      </c>
      <c r="D2480" t="s">
        <v>478</v>
      </c>
      <c r="E2480" t="s">
        <v>44153</v>
      </c>
      <c r="F2480" t="s">
        <v>20</v>
      </c>
      <c r="G2480" t="s">
        <v>44737</v>
      </c>
      <c r="H2480" t="s">
        <v>44147</v>
      </c>
      <c r="I2480" t="s">
        <v>29</v>
      </c>
      <c r="J2480" s="7">
        <v>45143.000185185185</v>
      </c>
      <c r="K2480" t="b">
        <v>0</v>
      </c>
      <c r="L2480" t="b">
        <v>0</v>
      </c>
      <c r="M2480" t="s">
        <v>30</v>
      </c>
      <c r="N2480" t="s">
        <v>22</v>
      </c>
      <c r="O2480" t="s">
        <v>44152</v>
      </c>
      <c r="P2480">
        <v>111175</v>
      </c>
      <c r="R2480">
        <v>111175</v>
      </c>
      <c r="S2480" t="s">
        <v>44733</v>
      </c>
      <c r="T2480" t="s">
        <v>5481</v>
      </c>
      <c r="U2480" t="s">
        <v>5482</v>
      </c>
    </row>
    <row r="2481" spans="1:21" x14ac:dyDescent="0.3">
      <c r="A2481">
        <v>12480</v>
      </c>
      <c r="B2481" t="s">
        <v>38</v>
      </c>
      <c r="C2481" t="s">
        <v>5483</v>
      </c>
      <c r="D2481" t="s">
        <v>5484</v>
      </c>
      <c r="E2481" t="s">
        <v>44153</v>
      </c>
      <c r="F2481" t="s">
        <v>20</v>
      </c>
      <c r="G2481" t="s">
        <v>44737</v>
      </c>
      <c r="H2481" t="s">
        <v>44147</v>
      </c>
      <c r="I2481" t="s">
        <v>5485</v>
      </c>
      <c r="J2481" s="7">
        <v>44977.632916666669</v>
      </c>
      <c r="K2481" t="b">
        <v>0</v>
      </c>
      <c r="L2481" t="b">
        <v>0</v>
      </c>
      <c r="M2481" t="s">
        <v>5485</v>
      </c>
      <c r="N2481" t="s">
        <v>22</v>
      </c>
      <c r="O2481" t="s">
        <v>44152</v>
      </c>
      <c r="P2481">
        <v>50400</v>
      </c>
      <c r="R2481">
        <v>50400</v>
      </c>
      <c r="S2481" t="s">
        <v>44733</v>
      </c>
      <c r="T2481" t="s">
        <v>488</v>
      </c>
      <c r="U2481" t="s">
        <v>5486</v>
      </c>
    </row>
    <row r="2482" spans="1:21" x14ac:dyDescent="0.3">
      <c r="A2482">
        <v>12481</v>
      </c>
      <c r="B2482" t="s">
        <v>89</v>
      </c>
      <c r="C2482" t="s">
        <v>5487</v>
      </c>
      <c r="D2482" t="s">
        <v>5362</v>
      </c>
      <c r="E2482" t="s">
        <v>44156</v>
      </c>
      <c r="F2482" t="s">
        <v>20</v>
      </c>
      <c r="G2482" t="s">
        <v>44737</v>
      </c>
      <c r="H2482" t="s">
        <v>44147</v>
      </c>
      <c r="I2482" t="s">
        <v>36</v>
      </c>
      <c r="J2482" s="7">
        <v>45190.541979166665</v>
      </c>
      <c r="K2482" t="b">
        <v>1</v>
      </c>
      <c r="L2482" t="b">
        <v>0</v>
      </c>
      <c r="M2482" t="s">
        <v>30</v>
      </c>
      <c r="N2482" t="s">
        <v>22</v>
      </c>
      <c r="O2482" t="s">
        <v>44152</v>
      </c>
      <c r="P2482">
        <v>90000</v>
      </c>
      <c r="R2482">
        <v>90000</v>
      </c>
      <c r="S2482" t="s">
        <v>44733</v>
      </c>
      <c r="T2482" t="s">
        <v>137</v>
      </c>
      <c r="U2482" t="s">
        <v>5488</v>
      </c>
    </row>
    <row r="2483" spans="1:21" x14ac:dyDescent="0.3">
      <c r="A2483">
        <v>12482</v>
      </c>
      <c r="B2483" t="s">
        <v>25</v>
      </c>
      <c r="C2483" t="s">
        <v>5489</v>
      </c>
      <c r="D2483" t="s">
        <v>97</v>
      </c>
      <c r="E2483" t="s">
        <v>44156</v>
      </c>
      <c r="F2483" t="s">
        <v>93</v>
      </c>
      <c r="G2483" t="s">
        <v>44737</v>
      </c>
      <c r="H2483" t="s">
        <v>44147</v>
      </c>
      <c r="I2483" t="s">
        <v>29</v>
      </c>
      <c r="J2483" s="7">
        <v>45055.862893518519</v>
      </c>
      <c r="K2483" t="b">
        <v>0</v>
      </c>
      <c r="L2483" t="b">
        <v>0</v>
      </c>
      <c r="M2483" t="s">
        <v>30</v>
      </c>
      <c r="N2483" t="s">
        <v>51</v>
      </c>
      <c r="O2483" t="s">
        <v>44155</v>
      </c>
      <c r="Q2483">
        <v>70</v>
      </c>
      <c r="R2483">
        <v>145600</v>
      </c>
      <c r="S2483" t="s">
        <v>44733</v>
      </c>
      <c r="T2483" t="s">
        <v>231</v>
      </c>
      <c r="U2483" t="s">
        <v>5490</v>
      </c>
    </row>
    <row r="2484" spans="1:21" x14ac:dyDescent="0.3">
      <c r="A2484">
        <v>12483</v>
      </c>
      <c r="B2484" t="s">
        <v>25</v>
      </c>
      <c r="C2484" t="s">
        <v>5491</v>
      </c>
      <c r="D2484" t="s">
        <v>713</v>
      </c>
      <c r="E2484" t="s">
        <v>44158</v>
      </c>
      <c r="F2484" t="s">
        <v>20</v>
      </c>
      <c r="G2484" t="s">
        <v>44737</v>
      </c>
      <c r="H2484" t="s">
        <v>44147</v>
      </c>
      <c r="I2484" t="s">
        <v>94</v>
      </c>
      <c r="J2484" s="7">
        <v>45097.298854166664</v>
      </c>
      <c r="K2484" t="b">
        <v>1</v>
      </c>
      <c r="L2484" t="b">
        <v>1</v>
      </c>
      <c r="M2484" t="s">
        <v>30</v>
      </c>
      <c r="N2484" t="s">
        <v>22</v>
      </c>
      <c r="O2484" t="s">
        <v>44152</v>
      </c>
      <c r="P2484">
        <v>90000</v>
      </c>
      <c r="R2484">
        <v>90000</v>
      </c>
      <c r="S2484" t="s">
        <v>44733</v>
      </c>
      <c r="T2484" t="s">
        <v>4434</v>
      </c>
      <c r="U2484" t="s">
        <v>1990</v>
      </c>
    </row>
    <row r="2485" spans="1:21" x14ac:dyDescent="0.3">
      <c r="A2485">
        <v>12484</v>
      </c>
      <c r="B2485" t="s">
        <v>33</v>
      </c>
      <c r="C2485" t="s">
        <v>5492</v>
      </c>
      <c r="D2485" t="s">
        <v>158</v>
      </c>
      <c r="E2485" t="s">
        <v>44156</v>
      </c>
      <c r="F2485" t="s">
        <v>2027</v>
      </c>
      <c r="G2485" t="s">
        <v>44737</v>
      </c>
      <c r="H2485" t="s">
        <v>44147</v>
      </c>
      <c r="I2485" t="s">
        <v>36</v>
      </c>
      <c r="J2485" s="7">
        <v>45079.5</v>
      </c>
      <c r="K2485" t="b">
        <v>0</v>
      </c>
      <c r="L2485" t="b">
        <v>1</v>
      </c>
      <c r="M2485" t="s">
        <v>30</v>
      </c>
      <c r="N2485" t="s">
        <v>22</v>
      </c>
      <c r="O2485" t="s">
        <v>44152</v>
      </c>
      <c r="P2485">
        <v>75000</v>
      </c>
      <c r="R2485">
        <v>75000</v>
      </c>
      <c r="S2485" t="s">
        <v>44733</v>
      </c>
      <c r="T2485" t="s">
        <v>5493</v>
      </c>
      <c r="U2485" t="s">
        <v>5494</v>
      </c>
    </row>
    <row r="2486" spans="1:21" x14ac:dyDescent="0.3">
      <c r="A2486">
        <v>12485</v>
      </c>
      <c r="B2486" t="s">
        <v>25</v>
      </c>
      <c r="C2486" t="s">
        <v>25</v>
      </c>
      <c r="D2486" t="s">
        <v>119</v>
      </c>
      <c r="E2486" t="s">
        <v>44153</v>
      </c>
      <c r="F2486" t="s">
        <v>20</v>
      </c>
      <c r="G2486" t="s">
        <v>44737</v>
      </c>
      <c r="H2486" t="s">
        <v>44147</v>
      </c>
      <c r="I2486" t="s">
        <v>119</v>
      </c>
      <c r="J2486" s="7">
        <v>45173.800543981481</v>
      </c>
      <c r="K2486" t="b">
        <v>0</v>
      </c>
      <c r="L2486" t="b">
        <v>0</v>
      </c>
      <c r="M2486" t="s">
        <v>119</v>
      </c>
      <c r="N2486" t="s">
        <v>22</v>
      </c>
      <c r="O2486" t="s">
        <v>44152</v>
      </c>
      <c r="P2486">
        <v>147500</v>
      </c>
      <c r="R2486">
        <v>147500</v>
      </c>
      <c r="S2486" t="s">
        <v>44733</v>
      </c>
      <c r="T2486" t="s">
        <v>5495</v>
      </c>
      <c r="U2486" t="s">
        <v>5496</v>
      </c>
    </row>
    <row r="2487" spans="1:21" x14ac:dyDescent="0.3">
      <c r="A2487">
        <v>12486</v>
      </c>
      <c r="B2487" t="s">
        <v>61</v>
      </c>
      <c r="C2487" t="s">
        <v>5497</v>
      </c>
      <c r="D2487" t="s">
        <v>3846</v>
      </c>
      <c r="E2487" t="s">
        <v>982</v>
      </c>
      <c r="F2487" t="s">
        <v>20</v>
      </c>
      <c r="G2487" t="s">
        <v>44737</v>
      </c>
      <c r="H2487" t="s">
        <v>44147</v>
      </c>
      <c r="I2487" t="s">
        <v>50</v>
      </c>
      <c r="J2487" s="7">
        <v>45110.92114583333</v>
      </c>
      <c r="K2487" t="b">
        <v>1</v>
      </c>
      <c r="L2487" t="b">
        <v>0</v>
      </c>
      <c r="M2487" t="s">
        <v>30</v>
      </c>
      <c r="N2487" t="s">
        <v>22</v>
      </c>
      <c r="O2487" t="s">
        <v>44152</v>
      </c>
      <c r="P2487">
        <v>131500</v>
      </c>
      <c r="R2487">
        <v>131500</v>
      </c>
      <c r="S2487" t="s">
        <v>44733</v>
      </c>
      <c r="T2487" t="s">
        <v>982</v>
      </c>
      <c r="U2487" t="s">
        <v>5499</v>
      </c>
    </row>
    <row r="2488" spans="1:21" x14ac:dyDescent="0.3">
      <c r="A2488">
        <v>12487</v>
      </c>
      <c r="B2488" t="s">
        <v>25</v>
      </c>
      <c r="C2488" t="s">
        <v>83</v>
      </c>
      <c r="D2488" t="s">
        <v>390</v>
      </c>
      <c r="E2488" t="s">
        <v>44154</v>
      </c>
      <c r="F2488" t="s">
        <v>49</v>
      </c>
      <c r="G2488" t="s">
        <v>44737</v>
      </c>
      <c r="H2488" t="s">
        <v>44147</v>
      </c>
      <c r="I2488" t="s">
        <v>29</v>
      </c>
      <c r="J2488" s="7">
        <v>45222.455451388887</v>
      </c>
      <c r="K2488" t="b">
        <v>0</v>
      </c>
      <c r="L2488" t="b">
        <v>0</v>
      </c>
      <c r="M2488" t="s">
        <v>30</v>
      </c>
      <c r="N2488" t="s">
        <v>51</v>
      </c>
      <c r="O2488" t="s">
        <v>44155</v>
      </c>
      <c r="Q2488">
        <v>57.060001373291023</v>
      </c>
      <c r="R2488">
        <v>118685</v>
      </c>
      <c r="S2488" t="s">
        <v>44733</v>
      </c>
      <c r="T2488" t="s">
        <v>3958</v>
      </c>
      <c r="U2488" t="s">
        <v>3959</v>
      </c>
    </row>
    <row r="2489" spans="1:21" x14ac:dyDescent="0.3">
      <c r="A2489">
        <v>12488</v>
      </c>
      <c r="B2489" t="s">
        <v>25</v>
      </c>
      <c r="C2489" t="s">
        <v>5500</v>
      </c>
      <c r="D2489" t="s">
        <v>5501</v>
      </c>
      <c r="E2489" t="s">
        <v>34988</v>
      </c>
      <c r="F2489" t="s">
        <v>20</v>
      </c>
      <c r="G2489" t="s">
        <v>44737</v>
      </c>
      <c r="H2489" t="s">
        <v>44147</v>
      </c>
      <c r="I2489" t="s">
        <v>67</v>
      </c>
      <c r="J2489" s="7">
        <v>45147.712268518517</v>
      </c>
      <c r="K2489" t="b">
        <v>0</v>
      </c>
      <c r="L2489" t="b">
        <v>0</v>
      </c>
      <c r="M2489" t="s">
        <v>30</v>
      </c>
      <c r="N2489" t="s">
        <v>22</v>
      </c>
      <c r="O2489" t="s">
        <v>44152</v>
      </c>
      <c r="P2489">
        <v>140000</v>
      </c>
      <c r="R2489">
        <v>140000</v>
      </c>
      <c r="S2489" t="s">
        <v>44733</v>
      </c>
      <c r="T2489" t="s">
        <v>5502</v>
      </c>
      <c r="U2489" t="s">
        <v>5503</v>
      </c>
    </row>
    <row r="2490" spans="1:21" x14ac:dyDescent="0.3">
      <c r="A2490">
        <v>12489</v>
      </c>
      <c r="B2490" t="s">
        <v>38</v>
      </c>
      <c r="C2490" t="s">
        <v>38</v>
      </c>
      <c r="D2490" t="s">
        <v>5504</v>
      </c>
      <c r="E2490" t="s">
        <v>44153</v>
      </c>
      <c r="F2490" t="s">
        <v>20</v>
      </c>
      <c r="G2490" t="s">
        <v>44737</v>
      </c>
      <c r="H2490" t="s">
        <v>44147</v>
      </c>
      <c r="I2490" t="s">
        <v>188</v>
      </c>
      <c r="J2490" s="7">
        <v>45098.86277777778</v>
      </c>
      <c r="K2490" t="b">
        <v>0</v>
      </c>
      <c r="L2490" t="b">
        <v>0</v>
      </c>
      <c r="M2490" t="s">
        <v>188</v>
      </c>
      <c r="N2490" t="s">
        <v>22</v>
      </c>
      <c r="O2490" t="s">
        <v>44152</v>
      </c>
      <c r="P2490">
        <v>101029</v>
      </c>
      <c r="R2490">
        <v>101029</v>
      </c>
      <c r="S2490" t="s">
        <v>44733</v>
      </c>
      <c r="T2490" t="s">
        <v>5505</v>
      </c>
      <c r="U2490" t="s">
        <v>5506</v>
      </c>
    </row>
    <row r="2491" spans="1:21" x14ac:dyDescent="0.3">
      <c r="A2491">
        <v>12490</v>
      </c>
      <c r="B2491" t="s">
        <v>45</v>
      </c>
      <c r="C2491" t="s">
        <v>5507</v>
      </c>
      <c r="D2491" t="s">
        <v>30</v>
      </c>
      <c r="E2491" t="s">
        <v>44167</v>
      </c>
      <c r="F2491" t="s">
        <v>20</v>
      </c>
      <c r="G2491" t="s">
        <v>44737</v>
      </c>
      <c r="H2491" t="s">
        <v>44147</v>
      </c>
      <c r="I2491" t="s">
        <v>50</v>
      </c>
      <c r="J2491" s="7">
        <v>45280.918726851851</v>
      </c>
      <c r="K2491" t="b">
        <v>0</v>
      </c>
      <c r="L2491" t="b">
        <v>0</v>
      </c>
      <c r="M2491" t="s">
        <v>30</v>
      </c>
      <c r="N2491" t="s">
        <v>22</v>
      </c>
      <c r="O2491" t="s">
        <v>44152</v>
      </c>
      <c r="P2491">
        <v>100000</v>
      </c>
      <c r="R2491">
        <v>100000</v>
      </c>
      <c r="S2491" t="s">
        <v>44733</v>
      </c>
      <c r="T2491" t="s">
        <v>5508</v>
      </c>
      <c r="U2491" t="s">
        <v>5509</v>
      </c>
    </row>
    <row r="2492" spans="1:21" x14ac:dyDescent="0.3">
      <c r="A2492">
        <v>12491</v>
      </c>
      <c r="B2492" t="s">
        <v>16</v>
      </c>
      <c r="C2492" t="s">
        <v>5510</v>
      </c>
      <c r="D2492" t="s">
        <v>76</v>
      </c>
      <c r="E2492" t="s">
        <v>44153</v>
      </c>
      <c r="F2492" t="s">
        <v>20</v>
      </c>
      <c r="G2492" t="s">
        <v>44737</v>
      </c>
      <c r="H2492" t="s">
        <v>44147</v>
      </c>
      <c r="I2492" t="s">
        <v>67</v>
      </c>
      <c r="J2492" s="7">
        <v>45114.709293981483</v>
      </c>
      <c r="K2492" t="b">
        <v>1</v>
      </c>
      <c r="L2492" t="b">
        <v>0</v>
      </c>
      <c r="M2492" t="s">
        <v>30</v>
      </c>
      <c r="N2492" t="s">
        <v>22</v>
      </c>
      <c r="O2492" t="s">
        <v>44152</v>
      </c>
      <c r="P2492">
        <v>147500</v>
      </c>
      <c r="R2492">
        <v>147500</v>
      </c>
      <c r="S2492" t="s">
        <v>44733</v>
      </c>
      <c r="T2492" t="s">
        <v>5511</v>
      </c>
      <c r="U2492" t="s">
        <v>2347</v>
      </c>
    </row>
    <row r="2493" spans="1:21" x14ac:dyDescent="0.3">
      <c r="A2493">
        <v>12492</v>
      </c>
      <c r="B2493" t="s">
        <v>61</v>
      </c>
      <c r="C2493" t="s">
        <v>61</v>
      </c>
      <c r="D2493" t="s">
        <v>58</v>
      </c>
      <c r="E2493" t="s">
        <v>44156</v>
      </c>
      <c r="F2493" t="s">
        <v>93</v>
      </c>
      <c r="G2493" t="s">
        <v>44738</v>
      </c>
      <c r="H2493" t="s">
        <v>6562</v>
      </c>
      <c r="I2493" t="s">
        <v>29</v>
      </c>
      <c r="J2493" s="7">
        <v>45051.514918981484</v>
      </c>
      <c r="K2493" t="b">
        <v>0</v>
      </c>
      <c r="L2493" t="b">
        <v>0</v>
      </c>
      <c r="M2493" t="s">
        <v>30</v>
      </c>
      <c r="N2493" t="s">
        <v>51</v>
      </c>
      <c r="O2493" t="s">
        <v>44155</v>
      </c>
      <c r="Q2493">
        <v>90</v>
      </c>
      <c r="R2493">
        <v>187200</v>
      </c>
      <c r="S2493" t="s">
        <v>44733</v>
      </c>
      <c r="T2493" t="s">
        <v>5512</v>
      </c>
      <c r="U2493" t="s">
        <v>5513</v>
      </c>
    </row>
    <row r="2494" spans="1:21" x14ac:dyDescent="0.3">
      <c r="A2494">
        <v>12493</v>
      </c>
      <c r="B2494" t="s">
        <v>25</v>
      </c>
      <c r="C2494" t="s">
        <v>83</v>
      </c>
      <c r="D2494" t="s">
        <v>555</v>
      </c>
      <c r="E2494" t="s">
        <v>44154</v>
      </c>
      <c r="F2494" t="s">
        <v>49</v>
      </c>
      <c r="G2494" t="s">
        <v>44737</v>
      </c>
      <c r="H2494" t="s">
        <v>44147</v>
      </c>
      <c r="I2494" t="s">
        <v>50</v>
      </c>
      <c r="J2494" s="7">
        <v>45210.254976851851</v>
      </c>
      <c r="K2494" t="b">
        <v>0</v>
      </c>
      <c r="L2494" t="b">
        <v>0</v>
      </c>
      <c r="M2494" t="s">
        <v>30</v>
      </c>
      <c r="N2494" t="s">
        <v>51</v>
      </c>
      <c r="O2494" t="s">
        <v>44155</v>
      </c>
      <c r="Q2494">
        <v>52.409999847412109</v>
      </c>
      <c r="R2494">
        <v>109013</v>
      </c>
      <c r="S2494" t="s">
        <v>44733</v>
      </c>
      <c r="T2494" t="s">
        <v>556</v>
      </c>
      <c r="U2494" t="s">
        <v>2151</v>
      </c>
    </row>
    <row r="2495" spans="1:21" x14ac:dyDescent="0.3">
      <c r="A2495">
        <v>12494</v>
      </c>
      <c r="B2495" t="s">
        <v>45</v>
      </c>
      <c r="C2495" t="s">
        <v>5514</v>
      </c>
      <c r="D2495" t="s">
        <v>58</v>
      </c>
      <c r="E2495" t="s">
        <v>157</v>
      </c>
      <c r="F2495" t="s">
        <v>20</v>
      </c>
      <c r="G2495" t="s">
        <v>44738</v>
      </c>
      <c r="H2495" t="s">
        <v>6562</v>
      </c>
      <c r="I2495" t="s">
        <v>21</v>
      </c>
      <c r="J2495" s="7">
        <v>45021.273344907408</v>
      </c>
      <c r="K2495" t="b">
        <v>0</v>
      </c>
      <c r="L2495" t="b">
        <v>0</v>
      </c>
      <c r="M2495" t="s">
        <v>21</v>
      </c>
      <c r="N2495" t="s">
        <v>22</v>
      </c>
      <c r="O2495" t="s">
        <v>44152</v>
      </c>
      <c r="P2495">
        <v>115000</v>
      </c>
      <c r="R2495">
        <v>115000</v>
      </c>
      <c r="S2495" t="s">
        <v>44733</v>
      </c>
      <c r="T2495" t="s">
        <v>157</v>
      </c>
      <c r="U2495" t="s">
        <v>5515</v>
      </c>
    </row>
    <row r="2496" spans="1:21" x14ac:dyDescent="0.3">
      <c r="A2496">
        <v>12495</v>
      </c>
      <c r="B2496" t="s">
        <v>310</v>
      </c>
      <c r="C2496" t="s">
        <v>5516</v>
      </c>
      <c r="D2496" t="s">
        <v>707</v>
      </c>
      <c r="E2496" t="s">
        <v>44154</v>
      </c>
      <c r="F2496" t="s">
        <v>20</v>
      </c>
      <c r="G2496" t="s">
        <v>44737</v>
      </c>
      <c r="H2496" t="s">
        <v>44147</v>
      </c>
      <c r="I2496" t="s">
        <v>21</v>
      </c>
      <c r="J2496" s="7">
        <v>45163.778321759259</v>
      </c>
      <c r="K2496" t="b">
        <v>0</v>
      </c>
      <c r="L2496" t="b">
        <v>0</v>
      </c>
      <c r="M2496" t="s">
        <v>21</v>
      </c>
      <c r="N2496" t="s">
        <v>51</v>
      </c>
      <c r="O2496" t="s">
        <v>44155</v>
      </c>
      <c r="Q2496">
        <v>33.19000244140625</v>
      </c>
      <c r="R2496">
        <v>69035</v>
      </c>
      <c r="S2496" t="s">
        <v>44733</v>
      </c>
      <c r="T2496" t="s">
        <v>3619</v>
      </c>
      <c r="U2496" t="s">
        <v>5517</v>
      </c>
    </row>
    <row r="2497" spans="1:21" x14ac:dyDescent="0.3">
      <c r="A2497">
        <v>12496</v>
      </c>
      <c r="B2497" t="s">
        <v>25</v>
      </c>
      <c r="C2497" t="s">
        <v>4809</v>
      </c>
      <c r="D2497" t="s">
        <v>58</v>
      </c>
      <c r="E2497" t="s">
        <v>44156</v>
      </c>
      <c r="F2497" t="s">
        <v>20</v>
      </c>
      <c r="G2497" t="s">
        <v>44738</v>
      </c>
      <c r="H2497" t="s">
        <v>6562</v>
      </c>
      <c r="I2497" t="s">
        <v>50</v>
      </c>
      <c r="J2497" s="7">
        <v>45126.714247685188</v>
      </c>
      <c r="K2497" t="b">
        <v>0</v>
      </c>
      <c r="L2497" t="b">
        <v>0</v>
      </c>
      <c r="M2497" t="s">
        <v>30</v>
      </c>
      <c r="N2497" t="s">
        <v>22</v>
      </c>
      <c r="O2497" t="s">
        <v>44152</v>
      </c>
      <c r="P2497">
        <v>125000</v>
      </c>
      <c r="R2497">
        <v>125000</v>
      </c>
      <c r="S2497" t="s">
        <v>44733</v>
      </c>
      <c r="T2497" t="s">
        <v>137</v>
      </c>
      <c r="U2497" t="s">
        <v>5518</v>
      </c>
    </row>
    <row r="2498" spans="1:21" x14ac:dyDescent="0.3">
      <c r="A2498">
        <v>12497</v>
      </c>
      <c r="B2498" t="s">
        <v>25</v>
      </c>
      <c r="C2498" t="s">
        <v>25</v>
      </c>
      <c r="D2498" t="s">
        <v>314</v>
      </c>
      <c r="E2498" t="s">
        <v>44158</v>
      </c>
      <c r="F2498" t="s">
        <v>20</v>
      </c>
      <c r="G2498" t="s">
        <v>44737</v>
      </c>
      <c r="H2498" t="s">
        <v>44147</v>
      </c>
      <c r="I2498" t="s">
        <v>94</v>
      </c>
      <c r="J2498" s="7">
        <v>45200.381041666667</v>
      </c>
      <c r="K2498" t="b">
        <v>0</v>
      </c>
      <c r="L2498" t="b">
        <v>0</v>
      </c>
      <c r="M2498" t="s">
        <v>30</v>
      </c>
      <c r="N2498" t="s">
        <v>22</v>
      </c>
      <c r="O2498" t="s">
        <v>44152</v>
      </c>
      <c r="P2498">
        <v>108415.5</v>
      </c>
      <c r="R2498">
        <v>108416</v>
      </c>
      <c r="S2498" t="s">
        <v>44733</v>
      </c>
      <c r="T2498" t="s">
        <v>5519</v>
      </c>
      <c r="U2498" t="s">
        <v>5520</v>
      </c>
    </row>
    <row r="2499" spans="1:21" x14ac:dyDescent="0.3">
      <c r="A2499">
        <v>12498</v>
      </c>
      <c r="B2499" t="s">
        <v>25</v>
      </c>
      <c r="C2499" t="s">
        <v>3860</v>
      </c>
      <c r="D2499" t="s">
        <v>1486</v>
      </c>
      <c r="E2499" t="s">
        <v>44158</v>
      </c>
      <c r="F2499" t="s">
        <v>20</v>
      </c>
      <c r="G2499" t="s">
        <v>44737</v>
      </c>
      <c r="H2499" t="s">
        <v>44147</v>
      </c>
      <c r="I2499" t="s">
        <v>21</v>
      </c>
      <c r="J2499" s="7">
        <v>45131.317407407405</v>
      </c>
      <c r="K2499" t="b">
        <v>0</v>
      </c>
      <c r="L2499" t="b">
        <v>0</v>
      </c>
      <c r="M2499" t="s">
        <v>21</v>
      </c>
      <c r="N2499" t="s">
        <v>22</v>
      </c>
      <c r="O2499" t="s">
        <v>44152</v>
      </c>
      <c r="P2499">
        <v>135000</v>
      </c>
      <c r="R2499">
        <v>135000</v>
      </c>
      <c r="S2499" t="s">
        <v>44733</v>
      </c>
      <c r="T2499" t="s">
        <v>5521</v>
      </c>
      <c r="U2499" t="s">
        <v>5522</v>
      </c>
    </row>
    <row r="2500" spans="1:21" x14ac:dyDescent="0.3">
      <c r="A2500">
        <v>12499</v>
      </c>
      <c r="B2500" t="s">
        <v>61</v>
      </c>
      <c r="C2500" t="s">
        <v>5523</v>
      </c>
      <c r="D2500" t="s">
        <v>787</v>
      </c>
      <c r="E2500" t="s">
        <v>34988</v>
      </c>
      <c r="F2500" t="s">
        <v>93</v>
      </c>
      <c r="G2500" t="s">
        <v>44737</v>
      </c>
      <c r="H2500" t="s">
        <v>44147</v>
      </c>
      <c r="I2500" t="s">
        <v>29</v>
      </c>
      <c r="J2500" s="7">
        <v>45098.829212962963</v>
      </c>
      <c r="K2500" t="b">
        <v>1</v>
      </c>
      <c r="L2500" t="b">
        <v>0</v>
      </c>
      <c r="M2500" t="s">
        <v>30</v>
      </c>
      <c r="N2500" t="s">
        <v>51</v>
      </c>
      <c r="O2500" t="s">
        <v>44155</v>
      </c>
      <c r="Q2500">
        <v>62.5</v>
      </c>
      <c r="R2500">
        <v>130000</v>
      </c>
      <c r="S2500" t="s">
        <v>44733</v>
      </c>
      <c r="T2500" t="s">
        <v>5524</v>
      </c>
      <c r="U2500" t="s">
        <v>5525</v>
      </c>
    </row>
    <row r="2501" spans="1:21" x14ac:dyDescent="0.3">
      <c r="A2501">
        <v>12500</v>
      </c>
      <c r="B2501" t="s">
        <v>25</v>
      </c>
      <c r="C2501" t="s">
        <v>5526</v>
      </c>
      <c r="D2501" t="s">
        <v>860</v>
      </c>
      <c r="E2501" t="s">
        <v>44154</v>
      </c>
      <c r="F2501" t="s">
        <v>20</v>
      </c>
      <c r="G2501" t="s">
        <v>44737</v>
      </c>
      <c r="H2501" t="s">
        <v>44147</v>
      </c>
      <c r="I2501" t="s">
        <v>67</v>
      </c>
      <c r="J2501" s="7">
        <v>45052.463125000002</v>
      </c>
      <c r="K2501" t="b">
        <v>1</v>
      </c>
      <c r="L2501" t="b">
        <v>0</v>
      </c>
      <c r="M2501" t="s">
        <v>30</v>
      </c>
      <c r="N2501" t="s">
        <v>51</v>
      </c>
      <c r="O2501" t="s">
        <v>44155</v>
      </c>
      <c r="Q2501">
        <v>51.25</v>
      </c>
      <c r="R2501">
        <v>106600</v>
      </c>
      <c r="S2501" t="s">
        <v>44733</v>
      </c>
      <c r="T2501" t="s">
        <v>284</v>
      </c>
      <c r="U2501" t="s">
        <v>263</v>
      </c>
    </row>
    <row r="2502" spans="1:21" x14ac:dyDescent="0.3">
      <c r="A2502">
        <v>12501</v>
      </c>
      <c r="B2502" t="s">
        <v>45</v>
      </c>
      <c r="C2502" t="s">
        <v>2689</v>
      </c>
      <c r="D2502" t="s">
        <v>58</v>
      </c>
      <c r="E2502" t="s">
        <v>44154</v>
      </c>
      <c r="F2502" t="s">
        <v>150</v>
      </c>
      <c r="G2502" t="s">
        <v>44738</v>
      </c>
      <c r="H2502" t="s">
        <v>6562</v>
      </c>
      <c r="I2502" t="s">
        <v>36</v>
      </c>
      <c r="J2502" s="7">
        <v>45200.376944444448</v>
      </c>
      <c r="K2502" t="b">
        <v>0</v>
      </c>
      <c r="L2502" t="b">
        <v>1</v>
      </c>
      <c r="M2502" t="s">
        <v>30</v>
      </c>
      <c r="N2502" t="s">
        <v>51</v>
      </c>
      <c r="O2502" t="s">
        <v>44155</v>
      </c>
      <c r="Q2502">
        <v>33.845001220703118</v>
      </c>
      <c r="R2502">
        <v>70398</v>
      </c>
      <c r="S2502" t="s">
        <v>44733</v>
      </c>
      <c r="T2502" t="s">
        <v>552</v>
      </c>
      <c r="U2502" t="s">
        <v>553</v>
      </c>
    </row>
    <row r="2503" spans="1:21" x14ac:dyDescent="0.3">
      <c r="A2503">
        <v>12502</v>
      </c>
      <c r="B2503" t="s">
        <v>61</v>
      </c>
      <c r="C2503" t="s">
        <v>61</v>
      </c>
      <c r="D2503" t="s">
        <v>5527</v>
      </c>
      <c r="E2503" t="s">
        <v>44158</v>
      </c>
      <c r="F2503" t="s">
        <v>20</v>
      </c>
      <c r="G2503" t="s">
        <v>44737</v>
      </c>
      <c r="H2503" t="s">
        <v>44147</v>
      </c>
      <c r="I2503" t="s">
        <v>50</v>
      </c>
      <c r="J2503" s="7">
        <v>45075.462256944447</v>
      </c>
      <c r="K2503" t="b">
        <v>0</v>
      </c>
      <c r="L2503" t="b">
        <v>1</v>
      </c>
      <c r="M2503" t="s">
        <v>30</v>
      </c>
      <c r="N2503" t="s">
        <v>22</v>
      </c>
      <c r="O2503" t="s">
        <v>44152</v>
      </c>
      <c r="P2503">
        <v>90000</v>
      </c>
      <c r="R2503">
        <v>90000</v>
      </c>
      <c r="S2503" t="s">
        <v>44733</v>
      </c>
      <c r="T2503" t="s">
        <v>1707</v>
      </c>
      <c r="U2503" t="s">
        <v>5528</v>
      </c>
    </row>
    <row r="2504" spans="1:21" x14ac:dyDescent="0.3">
      <c r="A2504">
        <v>12503</v>
      </c>
      <c r="B2504" t="s">
        <v>89</v>
      </c>
      <c r="C2504" t="s">
        <v>668</v>
      </c>
      <c r="D2504" t="s">
        <v>58</v>
      </c>
      <c r="E2504" t="s">
        <v>44164</v>
      </c>
      <c r="F2504" t="s">
        <v>20</v>
      </c>
      <c r="G2504" t="s">
        <v>44738</v>
      </c>
      <c r="H2504" t="s">
        <v>6562</v>
      </c>
      <c r="I2504" t="s">
        <v>36</v>
      </c>
      <c r="J2504" s="7">
        <v>45232.500162037039</v>
      </c>
      <c r="K2504" t="b">
        <v>0</v>
      </c>
      <c r="L2504" t="b">
        <v>1</v>
      </c>
      <c r="M2504" t="s">
        <v>30</v>
      </c>
      <c r="N2504" t="s">
        <v>22</v>
      </c>
      <c r="O2504" t="s">
        <v>44152</v>
      </c>
      <c r="P2504">
        <v>77500</v>
      </c>
      <c r="R2504">
        <v>77500</v>
      </c>
      <c r="S2504" t="s">
        <v>44733</v>
      </c>
      <c r="T2504" t="s">
        <v>3667</v>
      </c>
    </row>
    <row r="2505" spans="1:21" x14ac:dyDescent="0.3">
      <c r="A2505">
        <v>12504</v>
      </c>
      <c r="B2505" t="s">
        <v>45</v>
      </c>
      <c r="C2505" t="s">
        <v>5529</v>
      </c>
      <c r="D2505" t="s">
        <v>1160</v>
      </c>
      <c r="E2505" t="s">
        <v>44154</v>
      </c>
      <c r="F2505" t="s">
        <v>20</v>
      </c>
      <c r="G2505" t="s">
        <v>44737</v>
      </c>
      <c r="H2505" t="s">
        <v>44147</v>
      </c>
      <c r="I2505" t="s">
        <v>36</v>
      </c>
      <c r="J2505" s="7">
        <v>45193.876296296294</v>
      </c>
      <c r="K2505" t="b">
        <v>0</v>
      </c>
      <c r="L2505" t="b">
        <v>0</v>
      </c>
      <c r="M2505" t="s">
        <v>30</v>
      </c>
      <c r="N2505" t="s">
        <v>51</v>
      </c>
      <c r="O2505" t="s">
        <v>44155</v>
      </c>
      <c r="Q2505">
        <v>47.620002746582031</v>
      </c>
      <c r="R2505">
        <v>99050</v>
      </c>
      <c r="S2505" t="s">
        <v>44733</v>
      </c>
      <c r="T2505" t="s">
        <v>176</v>
      </c>
    </row>
    <row r="2506" spans="1:21" x14ac:dyDescent="0.3">
      <c r="A2506">
        <v>12505</v>
      </c>
      <c r="B2506" t="s">
        <v>45</v>
      </c>
      <c r="C2506" t="s">
        <v>45</v>
      </c>
      <c r="D2506" t="s">
        <v>822</v>
      </c>
      <c r="E2506" t="s">
        <v>44158</v>
      </c>
      <c r="F2506" t="s">
        <v>20</v>
      </c>
      <c r="G2506" t="s">
        <v>44737</v>
      </c>
      <c r="H2506" t="s">
        <v>44147</v>
      </c>
      <c r="I2506" t="s">
        <v>36</v>
      </c>
      <c r="J2506" s="7">
        <v>45111.460324074076</v>
      </c>
      <c r="K2506" t="b">
        <v>0</v>
      </c>
      <c r="L2506" t="b">
        <v>0</v>
      </c>
      <c r="M2506" t="s">
        <v>30</v>
      </c>
      <c r="N2506" t="s">
        <v>22</v>
      </c>
      <c r="O2506" t="s">
        <v>44152</v>
      </c>
      <c r="P2506">
        <v>100000</v>
      </c>
      <c r="R2506">
        <v>100000</v>
      </c>
      <c r="S2506" t="s">
        <v>44733</v>
      </c>
      <c r="T2506" t="s">
        <v>3592</v>
      </c>
      <c r="U2506" t="s">
        <v>5530</v>
      </c>
    </row>
    <row r="2507" spans="1:21" x14ac:dyDescent="0.3">
      <c r="A2507">
        <v>12506</v>
      </c>
      <c r="B2507" t="s">
        <v>89</v>
      </c>
      <c r="C2507" t="s">
        <v>5531</v>
      </c>
      <c r="D2507" t="s">
        <v>158</v>
      </c>
      <c r="E2507" t="s">
        <v>44153</v>
      </c>
      <c r="F2507" t="s">
        <v>20</v>
      </c>
      <c r="G2507" t="s">
        <v>44737</v>
      </c>
      <c r="H2507" t="s">
        <v>44147</v>
      </c>
      <c r="I2507" t="s">
        <v>36</v>
      </c>
      <c r="J2507" s="7">
        <v>44960.124907407408</v>
      </c>
      <c r="K2507" t="b">
        <v>0</v>
      </c>
      <c r="L2507" t="b">
        <v>1</v>
      </c>
      <c r="M2507" t="s">
        <v>30</v>
      </c>
      <c r="N2507" t="s">
        <v>22</v>
      </c>
      <c r="O2507" t="s">
        <v>44152</v>
      </c>
      <c r="P2507">
        <v>66250</v>
      </c>
      <c r="R2507">
        <v>66250</v>
      </c>
      <c r="S2507" t="s">
        <v>44733</v>
      </c>
      <c r="T2507" t="s">
        <v>381</v>
      </c>
      <c r="U2507" t="s">
        <v>5532</v>
      </c>
    </row>
    <row r="2508" spans="1:21" x14ac:dyDescent="0.3">
      <c r="A2508">
        <v>12507</v>
      </c>
      <c r="B2508" t="s">
        <v>25</v>
      </c>
      <c r="C2508" t="s">
        <v>5533</v>
      </c>
      <c r="D2508" t="s">
        <v>58</v>
      </c>
      <c r="E2508" t="s">
        <v>34988</v>
      </c>
      <c r="F2508" t="s">
        <v>20</v>
      </c>
      <c r="G2508" t="s">
        <v>44738</v>
      </c>
      <c r="H2508" t="s">
        <v>6562</v>
      </c>
      <c r="I2508" t="s">
        <v>29</v>
      </c>
      <c r="J2508" s="7">
        <v>45085.82472222222</v>
      </c>
      <c r="K2508" t="b">
        <v>1</v>
      </c>
      <c r="L2508" t="b">
        <v>0</v>
      </c>
      <c r="M2508" t="s">
        <v>30</v>
      </c>
      <c r="N2508" t="s">
        <v>51</v>
      </c>
      <c r="O2508" t="s">
        <v>44155</v>
      </c>
      <c r="Q2508">
        <v>60</v>
      </c>
      <c r="R2508">
        <v>124800</v>
      </c>
      <c r="S2508" t="s">
        <v>44733</v>
      </c>
      <c r="T2508" t="s">
        <v>5534</v>
      </c>
      <c r="U2508" t="s">
        <v>5535</v>
      </c>
    </row>
    <row r="2509" spans="1:21" x14ac:dyDescent="0.3">
      <c r="A2509">
        <v>12508</v>
      </c>
      <c r="B2509" t="s">
        <v>89</v>
      </c>
      <c r="C2509" t="s">
        <v>520</v>
      </c>
      <c r="D2509" t="s">
        <v>5536</v>
      </c>
      <c r="E2509" t="s">
        <v>44153</v>
      </c>
      <c r="F2509" t="s">
        <v>20</v>
      </c>
      <c r="G2509" t="s">
        <v>44737</v>
      </c>
      <c r="H2509" t="s">
        <v>44147</v>
      </c>
      <c r="I2509" t="s">
        <v>42</v>
      </c>
      <c r="J2509" s="7">
        <v>45099.334687499999</v>
      </c>
      <c r="K2509" t="b">
        <v>0</v>
      </c>
      <c r="L2509" t="b">
        <v>1</v>
      </c>
      <c r="M2509" t="s">
        <v>30</v>
      </c>
      <c r="N2509" t="s">
        <v>22</v>
      </c>
      <c r="O2509" t="s">
        <v>44152</v>
      </c>
      <c r="P2509">
        <v>99150</v>
      </c>
      <c r="R2509">
        <v>99150</v>
      </c>
      <c r="S2509" t="s">
        <v>44733</v>
      </c>
      <c r="T2509" t="s">
        <v>43</v>
      </c>
      <c r="U2509" t="s">
        <v>5537</v>
      </c>
    </row>
    <row r="2510" spans="1:21" x14ac:dyDescent="0.3">
      <c r="A2510">
        <v>12509</v>
      </c>
      <c r="B2510" t="s">
        <v>38</v>
      </c>
      <c r="C2510" t="s">
        <v>5538</v>
      </c>
      <c r="D2510" t="s">
        <v>5539</v>
      </c>
      <c r="E2510" t="s">
        <v>44153</v>
      </c>
      <c r="F2510" t="s">
        <v>20</v>
      </c>
      <c r="G2510" t="s">
        <v>44737</v>
      </c>
      <c r="H2510" t="s">
        <v>44147</v>
      </c>
      <c r="I2510" t="s">
        <v>5485</v>
      </c>
      <c r="J2510" s="7">
        <v>45113.846562500003</v>
      </c>
      <c r="K2510" t="b">
        <v>0</v>
      </c>
      <c r="L2510" t="b">
        <v>0</v>
      </c>
      <c r="M2510" t="s">
        <v>5485</v>
      </c>
      <c r="N2510" t="s">
        <v>22</v>
      </c>
      <c r="O2510" t="s">
        <v>44152</v>
      </c>
      <c r="P2510">
        <v>185500</v>
      </c>
      <c r="R2510">
        <v>185500</v>
      </c>
      <c r="S2510" t="s">
        <v>44733</v>
      </c>
      <c r="T2510" t="s">
        <v>5540</v>
      </c>
      <c r="U2510" t="s">
        <v>5541</v>
      </c>
    </row>
    <row r="2511" spans="1:21" x14ac:dyDescent="0.3">
      <c r="A2511">
        <v>12510</v>
      </c>
      <c r="B2511" t="s">
        <v>25</v>
      </c>
      <c r="C2511" t="s">
        <v>5542</v>
      </c>
      <c r="D2511" t="s">
        <v>47</v>
      </c>
      <c r="E2511" t="s">
        <v>44154</v>
      </c>
      <c r="F2511" t="s">
        <v>20</v>
      </c>
      <c r="G2511" t="s">
        <v>44737</v>
      </c>
      <c r="H2511" t="s">
        <v>44147</v>
      </c>
      <c r="I2511" t="s">
        <v>36</v>
      </c>
      <c r="J2511" s="7">
        <v>45149.755960648145</v>
      </c>
      <c r="K2511" t="b">
        <v>1</v>
      </c>
      <c r="L2511" t="b">
        <v>1</v>
      </c>
      <c r="M2511" t="s">
        <v>30</v>
      </c>
      <c r="N2511" t="s">
        <v>51</v>
      </c>
      <c r="O2511" t="s">
        <v>44155</v>
      </c>
      <c r="Q2511">
        <v>57.060001373291023</v>
      </c>
      <c r="R2511">
        <v>118685</v>
      </c>
      <c r="S2511" t="s">
        <v>44733</v>
      </c>
      <c r="T2511" t="s">
        <v>4171</v>
      </c>
      <c r="U2511" t="s">
        <v>5543</v>
      </c>
    </row>
    <row r="2512" spans="1:21" x14ac:dyDescent="0.3">
      <c r="A2512">
        <v>12511</v>
      </c>
      <c r="B2512" t="s">
        <v>45</v>
      </c>
      <c r="C2512" t="s">
        <v>45</v>
      </c>
      <c r="D2512" t="s">
        <v>1169</v>
      </c>
      <c r="E2512" t="s">
        <v>44158</v>
      </c>
      <c r="F2512" t="s">
        <v>20</v>
      </c>
      <c r="G2512" t="s">
        <v>44737</v>
      </c>
      <c r="H2512" t="s">
        <v>44147</v>
      </c>
      <c r="I2512" t="s">
        <v>67</v>
      </c>
      <c r="J2512" s="7">
        <v>45044.336018518516</v>
      </c>
      <c r="K2512" t="b">
        <v>0</v>
      </c>
      <c r="L2512" t="b">
        <v>0</v>
      </c>
      <c r="M2512" t="s">
        <v>30</v>
      </c>
      <c r="N2512" t="s">
        <v>22</v>
      </c>
      <c r="O2512" t="s">
        <v>44152</v>
      </c>
      <c r="P2512">
        <v>125000</v>
      </c>
      <c r="R2512">
        <v>125000</v>
      </c>
      <c r="S2512" t="s">
        <v>44733</v>
      </c>
      <c r="T2512" t="s">
        <v>5544</v>
      </c>
      <c r="U2512" t="s">
        <v>5545</v>
      </c>
    </row>
    <row r="2513" spans="1:21" x14ac:dyDescent="0.3">
      <c r="A2513">
        <v>12512</v>
      </c>
      <c r="B2513" t="s">
        <v>45</v>
      </c>
      <c r="C2513" t="s">
        <v>45</v>
      </c>
      <c r="D2513" t="s">
        <v>5546</v>
      </c>
      <c r="E2513" t="s">
        <v>44157</v>
      </c>
      <c r="F2513" t="s">
        <v>20</v>
      </c>
      <c r="G2513" t="s">
        <v>44737</v>
      </c>
      <c r="H2513" t="s">
        <v>44147</v>
      </c>
      <c r="I2513" t="s">
        <v>67</v>
      </c>
      <c r="J2513" s="7">
        <v>45145.305856481478</v>
      </c>
      <c r="K2513" t="b">
        <v>0</v>
      </c>
      <c r="L2513" t="b">
        <v>1</v>
      </c>
      <c r="M2513" t="s">
        <v>30</v>
      </c>
      <c r="N2513" t="s">
        <v>22</v>
      </c>
      <c r="O2513" t="s">
        <v>44152</v>
      </c>
      <c r="P2513">
        <v>152500</v>
      </c>
      <c r="R2513">
        <v>152500</v>
      </c>
      <c r="S2513" t="s">
        <v>44733</v>
      </c>
      <c r="T2513" t="s">
        <v>5547</v>
      </c>
      <c r="U2513" t="s">
        <v>5548</v>
      </c>
    </row>
    <row r="2514" spans="1:21" x14ac:dyDescent="0.3">
      <c r="A2514">
        <v>12513</v>
      </c>
      <c r="B2514" t="s">
        <v>25</v>
      </c>
      <c r="C2514" t="s">
        <v>1904</v>
      </c>
      <c r="D2514" t="s">
        <v>3287</v>
      </c>
      <c r="E2514" t="s">
        <v>44158</v>
      </c>
      <c r="F2514" t="s">
        <v>20</v>
      </c>
      <c r="G2514" t="s">
        <v>44737</v>
      </c>
      <c r="H2514" t="s">
        <v>44147</v>
      </c>
      <c r="I2514" t="s">
        <v>50</v>
      </c>
      <c r="J2514" s="7">
        <v>45149.340694444443</v>
      </c>
      <c r="K2514" t="b">
        <v>0</v>
      </c>
      <c r="L2514" t="b">
        <v>0</v>
      </c>
      <c r="M2514" t="s">
        <v>30</v>
      </c>
      <c r="N2514" t="s">
        <v>22</v>
      </c>
      <c r="O2514" t="s">
        <v>44152</v>
      </c>
      <c r="P2514">
        <v>120900</v>
      </c>
      <c r="R2514">
        <v>120900</v>
      </c>
      <c r="S2514" t="s">
        <v>44733</v>
      </c>
      <c r="T2514" t="s">
        <v>1308</v>
      </c>
      <c r="U2514" t="s">
        <v>1309</v>
      </c>
    </row>
    <row r="2515" spans="1:21" x14ac:dyDescent="0.3">
      <c r="A2515">
        <v>12514</v>
      </c>
      <c r="B2515" t="s">
        <v>61</v>
      </c>
      <c r="C2515" t="s">
        <v>61</v>
      </c>
      <c r="D2515" t="s">
        <v>58</v>
      </c>
      <c r="E2515" t="s">
        <v>44156</v>
      </c>
      <c r="F2515" t="s">
        <v>20</v>
      </c>
      <c r="G2515" t="s">
        <v>44738</v>
      </c>
      <c r="H2515" t="s">
        <v>6562</v>
      </c>
      <c r="I2515" t="s">
        <v>67</v>
      </c>
      <c r="J2515" s="7">
        <v>44960.715057870373</v>
      </c>
      <c r="K2515" t="b">
        <v>0</v>
      </c>
      <c r="L2515" t="b">
        <v>1</v>
      </c>
      <c r="M2515" t="s">
        <v>30</v>
      </c>
      <c r="N2515" t="s">
        <v>22</v>
      </c>
      <c r="O2515" t="s">
        <v>44152</v>
      </c>
      <c r="P2515">
        <v>160000</v>
      </c>
      <c r="R2515">
        <v>160000</v>
      </c>
      <c r="S2515" t="s">
        <v>44733</v>
      </c>
      <c r="T2515" t="s">
        <v>704</v>
      </c>
      <c r="U2515" t="s">
        <v>5549</v>
      </c>
    </row>
    <row r="2516" spans="1:21" x14ac:dyDescent="0.3">
      <c r="A2516">
        <v>12515</v>
      </c>
      <c r="B2516" t="s">
        <v>45</v>
      </c>
      <c r="C2516" t="s">
        <v>45</v>
      </c>
      <c r="D2516" t="s">
        <v>58</v>
      </c>
      <c r="E2516" t="s">
        <v>44156</v>
      </c>
      <c r="F2516" t="s">
        <v>93</v>
      </c>
      <c r="G2516" t="s">
        <v>44738</v>
      </c>
      <c r="H2516" t="s">
        <v>6562</v>
      </c>
      <c r="I2516" t="s">
        <v>50</v>
      </c>
      <c r="J2516" s="7">
        <v>44938.921249999999</v>
      </c>
      <c r="K2516" t="b">
        <v>0</v>
      </c>
      <c r="L2516" t="b">
        <v>0</v>
      </c>
      <c r="M2516" t="s">
        <v>30</v>
      </c>
      <c r="N2516" t="s">
        <v>51</v>
      </c>
      <c r="O2516" t="s">
        <v>44155</v>
      </c>
      <c r="Q2516">
        <v>82.5</v>
      </c>
      <c r="R2516">
        <v>171600</v>
      </c>
      <c r="S2516" t="s">
        <v>44733</v>
      </c>
      <c r="T2516" t="s">
        <v>128</v>
      </c>
      <c r="U2516" t="s">
        <v>5550</v>
      </c>
    </row>
    <row r="2517" spans="1:21" x14ac:dyDescent="0.3">
      <c r="A2517">
        <v>12516</v>
      </c>
      <c r="B2517" t="s">
        <v>25</v>
      </c>
      <c r="C2517" t="s">
        <v>452</v>
      </c>
      <c r="D2517" t="s">
        <v>478</v>
      </c>
      <c r="E2517" t="s">
        <v>44156</v>
      </c>
      <c r="F2517" t="s">
        <v>20</v>
      </c>
      <c r="G2517" t="s">
        <v>44737</v>
      </c>
      <c r="H2517" t="s">
        <v>44147</v>
      </c>
      <c r="I2517" t="s">
        <v>42</v>
      </c>
      <c r="J2517" s="7">
        <v>45049.481261574074</v>
      </c>
      <c r="K2517" t="b">
        <v>1</v>
      </c>
      <c r="L2517" t="b">
        <v>1</v>
      </c>
      <c r="M2517" t="s">
        <v>30</v>
      </c>
      <c r="N2517" t="s">
        <v>22</v>
      </c>
      <c r="O2517" t="s">
        <v>44152</v>
      </c>
      <c r="P2517">
        <v>135000</v>
      </c>
      <c r="R2517">
        <v>135000</v>
      </c>
      <c r="S2517" t="s">
        <v>44733</v>
      </c>
      <c r="T2517" t="s">
        <v>475</v>
      </c>
      <c r="U2517" t="s">
        <v>5551</v>
      </c>
    </row>
    <row r="2518" spans="1:21" x14ac:dyDescent="0.3">
      <c r="A2518">
        <v>12517</v>
      </c>
      <c r="B2518" t="s">
        <v>25</v>
      </c>
      <c r="C2518" t="s">
        <v>5552</v>
      </c>
      <c r="D2518" t="s">
        <v>58</v>
      </c>
      <c r="E2518" t="s">
        <v>242</v>
      </c>
      <c r="F2518" t="s">
        <v>93</v>
      </c>
      <c r="G2518" t="s">
        <v>44738</v>
      </c>
      <c r="H2518" t="s">
        <v>6562</v>
      </c>
      <c r="I2518" t="s">
        <v>29</v>
      </c>
      <c r="J2518" s="7">
        <v>45059.377881944441</v>
      </c>
      <c r="K2518" t="b">
        <v>1</v>
      </c>
      <c r="L2518" t="b">
        <v>0</v>
      </c>
      <c r="M2518" t="s">
        <v>30</v>
      </c>
      <c r="N2518" t="s">
        <v>51</v>
      </c>
      <c r="O2518" t="s">
        <v>44155</v>
      </c>
      <c r="Q2518">
        <v>15</v>
      </c>
      <c r="R2518">
        <v>31200</v>
      </c>
      <c r="S2518" t="s">
        <v>44733</v>
      </c>
      <c r="T2518" t="s">
        <v>242</v>
      </c>
      <c r="U2518" t="s">
        <v>5553</v>
      </c>
    </row>
    <row r="2519" spans="1:21" x14ac:dyDescent="0.3">
      <c r="A2519">
        <v>12518</v>
      </c>
      <c r="B2519" t="s">
        <v>45</v>
      </c>
      <c r="C2519" t="s">
        <v>5554</v>
      </c>
      <c r="D2519" t="s">
        <v>58</v>
      </c>
      <c r="E2519" t="s">
        <v>242</v>
      </c>
      <c r="F2519" t="s">
        <v>93</v>
      </c>
      <c r="G2519" t="s">
        <v>44738</v>
      </c>
      <c r="H2519" t="s">
        <v>6562</v>
      </c>
      <c r="I2519" t="s">
        <v>21</v>
      </c>
      <c r="J2519" s="7">
        <v>45056.997870370367</v>
      </c>
      <c r="K2519" t="b">
        <v>0</v>
      </c>
      <c r="L2519" t="b">
        <v>0</v>
      </c>
      <c r="M2519" t="s">
        <v>21</v>
      </c>
      <c r="N2519" t="s">
        <v>51</v>
      </c>
      <c r="O2519" t="s">
        <v>44155</v>
      </c>
      <c r="Q2519">
        <v>75</v>
      </c>
      <c r="R2519">
        <v>156000</v>
      </c>
      <c r="S2519" t="s">
        <v>44733</v>
      </c>
      <c r="T2519" t="s">
        <v>242</v>
      </c>
      <c r="U2519" t="s">
        <v>5555</v>
      </c>
    </row>
    <row r="2520" spans="1:21" x14ac:dyDescent="0.3">
      <c r="A2520">
        <v>12519</v>
      </c>
      <c r="B2520" t="s">
        <v>61</v>
      </c>
      <c r="C2520" t="s">
        <v>61</v>
      </c>
      <c r="D2520" t="s">
        <v>860</v>
      </c>
      <c r="E2520" t="s">
        <v>44171</v>
      </c>
      <c r="F2520" t="s">
        <v>20</v>
      </c>
      <c r="G2520" t="s">
        <v>44737</v>
      </c>
      <c r="H2520" t="s">
        <v>44147</v>
      </c>
      <c r="I2520" t="s">
        <v>67</v>
      </c>
      <c r="J2520" s="7">
        <v>45048.589687500003</v>
      </c>
      <c r="K2520" t="b">
        <v>1</v>
      </c>
      <c r="L2520" t="b">
        <v>1</v>
      </c>
      <c r="M2520" t="s">
        <v>30</v>
      </c>
      <c r="N2520" t="s">
        <v>22</v>
      </c>
      <c r="O2520" t="s">
        <v>44152</v>
      </c>
      <c r="P2520">
        <v>170000</v>
      </c>
      <c r="R2520">
        <v>170000</v>
      </c>
      <c r="S2520" t="s">
        <v>44733</v>
      </c>
      <c r="T2520" t="s">
        <v>268</v>
      </c>
      <c r="U2520" t="s">
        <v>4906</v>
      </c>
    </row>
    <row r="2521" spans="1:21" x14ac:dyDescent="0.3">
      <c r="A2521">
        <v>12520</v>
      </c>
      <c r="B2521" t="s">
        <v>89</v>
      </c>
      <c r="C2521" t="s">
        <v>5556</v>
      </c>
      <c r="D2521" t="s">
        <v>58</v>
      </c>
      <c r="E2521" t="s">
        <v>1844</v>
      </c>
      <c r="F2521" t="s">
        <v>49</v>
      </c>
      <c r="G2521" t="s">
        <v>44738</v>
      </c>
      <c r="H2521" t="s">
        <v>6562</v>
      </c>
      <c r="I2521" t="s">
        <v>221</v>
      </c>
      <c r="J2521" s="7">
        <v>45287.013958333337</v>
      </c>
      <c r="K2521" t="b">
        <v>0</v>
      </c>
      <c r="L2521" t="b">
        <v>0</v>
      </c>
      <c r="M2521" t="s">
        <v>221</v>
      </c>
      <c r="N2521" t="s">
        <v>51</v>
      </c>
      <c r="O2521" t="s">
        <v>44155</v>
      </c>
      <c r="Q2521">
        <v>25</v>
      </c>
      <c r="R2521">
        <v>52000</v>
      </c>
      <c r="S2521" t="s">
        <v>44733</v>
      </c>
      <c r="T2521" t="s">
        <v>5557</v>
      </c>
      <c r="U2521" t="s">
        <v>480</v>
      </c>
    </row>
    <row r="2522" spans="1:21" x14ac:dyDescent="0.3">
      <c r="A2522">
        <v>12521</v>
      </c>
      <c r="B2522" t="s">
        <v>33</v>
      </c>
      <c r="C2522" t="s">
        <v>5558</v>
      </c>
      <c r="D2522" t="s">
        <v>2196</v>
      </c>
      <c r="E2522" t="s">
        <v>44154</v>
      </c>
      <c r="F2522" t="s">
        <v>49</v>
      </c>
      <c r="G2522" t="s">
        <v>44737</v>
      </c>
      <c r="H2522" t="s">
        <v>44147</v>
      </c>
      <c r="I2522" t="s">
        <v>36</v>
      </c>
      <c r="J2522" s="7">
        <v>45194.125196759262</v>
      </c>
      <c r="K2522" t="b">
        <v>0</v>
      </c>
      <c r="L2522" t="b">
        <v>1</v>
      </c>
      <c r="M2522" t="s">
        <v>30</v>
      </c>
      <c r="N2522" t="s">
        <v>51</v>
      </c>
      <c r="O2522" t="s">
        <v>44155</v>
      </c>
      <c r="Q2522">
        <v>18.095001220703121</v>
      </c>
      <c r="R2522">
        <v>37638</v>
      </c>
      <c r="S2522" t="s">
        <v>44733</v>
      </c>
      <c r="T2522" t="s">
        <v>565</v>
      </c>
      <c r="U2522" t="s">
        <v>5559</v>
      </c>
    </row>
    <row r="2523" spans="1:21" x14ac:dyDescent="0.3">
      <c r="A2523">
        <v>12522</v>
      </c>
      <c r="B2523" t="s">
        <v>45</v>
      </c>
      <c r="C2523" t="s">
        <v>5560</v>
      </c>
      <c r="E2523" t="s">
        <v>44153</v>
      </c>
      <c r="F2523" t="s">
        <v>20</v>
      </c>
      <c r="G2523" t="s">
        <v>44737</v>
      </c>
      <c r="H2523" t="s">
        <v>44147</v>
      </c>
      <c r="I2523" t="s">
        <v>2841</v>
      </c>
      <c r="J2523" s="7">
        <v>45237.372349537036</v>
      </c>
      <c r="K2523" t="b">
        <v>0</v>
      </c>
      <c r="L2523" t="b">
        <v>0</v>
      </c>
      <c r="M2523" t="s">
        <v>2841</v>
      </c>
      <c r="N2523" t="s">
        <v>22</v>
      </c>
      <c r="O2523" t="s">
        <v>44152</v>
      </c>
      <c r="P2523">
        <v>120564</v>
      </c>
      <c r="R2523">
        <v>120564</v>
      </c>
      <c r="S2523" t="s">
        <v>44733</v>
      </c>
      <c r="T2523" t="s">
        <v>5561</v>
      </c>
      <c r="U2523" t="s">
        <v>5562</v>
      </c>
    </row>
    <row r="2524" spans="1:21" x14ac:dyDescent="0.3">
      <c r="A2524">
        <v>12523</v>
      </c>
      <c r="B2524" t="s">
        <v>25</v>
      </c>
      <c r="C2524" t="s">
        <v>2040</v>
      </c>
      <c r="D2524" t="s">
        <v>58</v>
      </c>
      <c r="E2524" t="s">
        <v>13383</v>
      </c>
      <c r="F2524" t="s">
        <v>20</v>
      </c>
      <c r="G2524" t="s">
        <v>44738</v>
      </c>
      <c r="H2524" t="s">
        <v>6562</v>
      </c>
      <c r="I2524" t="s">
        <v>94</v>
      </c>
      <c r="J2524" s="7">
        <v>45001.925844907404</v>
      </c>
      <c r="K2524" t="b">
        <v>0</v>
      </c>
      <c r="L2524" t="b">
        <v>0</v>
      </c>
      <c r="M2524" t="s">
        <v>30</v>
      </c>
      <c r="N2524" t="s">
        <v>51</v>
      </c>
      <c r="O2524" t="s">
        <v>44155</v>
      </c>
      <c r="Q2524">
        <v>52.380001068115227</v>
      </c>
      <c r="R2524">
        <v>108950</v>
      </c>
      <c r="S2524" t="s">
        <v>44733</v>
      </c>
      <c r="T2524" t="s">
        <v>5563</v>
      </c>
      <c r="U2524" t="s">
        <v>5564</v>
      </c>
    </row>
    <row r="2525" spans="1:21" x14ac:dyDescent="0.3">
      <c r="A2525">
        <v>12524</v>
      </c>
      <c r="B2525" t="s">
        <v>25</v>
      </c>
      <c r="C2525" t="s">
        <v>5565</v>
      </c>
      <c r="D2525" t="s">
        <v>58</v>
      </c>
      <c r="E2525" t="s">
        <v>44209</v>
      </c>
      <c r="F2525" t="s">
        <v>93</v>
      </c>
      <c r="G2525" t="s">
        <v>44738</v>
      </c>
      <c r="H2525" t="s">
        <v>6562</v>
      </c>
      <c r="I2525" t="s">
        <v>4534</v>
      </c>
      <c r="J2525" s="7">
        <v>45022.537314814814</v>
      </c>
      <c r="K2525" t="b">
        <v>0</v>
      </c>
      <c r="L2525" t="b">
        <v>0</v>
      </c>
      <c r="M2525" t="s">
        <v>4534</v>
      </c>
      <c r="N2525" t="s">
        <v>22</v>
      </c>
      <c r="O2525" t="s">
        <v>44152</v>
      </c>
      <c r="P2525">
        <v>45000</v>
      </c>
      <c r="R2525">
        <v>45000</v>
      </c>
      <c r="S2525" t="s">
        <v>44733</v>
      </c>
      <c r="T2525" t="s">
        <v>5566</v>
      </c>
      <c r="U2525" t="s">
        <v>3439</v>
      </c>
    </row>
    <row r="2526" spans="1:21" x14ac:dyDescent="0.3">
      <c r="A2526">
        <v>12525</v>
      </c>
      <c r="B2526" t="s">
        <v>61</v>
      </c>
      <c r="C2526" t="s">
        <v>61</v>
      </c>
      <c r="D2526" t="s">
        <v>91</v>
      </c>
      <c r="E2526" t="s">
        <v>13383</v>
      </c>
      <c r="F2526" t="s">
        <v>93</v>
      </c>
      <c r="G2526" t="s">
        <v>44737</v>
      </c>
      <c r="H2526" t="s">
        <v>44147</v>
      </c>
      <c r="I2526" t="s">
        <v>67</v>
      </c>
      <c r="J2526" s="7">
        <v>45240.891909722224</v>
      </c>
      <c r="K2526" t="b">
        <v>0</v>
      </c>
      <c r="L2526" t="b">
        <v>0</v>
      </c>
      <c r="M2526" t="s">
        <v>30</v>
      </c>
      <c r="N2526" t="s">
        <v>51</v>
      </c>
      <c r="O2526" t="s">
        <v>44155</v>
      </c>
      <c r="Q2526">
        <v>67.5</v>
      </c>
      <c r="R2526">
        <v>140400</v>
      </c>
      <c r="S2526" t="s">
        <v>44733</v>
      </c>
      <c r="T2526" t="s">
        <v>748</v>
      </c>
      <c r="U2526" t="s">
        <v>5567</v>
      </c>
    </row>
    <row r="2527" spans="1:21" x14ac:dyDescent="0.3">
      <c r="A2527">
        <v>12526</v>
      </c>
      <c r="B2527" t="s">
        <v>25</v>
      </c>
      <c r="C2527" t="s">
        <v>25</v>
      </c>
      <c r="D2527" t="s">
        <v>5568</v>
      </c>
      <c r="E2527" t="s">
        <v>44158</v>
      </c>
      <c r="F2527" t="s">
        <v>20</v>
      </c>
      <c r="G2527" t="s">
        <v>44737</v>
      </c>
      <c r="H2527" t="s">
        <v>44147</v>
      </c>
      <c r="I2527" t="s">
        <v>21</v>
      </c>
      <c r="J2527" s="7">
        <v>45168.491678240738</v>
      </c>
      <c r="K2527" t="b">
        <v>0</v>
      </c>
      <c r="L2527" t="b">
        <v>1</v>
      </c>
      <c r="M2527" t="s">
        <v>21</v>
      </c>
      <c r="N2527" t="s">
        <v>22</v>
      </c>
      <c r="O2527" t="s">
        <v>44152</v>
      </c>
      <c r="P2527">
        <v>115000</v>
      </c>
      <c r="R2527">
        <v>115000</v>
      </c>
      <c r="S2527" t="s">
        <v>44733</v>
      </c>
      <c r="T2527" t="s">
        <v>404</v>
      </c>
      <c r="U2527" t="s">
        <v>5569</v>
      </c>
    </row>
    <row r="2528" spans="1:21" x14ac:dyDescent="0.3">
      <c r="A2528">
        <v>12527</v>
      </c>
      <c r="B2528" t="s">
        <v>61</v>
      </c>
      <c r="C2528" t="s">
        <v>5570</v>
      </c>
      <c r="D2528" t="s">
        <v>1702</v>
      </c>
      <c r="E2528" t="s">
        <v>44153</v>
      </c>
      <c r="F2528" t="s">
        <v>20</v>
      </c>
      <c r="G2528" t="s">
        <v>44737</v>
      </c>
      <c r="H2528" t="s">
        <v>44147</v>
      </c>
      <c r="I2528" t="s">
        <v>221</v>
      </c>
      <c r="J2528" s="7">
        <v>45107.676192129627</v>
      </c>
      <c r="K2528" t="b">
        <v>0</v>
      </c>
      <c r="L2528" t="b">
        <v>0</v>
      </c>
      <c r="M2528" t="s">
        <v>221</v>
      </c>
      <c r="N2528" t="s">
        <v>22</v>
      </c>
      <c r="O2528" t="s">
        <v>44152</v>
      </c>
      <c r="P2528">
        <v>147500</v>
      </c>
      <c r="R2528">
        <v>147500</v>
      </c>
      <c r="S2528" t="s">
        <v>44733</v>
      </c>
      <c r="T2528" t="s">
        <v>5571</v>
      </c>
      <c r="U2528" t="s">
        <v>5572</v>
      </c>
    </row>
    <row r="2529" spans="1:21" x14ac:dyDescent="0.3">
      <c r="A2529">
        <v>12528</v>
      </c>
      <c r="B2529" t="s">
        <v>45</v>
      </c>
      <c r="C2529" t="s">
        <v>45</v>
      </c>
      <c r="D2529" t="s">
        <v>58</v>
      </c>
      <c r="E2529" t="s">
        <v>44156</v>
      </c>
      <c r="F2529" t="s">
        <v>93</v>
      </c>
      <c r="G2529" t="s">
        <v>44738</v>
      </c>
      <c r="H2529" t="s">
        <v>6562</v>
      </c>
      <c r="I2529" t="s">
        <v>42</v>
      </c>
      <c r="J2529" s="7">
        <v>44970.629236111112</v>
      </c>
      <c r="K2529" t="b">
        <v>0</v>
      </c>
      <c r="L2529" t="b">
        <v>1</v>
      </c>
      <c r="M2529" t="s">
        <v>30</v>
      </c>
      <c r="N2529" t="s">
        <v>51</v>
      </c>
      <c r="O2529" t="s">
        <v>44155</v>
      </c>
      <c r="Q2529">
        <v>87.5</v>
      </c>
      <c r="R2529">
        <v>182000</v>
      </c>
      <c r="S2529" t="s">
        <v>44733</v>
      </c>
      <c r="T2529" t="s">
        <v>5573</v>
      </c>
      <c r="U2529" t="s">
        <v>5574</v>
      </c>
    </row>
    <row r="2530" spans="1:21" x14ac:dyDescent="0.3">
      <c r="A2530">
        <v>12529</v>
      </c>
      <c r="B2530" t="s">
        <v>25</v>
      </c>
      <c r="C2530" t="s">
        <v>5575</v>
      </c>
      <c r="D2530" t="s">
        <v>4795</v>
      </c>
      <c r="E2530" t="s">
        <v>44158</v>
      </c>
      <c r="F2530" t="s">
        <v>20</v>
      </c>
      <c r="G2530" t="s">
        <v>44737</v>
      </c>
      <c r="H2530" t="s">
        <v>44147</v>
      </c>
      <c r="I2530" t="s">
        <v>67</v>
      </c>
      <c r="J2530" s="7">
        <v>45085.393368055556</v>
      </c>
      <c r="K2530" t="b">
        <v>0</v>
      </c>
      <c r="L2530" t="b">
        <v>1</v>
      </c>
      <c r="M2530" t="s">
        <v>30</v>
      </c>
      <c r="N2530" t="s">
        <v>22</v>
      </c>
      <c r="O2530" t="s">
        <v>44152</v>
      </c>
      <c r="P2530">
        <v>115000</v>
      </c>
      <c r="R2530">
        <v>115000</v>
      </c>
      <c r="S2530" t="s">
        <v>44733</v>
      </c>
      <c r="T2530" t="s">
        <v>3698</v>
      </c>
      <c r="U2530" t="s">
        <v>5576</v>
      </c>
    </row>
    <row r="2531" spans="1:21" x14ac:dyDescent="0.3">
      <c r="A2531">
        <v>12530</v>
      </c>
      <c r="B2531" t="s">
        <v>25</v>
      </c>
      <c r="C2531" t="s">
        <v>25</v>
      </c>
      <c r="D2531" t="s">
        <v>2174</v>
      </c>
      <c r="E2531" t="s">
        <v>13383</v>
      </c>
      <c r="F2531" t="s">
        <v>20</v>
      </c>
      <c r="G2531" t="s">
        <v>44737</v>
      </c>
      <c r="H2531" t="s">
        <v>44147</v>
      </c>
      <c r="I2531" t="s">
        <v>50</v>
      </c>
      <c r="J2531" s="7">
        <v>45182.546076388891</v>
      </c>
      <c r="K2531" t="b">
        <v>1</v>
      </c>
      <c r="L2531" t="b">
        <v>0</v>
      </c>
      <c r="M2531" t="s">
        <v>30</v>
      </c>
      <c r="N2531" t="s">
        <v>22</v>
      </c>
      <c r="O2531" t="s">
        <v>44152</v>
      </c>
      <c r="P2531">
        <v>85000</v>
      </c>
      <c r="R2531">
        <v>85000</v>
      </c>
      <c r="S2531" t="s">
        <v>44733</v>
      </c>
      <c r="T2531" t="s">
        <v>5577</v>
      </c>
    </row>
    <row r="2532" spans="1:21" x14ac:dyDescent="0.3">
      <c r="A2532">
        <v>12531</v>
      </c>
      <c r="B2532" t="s">
        <v>25</v>
      </c>
      <c r="C2532" t="s">
        <v>5578</v>
      </c>
      <c r="D2532" t="s">
        <v>823</v>
      </c>
      <c r="E2532" t="s">
        <v>34988</v>
      </c>
      <c r="F2532" t="s">
        <v>20</v>
      </c>
      <c r="G2532" t="s">
        <v>44737</v>
      </c>
      <c r="H2532" t="s">
        <v>44147</v>
      </c>
      <c r="I2532" t="s">
        <v>36</v>
      </c>
      <c r="J2532" s="7">
        <v>45247.879224537035</v>
      </c>
      <c r="K2532" t="b">
        <v>0</v>
      </c>
      <c r="L2532" t="b">
        <v>0</v>
      </c>
      <c r="M2532" t="s">
        <v>30</v>
      </c>
      <c r="N2532" t="s">
        <v>22</v>
      </c>
      <c r="O2532" t="s">
        <v>44152</v>
      </c>
      <c r="P2532">
        <v>110000</v>
      </c>
      <c r="R2532">
        <v>110000</v>
      </c>
      <c r="S2532" t="s">
        <v>44733</v>
      </c>
      <c r="T2532" t="s">
        <v>5579</v>
      </c>
      <c r="U2532" t="s">
        <v>2151</v>
      </c>
    </row>
    <row r="2533" spans="1:21" x14ac:dyDescent="0.3">
      <c r="A2533">
        <v>12532</v>
      </c>
      <c r="B2533" t="s">
        <v>25</v>
      </c>
      <c r="C2533" t="s">
        <v>5580</v>
      </c>
      <c r="D2533" t="s">
        <v>596</v>
      </c>
      <c r="E2533" t="s">
        <v>40644</v>
      </c>
      <c r="F2533" t="s">
        <v>20</v>
      </c>
      <c r="G2533" t="s">
        <v>44737</v>
      </c>
      <c r="H2533" t="s">
        <v>44147</v>
      </c>
      <c r="I2533" t="s">
        <v>42</v>
      </c>
      <c r="J2533" s="7">
        <v>45045.63144675926</v>
      </c>
      <c r="K2533" t="b">
        <v>0</v>
      </c>
      <c r="L2533" t="b">
        <v>1</v>
      </c>
      <c r="M2533" t="s">
        <v>30</v>
      </c>
      <c r="N2533" t="s">
        <v>22</v>
      </c>
      <c r="O2533" t="s">
        <v>44152</v>
      </c>
      <c r="P2533">
        <v>127500</v>
      </c>
      <c r="R2533">
        <v>127500</v>
      </c>
      <c r="S2533" t="s">
        <v>44733</v>
      </c>
      <c r="T2533" t="s">
        <v>5581</v>
      </c>
      <c r="U2533" t="s">
        <v>1322</v>
      </c>
    </row>
    <row r="2534" spans="1:21" x14ac:dyDescent="0.3">
      <c r="A2534">
        <v>12533</v>
      </c>
      <c r="B2534" t="s">
        <v>61</v>
      </c>
      <c r="C2534" t="s">
        <v>61</v>
      </c>
      <c r="D2534" t="s">
        <v>5582</v>
      </c>
      <c r="E2534" t="s">
        <v>44241</v>
      </c>
      <c r="F2534" t="s">
        <v>20</v>
      </c>
      <c r="G2534" t="s">
        <v>44737</v>
      </c>
      <c r="H2534" t="s">
        <v>44147</v>
      </c>
      <c r="I2534" t="s">
        <v>29</v>
      </c>
      <c r="J2534" s="7">
        <v>45277.50922453704</v>
      </c>
      <c r="K2534" t="b">
        <v>0</v>
      </c>
      <c r="L2534" t="b">
        <v>0</v>
      </c>
      <c r="M2534" t="s">
        <v>30</v>
      </c>
      <c r="N2534" t="s">
        <v>22</v>
      </c>
      <c r="O2534" t="s">
        <v>44152</v>
      </c>
      <c r="P2534">
        <v>128000</v>
      </c>
      <c r="R2534">
        <v>128000</v>
      </c>
      <c r="S2534" t="s">
        <v>44733</v>
      </c>
      <c r="T2534" t="s">
        <v>5583</v>
      </c>
      <c r="U2534" t="s">
        <v>5584</v>
      </c>
    </row>
    <row r="2535" spans="1:21" x14ac:dyDescent="0.3">
      <c r="A2535">
        <v>12534</v>
      </c>
      <c r="B2535" t="s">
        <v>45</v>
      </c>
      <c r="C2535" t="s">
        <v>5585</v>
      </c>
      <c r="D2535" t="s">
        <v>76</v>
      </c>
      <c r="E2535" t="s">
        <v>44232</v>
      </c>
      <c r="F2535" t="s">
        <v>20</v>
      </c>
      <c r="G2535" t="s">
        <v>44737</v>
      </c>
      <c r="H2535" t="s">
        <v>44147</v>
      </c>
      <c r="I2535" t="s">
        <v>67</v>
      </c>
      <c r="J2535" s="7">
        <v>45132.41946759259</v>
      </c>
      <c r="K2535" t="b">
        <v>1</v>
      </c>
      <c r="L2535" t="b">
        <v>1</v>
      </c>
      <c r="M2535" t="s">
        <v>30</v>
      </c>
      <c r="N2535" t="s">
        <v>22</v>
      </c>
      <c r="O2535" t="s">
        <v>44152</v>
      </c>
      <c r="P2535">
        <v>314000</v>
      </c>
      <c r="R2535">
        <v>314000</v>
      </c>
      <c r="S2535" t="s">
        <v>44734</v>
      </c>
      <c r="T2535" t="s">
        <v>5586</v>
      </c>
      <c r="U2535" t="s">
        <v>705</v>
      </c>
    </row>
    <row r="2536" spans="1:21" x14ac:dyDescent="0.3">
      <c r="A2536">
        <v>12535</v>
      </c>
      <c r="B2536" t="s">
        <v>25</v>
      </c>
      <c r="C2536" t="s">
        <v>1675</v>
      </c>
      <c r="D2536" t="s">
        <v>3486</v>
      </c>
      <c r="E2536" t="s">
        <v>44158</v>
      </c>
      <c r="F2536" t="s">
        <v>20</v>
      </c>
      <c r="G2536" t="s">
        <v>44737</v>
      </c>
      <c r="H2536" t="s">
        <v>44147</v>
      </c>
      <c r="I2536" t="s">
        <v>94</v>
      </c>
      <c r="J2536" s="7">
        <v>44988.382777777777</v>
      </c>
      <c r="K2536" t="b">
        <v>1</v>
      </c>
      <c r="L2536" t="b">
        <v>1</v>
      </c>
      <c r="M2536" t="s">
        <v>30</v>
      </c>
      <c r="N2536" t="s">
        <v>22</v>
      </c>
      <c r="O2536" t="s">
        <v>44152</v>
      </c>
      <c r="P2536">
        <v>125000</v>
      </c>
      <c r="R2536">
        <v>125000</v>
      </c>
      <c r="S2536" t="s">
        <v>44733</v>
      </c>
      <c r="T2536" t="s">
        <v>5587</v>
      </c>
      <c r="U2536" t="s">
        <v>5588</v>
      </c>
    </row>
    <row r="2537" spans="1:21" x14ac:dyDescent="0.3">
      <c r="A2537">
        <v>12536</v>
      </c>
      <c r="B2537" t="s">
        <v>25</v>
      </c>
      <c r="C2537" t="s">
        <v>792</v>
      </c>
      <c r="D2537" t="s">
        <v>58</v>
      </c>
      <c r="E2537" t="s">
        <v>44156</v>
      </c>
      <c r="F2537" t="s">
        <v>93</v>
      </c>
      <c r="G2537" t="s">
        <v>44738</v>
      </c>
      <c r="H2537" t="s">
        <v>6562</v>
      </c>
      <c r="I2537" t="s">
        <v>94</v>
      </c>
      <c r="J2537" s="7">
        <v>44973.757569444446</v>
      </c>
      <c r="K2537" t="b">
        <v>0</v>
      </c>
      <c r="L2537" t="b">
        <v>0</v>
      </c>
      <c r="M2537" t="s">
        <v>30</v>
      </c>
      <c r="N2537" t="s">
        <v>51</v>
      </c>
      <c r="O2537" t="s">
        <v>44155</v>
      </c>
      <c r="Q2537">
        <v>82.5</v>
      </c>
      <c r="R2537">
        <v>171600</v>
      </c>
      <c r="S2537" t="s">
        <v>44733</v>
      </c>
      <c r="T2537" t="s">
        <v>1103</v>
      </c>
      <c r="U2537" t="s">
        <v>5589</v>
      </c>
    </row>
    <row r="2538" spans="1:21" x14ac:dyDescent="0.3">
      <c r="A2538">
        <v>12537</v>
      </c>
      <c r="B2538" t="s">
        <v>33</v>
      </c>
      <c r="C2538" t="s">
        <v>33</v>
      </c>
      <c r="D2538" t="s">
        <v>5375</v>
      </c>
      <c r="E2538" t="s">
        <v>44165</v>
      </c>
      <c r="F2538" t="s">
        <v>241</v>
      </c>
      <c r="G2538" t="s">
        <v>44737</v>
      </c>
      <c r="H2538" t="s">
        <v>44147</v>
      </c>
      <c r="I2538" t="s">
        <v>67</v>
      </c>
      <c r="J2538" s="7">
        <v>45273.625648148147</v>
      </c>
      <c r="K2538" t="b">
        <v>1</v>
      </c>
      <c r="L2538" t="b">
        <v>1</v>
      </c>
      <c r="M2538" t="s">
        <v>30</v>
      </c>
      <c r="N2538" t="s">
        <v>51</v>
      </c>
      <c r="O2538" t="s">
        <v>44155</v>
      </c>
      <c r="Q2538">
        <v>65</v>
      </c>
      <c r="R2538">
        <v>135200</v>
      </c>
      <c r="S2538" t="s">
        <v>44733</v>
      </c>
      <c r="T2538" t="s">
        <v>908</v>
      </c>
      <c r="U2538" t="s">
        <v>5590</v>
      </c>
    </row>
    <row r="2539" spans="1:21" x14ac:dyDescent="0.3">
      <c r="A2539">
        <v>12538</v>
      </c>
      <c r="B2539" t="s">
        <v>89</v>
      </c>
      <c r="C2539" t="s">
        <v>5591</v>
      </c>
      <c r="D2539" t="s">
        <v>76</v>
      </c>
      <c r="E2539" t="s">
        <v>44157</v>
      </c>
      <c r="F2539" t="s">
        <v>20</v>
      </c>
      <c r="G2539" t="s">
        <v>44737</v>
      </c>
      <c r="H2539" t="s">
        <v>44147</v>
      </c>
      <c r="I2539" t="s">
        <v>67</v>
      </c>
      <c r="J2539" s="7">
        <v>45162.459421296298</v>
      </c>
      <c r="K2539" t="b">
        <v>0</v>
      </c>
      <c r="L2539" t="b">
        <v>1</v>
      </c>
      <c r="M2539" t="s">
        <v>30</v>
      </c>
      <c r="N2539" t="s">
        <v>22</v>
      </c>
      <c r="O2539" t="s">
        <v>44152</v>
      </c>
      <c r="P2539">
        <v>159331</v>
      </c>
      <c r="R2539">
        <v>159331</v>
      </c>
      <c r="S2539" t="s">
        <v>44733</v>
      </c>
      <c r="T2539" t="s">
        <v>877</v>
      </c>
      <c r="U2539" t="s">
        <v>440</v>
      </c>
    </row>
    <row r="2540" spans="1:21" x14ac:dyDescent="0.3">
      <c r="A2540">
        <v>12539</v>
      </c>
      <c r="B2540" t="s">
        <v>16</v>
      </c>
      <c r="C2540" t="s">
        <v>5592</v>
      </c>
      <c r="D2540" t="s">
        <v>76</v>
      </c>
      <c r="E2540" t="s">
        <v>44156</v>
      </c>
      <c r="F2540" t="s">
        <v>20</v>
      </c>
      <c r="G2540" t="s">
        <v>44737</v>
      </c>
      <c r="H2540" t="s">
        <v>44147</v>
      </c>
      <c r="I2540" t="s">
        <v>67</v>
      </c>
      <c r="J2540" s="7">
        <v>45089.585266203707</v>
      </c>
      <c r="K2540" t="b">
        <v>0</v>
      </c>
      <c r="L2540" t="b">
        <v>0</v>
      </c>
      <c r="M2540" t="s">
        <v>30</v>
      </c>
      <c r="N2540" t="s">
        <v>22</v>
      </c>
      <c r="O2540" t="s">
        <v>44152</v>
      </c>
      <c r="P2540">
        <v>315000</v>
      </c>
      <c r="R2540">
        <v>315000</v>
      </c>
      <c r="S2540" t="s">
        <v>44734</v>
      </c>
      <c r="T2540" t="s">
        <v>5593</v>
      </c>
      <c r="U2540" t="s">
        <v>5594</v>
      </c>
    </row>
    <row r="2541" spans="1:21" x14ac:dyDescent="0.3">
      <c r="A2541">
        <v>12540</v>
      </c>
      <c r="B2541" t="s">
        <v>25</v>
      </c>
      <c r="C2541" t="s">
        <v>5595</v>
      </c>
      <c r="D2541" t="s">
        <v>5596</v>
      </c>
      <c r="E2541" t="s">
        <v>44276</v>
      </c>
      <c r="F2541" t="s">
        <v>20</v>
      </c>
      <c r="G2541" t="s">
        <v>44737</v>
      </c>
      <c r="H2541" t="s">
        <v>44147</v>
      </c>
      <c r="I2541" t="s">
        <v>5408</v>
      </c>
      <c r="J2541" s="7">
        <v>45110.609351851854</v>
      </c>
      <c r="K2541" t="b">
        <v>0</v>
      </c>
      <c r="L2541" t="b">
        <v>0</v>
      </c>
      <c r="M2541" t="s">
        <v>5408</v>
      </c>
      <c r="N2541" t="s">
        <v>22</v>
      </c>
      <c r="O2541" t="s">
        <v>44152</v>
      </c>
      <c r="P2541">
        <v>113769.5</v>
      </c>
      <c r="R2541">
        <v>113770</v>
      </c>
      <c r="S2541" t="s">
        <v>44733</v>
      </c>
      <c r="T2541" t="s">
        <v>3730</v>
      </c>
      <c r="U2541" t="s">
        <v>5598</v>
      </c>
    </row>
    <row r="2542" spans="1:21" x14ac:dyDescent="0.3">
      <c r="A2542">
        <v>12541</v>
      </c>
      <c r="B2542" t="s">
        <v>33</v>
      </c>
      <c r="C2542" t="s">
        <v>5599</v>
      </c>
      <c r="D2542" t="s">
        <v>5600</v>
      </c>
      <c r="E2542" t="s">
        <v>44154</v>
      </c>
      <c r="F2542" t="s">
        <v>20</v>
      </c>
      <c r="G2542" t="s">
        <v>44737</v>
      </c>
      <c r="H2542" t="s">
        <v>44147</v>
      </c>
      <c r="I2542" t="s">
        <v>36</v>
      </c>
      <c r="J2542" s="7">
        <v>45149.750520833331</v>
      </c>
      <c r="K2542" t="b">
        <v>0</v>
      </c>
      <c r="L2542" t="b">
        <v>0</v>
      </c>
      <c r="M2542" t="s">
        <v>30</v>
      </c>
      <c r="N2542" t="s">
        <v>51</v>
      </c>
      <c r="O2542" t="s">
        <v>44155</v>
      </c>
      <c r="Q2542">
        <v>30.264999389648441</v>
      </c>
      <c r="R2542">
        <v>62951</v>
      </c>
      <c r="S2542" t="s">
        <v>44733</v>
      </c>
      <c r="T2542" t="s">
        <v>5601</v>
      </c>
      <c r="U2542" t="s">
        <v>263</v>
      </c>
    </row>
    <row r="2543" spans="1:21" x14ac:dyDescent="0.3">
      <c r="A2543">
        <v>12542</v>
      </c>
      <c r="B2543" t="s">
        <v>45</v>
      </c>
      <c r="C2543" t="s">
        <v>5602</v>
      </c>
      <c r="D2543" t="s">
        <v>158</v>
      </c>
      <c r="E2543" t="s">
        <v>44156</v>
      </c>
      <c r="F2543" t="s">
        <v>20</v>
      </c>
      <c r="G2543" t="s">
        <v>44737</v>
      </c>
      <c r="H2543" t="s">
        <v>44147</v>
      </c>
      <c r="I2543" t="s">
        <v>36</v>
      </c>
      <c r="J2543" s="7">
        <v>45135.460034722222</v>
      </c>
      <c r="K2543" t="b">
        <v>0</v>
      </c>
      <c r="L2543" t="b">
        <v>0</v>
      </c>
      <c r="M2543" t="s">
        <v>30</v>
      </c>
      <c r="N2543" t="s">
        <v>22</v>
      </c>
      <c r="O2543" t="s">
        <v>44152</v>
      </c>
      <c r="P2543">
        <v>277500</v>
      </c>
      <c r="R2543">
        <v>277500</v>
      </c>
      <c r="S2543" t="s">
        <v>44734</v>
      </c>
      <c r="T2543" t="s">
        <v>5603</v>
      </c>
    </row>
    <row r="2544" spans="1:21" x14ac:dyDescent="0.3">
      <c r="A2544">
        <v>12543</v>
      </c>
      <c r="B2544" t="s">
        <v>45</v>
      </c>
      <c r="C2544" t="s">
        <v>5604</v>
      </c>
      <c r="D2544" t="s">
        <v>993</v>
      </c>
      <c r="E2544" t="s">
        <v>44154</v>
      </c>
      <c r="F2544" t="s">
        <v>49</v>
      </c>
      <c r="G2544" t="s">
        <v>44737</v>
      </c>
      <c r="H2544" t="s">
        <v>44147</v>
      </c>
      <c r="I2544" t="s">
        <v>36</v>
      </c>
      <c r="J2544" s="7">
        <v>45205.251597222225</v>
      </c>
      <c r="K2544" t="b">
        <v>0</v>
      </c>
      <c r="L2544" t="b">
        <v>1</v>
      </c>
      <c r="M2544" t="s">
        <v>30</v>
      </c>
      <c r="N2544" t="s">
        <v>51</v>
      </c>
      <c r="O2544" t="s">
        <v>44155</v>
      </c>
      <c r="Q2544">
        <v>44.735000610351563</v>
      </c>
      <c r="R2544">
        <v>93049</v>
      </c>
      <c r="S2544" t="s">
        <v>44733</v>
      </c>
      <c r="T2544" t="s">
        <v>994</v>
      </c>
      <c r="U2544" t="s">
        <v>5605</v>
      </c>
    </row>
    <row r="2545" spans="1:21" x14ac:dyDescent="0.3">
      <c r="A2545">
        <v>12544</v>
      </c>
      <c r="B2545" t="s">
        <v>25</v>
      </c>
      <c r="C2545" t="s">
        <v>686</v>
      </c>
      <c r="D2545" t="s">
        <v>350</v>
      </c>
      <c r="E2545" t="s">
        <v>44158</v>
      </c>
      <c r="F2545" t="s">
        <v>20</v>
      </c>
      <c r="G2545" t="s">
        <v>44737</v>
      </c>
      <c r="H2545" t="s">
        <v>44147</v>
      </c>
      <c r="I2545" t="s">
        <v>36</v>
      </c>
      <c r="J2545" s="7">
        <v>45097.544953703706</v>
      </c>
      <c r="K2545" t="b">
        <v>0</v>
      </c>
      <c r="L2545" t="b">
        <v>0</v>
      </c>
      <c r="M2545" t="s">
        <v>30</v>
      </c>
      <c r="N2545" t="s">
        <v>22</v>
      </c>
      <c r="O2545" t="s">
        <v>44152</v>
      </c>
      <c r="P2545">
        <v>90000</v>
      </c>
      <c r="R2545">
        <v>90000</v>
      </c>
      <c r="S2545" t="s">
        <v>44733</v>
      </c>
      <c r="T2545" t="s">
        <v>5606</v>
      </c>
      <c r="U2545" t="s">
        <v>3817</v>
      </c>
    </row>
    <row r="2546" spans="1:21" x14ac:dyDescent="0.3">
      <c r="A2546">
        <v>12545</v>
      </c>
      <c r="B2546" t="s">
        <v>25</v>
      </c>
      <c r="C2546" t="s">
        <v>4208</v>
      </c>
      <c r="D2546" t="s">
        <v>58</v>
      </c>
      <c r="E2546" t="s">
        <v>13383</v>
      </c>
      <c r="F2546" t="s">
        <v>20</v>
      </c>
      <c r="G2546" t="s">
        <v>44738</v>
      </c>
      <c r="H2546" t="s">
        <v>6562</v>
      </c>
      <c r="I2546" t="s">
        <v>21</v>
      </c>
      <c r="J2546" s="7">
        <v>45135.279039351852</v>
      </c>
      <c r="K2546" t="b">
        <v>0</v>
      </c>
      <c r="L2546" t="b">
        <v>1</v>
      </c>
      <c r="M2546" t="s">
        <v>21</v>
      </c>
      <c r="N2546" t="s">
        <v>22</v>
      </c>
      <c r="O2546" t="s">
        <v>44152</v>
      </c>
      <c r="P2546">
        <v>65000</v>
      </c>
      <c r="R2546">
        <v>65000</v>
      </c>
      <c r="S2546" t="s">
        <v>44733</v>
      </c>
      <c r="T2546" t="s">
        <v>2809</v>
      </c>
      <c r="U2546" t="s">
        <v>4209</v>
      </c>
    </row>
    <row r="2547" spans="1:21" x14ac:dyDescent="0.3">
      <c r="A2547">
        <v>12546</v>
      </c>
      <c r="B2547" t="s">
        <v>25</v>
      </c>
      <c r="C2547" t="s">
        <v>25</v>
      </c>
      <c r="D2547" t="s">
        <v>5607</v>
      </c>
      <c r="E2547" t="s">
        <v>44156</v>
      </c>
      <c r="F2547" t="s">
        <v>20</v>
      </c>
      <c r="G2547" t="s">
        <v>44737</v>
      </c>
      <c r="H2547" t="s">
        <v>44147</v>
      </c>
      <c r="I2547" t="s">
        <v>29</v>
      </c>
      <c r="J2547" s="7">
        <v>45268.170266203706</v>
      </c>
      <c r="K2547" t="b">
        <v>0</v>
      </c>
      <c r="L2547" t="b">
        <v>1</v>
      </c>
      <c r="M2547" t="s">
        <v>30</v>
      </c>
      <c r="N2547" t="s">
        <v>22</v>
      </c>
      <c r="O2547" t="s">
        <v>44152</v>
      </c>
      <c r="P2547">
        <v>142500</v>
      </c>
      <c r="R2547">
        <v>142500</v>
      </c>
      <c r="S2547" t="s">
        <v>44733</v>
      </c>
      <c r="T2547" t="s">
        <v>268</v>
      </c>
      <c r="U2547" t="s">
        <v>5608</v>
      </c>
    </row>
    <row r="2548" spans="1:21" x14ac:dyDescent="0.3">
      <c r="A2548">
        <v>12547</v>
      </c>
      <c r="B2548" t="s">
        <v>16</v>
      </c>
      <c r="C2548" t="s">
        <v>5609</v>
      </c>
      <c r="D2548" t="s">
        <v>58</v>
      </c>
      <c r="E2548" t="s">
        <v>44156</v>
      </c>
      <c r="F2548" t="s">
        <v>20</v>
      </c>
      <c r="G2548" t="s">
        <v>44738</v>
      </c>
      <c r="H2548" t="s">
        <v>6562</v>
      </c>
      <c r="I2548" t="s">
        <v>42</v>
      </c>
      <c r="J2548" s="7">
        <v>45174.66909722222</v>
      </c>
      <c r="K2548" t="b">
        <v>0</v>
      </c>
      <c r="L2548" t="b">
        <v>0</v>
      </c>
      <c r="M2548" t="s">
        <v>30</v>
      </c>
      <c r="N2548" t="s">
        <v>22</v>
      </c>
      <c r="O2548" t="s">
        <v>44152</v>
      </c>
      <c r="P2548">
        <v>185000</v>
      </c>
      <c r="R2548">
        <v>185000</v>
      </c>
      <c r="S2548" t="s">
        <v>44733</v>
      </c>
      <c r="T2548" t="s">
        <v>5420</v>
      </c>
      <c r="U2548" t="s">
        <v>447</v>
      </c>
    </row>
    <row r="2549" spans="1:21" x14ac:dyDescent="0.3">
      <c r="A2549">
        <v>12548</v>
      </c>
      <c r="B2549" t="s">
        <v>45</v>
      </c>
      <c r="C2549" t="s">
        <v>5610</v>
      </c>
      <c r="D2549" t="s">
        <v>443</v>
      </c>
      <c r="E2549" t="s">
        <v>44158</v>
      </c>
      <c r="F2549" t="s">
        <v>20</v>
      </c>
      <c r="G2549" t="s">
        <v>44737</v>
      </c>
      <c r="H2549" t="s">
        <v>44147</v>
      </c>
      <c r="I2549" t="s">
        <v>42</v>
      </c>
      <c r="J2549" s="7">
        <v>45070.461087962962</v>
      </c>
      <c r="K2549" t="b">
        <v>0</v>
      </c>
      <c r="L2549" t="b">
        <v>1</v>
      </c>
      <c r="M2549" t="s">
        <v>30</v>
      </c>
      <c r="N2549" t="s">
        <v>22</v>
      </c>
      <c r="O2549" t="s">
        <v>44152</v>
      </c>
      <c r="P2549">
        <v>115000</v>
      </c>
      <c r="R2549">
        <v>115000</v>
      </c>
      <c r="S2549" t="s">
        <v>44733</v>
      </c>
      <c r="T2549" t="s">
        <v>5611</v>
      </c>
      <c r="U2549" t="s">
        <v>5612</v>
      </c>
    </row>
    <row r="2550" spans="1:21" x14ac:dyDescent="0.3">
      <c r="A2550">
        <v>12549</v>
      </c>
      <c r="B2550" t="s">
        <v>25</v>
      </c>
      <c r="C2550" t="s">
        <v>5613</v>
      </c>
      <c r="D2550" t="s">
        <v>91</v>
      </c>
      <c r="E2550" t="s">
        <v>44158</v>
      </c>
      <c r="F2550" t="s">
        <v>20</v>
      </c>
      <c r="G2550" t="s">
        <v>44737</v>
      </c>
      <c r="H2550" t="s">
        <v>44147</v>
      </c>
      <c r="I2550" t="s">
        <v>67</v>
      </c>
      <c r="J2550" s="7">
        <v>45115.047280092593</v>
      </c>
      <c r="K2550" t="b">
        <v>1</v>
      </c>
      <c r="L2550" t="b">
        <v>1</v>
      </c>
      <c r="M2550" t="s">
        <v>30</v>
      </c>
      <c r="N2550" t="s">
        <v>22</v>
      </c>
      <c r="O2550" t="s">
        <v>44152</v>
      </c>
      <c r="P2550">
        <v>152000</v>
      </c>
      <c r="R2550">
        <v>152000</v>
      </c>
      <c r="S2550" t="s">
        <v>44733</v>
      </c>
      <c r="T2550" t="s">
        <v>4460</v>
      </c>
      <c r="U2550" t="s">
        <v>5614</v>
      </c>
    </row>
    <row r="2551" spans="1:21" x14ac:dyDescent="0.3">
      <c r="A2551">
        <v>12550</v>
      </c>
      <c r="B2551" t="s">
        <v>25</v>
      </c>
      <c r="C2551" t="s">
        <v>5615</v>
      </c>
      <c r="D2551" t="s">
        <v>2174</v>
      </c>
      <c r="E2551" t="s">
        <v>44165</v>
      </c>
      <c r="F2551" t="s">
        <v>20</v>
      </c>
      <c r="G2551" t="s">
        <v>44737</v>
      </c>
      <c r="H2551" t="s">
        <v>44147</v>
      </c>
      <c r="I2551" t="s">
        <v>21</v>
      </c>
      <c r="J2551" s="7">
        <v>45208.570844907408</v>
      </c>
      <c r="K2551" t="b">
        <v>0</v>
      </c>
      <c r="L2551" t="b">
        <v>0</v>
      </c>
      <c r="M2551" t="s">
        <v>21</v>
      </c>
      <c r="N2551" t="s">
        <v>22</v>
      </c>
      <c r="O2551" t="s">
        <v>44152</v>
      </c>
      <c r="P2551">
        <v>90000</v>
      </c>
      <c r="R2551">
        <v>90000</v>
      </c>
      <c r="S2551" t="s">
        <v>44733</v>
      </c>
      <c r="T2551" t="s">
        <v>1213</v>
      </c>
      <c r="U2551" t="s">
        <v>349</v>
      </c>
    </row>
    <row r="2552" spans="1:21" x14ac:dyDescent="0.3">
      <c r="A2552">
        <v>12551</v>
      </c>
      <c r="B2552" t="s">
        <v>45</v>
      </c>
      <c r="C2552" t="s">
        <v>5616</v>
      </c>
      <c r="D2552" t="s">
        <v>30</v>
      </c>
      <c r="E2552" t="s">
        <v>44230</v>
      </c>
      <c r="F2552" t="s">
        <v>49</v>
      </c>
      <c r="G2552" t="s">
        <v>44737</v>
      </c>
      <c r="H2552" t="s">
        <v>44147</v>
      </c>
      <c r="I2552" t="s">
        <v>50</v>
      </c>
      <c r="J2552" s="7">
        <v>45280.335324074076</v>
      </c>
      <c r="K2552" t="b">
        <v>0</v>
      </c>
      <c r="L2552" t="b">
        <v>0</v>
      </c>
      <c r="M2552" t="s">
        <v>30</v>
      </c>
      <c r="N2552" t="s">
        <v>22</v>
      </c>
      <c r="O2552" t="s">
        <v>44152</v>
      </c>
      <c r="P2552">
        <v>140882.5</v>
      </c>
      <c r="R2552">
        <v>140882</v>
      </c>
      <c r="S2552" t="s">
        <v>44733</v>
      </c>
      <c r="T2552" t="s">
        <v>3730</v>
      </c>
      <c r="U2552" t="s">
        <v>4471</v>
      </c>
    </row>
    <row r="2553" spans="1:21" x14ac:dyDescent="0.3">
      <c r="A2553">
        <v>12552</v>
      </c>
      <c r="B2553" t="s">
        <v>61</v>
      </c>
      <c r="C2553" t="s">
        <v>61</v>
      </c>
      <c r="D2553" t="s">
        <v>267</v>
      </c>
      <c r="E2553" t="s">
        <v>44158</v>
      </c>
      <c r="F2553" t="s">
        <v>20</v>
      </c>
      <c r="G2553" t="s">
        <v>44737</v>
      </c>
      <c r="H2553" t="s">
        <v>44147</v>
      </c>
      <c r="I2553" t="s">
        <v>36</v>
      </c>
      <c r="J2553" s="7">
        <v>45013.423449074071</v>
      </c>
      <c r="K2553" t="b">
        <v>1</v>
      </c>
      <c r="L2553" t="b">
        <v>0</v>
      </c>
      <c r="M2553" t="s">
        <v>30</v>
      </c>
      <c r="N2553" t="s">
        <v>22</v>
      </c>
      <c r="O2553" t="s">
        <v>44152</v>
      </c>
      <c r="P2553">
        <v>125000</v>
      </c>
      <c r="R2553">
        <v>125000</v>
      </c>
      <c r="S2553" t="s">
        <v>44733</v>
      </c>
      <c r="T2553" t="s">
        <v>1707</v>
      </c>
      <c r="U2553" t="s">
        <v>5617</v>
      </c>
    </row>
    <row r="2554" spans="1:21" x14ac:dyDescent="0.3">
      <c r="A2554">
        <v>12553</v>
      </c>
      <c r="B2554" t="s">
        <v>25</v>
      </c>
      <c r="C2554" t="s">
        <v>25</v>
      </c>
      <c r="D2554" t="s">
        <v>58</v>
      </c>
      <c r="E2554" t="s">
        <v>44156</v>
      </c>
      <c r="F2554" t="s">
        <v>20</v>
      </c>
      <c r="G2554" t="s">
        <v>44738</v>
      </c>
      <c r="H2554" t="s">
        <v>6562</v>
      </c>
      <c r="I2554" t="s">
        <v>21</v>
      </c>
      <c r="J2554" s="7">
        <v>45196.929583333331</v>
      </c>
      <c r="K2554" t="b">
        <v>0</v>
      </c>
      <c r="L2554" t="b">
        <v>0</v>
      </c>
      <c r="M2554" t="s">
        <v>21</v>
      </c>
      <c r="N2554" t="s">
        <v>22</v>
      </c>
      <c r="O2554" t="s">
        <v>44152</v>
      </c>
      <c r="P2554">
        <v>175000</v>
      </c>
      <c r="R2554">
        <v>175000</v>
      </c>
      <c r="S2554" t="s">
        <v>44733</v>
      </c>
      <c r="T2554" t="s">
        <v>5618</v>
      </c>
      <c r="U2554" t="s">
        <v>5619</v>
      </c>
    </row>
    <row r="2555" spans="1:21" x14ac:dyDescent="0.3">
      <c r="A2555">
        <v>12554</v>
      </c>
      <c r="B2555" t="s">
        <v>25</v>
      </c>
      <c r="C2555" t="s">
        <v>5620</v>
      </c>
      <c r="D2555" t="s">
        <v>248</v>
      </c>
      <c r="E2555" t="s">
        <v>34988</v>
      </c>
      <c r="F2555" t="s">
        <v>49</v>
      </c>
      <c r="G2555" t="s">
        <v>44737</v>
      </c>
      <c r="H2555" t="s">
        <v>44147</v>
      </c>
      <c r="I2555" t="s">
        <v>50</v>
      </c>
      <c r="J2555" s="7">
        <v>45218.853344907409</v>
      </c>
      <c r="K2555" t="b">
        <v>0</v>
      </c>
      <c r="L2555" t="b">
        <v>1</v>
      </c>
      <c r="M2555" t="s">
        <v>30</v>
      </c>
      <c r="N2555" t="s">
        <v>22</v>
      </c>
      <c r="O2555" t="s">
        <v>44152</v>
      </c>
      <c r="P2555">
        <v>133000</v>
      </c>
      <c r="R2555">
        <v>133000</v>
      </c>
      <c r="S2555" t="s">
        <v>44733</v>
      </c>
      <c r="T2555" t="s">
        <v>404</v>
      </c>
      <c r="U2555" t="s">
        <v>5621</v>
      </c>
    </row>
    <row r="2556" spans="1:21" x14ac:dyDescent="0.3">
      <c r="A2556">
        <v>12555</v>
      </c>
      <c r="B2556" t="s">
        <v>25</v>
      </c>
      <c r="C2556" t="s">
        <v>83</v>
      </c>
      <c r="D2556" t="s">
        <v>314</v>
      </c>
      <c r="E2556" t="s">
        <v>44154</v>
      </c>
      <c r="F2556" t="s">
        <v>49</v>
      </c>
      <c r="G2556" t="s">
        <v>44737</v>
      </c>
      <c r="H2556" t="s">
        <v>44147</v>
      </c>
      <c r="I2556" t="s">
        <v>29</v>
      </c>
      <c r="J2556" s="7">
        <v>45282.78496527778</v>
      </c>
      <c r="K2556" t="b">
        <v>0</v>
      </c>
      <c r="L2556" t="b">
        <v>1</v>
      </c>
      <c r="M2556" t="s">
        <v>30</v>
      </c>
      <c r="N2556" t="s">
        <v>51</v>
      </c>
      <c r="O2556" t="s">
        <v>44155</v>
      </c>
      <c r="Q2556">
        <v>67.379997253417969</v>
      </c>
      <c r="R2556">
        <v>140150</v>
      </c>
      <c r="S2556" t="s">
        <v>44733</v>
      </c>
      <c r="T2556" t="s">
        <v>616</v>
      </c>
      <c r="U2556" t="s">
        <v>5622</v>
      </c>
    </row>
    <row r="2557" spans="1:21" x14ac:dyDescent="0.3">
      <c r="A2557">
        <v>12556</v>
      </c>
      <c r="B2557" t="s">
        <v>61</v>
      </c>
      <c r="C2557" t="s">
        <v>5171</v>
      </c>
      <c r="D2557" t="s">
        <v>1357</v>
      </c>
      <c r="E2557" t="s">
        <v>44158</v>
      </c>
      <c r="F2557" t="s">
        <v>20</v>
      </c>
      <c r="G2557" t="s">
        <v>44737</v>
      </c>
      <c r="H2557" t="s">
        <v>44147</v>
      </c>
      <c r="I2557" t="s">
        <v>67</v>
      </c>
      <c r="J2557" s="7">
        <v>45099.463229166664</v>
      </c>
      <c r="K2557" t="b">
        <v>1</v>
      </c>
      <c r="L2557" t="b">
        <v>1</v>
      </c>
      <c r="M2557" t="s">
        <v>30</v>
      </c>
      <c r="N2557" t="s">
        <v>22</v>
      </c>
      <c r="O2557" t="s">
        <v>44152</v>
      </c>
      <c r="P2557">
        <v>90000</v>
      </c>
      <c r="R2557">
        <v>90000</v>
      </c>
      <c r="S2557" t="s">
        <v>44733</v>
      </c>
      <c r="T2557" t="s">
        <v>5623</v>
      </c>
      <c r="U2557" t="s">
        <v>470</v>
      </c>
    </row>
    <row r="2558" spans="1:21" x14ac:dyDescent="0.3">
      <c r="A2558">
        <v>12557</v>
      </c>
      <c r="B2558" t="s">
        <v>89</v>
      </c>
      <c r="C2558" t="s">
        <v>89</v>
      </c>
      <c r="D2558" t="s">
        <v>5624</v>
      </c>
      <c r="E2558" t="s">
        <v>44164</v>
      </c>
      <c r="F2558" t="s">
        <v>220</v>
      </c>
      <c r="G2558" t="s">
        <v>44737</v>
      </c>
      <c r="H2558" t="s">
        <v>44147</v>
      </c>
      <c r="I2558" t="s">
        <v>221</v>
      </c>
      <c r="J2558" s="7">
        <v>45214.511481481481</v>
      </c>
      <c r="K2558" t="b">
        <v>0</v>
      </c>
      <c r="L2558" t="b">
        <v>0</v>
      </c>
      <c r="M2558" t="s">
        <v>221</v>
      </c>
      <c r="N2558" t="s">
        <v>51</v>
      </c>
      <c r="O2558" t="s">
        <v>44155</v>
      </c>
      <c r="Q2558">
        <v>35</v>
      </c>
      <c r="R2558">
        <v>72800</v>
      </c>
      <c r="S2558" t="s">
        <v>44733</v>
      </c>
      <c r="T2558" t="s">
        <v>222</v>
      </c>
      <c r="U2558" t="s">
        <v>5625</v>
      </c>
    </row>
    <row r="2559" spans="1:21" x14ac:dyDescent="0.3">
      <c r="A2559">
        <v>12558</v>
      </c>
      <c r="B2559" t="s">
        <v>25</v>
      </c>
      <c r="C2559" t="s">
        <v>25</v>
      </c>
      <c r="D2559" t="s">
        <v>264</v>
      </c>
      <c r="E2559" t="s">
        <v>44156</v>
      </c>
      <c r="F2559" t="s">
        <v>20</v>
      </c>
      <c r="G2559" t="s">
        <v>44737</v>
      </c>
      <c r="H2559" t="s">
        <v>44147</v>
      </c>
      <c r="I2559" t="s">
        <v>29</v>
      </c>
      <c r="J2559" s="7">
        <v>44944.908668981479</v>
      </c>
      <c r="K2559" t="b">
        <v>0</v>
      </c>
      <c r="L2559" t="b">
        <v>0</v>
      </c>
      <c r="M2559" t="s">
        <v>30</v>
      </c>
      <c r="N2559" t="s">
        <v>22</v>
      </c>
      <c r="O2559" t="s">
        <v>44152</v>
      </c>
      <c r="P2559">
        <v>110000</v>
      </c>
      <c r="R2559">
        <v>110000</v>
      </c>
      <c r="S2559" t="s">
        <v>44733</v>
      </c>
      <c r="T2559" t="s">
        <v>5626</v>
      </c>
      <c r="U2559" t="s">
        <v>5627</v>
      </c>
    </row>
    <row r="2560" spans="1:21" x14ac:dyDescent="0.3">
      <c r="A2560">
        <v>12559</v>
      </c>
      <c r="B2560" t="s">
        <v>45</v>
      </c>
      <c r="C2560" t="s">
        <v>45</v>
      </c>
      <c r="D2560" t="s">
        <v>707</v>
      </c>
      <c r="E2560" t="s">
        <v>40644</v>
      </c>
      <c r="F2560" t="s">
        <v>20</v>
      </c>
      <c r="G2560" t="s">
        <v>44737</v>
      </c>
      <c r="H2560" t="s">
        <v>44147</v>
      </c>
      <c r="I2560" t="s">
        <v>21</v>
      </c>
      <c r="J2560" s="7">
        <v>44939.182175925926</v>
      </c>
      <c r="K2560" t="b">
        <v>0</v>
      </c>
      <c r="L2560" t="b">
        <v>1</v>
      </c>
      <c r="M2560" t="s">
        <v>21</v>
      </c>
      <c r="N2560" t="s">
        <v>22</v>
      </c>
      <c r="O2560" t="s">
        <v>44152</v>
      </c>
      <c r="P2560">
        <v>146383</v>
      </c>
      <c r="R2560">
        <v>146383</v>
      </c>
      <c r="S2560" t="s">
        <v>44733</v>
      </c>
      <c r="T2560" t="s">
        <v>5628</v>
      </c>
      <c r="U2560" t="s">
        <v>5629</v>
      </c>
    </row>
    <row r="2561" spans="1:21" x14ac:dyDescent="0.3">
      <c r="A2561">
        <v>12560</v>
      </c>
      <c r="B2561" t="s">
        <v>45</v>
      </c>
      <c r="C2561" t="s">
        <v>5630</v>
      </c>
      <c r="D2561" t="s">
        <v>58</v>
      </c>
      <c r="E2561" t="s">
        <v>242</v>
      </c>
      <c r="F2561" t="s">
        <v>241</v>
      </c>
      <c r="G2561" t="s">
        <v>44738</v>
      </c>
      <c r="H2561" t="s">
        <v>6562</v>
      </c>
      <c r="I2561" t="s">
        <v>50</v>
      </c>
      <c r="J2561" s="7">
        <v>45208.809548611112</v>
      </c>
      <c r="K2561" t="b">
        <v>0</v>
      </c>
      <c r="L2561" t="b">
        <v>0</v>
      </c>
      <c r="M2561" t="s">
        <v>30</v>
      </c>
      <c r="N2561" t="s">
        <v>51</v>
      </c>
      <c r="O2561" t="s">
        <v>44155</v>
      </c>
      <c r="Q2561">
        <v>62.5</v>
      </c>
      <c r="R2561">
        <v>130000</v>
      </c>
      <c r="S2561" t="s">
        <v>44733</v>
      </c>
      <c r="T2561" t="s">
        <v>242</v>
      </c>
    </row>
    <row r="2562" spans="1:21" x14ac:dyDescent="0.3">
      <c r="A2562">
        <v>12561</v>
      </c>
      <c r="B2562" t="s">
        <v>45</v>
      </c>
      <c r="C2562" t="s">
        <v>5631</v>
      </c>
      <c r="D2562" t="s">
        <v>58</v>
      </c>
      <c r="E2562" t="s">
        <v>40644</v>
      </c>
      <c r="F2562" t="s">
        <v>93</v>
      </c>
      <c r="G2562" t="s">
        <v>44738</v>
      </c>
      <c r="H2562" t="s">
        <v>6562</v>
      </c>
      <c r="I2562" t="s">
        <v>21</v>
      </c>
      <c r="J2562" s="7">
        <v>45048.622800925928</v>
      </c>
      <c r="K2562" t="b">
        <v>0</v>
      </c>
      <c r="L2562" t="b">
        <v>0</v>
      </c>
      <c r="M2562" t="s">
        <v>21</v>
      </c>
      <c r="N2562" t="s">
        <v>51</v>
      </c>
      <c r="O2562" t="s">
        <v>44155</v>
      </c>
      <c r="Q2562">
        <v>44.520000457763672</v>
      </c>
      <c r="R2562">
        <v>92602</v>
      </c>
      <c r="S2562" t="s">
        <v>44733</v>
      </c>
      <c r="T2562" t="s">
        <v>5632</v>
      </c>
      <c r="U2562" t="s">
        <v>5633</v>
      </c>
    </row>
    <row r="2563" spans="1:21" x14ac:dyDescent="0.3">
      <c r="A2563">
        <v>12562</v>
      </c>
      <c r="B2563" t="s">
        <v>61</v>
      </c>
      <c r="C2563" t="s">
        <v>5634</v>
      </c>
      <c r="D2563" t="s">
        <v>58</v>
      </c>
      <c r="E2563" t="s">
        <v>44156</v>
      </c>
      <c r="F2563" t="s">
        <v>20</v>
      </c>
      <c r="G2563" t="s">
        <v>44738</v>
      </c>
      <c r="H2563" t="s">
        <v>6562</v>
      </c>
      <c r="I2563" t="s">
        <v>94</v>
      </c>
      <c r="J2563" s="7">
        <v>45002.631597222222</v>
      </c>
      <c r="K2563" t="b">
        <v>0</v>
      </c>
      <c r="L2563" t="b">
        <v>0</v>
      </c>
      <c r="M2563" t="s">
        <v>30</v>
      </c>
      <c r="N2563" t="s">
        <v>22</v>
      </c>
      <c r="O2563" t="s">
        <v>44152</v>
      </c>
      <c r="P2563">
        <v>184000</v>
      </c>
      <c r="R2563">
        <v>184000</v>
      </c>
      <c r="S2563" t="s">
        <v>44733</v>
      </c>
      <c r="T2563" t="s">
        <v>5635</v>
      </c>
      <c r="U2563" t="s">
        <v>5636</v>
      </c>
    </row>
    <row r="2564" spans="1:21" x14ac:dyDescent="0.3">
      <c r="A2564">
        <v>12563</v>
      </c>
      <c r="B2564" t="s">
        <v>45</v>
      </c>
      <c r="C2564" t="s">
        <v>5637</v>
      </c>
      <c r="D2564" t="s">
        <v>443</v>
      </c>
      <c r="E2564" t="s">
        <v>13383</v>
      </c>
      <c r="F2564" t="s">
        <v>20</v>
      </c>
      <c r="G2564" t="s">
        <v>44737</v>
      </c>
      <c r="H2564" t="s">
        <v>44147</v>
      </c>
      <c r="I2564" t="s">
        <v>42</v>
      </c>
      <c r="J2564" s="7">
        <v>45021.66988425926</v>
      </c>
      <c r="K2564" t="b">
        <v>0</v>
      </c>
      <c r="L2564" t="b">
        <v>0</v>
      </c>
      <c r="M2564" t="s">
        <v>30</v>
      </c>
      <c r="N2564" t="s">
        <v>22</v>
      </c>
      <c r="O2564" t="s">
        <v>44152</v>
      </c>
      <c r="P2564">
        <v>120000</v>
      </c>
      <c r="R2564">
        <v>120000</v>
      </c>
      <c r="S2564" t="s">
        <v>44733</v>
      </c>
      <c r="T2564" t="s">
        <v>1265</v>
      </c>
      <c r="U2564" t="s">
        <v>5638</v>
      </c>
    </row>
    <row r="2565" spans="1:21" x14ac:dyDescent="0.3">
      <c r="A2565">
        <v>12564</v>
      </c>
      <c r="B2565" t="s">
        <v>25</v>
      </c>
      <c r="C2565" t="s">
        <v>25</v>
      </c>
      <c r="D2565" t="s">
        <v>221</v>
      </c>
      <c r="E2565" t="s">
        <v>44153</v>
      </c>
      <c r="F2565" t="s">
        <v>20</v>
      </c>
      <c r="G2565" t="s">
        <v>44737</v>
      </c>
      <c r="H2565" t="s">
        <v>44147</v>
      </c>
      <c r="I2565" t="s">
        <v>221</v>
      </c>
      <c r="J2565" s="7">
        <v>45124.433125000003</v>
      </c>
      <c r="K2565" t="b">
        <v>0</v>
      </c>
      <c r="L2565" t="b">
        <v>0</v>
      </c>
      <c r="M2565" t="s">
        <v>221</v>
      </c>
      <c r="N2565" t="s">
        <v>22</v>
      </c>
      <c r="O2565" t="s">
        <v>44152</v>
      </c>
      <c r="P2565">
        <v>147500</v>
      </c>
      <c r="R2565">
        <v>147500</v>
      </c>
      <c r="S2565" t="s">
        <v>44733</v>
      </c>
      <c r="T2565" t="s">
        <v>5639</v>
      </c>
      <c r="U2565" t="s">
        <v>5640</v>
      </c>
    </row>
    <row r="2566" spans="1:21" x14ac:dyDescent="0.3">
      <c r="A2566">
        <v>12565</v>
      </c>
      <c r="B2566" t="s">
        <v>89</v>
      </c>
      <c r="C2566" t="s">
        <v>5641</v>
      </c>
      <c r="D2566" t="s">
        <v>2350</v>
      </c>
      <c r="E2566" t="s">
        <v>13383</v>
      </c>
      <c r="F2566" t="s">
        <v>20</v>
      </c>
      <c r="G2566" t="s">
        <v>44737</v>
      </c>
      <c r="H2566" t="s">
        <v>44147</v>
      </c>
      <c r="I2566" t="s">
        <v>29</v>
      </c>
      <c r="J2566" s="7">
        <v>45110.479143518518</v>
      </c>
      <c r="K2566" t="b">
        <v>0</v>
      </c>
      <c r="L2566" t="b">
        <v>0</v>
      </c>
      <c r="M2566" t="s">
        <v>30</v>
      </c>
      <c r="N2566" t="s">
        <v>22</v>
      </c>
      <c r="O2566" t="s">
        <v>44152</v>
      </c>
      <c r="P2566">
        <v>67922.5</v>
      </c>
      <c r="R2566">
        <v>67922</v>
      </c>
      <c r="S2566" t="s">
        <v>44733</v>
      </c>
      <c r="T2566" t="s">
        <v>5642</v>
      </c>
      <c r="U2566" t="s">
        <v>904</v>
      </c>
    </row>
    <row r="2567" spans="1:21" x14ac:dyDescent="0.3">
      <c r="A2567">
        <v>12566</v>
      </c>
      <c r="B2567" t="s">
        <v>61</v>
      </c>
      <c r="C2567" t="s">
        <v>5643</v>
      </c>
      <c r="D2567" t="s">
        <v>1198</v>
      </c>
      <c r="E2567" t="s">
        <v>44154</v>
      </c>
      <c r="F2567" t="s">
        <v>49</v>
      </c>
      <c r="G2567" t="s">
        <v>44737</v>
      </c>
      <c r="H2567" t="s">
        <v>44147</v>
      </c>
      <c r="I2567" t="s">
        <v>36</v>
      </c>
      <c r="J2567" s="7">
        <v>45187.128750000003</v>
      </c>
      <c r="K2567" t="b">
        <v>0</v>
      </c>
      <c r="L2567" t="b">
        <v>1</v>
      </c>
      <c r="M2567" t="s">
        <v>30</v>
      </c>
      <c r="N2567" t="s">
        <v>51</v>
      </c>
      <c r="O2567" t="s">
        <v>44155</v>
      </c>
      <c r="Q2567">
        <v>61.159996032714837</v>
      </c>
      <c r="R2567">
        <v>127213</v>
      </c>
      <c r="S2567" t="s">
        <v>44733</v>
      </c>
      <c r="T2567" t="s">
        <v>111</v>
      </c>
      <c r="U2567" t="s">
        <v>298</v>
      </c>
    </row>
    <row r="2568" spans="1:21" x14ac:dyDescent="0.3">
      <c r="A2568">
        <v>12567</v>
      </c>
      <c r="B2568" t="s">
        <v>45</v>
      </c>
      <c r="C2568" t="s">
        <v>5644</v>
      </c>
      <c r="D2568" t="s">
        <v>403</v>
      </c>
      <c r="E2568" t="s">
        <v>13383</v>
      </c>
      <c r="F2568" t="s">
        <v>20</v>
      </c>
      <c r="G2568" t="s">
        <v>44737</v>
      </c>
      <c r="H2568" t="s">
        <v>44147</v>
      </c>
      <c r="I2568" t="s">
        <v>36</v>
      </c>
      <c r="J2568" s="7">
        <v>44995.333784722221</v>
      </c>
      <c r="K2568" t="b">
        <v>0</v>
      </c>
      <c r="L2568" t="b">
        <v>0</v>
      </c>
      <c r="M2568" t="s">
        <v>30</v>
      </c>
      <c r="N2568" t="s">
        <v>22</v>
      </c>
      <c r="O2568" t="s">
        <v>44152</v>
      </c>
      <c r="P2568">
        <v>101768</v>
      </c>
      <c r="R2568">
        <v>101768</v>
      </c>
      <c r="S2568" t="s">
        <v>44733</v>
      </c>
      <c r="T2568" t="s">
        <v>5645</v>
      </c>
      <c r="U2568" t="s">
        <v>5646</v>
      </c>
    </row>
    <row r="2569" spans="1:21" x14ac:dyDescent="0.3">
      <c r="A2569">
        <v>12568</v>
      </c>
      <c r="B2569" t="s">
        <v>45</v>
      </c>
      <c r="C2569" t="s">
        <v>5647</v>
      </c>
      <c r="D2569" t="s">
        <v>264</v>
      </c>
      <c r="E2569" t="s">
        <v>44158</v>
      </c>
      <c r="F2569" t="s">
        <v>20</v>
      </c>
      <c r="G2569" t="s">
        <v>44737</v>
      </c>
      <c r="H2569" t="s">
        <v>44147</v>
      </c>
      <c r="I2569" t="s">
        <v>50</v>
      </c>
      <c r="J2569" s="7">
        <v>44965.127881944441</v>
      </c>
      <c r="K2569" t="b">
        <v>0</v>
      </c>
      <c r="L2569" t="b">
        <v>1</v>
      </c>
      <c r="M2569" t="s">
        <v>30</v>
      </c>
      <c r="N2569" t="s">
        <v>22</v>
      </c>
      <c r="O2569" t="s">
        <v>44152</v>
      </c>
      <c r="P2569">
        <v>115000</v>
      </c>
      <c r="R2569">
        <v>115000</v>
      </c>
      <c r="S2569" t="s">
        <v>44733</v>
      </c>
      <c r="T2569" t="s">
        <v>5648</v>
      </c>
      <c r="U2569" t="s">
        <v>5649</v>
      </c>
    </row>
    <row r="2570" spans="1:21" x14ac:dyDescent="0.3">
      <c r="A2570">
        <v>12569</v>
      </c>
      <c r="B2570" t="s">
        <v>25</v>
      </c>
      <c r="C2570" t="s">
        <v>25</v>
      </c>
      <c r="D2570" t="s">
        <v>58</v>
      </c>
      <c r="E2570" t="s">
        <v>44156</v>
      </c>
      <c r="F2570" t="s">
        <v>20</v>
      </c>
      <c r="G2570" t="s">
        <v>44738</v>
      </c>
      <c r="H2570" t="s">
        <v>6562</v>
      </c>
      <c r="I2570" t="s">
        <v>29</v>
      </c>
      <c r="J2570" s="7">
        <v>45013.679560185185</v>
      </c>
      <c r="K2570" t="b">
        <v>0</v>
      </c>
      <c r="L2570" t="b">
        <v>0</v>
      </c>
      <c r="M2570" t="s">
        <v>30</v>
      </c>
      <c r="N2570" t="s">
        <v>22</v>
      </c>
      <c r="O2570" t="s">
        <v>44152</v>
      </c>
      <c r="P2570">
        <v>117500</v>
      </c>
      <c r="R2570">
        <v>117500</v>
      </c>
      <c r="S2570" t="s">
        <v>44733</v>
      </c>
      <c r="T2570" t="s">
        <v>137</v>
      </c>
      <c r="U2570" t="s">
        <v>5650</v>
      </c>
    </row>
    <row r="2571" spans="1:21" x14ac:dyDescent="0.3">
      <c r="A2571">
        <v>12570</v>
      </c>
      <c r="B2571" t="s">
        <v>25</v>
      </c>
      <c r="C2571" t="s">
        <v>25</v>
      </c>
      <c r="D2571" t="s">
        <v>248</v>
      </c>
      <c r="E2571" t="s">
        <v>40644</v>
      </c>
      <c r="F2571" t="s">
        <v>20</v>
      </c>
      <c r="G2571" t="s">
        <v>44737</v>
      </c>
      <c r="H2571" t="s">
        <v>44147</v>
      </c>
      <c r="I2571" t="s">
        <v>94</v>
      </c>
      <c r="J2571" s="7">
        <v>44986.721296296295</v>
      </c>
      <c r="K2571" t="b">
        <v>1</v>
      </c>
      <c r="L2571" t="b">
        <v>1</v>
      </c>
      <c r="M2571" t="s">
        <v>30</v>
      </c>
      <c r="N2571" t="s">
        <v>22</v>
      </c>
      <c r="O2571" t="s">
        <v>44152</v>
      </c>
      <c r="P2571">
        <v>112600.984375</v>
      </c>
      <c r="R2571">
        <v>112601</v>
      </c>
      <c r="S2571" t="s">
        <v>44733</v>
      </c>
      <c r="T2571" t="s">
        <v>5651</v>
      </c>
      <c r="U2571" t="s">
        <v>5652</v>
      </c>
    </row>
    <row r="2572" spans="1:21" x14ac:dyDescent="0.3">
      <c r="A2572">
        <v>12571</v>
      </c>
      <c r="B2572" t="s">
        <v>89</v>
      </c>
      <c r="C2572" t="s">
        <v>5653</v>
      </c>
      <c r="D2572" t="s">
        <v>314</v>
      </c>
      <c r="E2572" t="s">
        <v>44156</v>
      </c>
      <c r="F2572" t="s">
        <v>93</v>
      </c>
      <c r="G2572" t="s">
        <v>44737</v>
      </c>
      <c r="H2572" t="s">
        <v>44147</v>
      </c>
      <c r="I2572" t="s">
        <v>50</v>
      </c>
      <c r="J2572" s="7">
        <v>45005.710451388892</v>
      </c>
      <c r="K2572" t="b">
        <v>0</v>
      </c>
      <c r="L2572" t="b">
        <v>1</v>
      </c>
      <c r="M2572" t="s">
        <v>30</v>
      </c>
      <c r="N2572" t="s">
        <v>51</v>
      </c>
      <c r="O2572" t="s">
        <v>44155</v>
      </c>
      <c r="Q2572">
        <v>26.5</v>
      </c>
      <c r="R2572">
        <v>55120</v>
      </c>
      <c r="S2572" t="s">
        <v>44733</v>
      </c>
      <c r="T2572" t="s">
        <v>5654</v>
      </c>
      <c r="U2572" t="s">
        <v>5655</v>
      </c>
    </row>
    <row r="2573" spans="1:21" x14ac:dyDescent="0.3">
      <c r="A2573">
        <v>12572</v>
      </c>
      <c r="B2573" t="s">
        <v>89</v>
      </c>
      <c r="C2573" t="s">
        <v>5656</v>
      </c>
      <c r="D2573" t="s">
        <v>555</v>
      </c>
      <c r="E2573" t="s">
        <v>44154</v>
      </c>
      <c r="F2573" t="s">
        <v>833</v>
      </c>
      <c r="G2573" t="s">
        <v>44737</v>
      </c>
      <c r="H2573" t="s">
        <v>44147</v>
      </c>
      <c r="I2573" t="s">
        <v>94</v>
      </c>
      <c r="J2573" s="7">
        <v>45198.251712962963</v>
      </c>
      <c r="K2573" t="b">
        <v>0</v>
      </c>
      <c r="L2573" t="b">
        <v>0</v>
      </c>
      <c r="M2573" t="s">
        <v>30</v>
      </c>
      <c r="N2573" t="s">
        <v>51</v>
      </c>
      <c r="O2573" t="s">
        <v>44155</v>
      </c>
      <c r="Q2573">
        <v>19.579999923706051</v>
      </c>
      <c r="R2573">
        <v>40726</v>
      </c>
      <c r="S2573" t="s">
        <v>44733</v>
      </c>
      <c r="T2573" t="s">
        <v>5138</v>
      </c>
    </row>
    <row r="2574" spans="1:21" x14ac:dyDescent="0.3">
      <c r="A2574">
        <v>12573</v>
      </c>
      <c r="B2574" t="s">
        <v>89</v>
      </c>
      <c r="C2574" t="s">
        <v>3870</v>
      </c>
      <c r="D2574" t="s">
        <v>200</v>
      </c>
      <c r="E2574" t="s">
        <v>44154</v>
      </c>
      <c r="F2574" t="s">
        <v>49</v>
      </c>
      <c r="G2574" t="s">
        <v>44737</v>
      </c>
      <c r="H2574" t="s">
        <v>44147</v>
      </c>
      <c r="I2574" t="s">
        <v>42</v>
      </c>
      <c r="J2574" s="7">
        <v>45211.251643518517</v>
      </c>
      <c r="K2574" t="b">
        <v>1</v>
      </c>
      <c r="L2574" t="b">
        <v>1</v>
      </c>
      <c r="M2574" t="s">
        <v>30</v>
      </c>
      <c r="N2574" t="s">
        <v>51</v>
      </c>
      <c r="O2574" t="s">
        <v>44155</v>
      </c>
      <c r="Q2574">
        <v>17.95999908447266</v>
      </c>
      <c r="R2574">
        <v>37357</v>
      </c>
      <c r="S2574" t="s">
        <v>44733</v>
      </c>
      <c r="T2574" t="s">
        <v>3871</v>
      </c>
      <c r="U2574" t="s">
        <v>3872</v>
      </c>
    </row>
    <row r="2575" spans="1:21" x14ac:dyDescent="0.3">
      <c r="A2575">
        <v>12574</v>
      </c>
      <c r="B2575" t="s">
        <v>45</v>
      </c>
      <c r="C2575" t="s">
        <v>5657</v>
      </c>
      <c r="D2575" t="s">
        <v>58</v>
      </c>
      <c r="E2575" t="s">
        <v>44156</v>
      </c>
      <c r="F2575" t="s">
        <v>93</v>
      </c>
      <c r="G2575" t="s">
        <v>44738</v>
      </c>
      <c r="H2575" t="s">
        <v>6562</v>
      </c>
      <c r="I2575" t="s">
        <v>36</v>
      </c>
      <c r="J2575" s="7">
        <v>44949.585717592592</v>
      </c>
      <c r="K2575" t="b">
        <v>0</v>
      </c>
      <c r="L2575" t="b">
        <v>0</v>
      </c>
      <c r="M2575" t="s">
        <v>30</v>
      </c>
      <c r="N2575" t="s">
        <v>51</v>
      </c>
      <c r="O2575" t="s">
        <v>44155</v>
      </c>
      <c r="Q2575">
        <v>85</v>
      </c>
      <c r="R2575">
        <v>176800</v>
      </c>
      <c r="S2575" t="s">
        <v>44733</v>
      </c>
      <c r="T2575" t="s">
        <v>1763</v>
      </c>
      <c r="U2575" t="s">
        <v>5658</v>
      </c>
    </row>
    <row r="2576" spans="1:21" x14ac:dyDescent="0.3">
      <c r="A2576">
        <v>12575</v>
      </c>
      <c r="B2576" t="s">
        <v>38</v>
      </c>
      <c r="C2576" t="s">
        <v>5659</v>
      </c>
      <c r="D2576" t="s">
        <v>449</v>
      </c>
      <c r="E2576" t="s">
        <v>44153</v>
      </c>
      <c r="F2576" t="s">
        <v>20</v>
      </c>
      <c r="G2576" t="s">
        <v>44737</v>
      </c>
      <c r="H2576" t="s">
        <v>44147</v>
      </c>
      <c r="I2576" t="s">
        <v>362</v>
      </c>
      <c r="J2576" s="7">
        <v>45035.55232638889</v>
      </c>
      <c r="K2576" t="b">
        <v>0</v>
      </c>
      <c r="L2576" t="b">
        <v>0</v>
      </c>
      <c r="M2576" t="s">
        <v>362</v>
      </c>
      <c r="N2576" t="s">
        <v>22</v>
      </c>
      <c r="O2576" t="s">
        <v>44152</v>
      </c>
      <c r="P2576">
        <v>79200</v>
      </c>
      <c r="R2576">
        <v>79200</v>
      </c>
      <c r="S2576" t="s">
        <v>44733</v>
      </c>
      <c r="T2576" t="s">
        <v>5639</v>
      </c>
      <c r="U2576" t="s">
        <v>447</v>
      </c>
    </row>
    <row r="2577" spans="1:21" x14ac:dyDescent="0.3">
      <c r="A2577">
        <v>12576</v>
      </c>
      <c r="B2577" t="s">
        <v>16</v>
      </c>
      <c r="C2577" t="s">
        <v>16</v>
      </c>
      <c r="D2577" t="s">
        <v>136</v>
      </c>
      <c r="E2577" t="s">
        <v>44158</v>
      </c>
      <c r="F2577" t="s">
        <v>20</v>
      </c>
      <c r="G2577" t="s">
        <v>44737</v>
      </c>
      <c r="H2577" t="s">
        <v>44147</v>
      </c>
      <c r="I2577" t="s">
        <v>94</v>
      </c>
      <c r="J2577" s="7">
        <v>45112.462604166663</v>
      </c>
      <c r="K2577" t="b">
        <v>0</v>
      </c>
      <c r="L2577" t="b">
        <v>0</v>
      </c>
      <c r="M2577" t="s">
        <v>30</v>
      </c>
      <c r="N2577" t="s">
        <v>22</v>
      </c>
      <c r="O2577" t="s">
        <v>44152</v>
      </c>
      <c r="P2577">
        <v>107744</v>
      </c>
      <c r="R2577">
        <v>107744</v>
      </c>
      <c r="S2577" t="s">
        <v>44733</v>
      </c>
      <c r="T2577" t="s">
        <v>377</v>
      </c>
      <c r="U2577" t="s">
        <v>5660</v>
      </c>
    </row>
    <row r="2578" spans="1:21" x14ac:dyDescent="0.3">
      <c r="A2578">
        <v>12577</v>
      </c>
      <c r="B2578" t="s">
        <v>25</v>
      </c>
      <c r="C2578" t="s">
        <v>5661</v>
      </c>
      <c r="D2578" t="s">
        <v>119</v>
      </c>
      <c r="E2578" t="s">
        <v>44153</v>
      </c>
      <c r="F2578" t="s">
        <v>20</v>
      </c>
      <c r="G2578" t="s">
        <v>44737</v>
      </c>
      <c r="H2578" t="s">
        <v>44147</v>
      </c>
      <c r="I2578" t="s">
        <v>119</v>
      </c>
      <c r="J2578" s="7">
        <v>45274.760462962964</v>
      </c>
      <c r="K2578" t="b">
        <v>0</v>
      </c>
      <c r="L2578" t="b">
        <v>0</v>
      </c>
      <c r="M2578" t="s">
        <v>119</v>
      </c>
      <c r="N2578" t="s">
        <v>22</v>
      </c>
      <c r="O2578" t="s">
        <v>44152</v>
      </c>
      <c r="P2578">
        <v>146000</v>
      </c>
      <c r="R2578">
        <v>146000</v>
      </c>
      <c r="S2578" t="s">
        <v>44733</v>
      </c>
      <c r="T2578" t="s">
        <v>5662</v>
      </c>
      <c r="U2578" t="s">
        <v>5663</v>
      </c>
    </row>
    <row r="2579" spans="1:21" x14ac:dyDescent="0.3">
      <c r="A2579">
        <v>12578</v>
      </c>
      <c r="B2579" t="s">
        <v>25</v>
      </c>
      <c r="C2579" t="s">
        <v>25</v>
      </c>
      <c r="D2579" t="s">
        <v>596</v>
      </c>
      <c r="E2579" t="s">
        <v>34988</v>
      </c>
      <c r="F2579" t="s">
        <v>20</v>
      </c>
      <c r="G2579" t="s">
        <v>44737</v>
      </c>
      <c r="H2579" t="s">
        <v>44147</v>
      </c>
      <c r="I2579" t="s">
        <v>50</v>
      </c>
      <c r="J2579" s="7">
        <v>45020.506631944445</v>
      </c>
      <c r="K2579" t="b">
        <v>0</v>
      </c>
      <c r="L2579" t="b">
        <v>1</v>
      </c>
      <c r="M2579" t="s">
        <v>30</v>
      </c>
      <c r="N2579" t="s">
        <v>22</v>
      </c>
      <c r="O2579" t="s">
        <v>44152</v>
      </c>
      <c r="P2579">
        <v>125000</v>
      </c>
      <c r="R2579">
        <v>125000</v>
      </c>
      <c r="S2579" t="s">
        <v>44733</v>
      </c>
      <c r="T2579" t="s">
        <v>268</v>
      </c>
      <c r="U2579" t="s">
        <v>5664</v>
      </c>
    </row>
    <row r="2580" spans="1:21" x14ac:dyDescent="0.3">
      <c r="A2580">
        <v>12579</v>
      </c>
      <c r="B2580" t="s">
        <v>25</v>
      </c>
      <c r="C2580" t="s">
        <v>5665</v>
      </c>
      <c r="D2580" t="s">
        <v>4231</v>
      </c>
      <c r="E2580" t="s">
        <v>44153</v>
      </c>
      <c r="F2580" t="s">
        <v>20</v>
      </c>
      <c r="G2580" t="s">
        <v>44737</v>
      </c>
      <c r="H2580" t="s">
        <v>44147</v>
      </c>
      <c r="I2580" t="s">
        <v>2157</v>
      </c>
      <c r="J2580" s="7">
        <v>44951.138865740744</v>
      </c>
      <c r="K2580" t="b">
        <v>0</v>
      </c>
      <c r="L2580" t="b">
        <v>0</v>
      </c>
      <c r="M2580" t="s">
        <v>2157</v>
      </c>
      <c r="N2580" t="s">
        <v>22</v>
      </c>
      <c r="O2580" t="s">
        <v>44152</v>
      </c>
      <c r="P2580">
        <v>147500</v>
      </c>
      <c r="R2580">
        <v>147500</v>
      </c>
      <c r="S2580" t="s">
        <v>44733</v>
      </c>
      <c r="T2580" t="s">
        <v>5666</v>
      </c>
      <c r="U2580" t="s">
        <v>5667</v>
      </c>
    </row>
    <row r="2581" spans="1:21" x14ac:dyDescent="0.3">
      <c r="A2581">
        <v>12580</v>
      </c>
      <c r="B2581" t="s">
        <v>25</v>
      </c>
      <c r="C2581" t="s">
        <v>3282</v>
      </c>
      <c r="D2581" t="s">
        <v>899</v>
      </c>
      <c r="E2581" t="s">
        <v>44154</v>
      </c>
      <c r="F2581" t="s">
        <v>49</v>
      </c>
      <c r="G2581" t="s">
        <v>44737</v>
      </c>
      <c r="H2581" t="s">
        <v>44147</v>
      </c>
      <c r="I2581" t="s">
        <v>42</v>
      </c>
      <c r="J2581" s="7">
        <v>45233.755428240744</v>
      </c>
      <c r="K2581" t="b">
        <v>0</v>
      </c>
      <c r="L2581" t="b">
        <v>1</v>
      </c>
      <c r="M2581" t="s">
        <v>30</v>
      </c>
      <c r="N2581" t="s">
        <v>51</v>
      </c>
      <c r="O2581" t="s">
        <v>44155</v>
      </c>
      <c r="Q2581">
        <v>62.560001373291023</v>
      </c>
      <c r="R2581">
        <v>130125</v>
      </c>
      <c r="S2581" t="s">
        <v>44733</v>
      </c>
      <c r="T2581" t="s">
        <v>3283</v>
      </c>
      <c r="U2581" t="s">
        <v>3284</v>
      </c>
    </row>
    <row r="2582" spans="1:21" x14ac:dyDescent="0.3">
      <c r="A2582">
        <v>12581</v>
      </c>
      <c r="B2582" t="s">
        <v>25</v>
      </c>
      <c r="C2582" t="s">
        <v>25</v>
      </c>
      <c r="D2582" t="s">
        <v>478</v>
      </c>
      <c r="E2582" t="s">
        <v>44156</v>
      </c>
      <c r="F2582" t="s">
        <v>93</v>
      </c>
      <c r="G2582" t="s">
        <v>44737</v>
      </c>
      <c r="H2582" t="s">
        <v>44147</v>
      </c>
      <c r="I2582" t="s">
        <v>50</v>
      </c>
      <c r="J2582" s="7">
        <v>45016.839583333334</v>
      </c>
      <c r="K2582" t="b">
        <v>0</v>
      </c>
      <c r="L2582" t="b">
        <v>1</v>
      </c>
      <c r="M2582" t="s">
        <v>30</v>
      </c>
      <c r="N2582" t="s">
        <v>51</v>
      </c>
      <c r="O2582" t="s">
        <v>44155</v>
      </c>
      <c r="Q2582">
        <v>45</v>
      </c>
      <c r="R2582">
        <v>93600</v>
      </c>
      <c r="S2582" t="s">
        <v>44733</v>
      </c>
      <c r="T2582" t="s">
        <v>1397</v>
      </c>
      <c r="U2582" t="s">
        <v>5668</v>
      </c>
    </row>
    <row r="2583" spans="1:21" x14ac:dyDescent="0.3">
      <c r="A2583">
        <v>12582</v>
      </c>
      <c r="B2583" t="s">
        <v>89</v>
      </c>
      <c r="C2583" t="s">
        <v>89</v>
      </c>
      <c r="D2583" t="s">
        <v>30</v>
      </c>
      <c r="E2583" t="s">
        <v>44153</v>
      </c>
      <c r="F2583" t="s">
        <v>20</v>
      </c>
      <c r="G2583" t="s">
        <v>44737</v>
      </c>
      <c r="H2583" t="s">
        <v>44147</v>
      </c>
      <c r="I2583" t="s">
        <v>50</v>
      </c>
      <c r="J2583" s="7">
        <v>45283.752870370372</v>
      </c>
      <c r="K2583" t="b">
        <v>0</v>
      </c>
      <c r="L2583" t="b">
        <v>0</v>
      </c>
      <c r="M2583" t="s">
        <v>30</v>
      </c>
      <c r="N2583" t="s">
        <v>22</v>
      </c>
      <c r="O2583" t="s">
        <v>44152</v>
      </c>
      <c r="P2583">
        <v>75000</v>
      </c>
      <c r="R2583">
        <v>75000</v>
      </c>
      <c r="S2583" t="s">
        <v>44733</v>
      </c>
      <c r="T2583" t="s">
        <v>5669</v>
      </c>
      <c r="U2583" t="s">
        <v>5670</v>
      </c>
    </row>
    <row r="2584" spans="1:21" x14ac:dyDescent="0.3">
      <c r="A2584">
        <v>12583</v>
      </c>
      <c r="B2584" t="s">
        <v>45</v>
      </c>
      <c r="C2584" t="s">
        <v>5671</v>
      </c>
      <c r="D2584" t="s">
        <v>248</v>
      </c>
      <c r="E2584" t="s">
        <v>44158</v>
      </c>
      <c r="F2584" t="s">
        <v>20</v>
      </c>
      <c r="G2584" t="s">
        <v>44737</v>
      </c>
      <c r="H2584" t="s">
        <v>44147</v>
      </c>
      <c r="I2584" t="s">
        <v>36</v>
      </c>
      <c r="J2584" s="7">
        <v>45110.334999999999</v>
      </c>
      <c r="K2584" t="b">
        <v>0</v>
      </c>
      <c r="L2584" t="b">
        <v>0</v>
      </c>
      <c r="M2584" t="s">
        <v>30</v>
      </c>
      <c r="N2584" t="s">
        <v>22</v>
      </c>
      <c r="O2584" t="s">
        <v>44152</v>
      </c>
      <c r="P2584">
        <v>125000</v>
      </c>
      <c r="R2584">
        <v>125000</v>
      </c>
      <c r="S2584" t="s">
        <v>44733</v>
      </c>
      <c r="T2584" t="s">
        <v>5672</v>
      </c>
      <c r="U2584" t="s">
        <v>5673</v>
      </c>
    </row>
    <row r="2585" spans="1:21" x14ac:dyDescent="0.3">
      <c r="A2585">
        <v>12584</v>
      </c>
      <c r="B2585" t="s">
        <v>25</v>
      </c>
      <c r="C2585" t="s">
        <v>5674</v>
      </c>
      <c r="D2585" t="s">
        <v>5501</v>
      </c>
      <c r="E2585" t="s">
        <v>44158</v>
      </c>
      <c r="F2585" t="s">
        <v>20</v>
      </c>
      <c r="G2585" t="s">
        <v>44737</v>
      </c>
      <c r="H2585" t="s">
        <v>44147</v>
      </c>
      <c r="I2585" t="s">
        <v>21</v>
      </c>
      <c r="J2585" s="7">
        <v>44987.317476851851</v>
      </c>
      <c r="K2585" t="b">
        <v>0</v>
      </c>
      <c r="L2585" t="b">
        <v>0</v>
      </c>
      <c r="M2585" t="s">
        <v>21</v>
      </c>
      <c r="N2585" t="s">
        <v>22</v>
      </c>
      <c r="O2585" t="s">
        <v>44152</v>
      </c>
      <c r="P2585">
        <v>175000</v>
      </c>
      <c r="R2585">
        <v>175000</v>
      </c>
      <c r="S2585" t="s">
        <v>44733</v>
      </c>
      <c r="T2585" t="s">
        <v>5675</v>
      </c>
      <c r="U2585" t="s">
        <v>5676</v>
      </c>
    </row>
    <row r="2586" spans="1:21" x14ac:dyDescent="0.3">
      <c r="A2586">
        <v>12585</v>
      </c>
      <c r="B2586" t="s">
        <v>38</v>
      </c>
      <c r="C2586" t="s">
        <v>38</v>
      </c>
      <c r="D2586" t="s">
        <v>5434</v>
      </c>
      <c r="E2586" t="s">
        <v>44153</v>
      </c>
      <c r="F2586" t="s">
        <v>20</v>
      </c>
      <c r="G2586" t="s">
        <v>44737</v>
      </c>
      <c r="H2586" t="s">
        <v>44147</v>
      </c>
      <c r="I2586" t="s">
        <v>722</v>
      </c>
      <c r="J2586" s="7">
        <v>44953.144525462965</v>
      </c>
      <c r="K2586" t="b">
        <v>0</v>
      </c>
      <c r="L2586" t="b">
        <v>0</v>
      </c>
      <c r="M2586" t="s">
        <v>722</v>
      </c>
      <c r="N2586" t="s">
        <v>22</v>
      </c>
      <c r="O2586" t="s">
        <v>44152</v>
      </c>
      <c r="P2586">
        <v>166000</v>
      </c>
      <c r="R2586">
        <v>166000</v>
      </c>
      <c r="S2586" t="s">
        <v>44733</v>
      </c>
      <c r="T2586" t="s">
        <v>5677</v>
      </c>
      <c r="U2586" t="s">
        <v>5678</v>
      </c>
    </row>
    <row r="2587" spans="1:21" x14ac:dyDescent="0.3">
      <c r="A2587">
        <v>12586</v>
      </c>
      <c r="B2587" t="s">
        <v>45</v>
      </c>
      <c r="C2587" t="s">
        <v>292</v>
      </c>
      <c r="D2587" t="s">
        <v>58</v>
      </c>
      <c r="E2587" t="s">
        <v>44156</v>
      </c>
      <c r="F2587" t="s">
        <v>20</v>
      </c>
      <c r="G2587" t="s">
        <v>44738</v>
      </c>
      <c r="H2587" t="s">
        <v>6562</v>
      </c>
      <c r="I2587" t="s">
        <v>21</v>
      </c>
      <c r="J2587" s="7">
        <v>45113.903391203705</v>
      </c>
      <c r="K2587" t="b">
        <v>0</v>
      </c>
      <c r="L2587" t="b">
        <v>1</v>
      </c>
      <c r="M2587" t="s">
        <v>21</v>
      </c>
      <c r="N2587" t="s">
        <v>22</v>
      </c>
      <c r="O2587" t="s">
        <v>44152</v>
      </c>
      <c r="P2587">
        <v>180000</v>
      </c>
      <c r="R2587">
        <v>180000</v>
      </c>
      <c r="S2587" t="s">
        <v>44733</v>
      </c>
      <c r="T2587" t="s">
        <v>128</v>
      </c>
      <c r="U2587" t="s">
        <v>685</v>
      </c>
    </row>
    <row r="2588" spans="1:21" x14ac:dyDescent="0.3">
      <c r="A2588">
        <v>12587</v>
      </c>
      <c r="B2588" t="s">
        <v>61</v>
      </c>
      <c r="C2588" t="s">
        <v>61</v>
      </c>
      <c r="D2588" t="s">
        <v>58</v>
      </c>
      <c r="E2588" t="s">
        <v>44156</v>
      </c>
      <c r="F2588" t="s">
        <v>20</v>
      </c>
      <c r="G2588" t="s">
        <v>44738</v>
      </c>
      <c r="H2588" t="s">
        <v>6562</v>
      </c>
      <c r="I2588" t="s">
        <v>67</v>
      </c>
      <c r="J2588" s="7">
        <v>45205.837199074071</v>
      </c>
      <c r="K2588" t="b">
        <v>0</v>
      </c>
      <c r="L2588" t="b">
        <v>1</v>
      </c>
      <c r="M2588" t="s">
        <v>30</v>
      </c>
      <c r="N2588" t="s">
        <v>22</v>
      </c>
      <c r="O2588" t="s">
        <v>44152</v>
      </c>
      <c r="P2588">
        <v>137500</v>
      </c>
      <c r="R2588">
        <v>137500</v>
      </c>
      <c r="S2588" t="s">
        <v>44733</v>
      </c>
      <c r="T2588" t="s">
        <v>4611</v>
      </c>
      <c r="U2588" t="s">
        <v>5679</v>
      </c>
    </row>
    <row r="2589" spans="1:21" x14ac:dyDescent="0.3">
      <c r="A2589">
        <v>12588</v>
      </c>
      <c r="B2589" t="s">
        <v>25</v>
      </c>
      <c r="C2589" t="s">
        <v>5680</v>
      </c>
      <c r="D2589" t="s">
        <v>324</v>
      </c>
      <c r="E2589" t="s">
        <v>44156</v>
      </c>
      <c r="F2589" t="s">
        <v>20</v>
      </c>
      <c r="G2589" t="s">
        <v>44737</v>
      </c>
      <c r="H2589" t="s">
        <v>44147</v>
      </c>
      <c r="I2589" t="s">
        <v>67</v>
      </c>
      <c r="J2589" s="7">
        <v>45244.836689814816</v>
      </c>
      <c r="K2589" t="b">
        <v>0</v>
      </c>
      <c r="L2589" t="b">
        <v>0</v>
      </c>
      <c r="M2589" t="s">
        <v>30</v>
      </c>
      <c r="N2589" t="s">
        <v>22</v>
      </c>
      <c r="O2589" t="s">
        <v>44152</v>
      </c>
      <c r="P2589">
        <v>105000</v>
      </c>
      <c r="R2589">
        <v>105000</v>
      </c>
      <c r="S2589" t="s">
        <v>44733</v>
      </c>
      <c r="T2589" t="s">
        <v>5681</v>
      </c>
      <c r="U2589" t="s">
        <v>5682</v>
      </c>
    </row>
    <row r="2590" spans="1:21" x14ac:dyDescent="0.3">
      <c r="A2590">
        <v>12589</v>
      </c>
      <c r="B2590" t="s">
        <v>45</v>
      </c>
      <c r="C2590" t="s">
        <v>5683</v>
      </c>
      <c r="D2590" t="s">
        <v>58</v>
      </c>
      <c r="E2590" t="s">
        <v>40644</v>
      </c>
      <c r="F2590" t="s">
        <v>20</v>
      </c>
      <c r="G2590" t="s">
        <v>44738</v>
      </c>
      <c r="H2590" t="s">
        <v>6562</v>
      </c>
      <c r="I2590" t="s">
        <v>94</v>
      </c>
      <c r="J2590" s="7">
        <v>45029.879178240742</v>
      </c>
      <c r="K2590" t="b">
        <v>0</v>
      </c>
      <c r="L2590" t="b">
        <v>0</v>
      </c>
      <c r="M2590" t="s">
        <v>30</v>
      </c>
      <c r="N2590" t="s">
        <v>22</v>
      </c>
      <c r="O2590" t="s">
        <v>44152</v>
      </c>
      <c r="P2590">
        <v>280000</v>
      </c>
      <c r="R2590">
        <v>280000</v>
      </c>
      <c r="S2590" t="s">
        <v>44734</v>
      </c>
      <c r="T2590" t="s">
        <v>4776</v>
      </c>
      <c r="U2590" t="s">
        <v>5684</v>
      </c>
    </row>
    <row r="2591" spans="1:21" x14ac:dyDescent="0.3">
      <c r="A2591">
        <v>12590</v>
      </c>
      <c r="B2591" t="s">
        <v>45</v>
      </c>
      <c r="C2591" t="s">
        <v>3094</v>
      </c>
      <c r="D2591" t="s">
        <v>30</v>
      </c>
      <c r="E2591" t="s">
        <v>44156</v>
      </c>
      <c r="F2591" t="s">
        <v>20</v>
      </c>
      <c r="G2591" t="s">
        <v>44737</v>
      </c>
      <c r="H2591" t="s">
        <v>44147</v>
      </c>
      <c r="I2591" t="s">
        <v>21</v>
      </c>
      <c r="J2591" s="7">
        <v>45082.961469907408</v>
      </c>
      <c r="K2591" t="b">
        <v>0</v>
      </c>
      <c r="L2591" t="b">
        <v>0</v>
      </c>
      <c r="M2591" t="s">
        <v>21</v>
      </c>
      <c r="N2591" t="s">
        <v>22</v>
      </c>
      <c r="O2591" t="s">
        <v>44152</v>
      </c>
      <c r="P2591">
        <v>170000</v>
      </c>
      <c r="R2591">
        <v>170000</v>
      </c>
      <c r="S2591" t="s">
        <v>44733</v>
      </c>
      <c r="T2591" t="s">
        <v>95</v>
      </c>
      <c r="U2591" t="s">
        <v>5685</v>
      </c>
    </row>
    <row r="2592" spans="1:21" x14ac:dyDescent="0.3">
      <c r="A2592">
        <v>12591</v>
      </c>
      <c r="B2592" t="s">
        <v>45</v>
      </c>
      <c r="C2592" t="s">
        <v>5686</v>
      </c>
      <c r="D2592" t="s">
        <v>267</v>
      </c>
      <c r="E2592" t="s">
        <v>44156</v>
      </c>
      <c r="F2592" t="s">
        <v>20</v>
      </c>
      <c r="G2592" t="s">
        <v>44737</v>
      </c>
      <c r="H2592" t="s">
        <v>44147</v>
      </c>
      <c r="I2592" t="s">
        <v>94</v>
      </c>
      <c r="J2592" s="7">
        <v>45027.767222222225</v>
      </c>
      <c r="K2592" t="b">
        <v>0</v>
      </c>
      <c r="L2592" t="b">
        <v>0</v>
      </c>
      <c r="M2592" t="s">
        <v>30</v>
      </c>
      <c r="N2592" t="s">
        <v>22</v>
      </c>
      <c r="O2592" t="s">
        <v>44152</v>
      </c>
      <c r="P2592">
        <v>135000</v>
      </c>
      <c r="R2592">
        <v>135000</v>
      </c>
      <c r="S2592" t="s">
        <v>44733</v>
      </c>
      <c r="T2592" t="s">
        <v>5687</v>
      </c>
      <c r="U2592" t="s">
        <v>5688</v>
      </c>
    </row>
    <row r="2593" spans="1:21" x14ac:dyDescent="0.3">
      <c r="A2593">
        <v>12592</v>
      </c>
      <c r="B2593" t="s">
        <v>310</v>
      </c>
      <c r="C2593" t="s">
        <v>5689</v>
      </c>
      <c r="D2593" t="s">
        <v>5690</v>
      </c>
      <c r="E2593" t="s">
        <v>13383</v>
      </c>
      <c r="F2593" t="s">
        <v>20</v>
      </c>
      <c r="G2593" t="s">
        <v>44737</v>
      </c>
      <c r="H2593" t="s">
        <v>44147</v>
      </c>
      <c r="I2593" t="s">
        <v>36</v>
      </c>
      <c r="J2593" s="7">
        <v>45215.667013888888</v>
      </c>
      <c r="K2593" t="b">
        <v>0</v>
      </c>
      <c r="L2593" t="b">
        <v>0</v>
      </c>
      <c r="M2593" t="s">
        <v>30</v>
      </c>
      <c r="N2593" t="s">
        <v>22</v>
      </c>
      <c r="O2593" t="s">
        <v>44152</v>
      </c>
      <c r="P2593">
        <v>70000</v>
      </c>
      <c r="R2593">
        <v>70000</v>
      </c>
      <c r="S2593" t="s">
        <v>44733</v>
      </c>
      <c r="T2593" t="s">
        <v>5691</v>
      </c>
      <c r="U2593" t="s">
        <v>4458</v>
      </c>
    </row>
    <row r="2594" spans="1:21" x14ac:dyDescent="0.3">
      <c r="A2594">
        <v>12593</v>
      </c>
      <c r="B2594" t="s">
        <v>89</v>
      </c>
      <c r="C2594" t="s">
        <v>5692</v>
      </c>
      <c r="D2594" t="s">
        <v>58</v>
      </c>
      <c r="E2594" t="s">
        <v>44154</v>
      </c>
      <c r="F2594" t="s">
        <v>49</v>
      </c>
      <c r="G2594" t="s">
        <v>44738</v>
      </c>
      <c r="H2594" t="s">
        <v>6562</v>
      </c>
      <c r="I2594" t="s">
        <v>94</v>
      </c>
      <c r="J2594" s="7">
        <v>45199.876574074071</v>
      </c>
      <c r="K2594" t="b">
        <v>1</v>
      </c>
      <c r="L2594" t="b">
        <v>0</v>
      </c>
      <c r="M2594" t="s">
        <v>30</v>
      </c>
      <c r="N2594" t="s">
        <v>51</v>
      </c>
      <c r="O2594" t="s">
        <v>44155</v>
      </c>
      <c r="Q2594">
        <v>18.795000076293949</v>
      </c>
      <c r="R2594">
        <v>39094</v>
      </c>
      <c r="S2594" t="s">
        <v>44733</v>
      </c>
      <c r="T2594" t="s">
        <v>999</v>
      </c>
    </row>
    <row r="2595" spans="1:21" x14ac:dyDescent="0.3">
      <c r="A2595">
        <v>12594</v>
      </c>
      <c r="B2595" t="s">
        <v>25</v>
      </c>
      <c r="C2595" t="s">
        <v>5693</v>
      </c>
      <c r="D2595" t="s">
        <v>58</v>
      </c>
      <c r="E2595" t="s">
        <v>44195</v>
      </c>
      <c r="F2595" t="s">
        <v>20</v>
      </c>
      <c r="G2595" t="s">
        <v>44738</v>
      </c>
      <c r="H2595" t="s">
        <v>6562</v>
      </c>
      <c r="I2595" t="s">
        <v>36</v>
      </c>
      <c r="J2595" s="7">
        <v>45105.837719907409</v>
      </c>
      <c r="K2595" t="b">
        <v>0</v>
      </c>
      <c r="L2595" t="b">
        <v>1</v>
      </c>
      <c r="M2595" t="s">
        <v>30</v>
      </c>
      <c r="N2595" t="s">
        <v>22</v>
      </c>
      <c r="O2595" t="s">
        <v>44152</v>
      </c>
      <c r="P2595">
        <v>130500</v>
      </c>
      <c r="R2595">
        <v>130500</v>
      </c>
      <c r="S2595" t="s">
        <v>44733</v>
      </c>
      <c r="T2595" t="s">
        <v>5694</v>
      </c>
      <c r="U2595" t="s">
        <v>5695</v>
      </c>
    </row>
    <row r="2596" spans="1:21" x14ac:dyDescent="0.3">
      <c r="A2596">
        <v>12595</v>
      </c>
      <c r="B2596" t="s">
        <v>25</v>
      </c>
      <c r="C2596" t="s">
        <v>25</v>
      </c>
      <c r="D2596" t="s">
        <v>390</v>
      </c>
      <c r="E2596" t="s">
        <v>44165</v>
      </c>
      <c r="F2596" t="s">
        <v>93</v>
      </c>
      <c r="G2596" t="s">
        <v>44737</v>
      </c>
      <c r="H2596" t="s">
        <v>44147</v>
      </c>
      <c r="I2596" t="s">
        <v>29</v>
      </c>
      <c r="J2596" s="7">
        <v>45216.654502314814</v>
      </c>
      <c r="K2596" t="b">
        <v>1</v>
      </c>
      <c r="L2596" t="b">
        <v>0</v>
      </c>
      <c r="M2596" t="s">
        <v>30</v>
      </c>
      <c r="N2596" t="s">
        <v>51</v>
      </c>
      <c r="O2596" t="s">
        <v>44155</v>
      </c>
      <c r="Q2596">
        <v>65</v>
      </c>
      <c r="R2596">
        <v>135200</v>
      </c>
      <c r="S2596" t="s">
        <v>44733</v>
      </c>
      <c r="T2596" t="s">
        <v>5696</v>
      </c>
      <c r="U2596" t="s">
        <v>447</v>
      </c>
    </row>
    <row r="2597" spans="1:21" x14ac:dyDescent="0.3">
      <c r="A2597">
        <v>12596</v>
      </c>
      <c r="B2597" t="s">
        <v>45</v>
      </c>
      <c r="C2597" t="s">
        <v>2689</v>
      </c>
      <c r="D2597" t="s">
        <v>4292</v>
      </c>
      <c r="E2597" t="s">
        <v>40644</v>
      </c>
      <c r="F2597" t="s">
        <v>20</v>
      </c>
      <c r="G2597" t="s">
        <v>44737</v>
      </c>
      <c r="H2597" t="s">
        <v>44147</v>
      </c>
      <c r="I2597" t="s">
        <v>42</v>
      </c>
      <c r="J2597" s="7">
        <v>45117.669629629629</v>
      </c>
      <c r="K2597" t="b">
        <v>0</v>
      </c>
      <c r="L2597" t="b">
        <v>1</v>
      </c>
      <c r="M2597" t="s">
        <v>30</v>
      </c>
      <c r="N2597" t="s">
        <v>51</v>
      </c>
      <c r="O2597" t="s">
        <v>44155</v>
      </c>
      <c r="Q2597">
        <v>20</v>
      </c>
      <c r="R2597">
        <v>41600</v>
      </c>
      <c r="S2597" t="s">
        <v>44733</v>
      </c>
      <c r="T2597" t="s">
        <v>5697</v>
      </c>
      <c r="U2597" t="s">
        <v>5698</v>
      </c>
    </row>
    <row r="2598" spans="1:21" x14ac:dyDescent="0.3">
      <c r="A2598">
        <v>12597</v>
      </c>
      <c r="B2598" t="s">
        <v>25</v>
      </c>
      <c r="C2598" t="s">
        <v>5699</v>
      </c>
      <c r="D2598" t="s">
        <v>158</v>
      </c>
      <c r="E2598" t="s">
        <v>44156</v>
      </c>
      <c r="F2598" t="s">
        <v>20</v>
      </c>
      <c r="G2598" t="s">
        <v>44737</v>
      </c>
      <c r="H2598" t="s">
        <v>44147</v>
      </c>
      <c r="I2598" t="s">
        <v>21</v>
      </c>
      <c r="J2598" s="7">
        <v>44977.787361111114</v>
      </c>
      <c r="K2598" t="b">
        <v>0</v>
      </c>
      <c r="L2598" t="b">
        <v>0</v>
      </c>
      <c r="M2598" t="s">
        <v>21</v>
      </c>
      <c r="N2598" t="s">
        <v>22</v>
      </c>
      <c r="O2598" t="s">
        <v>44152</v>
      </c>
      <c r="P2598">
        <v>160000</v>
      </c>
      <c r="R2598">
        <v>160000</v>
      </c>
      <c r="S2598" t="s">
        <v>44733</v>
      </c>
      <c r="T2598" t="s">
        <v>5700</v>
      </c>
      <c r="U2598" t="s">
        <v>5701</v>
      </c>
    </row>
    <row r="2599" spans="1:21" x14ac:dyDescent="0.3">
      <c r="A2599">
        <v>12598</v>
      </c>
      <c r="B2599" t="s">
        <v>61</v>
      </c>
      <c r="C2599" t="s">
        <v>61</v>
      </c>
      <c r="D2599" t="s">
        <v>314</v>
      </c>
      <c r="E2599" t="s">
        <v>44156</v>
      </c>
      <c r="F2599" t="s">
        <v>536</v>
      </c>
      <c r="G2599" t="s">
        <v>44737</v>
      </c>
      <c r="H2599" t="s">
        <v>44147</v>
      </c>
      <c r="I2599" t="s">
        <v>42</v>
      </c>
      <c r="J2599" s="7">
        <v>45217.797939814816</v>
      </c>
      <c r="K2599" t="b">
        <v>0</v>
      </c>
      <c r="L2599" t="b">
        <v>0</v>
      </c>
      <c r="M2599" t="s">
        <v>30</v>
      </c>
      <c r="N2599" t="s">
        <v>51</v>
      </c>
      <c r="O2599" t="s">
        <v>44155</v>
      </c>
      <c r="Q2599">
        <v>73</v>
      </c>
      <c r="R2599">
        <v>151840</v>
      </c>
      <c r="S2599" t="s">
        <v>44733</v>
      </c>
      <c r="T2599" t="s">
        <v>5702</v>
      </c>
      <c r="U2599" t="s">
        <v>5703</v>
      </c>
    </row>
    <row r="2600" spans="1:21" x14ac:dyDescent="0.3">
      <c r="A2600">
        <v>12599</v>
      </c>
      <c r="B2600" t="s">
        <v>25</v>
      </c>
      <c r="C2600" t="s">
        <v>5704</v>
      </c>
      <c r="D2600" t="s">
        <v>370</v>
      </c>
      <c r="E2600" t="s">
        <v>44154</v>
      </c>
      <c r="F2600" t="s">
        <v>49</v>
      </c>
      <c r="G2600" t="s">
        <v>44737</v>
      </c>
      <c r="H2600" t="s">
        <v>44147</v>
      </c>
      <c r="I2600" t="s">
        <v>42</v>
      </c>
      <c r="J2600" s="7">
        <v>45234.769988425927</v>
      </c>
      <c r="K2600" t="b">
        <v>0</v>
      </c>
      <c r="L2600" t="b">
        <v>1</v>
      </c>
      <c r="M2600" t="s">
        <v>30</v>
      </c>
      <c r="N2600" t="s">
        <v>51</v>
      </c>
      <c r="O2600" t="s">
        <v>44155</v>
      </c>
      <c r="Q2600">
        <v>51</v>
      </c>
      <c r="R2600">
        <v>106080</v>
      </c>
      <c r="S2600" t="s">
        <v>44733</v>
      </c>
      <c r="T2600" t="s">
        <v>3467</v>
      </c>
      <c r="U2600" t="s">
        <v>3468</v>
      </c>
    </row>
    <row r="2601" spans="1:21" x14ac:dyDescent="0.3">
      <c r="A2601">
        <v>12600</v>
      </c>
      <c r="B2601" t="s">
        <v>25</v>
      </c>
      <c r="C2601" t="s">
        <v>1058</v>
      </c>
      <c r="D2601" t="s">
        <v>544</v>
      </c>
      <c r="E2601" t="s">
        <v>44158</v>
      </c>
      <c r="F2601" t="s">
        <v>20</v>
      </c>
      <c r="G2601" t="s">
        <v>44737</v>
      </c>
      <c r="H2601" t="s">
        <v>44147</v>
      </c>
      <c r="I2601" t="s">
        <v>94</v>
      </c>
      <c r="J2601" s="7">
        <v>44936.309976851851</v>
      </c>
      <c r="K2601" t="b">
        <v>0</v>
      </c>
      <c r="L2601" t="b">
        <v>0</v>
      </c>
      <c r="M2601" t="s">
        <v>30</v>
      </c>
      <c r="N2601" t="s">
        <v>22</v>
      </c>
      <c r="O2601" t="s">
        <v>44152</v>
      </c>
      <c r="P2601">
        <v>115000</v>
      </c>
      <c r="R2601">
        <v>115000</v>
      </c>
      <c r="S2601" t="s">
        <v>44733</v>
      </c>
      <c r="T2601" t="s">
        <v>545</v>
      </c>
      <c r="U2601" t="s">
        <v>5705</v>
      </c>
    </row>
    <row r="2602" spans="1:21" x14ac:dyDescent="0.3">
      <c r="A2602">
        <v>12601</v>
      </c>
      <c r="B2602" t="s">
        <v>45</v>
      </c>
      <c r="C2602" t="s">
        <v>5706</v>
      </c>
      <c r="D2602" t="s">
        <v>30</v>
      </c>
      <c r="E2602" t="s">
        <v>44163</v>
      </c>
      <c r="F2602" t="s">
        <v>20</v>
      </c>
      <c r="G2602" t="s">
        <v>44737</v>
      </c>
      <c r="H2602" t="s">
        <v>44147</v>
      </c>
      <c r="I2602" t="s">
        <v>42</v>
      </c>
      <c r="J2602" s="7">
        <v>44981.461192129631</v>
      </c>
      <c r="K2602" t="b">
        <v>0</v>
      </c>
      <c r="L2602" t="b">
        <v>1</v>
      </c>
      <c r="M2602" t="s">
        <v>30</v>
      </c>
      <c r="N2602" t="s">
        <v>22</v>
      </c>
      <c r="O2602" t="s">
        <v>44152</v>
      </c>
      <c r="P2602">
        <v>137295</v>
      </c>
      <c r="R2602">
        <v>137295</v>
      </c>
      <c r="S2602" t="s">
        <v>44733</v>
      </c>
      <c r="T2602" t="s">
        <v>151</v>
      </c>
      <c r="U2602" t="s">
        <v>5707</v>
      </c>
    </row>
    <row r="2603" spans="1:21" x14ac:dyDescent="0.3">
      <c r="A2603">
        <v>12602</v>
      </c>
      <c r="B2603" t="s">
        <v>16</v>
      </c>
      <c r="C2603" t="s">
        <v>16</v>
      </c>
      <c r="D2603" t="s">
        <v>30</v>
      </c>
      <c r="E2603" t="s">
        <v>44156</v>
      </c>
      <c r="F2603" t="s">
        <v>20</v>
      </c>
      <c r="G2603" t="s">
        <v>44737</v>
      </c>
      <c r="H2603" t="s">
        <v>44147</v>
      </c>
      <c r="I2603" t="s">
        <v>50</v>
      </c>
      <c r="J2603" s="7">
        <v>45165.711030092592</v>
      </c>
      <c r="K2603" t="b">
        <v>0</v>
      </c>
      <c r="L2603" t="b">
        <v>0</v>
      </c>
      <c r="M2603" t="s">
        <v>30</v>
      </c>
      <c r="N2603" t="s">
        <v>22</v>
      </c>
      <c r="O2603" t="s">
        <v>44152</v>
      </c>
      <c r="P2603">
        <v>160000</v>
      </c>
      <c r="R2603">
        <v>160000</v>
      </c>
      <c r="S2603" t="s">
        <v>44733</v>
      </c>
      <c r="T2603" t="s">
        <v>1763</v>
      </c>
      <c r="U2603" t="s">
        <v>5708</v>
      </c>
    </row>
    <row r="2604" spans="1:21" x14ac:dyDescent="0.3">
      <c r="A2604">
        <v>12603</v>
      </c>
      <c r="B2604" t="s">
        <v>38</v>
      </c>
      <c r="C2604" t="s">
        <v>5709</v>
      </c>
      <c r="D2604" t="s">
        <v>680</v>
      </c>
      <c r="E2604" t="s">
        <v>44154</v>
      </c>
      <c r="F2604" t="s">
        <v>49</v>
      </c>
      <c r="G2604" t="s">
        <v>44737</v>
      </c>
      <c r="H2604" t="s">
        <v>44147</v>
      </c>
      <c r="I2604" t="s">
        <v>50</v>
      </c>
      <c r="J2604" s="7">
        <v>45253.294259259259</v>
      </c>
      <c r="K2604" t="b">
        <v>0</v>
      </c>
      <c r="L2604" t="b">
        <v>0</v>
      </c>
      <c r="M2604" t="s">
        <v>30</v>
      </c>
      <c r="N2604" t="s">
        <v>51</v>
      </c>
      <c r="O2604" t="s">
        <v>44155</v>
      </c>
      <c r="Q2604">
        <v>43.069999694824219</v>
      </c>
      <c r="R2604">
        <v>89586</v>
      </c>
      <c r="S2604" t="s">
        <v>44733</v>
      </c>
      <c r="T2604" t="s">
        <v>681</v>
      </c>
      <c r="U2604" t="s">
        <v>5710</v>
      </c>
    </row>
    <row r="2605" spans="1:21" x14ac:dyDescent="0.3">
      <c r="A2605">
        <v>12604</v>
      </c>
      <c r="B2605" t="s">
        <v>25</v>
      </c>
      <c r="C2605" t="s">
        <v>25</v>
      </c>
      <c r="D2605" t="s">
        <v>131</v>
      </c>
      <c r="E2605" t="s">
        <v>44156</v>
      </c>
      <c r="F2605" t="s">
        <v>20</v>
      </c>
      <c r="G2605" t="s">
        <v>44737</v>
      </c>
      <c r="H2605" t="s">
        <v>44147</v>
      </c>
      <c r="I2605" t="s">
        <v>21</v>
      </c>
      <c r="J2605" s="7">
        <v>45019.373078703706</v>
      </c>
      <c r="K2605" t="b">
        <v>0</v>
      </c>
      <c r="L2605" t="b">
        <v>0</v>
      </c>
      <c r="M2605" t="s">
        <v>21</v>
      </c>
      <c r="N2605" t="s">
        <v>22</v>
      </c>
      <c r="O2605" t="s">
        <v>44152</v>
      </c>
      <c r="P2605">
        <v>120000</v>
      </c>
      <c r="R2605">
        <v>120000</v>
      </c>
      <c r="S2605" t="s">
        <v>44733</v>
      </c>
      <c r="T2605" t="s">
        <v>5711</v>
      </c>
      <c r="U2605" t="s">
        <v>5712</v>
      </c>
    </row>
    <row r="2606" spans="1:21" x14ac:dyDescent="0.3">
      <c r="A2606">
        <v>12605</v>
      </c>
      <c r="B2606" t="s">
        <v>25</v>
      </c>
      <c r="C2606" t="s">
        <v>25</v>
      </c>
      <c r="D2606" t="s">
        <v>58</v>
      </c>
      <c r="E2606" t="s">
        <v>44156</v>
      </c>
      <c r="F2606" t="s">
        <v>93</v>
      </c>
      <c r="G2606" t="s">
        <v>44738</v>
      </c>
      <c r="H2606" t="s">
        <v>6562</v>
      </c>
      <c r="I2606" t="s">
        <v>67</v>
      </c>
      <c r="J2606" s="7">
        <v>45127.713831018518</v>
      </c>
      <c r="K2606" t="b">
        <v>0</v>
      </c>
      <c r="L2606" t="b">
        <v>0</v>
      </c>
      <c r="M2606" t="s">
        <v>30</v>
      </c>
      <c r="N2606" t="s">
        <v>51</v>
      </c>
      <c r="O2606" t="s">
        <v>44155</v>
      </c>
      <c r="Q2606">
        <v>77.5</v>
      </c>
      <c r="R2606">
        <v>161200</v>
      </c>
      <c r="S2606" t="s">
        <v>44733</v>
      </c>
      <c r="T2606" t="s">
        <v>5141</v>
      </c>
      <c r="U2606" t="s">
        <v>5713</v>
      </c>
    </row>
    <row r="2607" spans="1:21" x14ac:dyDescent="0.3">
      <c r="A2607">
        <v>12606</v>
      </c>
      <c r="B2607" t="s">
        <v>25</v>
      </c>
      <c r="C2607" t="s">
        <v>5714</v>
      </c>
      <c r="D2607" t="s">
        <v>1006</v>
      </c>
      <c r="E2607" t="s">
        <v>44263</v>
      </c>
      <c r="F2607" t="s">
        <v>20</v>
      </c>
      <c r="G2607" t="s">
        <v>44737</v>
      </c>
      <c r="H2607" t="s">
        <v>44147</v>
      </c>
      <c r="I2607" t="s">
        <v>67</v>
      </c>
      <c r="J2607" s="7">
        <v>45264.379351851851</v>
      </c>
      <c r="K2607" t="b">
        <v>0</v>
      </c>
      <c r="L2607" t="b">
        <v>1</v>
      </c>
      <c r="M2607" t="s">
        <v>30</v>
      </c>
      <c r="N2607" t="s">
        <v>22</v>
      </c>
      <c r="O2607" t="s">
        <v>44152</v>
      </c>
      <c r="P2607">
        <v>130000</v>
      </c>
      <c r="R2607">
        <v>130000</v>
      </c>
      <c r="S2607" t="s">
        <v>44733</v>
      </c>
      <c r="T2607" t="s">
        <v>5715</v>
      </c>
      <c r="U2607" t="s">
        <v>5716</v>
      </c>
    </row>
    <row r="2608" spans="1:21" x14ac:dyDescent="0.3">
      <c r="A2608">
        <v>12607</v>
      </c>
      <c r="B2608" t="s">
        <v>89</v>
      </c>
      <c r="C2608" t="s">
        <v>89</v>
      </c>
      <c r="E2608" t="s">
        <v>44156</v>
      </c>
      <c r="F2608" t="s">
        <v>93</v>
      </c>
      <c r="G2608" t="s">
        <v>44737</v>
      </c>
      <c r="H2608" t="s">
        <v>44147</v>
      </c>
      <c r="I2608" t="s">
        <v>36</v>
      </c>
      <c r="J2608" s="7">
        <v>45195.791620370372</v>
      </c>
      <c r="K2608" t="b">
        <v>0</v>
      </c>
      <c r="L2608" t="b">
        <v>0</v>
      </c>
      <c r="M2608" t="s">
        <v>30</v>
      </c>
      <c r="N2608" t="s">
        <v>51</v>
      </c>
      <c r="O2608" t="s">
        <v>44155</v>
      </c>
      <c r="Q2608">
        <v>32</v>
      </c>
      <c r="R2608">
        <v>66560</v>
      </c>
      <c r="S2608" t="s">
        <v>44733</v>
      </c>
      <c r="T2608" t="s">
        <v>1537</v>
      </c>
      <c r="U2608" t="s">
        <v>5717</v>
      </c>
    </row>
    <row r="2609" spans="1:21" x14ac:dyDescent="0.3">
      <c r="A2609">
        <v>12608</v>
      </c>
      <c r="B2609" t="s">
        <v>25</v>
      </c>
      <c r="C2609" t="s">
        <v>1049</v>
      </c>
      <c r="D2609" t="s">
        <v>58</v>
      </c>
      <c r="E2609" t="s">
        <v>44156</v>
      </c>
      <c r="F2609" t="s">
        <v>93</v>
      </c>
      <c r="G2609" t="s">
        <v>44738</v>
      </c>
      <c r="H2609" t="s">
        <v>6562</v>
      </c>
      <c r="I2609" t="s">
        <v>29</v>
      </c>
      <c r="J2609" s="7">
        <v>45050.532013888886</v>
      </c>
      <c r="K2609" t="b">
        <v>0</v>
      </c>
      <c r="L2609" t="b">
        <v>1</v>
      </c>
      <c r="M2609" t="s">
        <v>30</v>
      </c>
      <c r="N2609" t="s">
        <v>51</v>
      </c>
      <c r="O2609" t="s">
        <v>44155</v>
      </c>
      <c r="Q2609">
        <v>65</v>
      </c>
      <c r="R2609">
        <v>135200</v>
      </c>
      <c r="S2609" t="s">
        <v>44733</v>
      </c>
      <c r="T2609" t="s">
        <v>1397</v>
      </c>
      <c r="U2609" t="s">
        <v>5718</v>
      </c>
    </row>
    <row r="2610" spans="1:21" x14ac:dyDescent="0.3">
      <c r="A2610">
        <v>12609</v>
      </c>
      <c r="B2610" t="s">
        <v>45</v>
      </c>
      <c r="C2610" t="s">
        <v>5719</v>
      </c>
      <c r="D2610" t="s">
        <v>2889</v>
      </c>
      <c r="E2610" t="s">
        <v>44153</v>
      </c>
      <c r="F2610" t="s">
        <v>20</v>
      </c>
      <c r="G2610" t="s">
        <v>44737</v>
      </c>
      <c r="H2610" t="s">
        <v>44147</v>
      </c>
      <c r="I2610" t="s">
        <v>2890</v>
      </c>
      <c r="J2610" s="7">
        <v>45241.340891203705</v>
      </c>
      <c r="K2610" t="b">
        <v>0</v>
      </c>
      <c r="L2610" t="b">
        <v>0</v>
      </c>
      <c r="M2610" t="s">
        <v>2890</v>
      </c>
      <c r="N2610" t="s">
        <v>22</v>
      </c>
      <c r="O2610" t="s">
        <v>44152</v>
      </c>
      <c r="P2610">
        <v>170575</v>
      </c>
      <c r="R2610">
        <v>170575</v>
      </c>
      <c r="S2610" t="s">
        <v>44733</v>
      </c>
      <c r="T2610" t="s">
        <v>5720</v>
      </c>
      <c r="U2610" t="s">
        <v>5721</v>
      </c>
    </row>
    <row r="2611" spans="1:21" x14ac:dyDescent="0.3">
      <c r="A2611">
        <v>12610</v>
      </c>
      <c r="B2611" t="s">
        <v>45</v>
      </c>
      <c r="C2611" t="s">
        <v>5722</v>
      </c>
      <c r="D2611" t="s">
        <v>350</v>
      </c>
      <c r="E2611" t="s">
        <v>40644</v>
      </c>
      <c r="F2611" t="s">
        <v>20</v>
      </c>
      <c r="G2611" t="s">
        <v>44737</v>
      </c>
      <c r="H2611" t="s">
        <v>44147</v>
      </c>
      <c r="I2611" t="s">
        <v>42</v>
      </c>
      <c r="J2611" s="7">
        <v>45196.917847222219</v>
      </c>
      <c r="K2611" t="b">
        <v>0</v>
      </c>
      <c r="L2611" t="b">
        <v>1</v>
      </c>
      <c r="M2611" t="s">
        <v>30</v>
      </c>
      <c r="N2611" t="s">
        <v>22</v>
      </c>
      <c r="O2611" t="s">
        <v>44152</v>
      </c>
      <c r="P2611">
        <v>167500</v>
      </c>
      <c r="R2611">
        <v>167500</v>
      </c>
      <c r="S2611" t="s">
        <v>44733</v>
      </c>
      <c r="T2611" t="s">
        <v>5723</v>
      </c>
      <c r="U2611" t="s">
        <v>5724</v>
      </c>
    </row>
    <row r="2612" spans="1:21" x14ac:dyDescent="0.3">
      <c r="A2612">
        <v>12611</v>
      </c>
      <c r="B2612" t="s">
        <v>89</v>
      </c>
      <c r="C2612" t="s">
        <v>5725</v>
      </c>
      <c r="D2612" t="s">
        <v>158</v>
      </c>
      <c r="E2612" t="s">
        <v>40644</v>
      </c>
      <c r="F2612" t="s">
        <v>20</v>
      </c>
      <c r="G2612" t="s">
        <v>44737</v>
      </c>
      <c r="H2612" t="s">
        <v>44147</v>
      </c>
      <c r="I2612" t="s">
        <v>36</v>
      </c>
      <c r="J2612" s="7">
        <v>45043.624895833331</v>
      </c>
      <c r="K2612" t="b">
        <v>0</v>
      </c>
      <c r="L2612" t="b">
        <v>1</v>
      </c>
      <c r="M2612" t="s">
        <v>30</v>
      </c>
      <c r="N2612" t="s">
        <v>22</v>
      </c>
      <c r="O2612" t="s">
        <v>44152</v>
      </c>
      <c r="P2612">
        <v>61900</v>
      </c>
      <c r="R2612">
        <v>61900</v>
      </c>
      <c r="S2612" t="s">
        <v>44733</v>
      </c>
      <c r="T2612" t="s">
        <v>5726</v>
      </c>
      <c r="U2612" t="s">
        <v>5727</v>
      </c>
    </row>
    <row r="2613" spans="1:21" x14ac:dyDescent="0.3">
      <c r="A2613">
        <v>12612</v>
      </c>
      <c r="B2613" t="s">
        <v>61</v>
      </c>
      <c r="C2613" t="s">
        <v>61</v>
      </c>
      <c r="D2613" t="s">
        <v>131</v>
      </c>
      <c r="E2613" t="s">
        <v>44156</v>
      </c>
      <c r="F2613" t="s">
        <v>20</v>
      </c>
      <c r="G2613" t="s">
        <v>44737</v>
      </c>
      <c r="H2613" t="s">
        <v>44147</v>
      </c>
      <c r="I2613" t="s">
        <v>67</v>
      </c>
      <c r="J2613" s="7">
        <v>45042.675023148149</v>
      </c>
      <c r="K2613" t="b">
        <v>0</v>
      </c>
      <c r="L2613" t="b">
        <v>1</v>
      </c>
      <c r="M2613" t="s">
        <v>30</v>
      </c>
      <c r="N2613" t="s">
        <v>51</v>
      </c>
      <c r="O2613" t="s">
        <v>44155</v>
      </c>
      <c r="Q2613">
        <v>122.5</v>
      </c>
      <c r="R2613">
        <v>254800</v>
      </c>
      <c r="S2613" t="s">
        <v>44734</v>
      </c>
      <c r="T2613" t="s">
        <v>1397</v>
      </c>
      <c r="U2613" t="s">
        <v>5728</v>
      </c>
    </row>
    <row r="2614" spans="1:21" x14ac:dyDescent="0.3">
      <c r="A2614">
        <v>12613</v>
      </c>
      <c r="B2614" t="s">
        <v>89</v>
      </c>
      <c r="C2614" t="s">
        <v>5729</v>
      </c>
      <c r="D2614" t="s">
        <v>3774</v>
      </c>
      <c r="E2614" t="s">
        <v>44178</v>
      </c>
      <c r="F2614" t="s">
        <v>20</v>
      </c>
      <c r="G2614" t="s">
        <v>44737</v>
      </c>
      <c r="H2614" t="s">
        <v>44147</v>
      </c>
      <c r="I2614" t="s">
        <v>67</v>
      </c>
      <c r="J2614" s="7">
        <v>45103.500752314816</v>
      </c>
      <c r="K2614" t="b">
        <v>1</v>
      </c>
      <c r="L2614" t="b">
        <v>1</v>
      </c>
      <c r="M2614" t="s">
        <v>30</v>
      </c>
      <c r="N2614" t="s">
        <v>22</v>
      </c>
      <c r="O2614" t="s">
        <v>44152</v>
      </c>
      <c r="P2614">
        <v>72500</v>
      </c>
      <c r="R2614">
        <v>72500</v>
      </c>
      <c r="S2614" t="s">
        <v>44733</v>
      </c>
      <c r="T2614" t="s">
        <v>176</v>
      </c>
      <c r="U2614" t="s">
        <v>5730</v>
      </c>
    </row>
    <row r="2615" spans="1:21" x14ac:dyDescent="0.3">
      <c r="A2615">
        <v>12614</v>
      </c>
      <c r="B2615" t="s">
        <v>89</v>
      </c>
      <c r="C2615" t="s">
        <v>89</v>
      </c>
      <c r="D2615" t="s">
        <v>5731</v>
      </c>
      <c r="E2615" t="s">
        <v>44153</v>
      </c>
      <c r="F2615" t="s">
        <v>20</v>
      </c>
      <c r="G2615" t="s">
        <v>44737</v>
      </c>
      <c r="H2615" t="s">
        <v>44147</v>
      </c>
      <c r="I2615" t="s">
        <v>5732</v>
      </c>
      <c r="J2615" s="7">
        <v>45048.052442129629</v>
      </c>
      <c r="K2615" t="b">
        <v>0</v>
      </c>
      <c r="L2615" t="b">
        <v>0</v>
      </c>
      <c r="M2615" t="s">
        <v>5732</v>
      </c>
      <c r="N2615" t="s">
        <v>22</v>
      </c>
      <c r="O2615" t="s">
        <v>44152</v>
      </c>
      <c r="P2615">
        <v>98500</v>
      </c>
      <c r="R2615">
        <v>98500</v>
      </c>
      <c r="S2615" t="s">
        <v>44733</v>
      </c>
      <c r="T2615" t="s">
        <v>5733</v>
      </c>
    </row>
    <row r="2616" spans="1:21" x14ac:dyDescent="0.3">
      <c r="A2616">
        <v>12615</v>
      </c>
      <c r="B2616" t="s">
        <v>89</v>
      </c>
      <c r="C2616" t="s">
        <v>5734</v>
      </c>
      <c r="D2616" t="s">
        <v>320</v>
      </c>
      <c r="E2616" t="s">
        <v>44154</v>
      </c>
      <c r="F2616" t="s">
        <v>49</v>
      </c>
      <c r="G2616" t="s">
        <v>44737</v>
      </c>
      <c r="H2616" t="s">
        <v>44147</v>
      </c>
      <c r="I2616" t="s">
        <v>36</v>
      </c>
      <c r="J2616" s="7">
        <v>45265.291875000003</v>
      </c>
      <c r="K2616" t="b">
        <v>0</v>
      </c>
      <c r="L2616" t="b">
        <v>0</v>
      </c>
      <c r="M2616" t="s">
        <v>30</v>
      </c>
      <c r="N2616" t="s">
        <v>51</v>
      </c>
      <c r="O2616" t="s">
        <v>44155</v>
      </c>
      <c r="Q2616">
        <v>26.389999389648441</v>
      </c>
      <c r="R2616">
        <v>54891</v>
      </c>
      <c r="S2616" t="s">
        <v>44733</v>
      </c>
      <c r="T2616" t="s">
        <v>2334</v>
      </c>
      <c r="U2616" t="s">
        <v>5735</v>
      </c>
    </row>
    <row r="2617" spans="1:21" x14ac:dyDescent="0.3">
      <c r="A2617">
        <v>12616</v>
      </c>
      <c r="B2617" t="s">
        <v>25</v>
      </c>
      <c r="C2617" t="s">
        <v>5736</v>
      </c>
      <c r="D2617" t="s">
        <v>158</v>
      </c>
      <c r="E2617" t="s">
        <v>44193</v>
      </c>
      <c r="F2617" t="s">
        <v>20</v>
      </c>
      <c r="G2617" t="s">
        <v>44737</v>
      </c>
      <c r="H2617" t="s">
        <v>44147</v>
      </c>
      <c r="I2617" t="s">
        <v>42</v>
      </c>
      <c r="J2617" s="7">
        <v>45148.838541666664</v>
      </c>
      <c r="K2617" t="b">
        <v>0</v>
      </c>
      <c r="L2617" t="b">
        <v>0</v>
      </c>
      <c r="M2617" t="s">
        <v>30</v>
      </c>
      <c r="N2617" t="s">
        <v>22</v>
      </c>
      <c r="O2617" t="s">
        <v>44152</v>
      </c>
      <c r="P2617">
        <v>190000</v>
      </c>
      <c r="R2617">
        <v>190000</v>
      </c>
      <c r="S2617" t="s">
        <v>44733</v>
      </c>
      <c r="T2617" t="s">
        <v>5737</v>
      </c>
    </row>
    <row r="2618" spans="1:21" x14ac:dyDescent="0.3">
      <c r="A2618">
        <v>12617</v>
      </c>
      <c r="B2618" t="s">
        <v>25</v>
      </c>
      <c r="C2618" t="s">
        <v>25</v>
      </c>
      <c r="D2618" t="s">
        <v>478</v>
      </c>
      <c r="E2618" t="s">
        <v>44156</v>
      </c>
      <c r="F2618" t="s">
        <v>20</v>
      </c>
      <c r="G2618" t="s">
        <v>44737</v>
      </c>
      <c r="H2618" t="s">
        <v>44147</v>
      </c>
      <c r="I2618" t="s">
        <v>21</v>
      </c>
      <c r="J2618" s="7">
        <v>45156.820601851854</v>
      </c>
      <c r="K2618" t="b">
        <v>0</v>
      </c>
      <c r="L2618" t="b">
        <v>0</v>
      </c>
      <c r="M2618" t="s">
        <v>21</v>
      </c>
      <c r="N2618" t="s">
        <v>22</v>
      </c>
      <c r="O2618" t="s">
        <v>44152</v>
      </c>
      <c r="P2618">
        <v>115000</v>
      </c>
      <c r="R2618">
        <v>115000</v>
      </c>
      <c r="S2618" t="s">
        <v>44733</v>
      </c>
      <c r="T2618" t="s">
        <v>284</v>
      </c>
      <c r="U2618" t="s">
        <v>5738</v>
      </c>
    </row>
    <row r="2619" spans="1:21" x14ac:dyDescent="0.3">
      <c r="A2619">
        <v>12618</v>
      </c>
      <c r="B2619" t="s">
        <v>25</v>
      </c>
      <c r="C2619" t="s">
        <v>25</v>
      </c>
      <c r="D2619" t="s">
        <v>1212</v>
      </c>
      <c r="E2619" t="s">
        <v>44167</v>
      </c>
      <c r="F2619" t="s">
        <v>20</v>
      </c>
      <c r="G2619" t="s">
        <v>44737</v>
      </c>
      <c r="H2619" t="s">
        <v>44147</v>
      </c>
      <c r="I2619" t="s">
        <v>29</v>
      </c>
      <c r="J2619" s="7">
        <v>45256.788553240738</v>
      </c>
      <c r="K2619" t="b">
        <v>1</v>
      </c>
      <c r="L2619" t="b">
        <v>0</v>
      </c>
      <c r="M2619" t="s">
        <v>30</v>
      </c>
      <c r="N2619" t="s">
        <v>22</v>
      </c>
      <c r="O2619" t="s">
        <v>44152</v>
      </c>
      <c r="P2619">
        <v>85000</v>
      </c>
      <c r="R2619">
        <v>85000</v>
      </c>
      <c r="S2619" t="s">
        <v>44733</v>
      </c>
      <c r="T2619" t="s">
        <v>5739</v>
      </c>
      <c r="U2619" t="s">
        <v>2259</v>
      </c>
    </row>
    <row r="2620" spans="1:21" x14ac:dyDescent="0.3">
      <c r="A2620">
        <v>12619</v>
      </c>
      <c r="B2620" t="s">
        <v>25</v>
      </c>
      <c r="C2620" t="s">
        <v>25</v>
      </c>
      <c r="D2620" t="s">
        <v>58</v>
      </c>
      <c r="E2620" t="s">
        <v>44156</v>
      </c>
      <c r="F2620" t="s">
        <v>93</v>
      </c>
      <c r="G2620" t="s">
        <v>44738</v>
      </c>
      <c r="H2620" t="s">
        <v>6562</v>
      </c>
      <c r="I2620" t="s">
        <v>36</v>
      </c>
      <c r="J2620" s="7">
        <v>45033.629236111112</v>
      </c>
      <c r="K2620" t="b">
        <v>1</v>
      </c>
      <c r="L2620" t="b">
        <v>0</v>
      </c>
      <c r="M2620" t="s">
        <v>30</v>
      </c>
      <c r="N2620" t="s">
        <v>51</v>
      </c>
      <c r="O2620" t="s">
        <v>44155</v>
      </c>
      <c r="Q2620">
        <v>69</v>
      </c>
      <c r="R2620">
        <v>143520</v>
      </c>
      <c r="S2620" t="s">
        <v>44733</v>
      </c>
      <c r="T2620" t="s">
        <v>5740</v>
      </c>
      <c r="U2620" t="s">
        <v>5741</v>
      </c>
    </row>
    <row r="2621" spans="1:21" x14ac:dyDescent="0.3">
      <c r="A2621">
        <v>12620</v>
      </c>
      <c r="B2621" t="s">
        <v>89</v>
      </c>
      <c r="C2621" t="s">
        <v>5742</v>
      </c>
      <c r="D2621" t="s">
        <v>443</v>
      </c>
      <c r="E2621" t="s">
        <v>44156</v>
      </c>
      <c r="F2621" t="s">
        <v>20</v>
      </c>
      <c r="G2621" t="s">
        <v>44737</v>
      </c>
      <c r="H2621" t="s">
        <v>44147</v>
      </c>
      <c r="I2621" t="s">
        <v>29</v>
      </c>
      <c r="J2621" s="7">
        <v>45222.87195601852</v>
      </c>
      <c r="K2621" t="b">
        <v>0</v>
      </c>
      <c r="L2621" t="b">
        <v>1</v>
      </c>
      <c r="M2621" t="s">
        <v>30</v>
      </c>
      <c r="N2621" t="s">
        <v>22</v>
      </c>
      <c r="O2621" t="s">
        <v>44152</v>
      </c>
      <c r="P2621">
        <v>65000</v>
      </c>
      <c r="R2621">
        <v>65000</v>
      </c>
      <c r="S2621" t="s">
        <v>44733</v>
      </c>
      <c r="T2621" t="s">
        <v>5743</v>
      </c>
      <c r="U2621" t="s">
        <v>5744</v>
      </c>
    </row>
    <row r="2622" spans="1:21" x14ac:dyDescent="0.3">
      <c r="A2622">
        <v>12621</v>
      </c>
      <c r="B2622" t="s">
        <v>89</v>
      </c>
      <c r="C2622" t="s">
        <v>5745</v>
      </c>
      <c r="D2622" t="s">
        <v>5746</v>
      </c>
      <c r="E2622" t="s">
        <v>44153</v>
      </c>
      <c r="F2622" t="s">
        <v>20</v>
      </c>
      <c r="G2622" t="s">
        <v>44737</v>
      </c>
      <c r="H2622" t="s">
        <v>44147</v>
      </c>
      <c r="I2622" t="s">
        <v>36</v>
      </c>
      <c r="J2622" s="7">
        <v>45126.708541666667</v>
      </c>
      <c r="K2622" t="b">
        <v>0</v>
      </c>
      <c r="L2622" t="b">
        <v>0</v>
      </c>
      <c r="M2622" t="s">
        <v>30</v>
      </c>
      <c r="N2622" t="s">
        <v>22</v>
      </c>
      <c r="O2622" t="s">
        <v>44152</v>
      </c>
      <c r="P2622">
        <v>111175</v>
      </c>
      <c r="R2622">
        <v>111175</v>
      </c>
      <c r="S2622" t="s">
        <v>44733</v>
      </c>
      <c r="T2622" t="s">
        <v>5747</v>
      </c>
      <c r="U2622" t="s">
        <v>5748</v>
      </c>
    </row>
    <row r="2623" spans="1:21" x14ac:dyDescent="0.3">
      <c r="A2623">
        <v>12622</v>
      </c>
      <c r="B2623" t="s">
        <v>25</v>
      </c>
      <c r="C2623" t="s">
        <v>25</v>
      </c>
      <c r="D2623" t="s">
        <v>1315</v>
      </c>
      <c r="E2623" t="s">
        <v>44205</v>
      </c>
      <c r="F2623" t="s">
        <v>20</v>
      </c>
      <c r="G2623" t="s">
        <v>44737</v>
      </c>
      <c r="H2623" t="s">
        <v>44147</v>
      </c>
      <c r="I2623" t="s">
        <v>50</v>
      </c>
      <c r="J2623" s="7">
        <v>45164.422384259262</v>
      </c>
      <c r="K2623" t="b">
        <v>0</v>
      </c>
      <c r="L2623" t="b">
        <v>0</v>
      </c>
      <c r="M2623" t="s">
        <v>30</v>
      </c>
      <c r="N2623" t="s">
        <v>22</v>
      </c>
      <c r="O2623" t="s">
        <v>44152</v>
      </c>
      <c r="P2623">
        <v>89000</v>
      </c>
      <c r="R2623">
        <v>89000</v>
      </c>
      <c r="S2623" t="s">
        <v>44733</v>
      </c>
      <c r="T2623" t="s">
        <v>465</v>
      </c>
      <c r="U2623" t="s">
        <v>1317</v>
      </c>
    </row>
    <row r="2624" spans="1:21" x14ac:dyDescent="0.3">
      <c r="A2624">
        <v>12623</v>
      </c>
      <c r="B2624" t="s">
        <v>33</v>
      </c>
      <c r="C2624" t="s">
        <v>5749</v>
      </c>
      <c r="D2624" t="s">
        <v>5750</v>
      </c>
      <c r="E2624" t="s">
        <v>44158</v>
      </c>
      <c r="F2624" t="s">
        <v>20</v>
      </c>
      <c r="G2624" t="s">
        <v>44737</v>
      </c>
      <c r="H2624" t="s">
        <v>44147</v>
      </c>
      <c r="I2624" t="s">
        <v>67</v>
      </c>
      <c r="J2624" s="7">
        <v>45190.250439814816</v>
      </c>
      <c r="K2624" t="b">
        <v>0</v>
      </c>
      <c r="L2624" t="b">
        <v>0</v>
      </c>
      <c r="M2624" t="s">
        <v>30</v>
      </c>
      <c r="N2624" t="s">
        <v>22</v>
      </c>
      <c r="O2624" t="s">
        <v>44152</v>
      </c>
      <c r="P2624">
        <v>125000</v>
      </c>
      <c r="R2624">
        <v>125000</v>
      </c>
      <c r="S2624" t="s">
        <v>44733</v>
      </c>
      <c r="T2624" t="s">
        <v>5751</v>
      </c>
      <c r="U2624" t="s">
        <v>5752</v>
      </c>
    </row>
    <row r="2625" spans="1:21" x14ac:dyDescent="0.3">
      <c r="A2625">
        <v>12624</v>
      </c>
      <c r="B2625" t="s">
        <v>45</v>
      </c>
      <c r="C2625" t="s">
        <v>636</v>
      </c>
      <c r="D2625" t="s">
        <v>2857</v>
      </c>
      <c r="E2625" t="s">
        <v>44154</v>
      </c>
      <c r="F2625" t="s">
        <v>20</v>
      </c>
      <c r="G2625" t="s">
        <v>44737</v>
      </c>
      <c r="H2625" t="s">
        <v>44147</v>
      </c>
      <c r="I2625" t="s">
        <v>67</v>
      </c>
      <c r="J2625" s="7">
        <v>45146.252280092594</v>
      </c>
      <c r="K2625" t="b">
        <v>0</v>
      </c>
      <c r="L2625" t="b">
        <v>1</v>
      </c>
      <c r="M2625" t="s">
        <v>30</v>
      </c>
      <c r="N2625" t="s">
        <v>51</v>
      </c>
      <c r="O2625" t="s">
        <v>44155</v>
      </c>
      <c r="Q2625">
        <v>40.235000610351563</v>
      </c>
      <c r="R2625">
        <v>83689</v>
      </c>
      <c r="S2625" t="s">
        <v>44733</v>
      </c>
      <c r="T2625" t="s">
        <v>4598</v>
      </c>
      <c r="U2625" t="s">
        <v>5753</v>
      </c>
    </row>
    <row r="2626" spans="1:21" x14ac:dyDescent="0.3">
      <c r="A2626">
        <v>12625</v>
      </c>
      <c r="B2626" t="s">
        <v>25</v>
      </c>
      <c r="C2626" t="s">
        <v>25</v>
      </c>
      <c r="D2626" t="s">
        <v>5754</v>
      </c>
      <c r="E2626" t="s">
        <v>44156</v>
      </c>
      <c r="F2626" t="s">
        <v>93</v>
      </c>
      <c r="G2626" t="s">
        <v>44737</v>
      </c>
      <c r="H2626" t="s">
        <v>44147</v>
      </c>
      <c r="I2626" t="s">
        <v>42</v>
      </c>
      <c r="J2626" s="7">
        <v>44985.633009259262</v>
      </c>
      <c r="K2626" t="b">
        <v>1</v>
      </c>
      <c r="L2626" t="b">
        <v>0</v>
      </c>
      <c r="M2626" t="s">
        <v>30</v>
      </c>
      <c r="N2626" t="s">
        <v>51</v>
      </c>
      <c r="O2626" t="s">
        <v>44155</v>
      </c>
      <c r="Q2626">
        <v>70</v>
      </c>
      <c r="R2626">
        <v>145600</v>
      </c>
      <c r="S2626" t="s">
        <v>44733</v>
      </c>
      <c r="T2626" t="s">
        <v>5755</v>
      </c>
      <c r="U2626" t="s">
        <v>5756</v>
      </c>
    </row>
    <row r="2627" spans="1:21" x14ac:dyDescent="0.3">
      <c r="A2627">
        <v>12626</v>
      </c>
      <c r="B2627" t="s">
        <v>16</v>
      </c>
      <c r="C2627" t="s">
        <v>16</v>
      </c>
      <c r="D2627" t="s">
        <v>58</v>
      </c>
      <c r="E2627" t="s">
        <v>40644</v>
      </c>
      <c r="F2627" t="s">
        <v>20</v>
      </c>
      <c r="G2627" t="s">
        <v>44738</v>
      </c>
      <c r="H2627" t="s">
        <v>6562</v>
      </c>
      <c r="I2627" t="s">
        <v>50</v>
      </c>
      <c r="J2627" s="7">
        <v>44931.586261574077</v>
      </c>
      <c r="K2627" t="b">
        <v>0</v>
      </c>
      <c r="L2627" t="b">
        <v>1</v>
      </c>
      <c r="M2627" t="s">
        <v>30</v>
      </c>
      <c r="N2627" t="s">
        <v>22</v>
      </c>
      <c r="O2627" t="s">
        <v>44152</v>
      </c>
      <c r="P2627">
        <v>58500</v>
      </c>
      <c r="R2627">
        <v>58500</v>
      </c>
      <c r="S2627" t="s">
        <v>44733</v>
      </c>
      <c r="T2627" t="s">
        <v>5757</v>
      </c>
      <c r="U2627" t="s">
        <v>5758</v>
      </c>
    </row>
    <row r="2628" spans="1:21" x14ac:dyDescent="0.3">
      <c r="A2628">
        <v>12627</v>
      </c>
      <c r="B2628" t="s">
        <v>33</v>
      </c>
      <c r="C2628" t="s">
        <v>33</v>
      </c>
      <c r="D2628" t="s">
        <v>158</v>
      </c>
      <c r="E2628" t="s">
        <v>40644</v>
      </c>
      <c r="F2628" t="s">
        <v>20</v>
      </c>
      <c r="G2628" t="s">
        <v>44737</v>
      </c>
      <c r="H2628" t="s">
        <v>44147</v>
      </c>
      <c r="I2628" t="s">
        <v>36</v>
      </c>
      <c r="J2628" s="7">
        <v>45174.875023148146</v>
      </c>
      <c r="K2628" t="b">
        <v>1</v>
      </c>
      <c r="L2628" t="b">
        <v>0</v>
      </c>
      <c r="M2628" t="s">
        <v>30</v>
      </c>
      <c r="N2628" t="s">
        <v>51</v>
      </c>
      <c r="O2628" t="s">
        <v>44155</v>
      </c>
      <c r="Q2628">
        <v>82.5</v>
      </c>
      <c r="R2628">
        <v>171600</v>
      </c>
      <c r="S2628" t="s">
        <v>44733</v>
      </c>
      <c r="T2628" t="s">
        <v>5759</v>
      </c>
      <c r="U2628" t="s">
        <v>5760</v>
      </c>
    </row>
    <row r="2629" spans="1:21" x14ac:dyDescent="0.3">
      <c r="A2629">
        <v>12628</v>
      </c>
      <c r="B2629" t="s">
        <v>33</v>
      </c>
      <c r="C2629" t="s">
        <v>5761</v>
      </c>
      <c r="D2629" t="s">
        <v>443</v>
      </c>
      <c r="E2629" t="s">
        <v>44158</v>
      </c>
      <c r="F2629" t="s">
        <v>20</v>
      </c>
      <c r="G2629" t="s">
        <v>44737</v>
      </c>
      <c r="H2629" t="s">
        <v>44147</v>
      </c>
      <c r="I2629" t="s">
        <v>29</v>
      </c>
      <c r="J2629" s="7">
        <v>45089.418981481482</v>
      </c>
      <c r="K2629" t="b">
        <v>0</v>
      </c>
      <c r="L2629" t="b">
        <v>1</v>
      </c>
      <c r="M2629" t="s">
        <v>30</v>
      </c>
      <c r="N2629" t="s">
        <v>22</v>
      </c>
      <c r="O2629" t="s">
        <v>44152</v>
      </c>
      <c r="P2629">
        <v>125000</v>
      </c>
      <c r="R2629">
        <v>125000</v>
      </c>
      <c r="S2629" t="s">
        <v>44733</v>
      </c>
      <c r="T2629" t="s">
        <v>5762</v>
      </c>
      <c r="U2629" t="s">
        <v>5763</v>
      </c>
    </row>
    <row r="2630" spans="1:21" x14ac:dyDescent="0.3">
      <c r="A2630">
        <v>12629</v>
      </c>
      <c r="B2630" t="s">
        <v>89</v>
      </c>
      <c r="C2630" t="s">
        <v>89</v>
      </c>
      <c r="D2630" t="s">
        <v>5764</v>
      </c>
      <c r="E2630" t="s">
        <v>44277</v>
      </c>
      <c r="F2630" t="s">
        <v>20</v>
      </c>
      <c r="G2630" t="s">
        <v>44737</v>
      </c>
      <c r="H2630" t="s">
        <v>44147</v>
      </c>
      <c r="I2630" t="s">
        <v>67</v>
      </c>
      <c r="J2630" s="7">
        <v>45026.08488425926</v>
      </c>
      <c r="K2630" t="b">
        <v>1</v>
      </c>
      <c r="L2630" t="b">
        <v>0</v>
      </c>
      <c r="M2630" t="s">
        <v>30</v>
      </c>
      <c r="N2630" t="s">
        <v>51</v>
      </c>
      <c r="O2630" t="s">
        <v>44155</v>
      </c>
      <c r="Q2630">
        <v>28</v>
      </c>
      <c r="R2630">
        <v>58240</v>
      </c>
      <c r="S2630" t="s">
        <v>44733</v>
      </c>
      <c r="T2630" t="s">
        <v>999</v>
      </c>
    </row>
    <row r="2631" spans="1:21" x14ac:dyDescent="0.3">
      <c r="A2631">
        <v>12630</v>
      </c>
      <c r="B2631" t="s">
        <v>25</v>
      </c>
      <c r="C2631" t="s">
        <v>5766</v>
      </c>
      <c r="D2631" t="s">
        <v>5767</v>
      </c>
      <c r="E2631" t="s">
        <v>34988</v>
      </c>
      <c r="F2631" t="s">
        <v>93</v>
      </c>
      <c r="G2631" t="s">
        <v>44737</v>
      </c>
      <c r="H2631" t="s">
        <v>44147</v>
      </c>
      <c r="I2631" t="s">
        <v>50</v>
      </c>
      <c r="J2631" s="7">
        <v>45201.770601851851</v>
      </c>
      <c r="K2631" t="b">
        <v>0</v>
      </c>
      <c r="L2631" t="b">
        <v>0</v>
      </c>
      <c r="M2631" t="s">
        <v>30</v>
      </c>
      <c r="N2631" t="s">
        <v>51</v>
      </c>
      <c r="O2631" t="s">
        <v>44155</v>
      </c>
      <c r="Q2631">
        <v>85</v>
      </c>
      <c r="R2631">
        <v>176800</v>
      </c>
      <c r="S2631" t="s">
        <v>44733</v>
      </c>
      <c r="T2631" t="s">
        <v>5768</v>
      </c>
      <c r="U2631" t="s">
        <v>5769</v>
      </c>
    </row>
    <row r="2632" spans="1:21" x14ac:dyDescent="0.3">
      <c r="A2632">
        <v>12631</v>
      </c>
      <c r="B2632" t="s">
        <v>16</v>
      </c>
      <c r="C2632" t="s">
        <v>5770</v>
      </c>
      <c r="D2632" t="s">
        <v>58</v>
      </c>
      <c r="E2632" t="s">
        <v>44156</v>
      </c>
      <c r="F2632" t="s">
        <v>20</v>
      </c>
      <c r="G2632" t="s">
        <v>44738</v>
      </c>
      <c r="H2632" t="s">
        <v>6562</v>
      </c>
      <c r="I2632" t="s">
        <v>36</v>
      </c>
      <c r="J2632" s="7">
        <v>44944.336944444447</v>
      </c>
      <c r="K2632" t="b">
        <v>0</v>
      </c>
      <c r="L2632" t="b">
        <v>1</v>
      </c>
      <c r="M2632" t="s">
        <v>30</v>
      </c>
      <c r="N2632" t="s">
        <v>22</v>
      </c>
      <c r="O2632" t="s">
        <v>44152</v>
      </c>
      <c r="P2632">
        <v>172500</v>
      </c>
      <c r="R2632">
        <v>172500</v>
      </c>
      <c r="S2632" t="s">
        <v>44733</v>
      </c>
      <c r="T2632" t="s">
        <v>654</v>
      </c>
      <c r="U2632" t="s">
        <v>5771</v>
      </c>
    </row>
    <row r="2633" spans="1:21" x14ac:dyDescent="0.3">
      <c r="A2633">
        <v>12632</v>
      </c>
      <c r="B2633" t="s">
        <v>16</v>
      </c>
      <c r="C2633" t="s">
        <v>16</v>
      </c>
      <c r="D2633" t="s">
        <v>320</v>
      </c>
      <c r="E2633" t="s">
        <v>44156</v>
      </c>
      <c r="F2633" t="s">
        <v>20</v>
      </c>
      <c r="G2633" t="s">
        <v>44737</v>
      </c>
      <c r="H2633" t="s">
        <v>44147</v>
      </c>
      <c r="I2633" t="s">
        <v>36</v>
      </c>
      <c r="J2633" s="7">
        <v>44998.586817129632</v>
      </c>
      <c r="K2633" t="b">
        <v>0</v>
      </c>
      <c r="L2633" t="b">
        <v>1</v>
      </c>
      <c r="M2633" t="s">
        <v>30</v>
      </c>
      <c r="N2633" t="s">
        <v>22</v>
      </c>
      <c r="O2633" t="s">
        <v>44152</v>
      </c>
      <c r="P2633">
        <v>182795</v>
      </c>
      <c r="R2633">
        <v>182795</v>
      </c>
      <c r="S2633" t="s">
        <v>44733</v>
      </c>
      <c r="T2633" t="s">
        <v>333</v>
      </c>
      <c r="U2633" t="s">
        <v>4173</v>
      </c>
    </row>
    <row r="2634" spans="1:21" x14ac:dyDescent="0.3">
      <c r="A2634">
        <v>12633</v>
      </c>
      <c r="B2634" t="s">
        <v>25</v>
      </c>
      <c r="C2634" t="s">
        <v>5772</v>
      </c>
      <c r="D2634" t="s">
        <v>264</v>
      </c>
      <c r="E2634" t="s">
        <v>44156</v>
      </c>
      <c r="F2634" t="s">
        <v>20</v>
      </c>
      <c r="G2634" t="s">
        <v>44737</v>
      </c>
      <c r="H2634" t="s">
        <v>44147</v>
      </c>
      <c r="I2634" t="s">
        <v>36</v>
      </c>
      <c r="J2634" s="7">
        <v>44942.947222222225</v>
      </c>
      <c r="K2634" t="b">
        <v>0</v>
      </c>
      <c r="L2634" t="b">
        <v>0</v>
      </c>
      <c r="M2634" t="s">
        <v>30</v>
      </c>
      <c r="N2634" t="s">
        <v>51</v>
      </c>
      <c r="O2634" t="s">
        <v>44155</v>
      </c>
      <c r="Q2634">
        <v>80</v>
      </c>
      <c r="R2634">
        <v>166400</v>
      </c>
      <c r="S2634" t="s">
        <v>44733</v>
      </c>
      <c r="T2634" t="s">
        <v>5773</v>
      </c>
      <c r="U2634" t="s">
        <v>5774</v>
      </c>
    </row>
    <row r="2635" spans="1:21" x14ac:dyDescent="0.3">
      <c r="A2635">
        <v>12634</v>
      </c>
      <c r="B2635" t="s">
        <v>25</v>
      </c>
      <c r="C2635" t="s">
        <v>5775</v>
      </c>
      <c r="D2635" t="s">
        <v>5476</v>
      </c>
      <c r="E2635" t="s">
        <v>44153</v>
      </c>
      <c r="F2635" t="s">
        <v>20</v>
      </c>
      <c r="G2635" t="s">
        <v>44737</v>
      </c>
      <c r="H2635" t="s">
        <v>44147</v>
      </c>
      <c r="I2635" t="s">
        <v>1854</v>
      </c>
      <c r="J2635" s="7">
        <v>45097.430625000001</v>
      </c>
      <c r="K2635" t="b">
        <v>0</v>
      </c>
      <c r="L2635" t="b">
        <v>0</v>
      </c>
      <c r="M2635" t="s">
        <v>1854</v>
      </c>
      <c r="N2635" t="s">
        <v>22</v>
      </c>
      <c r="O2635" t="s">
        <v>44152</v>
      </c>
      <c r="P2635">
        <v>147500</v>
      </c>
      <c r="R2635">
        <v>147500</v>
      </c>
      <c r="S2635" t="s">
        <v>44733</v>
      </c>
      <c r="T2635" t="s">
        <v>5776</v>
      </c>
      <c r="U2635" t="s">
        <v>88</v>
      </c>
    </row>
    <row r="2636" spans="1:21" x14ac:dyDescent="0.3">
      <c r="A2636">
        <v>12635</v>
      </c>
      <c r="B2636" t="s">
        <v>89</v>
      </c>
      <c r="C2636" t="s">
        <v>89</v>
      </c>
      <c r="D2636" t="s">
        <v>191</v>
      </c>
      <c r="E2636" t="s">
        <v>44154</v>
      </c>
      <c r="F2636" t="s">
        <v>20</v>
      </c>
      <c r="G2636" t="s">
        <v>44737</v>
      </c>
      <c r="H2636" t="s">
        <v>44147</v>
      </c>
      <c r="I2636" t="s">
        <v>42</v>
      </c>
      <c r="J2636" s="7">
        <v>45163.75172453704</v>
      </c>
      <c r="K2636" t="b">
        <v>0</v>
      </c>
      <c r="L2636" t="b">
        <v>0</v>
      </c>
      <c r="M2636" t="s">
        <v>30</v>
      </c>
      <c r="N2636" t="s">
        <v>51</v>
      </c>
      <c r="O2636" t="s">
        <v>44155</v>
      </c>
      <c r="Q2636">
        <v>25.1150016784668</v>
      </c>
      <c r="R2636">
        <v>52239</v>
      </c>
      <c r="S2636" t="s">
        <v>44733</v>
      </c>
      <c r="T2636" t="s">
        <v>5777</v>
      </c>
      <c r="U2636" t="s">
        <v>5778</v>
      </c>
    </row>
    <row r="2637" spans="1:21" x14ac:dyDescent="0.3">
      <c r="A2637">
        <v>12636</v>
      </c>
      <c r="B2637" t="s">
        <v>25</v>
      </c>
      <c r="C2637" t="s">
        <v>3400</v>
      </c>
      <c r="D2637" t="s">
        <v>390</v>
      </c>
      <c r="E2637" t="s">
        <v>34988</v>
      </c>
      <c r="F2637" t="s">
        <v>20</v>
      </c>
      <c r="G2637" t="s">
        <v>44737</v>
      </c>
      <c r="H2637" t="s">
        <v>44147</v>
      </c>
      <c r="I2637" t="s">
        <v>67</v>
      </c>
      <c r="J2637" s="7">
        <v>45189.92050925926</v>
      </c>
      <c r="K2637" t="b">
        <v>0</v>
      </c>
      <c r="L2637" t="b">
        <v>0</v>
      </c>
      <c r="M2637" t="s">
        <v>30</v>
      </c>
      <c r="N2637" t="s">
        <v>22</v>
      </c>
      <c r="O2637" t="s">
        <v>44152</v>
      </c>
      <c r="P2637">
        <v>145000</v>
      </c>
      <c r="R2637">
        <v>145000</v>
      </c>
      <c r="S2637" t="s">
        <v>44733</v>
      </c>
      <c r="T2637" t="s">
        <v>1707</v>
      </c>
      <c r="U2637" t="s">
        <v>210</v>
      </c>
    </row>
    <row r="2638" spans="1:21" x14ac:dyDescent="0.3">
      <c r="A2638">
        <v>12637</v>
      </c>
      <c r="B2638" t="s">
        <v>25</v>
      </c>
      <c r="C2638" t="s">
        <v>5779</v>
      </c>
      <c r="D2638" t="s">
        <v>1914</v>
      </c>
      <c r="E2638" t="s">
        <v>13383</v>
      </c>
      <c r="F2638" t="s">
        <v>20</v>
      </c>
      <c r="G2638" t="s">
        <v>44737</v>
      </c>
      <c r="H2638" t="s">
        <v>44147</v>
      </c>
      <c r="I2638" t="s">
        <v>50</v>
      </c>
      <c r="J2638" s="7">
        <v>45005.67701388889</v>
      </c>
      <c r="K2638" t="b">
        <v>1</v>
      </c>
      <c r="L2638" t="b">
        <v>1</v>
      </c>
      <c r="M2638" t="s">
        <v>30</v>
      </c>
      <c r="N2638" t="s">
        <v>22</v>
      </c>
      <c r="O2638" t="s">
        <v>44152</v>
      </c>
      <c r="P2638">
        <v>140000</v>
      </c>
      <c r="R2638">
        <v>140000</v>
      </c>
      <c r="S2638" t="s">
        <v>44733</v>
      </c>
      <c r="T2638" t="s">
        <v>4486</v>
      </c>
      <c r="U2638" t="s">
        <v>5780</v>
      </c>
    </row>
    <row r="2639" spans="1:21" x14ac:dyDescent="0.3">
      <c r="A2639">
        <v>12638</v>
      </c>
      <c r="B2639" t="s">
        <v>89</v>
      </c>
      <c r="C2639" t="s">
        <v>520</v>
      </c>
      <c r="D2639" t="s">
        <v>555</v>
      </c>
      <c r="E2639" t="s">
        <v>44156</v>
      </c>
      <c r="F2639" t="s">
        <v>20</v>
      </c>
      <c r="G2639" t="s">
        <v>44737</v>
      </c>
      <c r="H2639" t="s">
        <v>44147</v>
      </c>
      <c r="I2639" t="s">
        <v>94</v>
      </c>
      <c r="J2639" s="7">
        <v>44939.91983796296</v>
      </c>
      <c r="K2639" t="b">
        <v>1</v>
      </c>
      <c r="L2639" t="b">
        <v>0</v>
      </c>
      <c r="M2639" t="s">
        <v>30</v>
      </c>
      <c r="N2639" t="s">
        <v>22</v>
      </c>
      <c r="O2639" t="s">
        <v>44152</v>
      </c>
      <c r="P2639">
        <v>85000</v>
      </c>
      <c r="R2639">
        <v>85000</v>
      </c>
      <c r="S2639" t="s">
        <v>44733</v>
      </c>
      <c r="T2639" t="s">
        <v>137</v>
      </c>
      <c r="U2639" t="s">
        <v>5781</v>
      </c>
    </row>
    <row r="2640" spans="1:21" x14ac:dyDescent="0.3">
      <c r="A2640">
        <v>12639</v>
      </c>
      <c r="B2640" t="s">
        <v>16</v>
      </c>
      <c r="C2640" t="s">
        <v>17</v>
      </c>
      <c r="D2640" t="s">
        <v>2026</v>
      </c>
      <c r="E2640" t="s">
        <v>40644</v>
      </c>
      <c r="F2640" t="s">
        <v>20</v>
      </c>
      <c r="G2640" t="s">
        <v>44737</v>
      </c>
      <c r="H2640" t="s">
        <v>44147</v>
      </c>
      <c r="I2640" t="s">
        <v>42</v>
      </c>
      <c r="J2640" s="7">
        <v>45036.751805555556</v>
      </c>
      <c r="K2640" t="b">
        <v>0</v>
      </c>
      <c r="L2640" t="b">
        <v>1</v>
      </c>
      <c r="M2640" t="s">
        <v>30</v>
      </c>
      <c r="N2640" t="s">
        <v>22</v>
      </c>
      <c r="O2640" t="s">
        <v>44152</v>
      </c>
      <c r="P2640">
        <v>128050</v>
      </c>
      <c r="R2640">
        <v>128050</v>
      </c>
      <c r="S2640" t="s">
        <v>44733</v>
      </c>
      <c r="T2640" t="s">
        <v>23</v>
      </c>
      <c r="U2640" t="s">
        <v>24</v>
      </c>
    </row>
    <row r="2641" spans="1:21" x14ac:dyDescent="0.3">
      <c r="A2641">
        <v>12640</v>
      </c>
      <c r="B2641" t="s">
        <v>45</v>
      </c>
      <c r="C2641" t="s">
        <v>5782</v>
      </c>
      <c r="D2641" t="s">
        <v>58</v>
      </c>
      <c r="E2641" t="s">
        <v>44194</v>
      </c>
      <c r="F2641" t="s">
        <v>20</v>
      </c>
      <c r="G2641" t="s">
        <v>44738</v>
      </c>
      <c r="H2641" t="s">
        <v>6562</v>
      </c>
      <c r="I2641" t="s">
        <v>67</v>
      </c>
      <c r="J2641" s="7">
        <v>45156.002881944441</v>
      </c>
      <c r="K2641" t="b">
        <v>0</v>
      </c>
      <c r="L2641" t="b">
        <v>1</v>
      </c>
      <c r="M2641" t="s">
        <v>30</v>
      </c>
      <c r="N2641" t="s">
        <v>22</v>
      </c>
      <c r="O2641" t="s">
        <v>44152</v>
      </c>
      <c r="P2641">
        <v>157500</v>
      </c>
      <c r="R2641">
        <v>157500</v>
      </c>
      <c r="S2641" t="s">
        <v>44733</v>
      </c>
      <c r="T2641" t="s">
        <v>5783</v>
      </c>
      <c r="U2641" t="s">
        <v>5784</v>
      </c>
    </row>
    <row r="2642" spans="1:21" x14ac:dyDescent="0.3">
      <c r="A2642">
        <v>12641</v>
      </c>
      <c r="B2642" t="s">
        <v>89</v>
      </c>
      <c r="C2642" t="s">
        <v>89</v>
      </c>
      <c r="D2642" t="s">
        <v>267</v>
      </c>
      <c r="E2642" t="s">
        <v>40644</v>
      </c>
      <c r="F2642" t="s">
        <v>20</v>
      </c>
      <c r="G2642" t="s">
        <v>44737</v>
      </c>
      <c r="H2642" t="s">
        <v>44147</v>
      </c>
      <c r="I2642" t="s">
        <v>94</v>
      </c>
      <c r="J2642" s="7">
        <v>45132.626898148148</v>
      </c>
      <c r="K2642" t="b">
        <v>0</v>
      </c>
      <c r="L2642" t="b">
        <v>0</v>
      </c>
      <c r="M2642" t="s">
        <v>30</v>
      </c>
      <c r="N2642" t="s">
        <v>22</v>
      </c>
      <c r="O2642" t="s">
        <v>44152</v>
      </c>
      <c r="P2642">
        <v>82926.171875</v>
      </c>
      <c r="R2642">
        <v>82926</v>
      </c>
      <c r="S2642" t="s">
        <v>44733</v>
      </c>
      <c r="T2642" t="s">
        <v>1707</v>
      </c>
      <c r="U2642" t="s">
        <v>5785</v>
      </c>
    </row>
    <row r="2643" spans="1:21" x14ac:dyDescent="0.3">
      <c r="A2643">
        <v>12642</v>
      </c>
      <c r="B2643" t="s">
        <v>25</v>
      </c>
      <c r="C2643" t="s">
        <v>25</v>
      </c>
      <c r="D2643" t="s">
        <v>58</v>
      </c>
      <c r="E2643" t="s">
        <v>44156</v>
      </c>
      <c r="F2643" t="s">
        <v>93</v>
      </c>
      <c r="G2643" t="s">
        <v>44738</v>
      </c>
      <c r="H2643" t="s">
        <v>6562</v>
      </c>
      <c r="I2643" t="s">
        <v>29</v>
      </c>
      <c r="J2643" s="7">
        <v>45129.124768518515</v>
      </c>
      <c r="K2643" t="b">
        <v>0</v>
      </c>
      <c r="L2643" t="b">
        <v>0</v>
      </c>
      <c r="M2643" t="s">
        <v>30</v>
      </c>
      <c r="N2643" t="s">
        <v>22</v>
      </c>
      <c r="O2643" t="s">
        <v>44152</v>
      </c>
      <c r="P2643">
        <v>108500</v>
      </c>
      <c r="R2643">
        <v>108500</v>
      </c>
      <c r="S2643" t="s">
        <v>44733</v>
      </c>
      <c r="T2643" t="s">
        <v>231</v>
      </c>
      <c r="U2643" t="s">
        <v>5786</v>
      </c>
    </row>
    <row r="2644" spans="1:21" x14ac:dyDescent="0.3">
      <c r="A2644">
        <v>12643</v>
      </c>
      <c r="B2644" t="s">
        <v>16</v>
      </c>
      <c r="C2644" t="s">
        <v>16</v>
      </c>
      <c r="D2644" t="s">
        <v>5787</v>
      </c>
      <c r="E2644" t="s">
        <v>44156</v>
      </c>
      <c r="F2644" t="s">
        <v>20</v>
      </c>
      <c r="G2644" t="s">
        <v>44737</v>
      </c>
      <c r="H2644" t="s">
        <v>44147</v>
      </c>
      <c r="I2644" t="s">
        <v>67</v>
      </c>
      <c r="J2644" s="7">
        <v>45155.544791666667</v>
      </c>
      <c r="K2644" t="b">
        <v>0</v>
      </c>
      <c r="L2644" t="b">
        <v>1</v>
      </c>
      <c r="M2644" t="s">
        <v>30</v>
      </c>
      <c r="N2644" t="s">
        <v>22</v>
      </c>
      <c r="O2644" t="s">
        <v>44152</v>
      </c>
      <c r="P2644">
        <v>155000</v>
      </c>
      <c r="R2644">
        <v>155000</v>
      </c>
      <c r="S2644" t="s">
        <v>44733</v>
      </c>
      <c r="T2644" t="s">
        <v>5788</v>
      </c>
      <c r="U2644" t="s">
        <v>5789</v>
      </c>
    </row>
    <row r="2645" spans="1:21" x14ac:dyDescent="0.3">
      <c r="A2645">
        <v>12644</v>
      </c>
      <c r="B2645" t="s">
        <v>89</v>
      </c>
      <c r="C2645" t="s">
        <v>5790</v>
      </c>
      <c r="D2645" t="s">
        <v>443</v>
      </c>
      <c r="E2645" t="s">
        <v>21900</v>
      </c>
      <c r="F2645" t="s">
        <v>20</v>
      </c>
      <c r="G2645" t="s">
        <v>44737</v>
      </c>
      <c r="H2645" t="s">
        <v>44147</v>
      </c>
      <c r="I2645" t="s">
        <v>42</v>
      </c>
      <c r="J2645" s="7">
        <v>45115.004317129627</v>
      </c>
      <c r="K2645" t="b">
        <v>0</v>
      </c>
      <c r="L2645" t="b">
        <v>0</v>
      </c>
      <c r="M2645" t="s">
        <v>30</v>
      </c>
      <c r="N2645" t="s">
        <v>22</v>
      </c>
      <c r="O2645" t="s">
        <v>44152</v>
      </c>
      <c r="P2645">
        <v>92500</v>
      </c>
      <c r="R2645">
        <v>92500</v>
      </c>
      <c r="S2645" t="s">
        <v>44733</v>
      </c>
      <c r="T2645" t="s">
        <v>1013</v>
      </c>
      <c r="U2645" t="s">
        <v>1014</v>
      </c>
    </row>
    <row r="2646" spans="1:21" x14ac:dyDescent="0.3">
      <c r="A2646">
        <v>12645</v>
      </c>
      <c r="B2646" t="s">
        <v>186</v>
      </c>
      <c r="C2646" t="s">
        <v>5791</v>
      </c>
      <c r="D2646" t="s">
        <v>755</v>
      </c>
      <c r="E2646" t="s">
        <v>44156</v>
      </c>
      <c r="F2646" t="s">
        <v>20</v>
      </c>
      <c r="G2646" t="s">
        <v>44737</v>
      </c>
      <c r="H2646" t="s">
        <v>44147</v>
      </c>
      <c r="I2646" t="s">
        <v>67</v>
      </c>
      <c r="J2646" s="7">
        <v>45120.667245370372</v>
      </c>
      <c r="K2646" t="b">
        <v>0</v>
      </c>
      <c r="L2646" t="b">
        <v>0</v>
      </c>
      <c r="M2646" t="s">
        <v>30</v>
      </c>
      <c r="N2646" t="s">
        <v>22</v>
      </c>
      <c r="O2646" t="s">
        <v>44152</v>
      </c>
      <c r="P2646">
        <v>138450</v>
      </c>
      <c r="R2646">
        <v>138450</v>
      </c>
      <c r="S2646" t="s">
        <v>44733</v>
      </c>
      <c r="T2646" t="s">
        <v>5792</v>
      </c>
      <c r="U2646" t="s">
        <v>5793</v>
      </c>
    </row>
    <row r="2647" spans="1:21" x14ac:dyDescent="0.3">
      <c r="A2647">
        <v>12646</v>
      </c>
      <c r="B2647" t="s">
        <v>45</v>
      </c>
      <c r="C2647" t="s">
        <v>45</v>
      </c>
      <c r="D2647" t="s">
        <v>58</v>
      </c>
      <c r="E2647" t="s">
        <v>44156</v>
      </c>
      <c r="F2647" t="s">
        <v>93</v>
      </c>
      <c r="G2647" t="s">
        <v>44738</v>
      </c>
      <c r="H2647" t="s">
        <v>6562</v>
      </c>
      <c r="I2647" t="s">
        <v>50</v>
      </c>
      <c r="J2647" s="7">
        <v>45012.880185185182</v>
      </c>
      <c r="K2647" t="b">
        <v>0</v>
      </c>
      <c r="L2647" t="b">
        <v>1</v>
      </c>
      <c r="M2647" t="s">
        <v>30</v>
      </c>
      <c r="N2647" t="s">
        <v>22</v>
      </c>
      <c r="O2647" t="s">
        <v>44152</v>
      </c>
      <c r="P2647">
        <v>132500</v>
      </c>
      <c r="R2647">
        <v>132500</v>
      </c>
      <c r="S2647" t="s">
        <v>44733</v>
      </c>
      <c r="T2647" t="s">
        <v>5794</v>
      </c>
      <c r="U2647" t="s">
        <v>5795</v>
      </c>
    </row>
    <row r="2648" spans="1:21" x14ac:dyDescent="0.3">
      <c r="A2648">
        <v>12647</v>
      </c>
      <c r="B2648" t="s">
        <v>33</v>
      </c>
      <c r="C2648" t="s">
        <v>5796</v>
      </c>
      <c r="E2648" t="s">
        <v>44153</v>
      </c>
      <c r="F2648" t="s">
        <v>20</v>
      </c>
      <c r="G2648" t="s">
        <v>44737</v>
      </c>
      <c r="H2648" t="s">
        <v>44147</v>
      </c>
      <c r="I2648" t="s">
        <v>2841</v>
      </c>
      <c r="J2648" s="7">
        <v>45245.650150462963</v>
      </c>
      <c r="K2648" t="b">
        <v>1</v>
      </c>
      <c r="L2648" t="b">
        <v>0</v>
      </c>
      <c r="M2648" t="s">
        <v>2841</v>
      </c>
      <c r="N2648" t="s">
        <v>22</v>
      </c>
      <c r="O2648" t="s">
        <v>44152</v>
      </c>
      <c r="P2648">
        <v>69300</v>
      </c>
      <c r="R2648">
        <v>69300</v>
      </c>
      <c r="S2648" t="s">
        <v>44733</v>
      </c>
      <c r="T2648" t="s">
        <v>2842</v>
      </c>
    </row>
    <row r="2649" spans="1:21" x14ac:dyDescent="0.3">
      <c r="A2649">
        <v>12648</v>
      </c>
      <c r="B2649" t="s">
        <v>89</v>
      </c>
      <c r="C2649" t="s">
        <v>89</v>
      </c>
      <c r="D2649" t="s">
        <v>1986</v>
      </c>
      <c r="E2649" t="s">
        <v>44156</v>
      </c>
      <c r="F2649" t="s">
        <v>20</v>
      </c>
      <c r="G2649" t="s">
        <v>44737</v>
      </c>
      <c r="H2649" t="s">
        <v>44147</v>
      </c>
      <c r="I2649" t="s">
        <v>50</v>
      </c>
      <c r="J2649" s="7">
        <v>45037.543113425927</v>
      </c>
      <c r="K2649" t="b">
        <v>1</v>
      </c>
      <c r="L2649" t="b">
        <v>0</v>
      </c>
      <c r="M2649" t="s">
        <v>30</v>
      </c>
      <c r="N2649" t="s">
        <v>51</v>
      </c>
      <c r="O2649" t="s">
        <v>44155</v>
      </c>
      <c r="Q2649">
        <v>57.5</v>
      </c>
      <c r="R2649">
        <v>119600</v>
      </c>
      <c r="S2649" t="s">
        <v>44733</v>
      </c>
      <c r="T2649" t="s">
        <v>1294</v>
      </c>
      <c r="U2649" t="s">
        <v>263</v>
      </c>
    </row>
    <row r="2650" spans="1:21" x14ac:dyDescent="0.3">
      <c r="A2650">
        <v>12649</v>
      </c>
      <c r="B2650" t="s">
        <v>89</v>
      </c>
      <c r="C2650" t="s">
        <v>5487</v>
      </c>
      <c r="D2650" t="s">
        <v>370</v>
      </c>
      <c r="E2650" t="s">
        <v>44278</v>
      </c>
      <c r="F2650" t="s">
        <v>20</v>
      </c>
      <c r="G2650" t="s">
        <v>44737</v>
      </c>
      <c r="H2650" t="s">
        <v>44147</v>
      </c>
      <c r="I2650" t="s">
        <v>94</v>
      </c>
      <c r="J2650" s="7">
        <v>45028.471319444441</v>
      </c>
      <c r="K2650" t="b">
        <v>1</v>
      </c>
      <c r="L2650" t="b">
        <v>1</v>
      </c>
      <c r="M2650" t="s">
        <v>30</v>
      </c>
      <c r="N2650" t="s">
        <v>51</v>
      </c>
      <c r="O2650" t="s">
        <v>44155</v>
      </c>
      <c r="Q2650">
        <v>22</v>
      </c>
      <c r="R2650">
        <v>45760</v>
      </c>
      <c r="S2650" t="s">
        <v>44733</v>
      </c>
      <c r="T2650" t="s">
        <v>5218</v>
      </c>
      <c r="U2650" t="s">
        <v>263</v>
      </c>
    </row>
    <row r="2651" spans="1:21" x14ac:dyDescent="0.3">
      <c r="A2651">
        <v>12650</v>
      </c>
      <c r="B2651" t="s">
        <v>25</v>
      </c>
      <c r="C2651" t="s">
        <v>792</v>
      </c>
      <c r="D2651" t="s">
        <v>871</v>
      </c>
      <c r="E2651" t="s">
        <v>44154</v>
      </c>
      <c r="F2651" t="s">
        <v>49</v>
      </c>
      <c r="G2651" t="s">
        <v>44737</v>
      </c>
      <c r="H2651" t="s">
        <v>44147</v>
      </c>
      <c r="I2651" t="s">
        <v>36</v>
      </c>
      <c r="J2651" s="7">
        <v>45175.252013888887</v>
      </c>
      <c r="K2651" t="b">
        <v>1</v>
      </c>
      <c r="L2651" t="b">
        <v>0</v>
      </c>
      <c r="M2651" t="s">
        <v>30</v>
      </c>
      <c r="N2651" t="s">
        <v>51</v>
      </c>
      <c r="O2651" t="s">
        <v>44155</v>
      </c>
      <c r="Q2651">
        <v>61.159996032714837</v>
      </c>
      <c r="R2651">
        <v>127213</v>
      </c>
      <c r="S2651" t="s">
        <v>44733</v>
      </c>
      <c r="T2651" t="s">
        <v>1047</v>
      </c>
      <c r="U2651" t="s">
        <v>5798</v>
      </c>
    </row>
    <row r="2652" spans="1:21" x14ac:dyDescent="0.3">
      <c r="A2652">
        <v>12651</v>
      </c>
      <c r="B2652" t="s">
        <v>16</v>
      </c>
      <c r="C2652" t="s">
        <v>5799</v>
      </c>
      <c r="D2652" t="s">
        <v>314</v>
      </c>
      <c r="E2652" t="s">
        <v>44154</v>
      </c>
      <c r="F2652" t="s">
        <v>20</v>
      </c>
      <c r="G2652" t="s">
        <v>44737</v>
      </c>
      <c r="H2652" t="s">
        <v>44147</v>
      </c>
      <c r="I2652" t="s">
        <v>50</v>
      </c>
      <c r="J2652" s="7">
        <v>45159.250983796293</v>
      </c>
      <c r="K2652" t="b">
        <v>0</v>
      </c>
      <c r="L2652" t="b">
        <v>0</v>
      </c>
      <c r="M2652" t="s">
        <v>30</v>
      </c>
      <c r="N2652" t="s">
        <v>51</v>
      </c>
      <c r="O2652" t="s">
        <v>44155</v>
      </c>
      <c r="Q2652">
        <v>40.779998779296882</v>
      </c>
      <c r="R2652">
        <v>84822</v>
      </c>
      <c r="S2652" t="s">
        <v>44733</v>
      </c>
      <c r="T2652" t="s">
        <v>4346</v>
      </c>
    </row>
    <row r="2653" spans="1:21" x14ac:dyDescent="0.3">
      <c r="A2653">
        <v>12652</v>
      </c>
      <c r="B2653" t="s">
        <v>45</v>
      </c>
      <c r="C2653" t="s">
        <v>5800</v>
      </c>
      <c r="D2653" t="s">
        <v>755</v>
      </c>
      <c r="E2653" t="s">
        <v>44156</v>
      </c>
      <c r="F2653" t="s">
        <v>20</v>
      </c>
      <c r="G2653" t="s">
        <v>44737</v>
      </c>
      <c r="H2653" t="s">
        <v>44147</v>
      </c>
      <c r="I2653" t="s">
        <v>67</v>
      </c>
      <c r="J2653" s="7">
        <v>45246.667407407411</v>
      </c>
      <c r="K2653" t="b">
        <v>0</v>
      </c>
      <c r="L2653" t="b">
        <v>1</v>
      </c>
      <c r="M2653" t="s">
        <v>30</v>
      </c>
      <c r="N2653" t="s">
        <v>22</v>
      </c>
      <c r="O2653" t="s">
        <v>44152</v>
      </c>
      <c r="P2653">
        <v>252844.5</v>
      </c>
      <c r="R2653">
        <v>252844</v>
      </c>
      <c r="S2653" t="s">
        <v>44734</v>
      </c>
      <c r="T2653" t="s">
        <v>73</v>
      </c>
      <c r="U2653" t="s">
        <v>129</v>
      </c>
    </row>
    <row r="2654" spans="1:21" x14ac:dyDescent="0.3">
      <c r="A2654">
        <v>12653</v>
      </c>
      <c r="B2654" t="s">
        <v>45</v>
      </c>
      <c r="C2654" t="s">
        <v>45</v>
      </c>
      <c r="D2654" t="s">
        <v>58</v>
      </c>
      <c r="E2654" t="s">
        <v>40644</v>
      </c>
      <c r="F2654" t="s">
        <v>20</v>
      </c>
      <c r="G2654" t="s">
        <v>44738</v>
      </c>
      <c r="H2654" t="s">
        <v>6562</v>
      </c>
      <c r="I2654" t="s">
        <v>36</v>
      </c>
      <c r="J2654" s="7">
        <v>45099.794074074074</v>
      </c>
      <c r="K2654" t="b">
        <v>0</v>
      </c>
      <c r="L2654" t="b">
        <v>1</v>
      </c>
      <c r="M2654" t="s">
        <v>30</v>
      </c>
      <c r="N2654" t="s">
        <v>22</v>
      </c>
      <c r="O2654" t="s">
        <v>44152</v>
      </c>
      <c r="P2654">
        <v>160000</v>
      </c>
      <c r="R2654">
        <v>160000</v>
      </c>
      <c r="S2654" t="s">
        <v>44733</v>
      </c>
      <c r="T2654" t="s">
        <v>475</v>
      </c>
      <c r="U2654" t="s">
        <v>5801</v>
      </c>
    </row>
    <row r="2655" spans="1:21" x14ac:dyDescent="0.3">
      <c r="A2655">
        <v>12654</v>
      </c>
      <c r="B2655" t="s">
        <v>25</v>
      </c>
      <c r="C2655" t="s">
        <v>5802</v>
      </c>
      <c r="D2655" t="s">
        <v>443</v>
      </c>
      <c r="E2655" t="s">
        <v>44158</v>
      </c>
      <c r="F2655" t="s">
        <v>20</v>
      </c>
      <c r="G2655" t="s">
        <v>44737</v>
      </c>
      <c r="H2655" t="s">
        <v>44147</v>
      </c>
      <c r="I2655" t="s">
        <v>29</v>
      </c>
      <c r="J2655" s="7">
        <v>45090.35125</v>
      </c>
      <c r="K2655" t="b">
        <v>0</v>
      </c>
      <c r="L2655" t="b">
        <v>0</v>
      </c>
      <c r="M2655" t="s">
        <v>30</v>
      </c>
      <c r="N2655" t="s">
        <v>22</v>
      </c>
      <c r="O2655" t="s">
        <v>44152</v>
      </c>
      <c r="P2655">
        <v>125000</v>
      </c>
      <c r="R2655">
        <v>125000</v>
      </c>
      <c r="S2655" t="s">
        <v>44733</v>
      </c>
      <c r="T2655" t="s">
        <v>5803</v>
      </c>
      <c r="U2655" t="s">
        <v>5804</v>
      </c>
    </row>
    <row r="2656" spans="1:21" x14ac:dyDescent="0.3">
      <c r="A2656">
        <v>12655</v>
      </c>
      <c r="B2656" t="s">
        <v>61</v>
      </c>
      <c r="C2656" t="s">
        <v>5805</v>
      </c>
      <c r="D2656" t="s">
        <v>5806</v>
      </c>
      <c r="E2656" t="s">
        <v>44156</v>
      </c>
      <c r="F2656" t="s">
        <v>93</v>
      </c>
      <c r="G2656" t="s">
        <v>44737</v>
      </c>
      <c r="H2656" t="s">
        <v>44147</v>
      </c>
      <c r="I2656" t="s">
        <v>50</v>
      </c>
      <c r="J2656" s="7">
        <v>45210.546863425923</v>
      </c>
      <c r="K2656" t="b">
        <v>1</v>
      </c>
      <c r="L2656" t="b">
        <v>0</v>
      </c>
      <c r="M2656" t="s">
        <v>30</v>
      </c>
      <c r="N2656" t="s">
        <v>51</v>
      </c>
      <c r="O2656" t="s">
        <v>44155</v>
      </c>
      <c r="Q2656">
        <v>82.5</v>
      </c>
      <c r="R2656">
        <v>171600</v>
      </c>
      <c r="S2656" t="s">
        <v>44733</v>
      </c>
      <c r="T2656" t="s">
        <v>1294</v>
      </c>
    </row>
    <row r="2657" spans="1:21" x14ac:dyDescent="0.3">
      <c r="A2657">
        <v>12656</v>
      </c>
      <c r="B2657" t="s">
        <v>45</v>
      </c>
      <c r="C2657" t="s">
        <v>45</v>
      </c>
      <c r="D2657" t="s">
        <v>104</v>
      </c>
      <c r="E2657" t="s">
        <v>44279</v>
      </c>
      <c r="F2657" t="s">
        <v>20</v>
      </c>
      <c r="G2657" t="s">
        <v>44737</v>
      </c>
      <c r="H2657" t="s">
        <v>44147</v>
      </c>
      <c r="I2657" t="s">
        <v>42</v>
      </c>
      <c r="J2657" s="7">
        <v>45092.306087962963</v>
      </c>
      <c r="K2657" t="b">
        <v>0</v>
      </c>
      <c r="L2657" t="b">
        <v>0</v>
      </c>
      <c r="M2657" t="s">
        <v>30</v>
      </c>
      <c r="N2657" t="s">
        <v>22</v>
      </c>
      <c r="O2657" t="s">
        <v>44152</v>
      </c>
      <c r="P2657">
        <v>86157.5</v>
      </c>
      <c r="R2657">
        <v>86158</v>
      </c>
      <c r="S2657" t="s">
        <v>44733</v>
      </c>
      <c r="T2657" t="s">
        <v>3592</v>
      </c>
    </row>
    <row r="2658" spans="1:21" x14ac:dyDescent="0.3">
      <c r="A2658">
        <v>12657</v>
      </c>
      <c r="B2658" t="s">
        <v>25</v>
      </c>
      <c r="C2658" t="s">
        <v>5808</v>
      </c>
      <c r="D2658" t="s">
        <v>5809</v>
      </c>
      <c r="E2658" t="s">
        <v>44153</v>
      </c>
      <c r="F2658" t="s">
        <v>20</v>
      </c>
      <c r="G2658" t="s">
        <v>44737</v>
      </c>
      <c r="H2658" t="s">
        <v>44147</v>
      </c>
      <c r="I2658" t="s">
        <v>3168</v>
      </c>
      <c r="J2658" s="7">
        <v>45078.433275462965</v>
      </c>
      <c r="K2658" t="b">
        <v>0</v>
      </c>
      <c r="L2658" t="b">
        <v>0</v>
      </c>
      <c r="M2658" t="s">
        <v>3168</v>
      </c>
      <c r="N2658" t="s">
        <v>22</v>
      </c>
      <c r="O2658" t="s">
        <v>44152</v>
      </c>
      <c r="P2658">
        <v>96773</v>
      </c>
      <c r="R2658">
        <v>96773</v>
      </c>
      <c r="S2658" t="s">
        <v>44733</v>
      </c>
      <c r="T2658" t="s">
        <v>5810</v>
      </c>
      <c r="U2658" t="s">
        <v>5811</v>
      </c>
    </row>
    <row r="2659" spans="1:21" x14ac:dyDescent="0.3">
      <c r="A2659">
        <v>12658</v>
      </c>
      <c r="B2659" t="s">
        <v>25</v>
      </c>
      <c r="C2659" t="s">
        <v>25</v>
      </c>
      <c r="D2659" t="s">
        <v>314</v>
      </c>
      <c r="E2659" t="s">
        <v>44156</v>
      </c>
      <c r="F2659" t="s">
        <v>20</v>
      </c>
      <c r="G2659" t="s">
        <v>44737</v>
      </c>
      <c r="H2659" t="s">
        <v>44147</v>
      </c>
      <c r="I2659" t="s">
        <v>36</v>
      </c>
      <c r="J2659" s="7">
        <v>44980.641840277778</v>
      </c>
      <c r="K2659" t="b">
        <v>1</v>
      </c>
      <c r="L2659" t="b">
        <v>0</v>
      </c>
      <c r="M2659" t="s">
        <v>30</v>
      </c>
      <c r="N2659" t="s">
        <v>22</v>
      </c>
      <c r="O2659" t="s">
        <v>44152</v>
      </c>
      <c r="P2659">
        <v>125000</v>
      </c>
      <c r="R2659">
        <v>125000</v>
      </c>
      <c r="S2659" t="s">
        <v>44733</v>
      </c>
      <c r="T2659" t="s">
        <v>5812</v>
      </c>
      <c r="U2659" t="s">
        <v>5813</v>
      </c>
    </row>
    <row r="2660" spans="1:21" x14ac:dyDescent="0.3">
      <c r="A2660">
        <v>12659</v>
      </c>
      <c r="B2660" t="s">
        <v>25</v>
      </c>
      <c r="C2660" t="s">
        <v>5814</v>
      </c>
      <c r="D2660" t="s">
        <v>314</v>
      </c>
      <c r="E2660" t="s">
        <v>34988</v>
      </c>
      <c r="F2660" t="s">
        <v>93</v>
      </c>
      <c r="G2660" t="s">
        <v>44737</v>
      </c>
      <c r="H2660" t="s">
        <v>44147</v>
      </c>
      <c r="I2660" t="s">
        <v>67</v>
      </c>
      <c r="J2660" s="7">
        <v>44977.796782407408</v>
      </c>
      <c r="K2660" t="b">
        <v>1</v>
      </c>
      <c r="L2660" t="b">
        <v>0</v>
      </c>
      <c r="M2660" t="s">
        <v>30</v>
      </c>
      <c r="N2660" t="s">
        <v>22</v>
      </c>
      <c r="O2660" t="s">
        <v>44152</v>
      </c>
      <c r="P2660">
        <v>75000</v>
      </c>
      <c r="R2660">
        <v>75000</v>
      </c>
      <c r="S2660" t="s">
        <v>44733</v>
      </c>
      <c r="T2660" t="s">
        <v>358</v>
      </c>
      <c r="U2660" t="s">
        <v>5815</v>
      </c>
    </row>
    <row r="2661" spans="1:21" x14ac:dyDescent="0.3">
      <c r="A2661">
        <v>12660</v>
      </c>
      <c r="B2661" t="s">
        <v>16</v>
      </c>
      <c r="C2661" t="s">
        <v>16</v>
      </c>
      <c r="D2661" t="s">
        <v>58</v>
      </c>
      <c r="E2661" t="s">
        <v>44156</v>
      </c>
      <c r="F2661" t="s">
        <v>20</v>
      </c>
      <c r="G2661" t="s">
        <v>44738</v>
      </c>
      <c r="H2661" t="s">
        <v>6562</v>
      </c>
      <c r="I2661" t="s">
        <v>21</v>
      </c>
      <c r="J2661" s="7">
        <v>45089.897650462961</v>
      </c>
      <c r="K2661" t="b">
        <v>0</v>
      </c>
      <c r="L2661" t="b">
        <v>0</v>
      </c>
      <c r="M2661" t="s">
        <v>21</v>
      </c>
      <c r="N2661" t="s">
        <v>22</v>
      </c>
      <c r="O2661" t="s">
        <v>44152</v>
      </c>
      <c r="P2661">
        <v>144000</v>
      </c>
      <c r="R2661">
        <v>144000</v>
      </c>
      <c r="S2661" t="s">
        <v>44733</v>
      </c>
      <c r="T2661" t="s">
        <v>284</v>
      </c>
      <c r="U2661" t="s">
        <v>5816</v>
      </c>
    </row>
    <row r="2662" spans="1:21" x14ac:dyDescent="0.3">
      <c r="A2662">
        <v>12661</v>
      </c>
      <c r="B2662" t="s">
        <v>25</v>
      </c>
      <c r="C2662" t="s">
        <v>25</v>
      </c>
      <c r="D2662" t="s">
        <v>58</v>
      </c>
      <c r="E2662" t="s">
        <v>34988</v>
      </c>
      <c r="F2662" t="s">
        <v>20</v>
      </c>
      <c r="G2662" t="s">
        <v>44738</v>
      </c>
      <c r="H2662" t="s">
        <v>6562</v>
      </c>
      <c r="I2662" t="s">
        <v>42</v>
      </c>
      <c r="J2662" s="7">
        <v>45003.631145833337</v>
      </c>
      <c r="K2662" t="b">
        <v>0</v>
      </c>
      <c r="L2662" t="b">
        <v>0</v>
      </c>
      <c r="M2662" t="s">
        <v>30</v>
      </c>
      <c r="N2662" t="s">
        <v>22</v>
      </c>
      <c r="O2662" t="s">
        <v>44152</v>
      </c>
      <c r="P2662">
        <v>62500</v>
      </c>
      <c r="R2662">
        <v>62500</v>
      </c>
      <c r="S2662" t="s">
        <v>44733</v>
      </c>
      <c r="T2662" t="s">
        <v>465</v>
      </c>
      <c r="U2662" t="s">
        <v>5817</v>
      </c>
    </row>
    <row r="2663" spans="1:21" x14ac:dyDescent="0.3">
      <c r="A2663">
        <v>12662</v>
      </c>
      <c r="B2663" t="s">
        <v>25</v>
      </c>
      <c r="C2663" t="s">
        <v>5818</v>
      </c>
      <c r="D2663" t="s">
        <v>248</v>
      </c>
      <c r="E2663" t="s">
        <v>44158</v>
      </c>
      <c r="F2663" t="s">
        <v>20</v>
      </c>
      <c r="G2663" t="s">
        <v>44737</v>
      </c>
      <c r="H2663" t="s">
        <v>44147</v>
      </c>
      <c r="I2663" t="s">
        <v>42</v>
      </c>
      <c r="J2663" s="7">
        <v>45093.489872685182</v>
      </c>
      <c r="K2663" t="b">
        <v>0</v>
      </c>
      <c r="L2663" t="b">
        <v>0</v>
      </c>
      <c r="M2663" t="s">
        <v>30</v>
      </c>
      <c r="N2663" t="s">
        <v>22</v>
      </c>
      <c r="O2663" t="s">
        <v>44152</v>
      </c>
      <c r="P2663">
        <v>125000</v>
      </c>
      <c r="R2663">
        <v>125000</v>
      </c>
      <c r="S2663" t="s">
        <v>44733</v>
      </c>
      <c r="T2663" t="s">
        <v>5819</v>
      </c>
      <c r="U2663" t="s">
        <v>5820</v>
      </c>
    </row>
    <row r="2664" spans="1:21" x14ac:dyDescent="0.3">
      <c r="A2664">
        <v>12663</v>
      </c>
      <c r="B2664" t="s">
        <v>45</v>
      </c>
      <c r="C2664" t="s">
        <v>45</v>
      </c>
      <c r="D2664" t="s">
        <v>58</v>
      </c>
      <c r="E2664" t="s">
        <v>44164</v>
      </c>
      <c r="F2664" t="s">
        <v>20</v>
      </c>
      <c r="G2664" t="s">
        <v>44738</v>
      </c>
      <c r="H2664" t="s">
        <v>6562</v>
      </c>
      <c r="I2664" t="s">
        <v>42</v>
      </c>
      <c r="J2664" s="7">
        <v>45088.377395833333</v>
      </c>
      <c r="K2664" t="b">
        <v>0</v>
      </c>
      <c r="L2664" t="b">
        <v>1</v>
      </c>
      <c r="M2664" t="s">
        <v>30</v>
      </c>
      <c r="N2664" t="s">
        <v>22</v>
      </c>
      <c r="O2664" t="s">
        <v>44152</v>
      </c>
      <c r="P2664">
        <v>124000</v>
      </c>
      <c r="R2664">
        <v>124000</v>
      </c>
      <c r="S2664" t="s">
        <v>44733</v>
      </c>
      <c r="T2664" t="s">
        <v>1261</v>
      </c>
      <c r="U2664" t="s">
        <v>447</v>
      </c>
    </row>
    <row r="2665" spans="1:21" x14ac:dyDescent="0.3">
      <c r="A2665">
        <v>12664</v>
      </c>
      <c r="B2665" t="s">
        <v>45</v>
      </c>
      <c r="C2665" t="s">
        <v>5821</v>
      </c>
      <c r="D2665" t="s">
        <v>58</v>
      </c>
      <c r="E2665" t="s">
        <v>242</v>
      </c>
      <c r="F2665" t="s">
        <v>93</v>
      </c>
      <c r="G2665" t="s">
        <v>44738</v>
      </c>
      <c r="H2665" t="s">
        <v>6562</v>
      </c>
      <c r="I2665" t="s">
        <v>42</v>
      </c>
      <c r="J2665" s="7">
        <v>44939.921655092592</v>
      </c>
      <c r="K2665" t="b">
        <v>1</v>
      </c>
      <c r="L2665" t="b">
        <v>0</v>
      </c>
      <c r="M2665" t="s">
        <v>30</v>
      </c>
      <c r="N2665" t="s">
        <v>51</v>
      </c>
      <c r="O2665" t="s">
        <v>44155</v>
      </c>
      <c r="Q2665">
        <v>40</v>
      </c>
      <c r="R2665">
        <v>83200</v>
      </c>
      <c r="S2665" t="s">
        <v>44733</v>
      </c>
      <c r="T2665" t="s">
        <v>242</v>
      </c>
      <c r="U2665" t="s">
        <v>705</v>
      </c>
    </row>
    <row r="2666" spans="1:21" x14ac:dyDescent="0.3">
      <c r="A2666">
        <v>12665</v>
      </c>
      <c r="B2666" t="s">
        <v>61</v>
      </c>
      <c r="C2666" t="s">
        <v>61</v>
      </c>
      <c r="D2666" t="s">
        <v>76</v>
      </c>
      <c r="E2666" t="s">
        <v>44156</v>
      </c>
      <c r="F2666" t="s">
        <v>20</v>
      </c>
      <c r="G2666" t="s">
        <v>44737</v>
      </c>
      <c r="H2666" t="s">
        <v>44147</v>
      </c>
      <c r="I2666" t="s">
        <v>29</v>
      </c>
      <c r="J2666" s="7">
        <v>45076.728136574071</v>
      </c>
      <c r="K2666" t="b">
        <v>0</v>
      </c>
      <c r="L2666" t="b">
        <v>0</v>
      </c>
      <c r="M2666" t="s">
        <v>30</v>
      </c>
      <c r="N2666" t="s">
        <v>22</v>
      </c>
      <c r="O2666" t="s">
        <v>44152</v>
      </c>
      <c r="P2666">
        <v>152500</v>
      </c>
      <c r="R2666">
        <v>152500</v>
      </c>
      <c r="S2666" t="s">
        <v>44733</v>
      </c>
      <c r="T2666" t="s">
        <v>1721</v>
      </c>
      <c r="U2666" t="s">
        <v>2606</v>
      </c>
    </row>
    <row r="2667" spans="1:21" x14ac:dyDescent="0.3">
      <c r="A2667">
        <v>12666</v>
      </c>
      <c r="B2667" t="s">
        <v>45</v>
      </c>
      <c r="C2667" t="s">
        <v>5822</v>
      </c>
      <c r="D2667" t="s">
        <v>5823</v>
      </c>
      <c r="E2667" t="s">
        <v>13383</v>
      </c>
      <c r="F2667" t="s">
        <v>20</v>
      </c>
      <c r="G2667" t="s">
        <v>44737</v>
      </c>
      <c r="H2667" t="s">
        <v>44147</v>
      </c>
      <c r="I2667" t="s">
        <v>36</v>
      </c>
      <c r="J2667" s="7">
        <v>45027.75172453704</v>
      </c>
      <c r="K2667" t="b">
        <v>0</v>
      </c>
      <c r="L2667" t="b">
        <v>0</v>
      </c>
      <c r="M2667" t="s">
        <v>30</v>
      </c>
      <c r="N2667" t="s">
        <v>22</v>
      </c>
      <c r="O2667" t="s">
        <v>44152</v>
      </c>
      <c r="P2667">
        <v>78010</v>
      </c>
      <c r="R2667">
        <v>78010</v>
      </c>
      <c r="S2667" t="s">
        <v>44733</v>
      </c>
      <c r="T2667" t="s">
        <v>5824</v>
      </c>
      <c r="U2667" t="s">
        <v>5825</v>
      </c>
    </row>
    <row r="2668" spans="1:21" x14ac:dyDescent="0.3">
      <c r="A2668">
        <v>12667</v>
      </c>
      <c r="B2668" t="s">
        <v>16</v>
      </c>
      <c r="C2668" t="s">
        <v>16</v>
      </c>
      <c r="D2668" t="s">
        <v>30</v>
      </c>
      <c r="E2668" t="s">
        <v>44176</v>
      </c>
      <c r="F2668" t="s">
        <v>20</v>
      </c>
      <c r="G2668" t="s">
        <v>44737</v>
      </c>
      <c r="H2668" t="s">
        <v>44147</v>
      </c>
      <c r="I2668" t="s">
        <v>50</v>
      </c>
      <c r="J2668" s="7">
        <v>44961.336539351854</v>
      </c>
      <c r="K2668" t="b">
        <v>0</v>
      </c>
      <c r="L2668" t="b">
        <v>1</v>
      </c>
      <c r="M2668" t="s">
        <v>30</v>
      </c>
      <c r="N2668" t="s">
        <v>51</v>
      </c>
      <c r="O2668" t="s">
        <v>44155</v>
      </c>
      <c r="Q2668">
        <v>59.5</v>
      </c>
      <c r="R2668">
        <v>123760</v>
      </c>
      <c r="S2668" t="s">
        <v>44733</v>
      </c>
      <c r="T2668" t="s">
        <v>4301</v>
      </c>
      <c r="U2668" t="s">
        <v>775</v>
      </c>
    </row>
    <row r="2669" spans="1:21" x14ac:dyDescent="0.3">
      <c r="A2669">
        <v>12668</v>
      </c>
      <c r="B2669" t="s">
        <v>25</v>
      </c>
      <c r="C2669" t="s">
        <v>5826</v>
      </c>
      <c r="D2669" t="s">
        <v>58</v>
      </c>
      <c r="E2669" t="s">
        <v>242</v>
      </c>
      <c r="F2669" t="s">
        <v>93</v>
      </c>
      <c r="G2669" t="s">
        <v>44738</v>
      </c>
      <c r="H2669" t="s">
        <v>6562</v>
      </c>
      <c r="I2669" t="s">
        <v>21</v>
      </c>
      <c r="J2669" s="7">
        <v>45100.348402777781</v>
      </c>
      <c r="K2669" t="b">
        <v>1</v>
      </c>
      <c r="L2669" t="b">
        <v>0</v>
      </c>
      <c r="M2669" t="s">
        <v>21</v>
      </c>
      <c r="N2669" t="s">
        <v>51</v>
      </c>
      <c r="O2669" t="s">
        <v>44155</v>
      </c>
      <c r="Q2669">
        <v>12.5</v>
      </c>
      <c r="R2669">
        <v>26000</v>
      </c>
      <c r="S2669" t="s">
        <v>44733</v>
      </c>
      <c r="T2669" t="s">
        <v>242</v>
      </c>
      <c r="U2669" t="s">
        <v>5827</v>
      </c>
    </row>
    <row r="2670" spans="1:21" x14ac:dyDescent="0.3">
      <c r="A2670">
        <v>12669</v>
      </c>
      <c r="B2670" t="s">
        <v>45</v>
      </c>
      <c r="C2670" t="s">
        <v>5828</v>
      </c>
      <c r="D2670" t="s">
        <v>58</v>
      </c>
      <c r="E2670" t="s">
        <v>242</v>
      </c>
      <c r="F2670" t="s">
        <v>241</v>
      </c>
      <c r="G2670" t="s">
        <v>44738</v>
      </c>
      <c r="H2670" t="s">
        <v>6562</v>
      </c>
      <c r="I2670" t="s">
        <v>42</v>
      </c>
      <c r="J2670" s="7">
        <v>45189.544074074074</v>
      </c>
      <c r="K2670" t="b">
        <v>0</v>
      </c>
      <c r="L2670" t="b">
        <v>0</v>
      </c>
      <c r="M2670" t="s">
        <v>30</v>
      </c>
      <c r="N2670" t="s">
        <v>51</v>
      </c>
      <c r="O2670" t="s">
        <v>44155</v>
      </c>
      <c r="Q2670">
        <v>15</v>
      </c>
      <c r="R2670">
        <v>31200</v>
      </c>
      <c r="S2670" t="s">
        <v>44733</v>
      </c>
      <c r="T2670" t="s">
        <v>242</v>
      </c>
      <c r="U2670" t="s">
        <v>5829</v>
      </c>
    </row>
    <row r="2671" spans="1:21" x14ac:dyDescent="0.3">
      <c r="A2671">
        <v>12670</v>
      </c>
      <c r="B2671" t="s">
        <v>61</v>
      </c>
      <c r="C2671" t="s">
        <v>5830</v>
      </c>
      <c r="D2671" t="s">
        <v>3017</v>
      </c>
      <c r="E2671" t="s">
        <v>40644</v>
      </c>
      <c r="F2671" t="s">
        <v>20</v>
      </c>
      <c r="G2671" t="s">
        <v>44737</v>
      </c>
      <c r="H2671" t="s">
        <v>44147</v>
      </c>
      <c r="I2671" t="s">
        <v>94</v>
      </c>
      <c r="J2671" s="7">
        <v>45101.551354166666</v>
      </c>
      <c r="K2671" t="b">
        <v>0</v>
      </c>
      <c r="L2671" t="b">
        <v>1</v>
      </c>
      <c r="M2671" t="s">
        <v>30</v>
      </c>
      <c r="N2671" t="s">
        <v>22</v>
      </c>
      <c r="O2671" t="s">
        <v>44152</v>
      </c>
      <c r="P2671">
        <v>122560</v>
      </c>
      <c r="R2671">
        <v>122560</v>
      </c>
      <c r="S2671" t="s">
        <v>44733</v>
      </c>
      <c r="T2671" t="s">
        <v>565</v>
      </c>
      <c r="U2671" t="s">
        <v>5831</v>
      </c>
    </row>
    <row r="2672" spans="1:21" x14ac:dyDescent="0.3">
      <c r="A2672">
        <v>12671</v>
      </c>
      <c r="B2672" t="s">
        <v>89</v>
      </c>
      <c r="C2672" t="s">
        <v>5832</v>
      </c>
      <c r="D2672" t="s">
        <v>58</v>
      </c>
      <c r="E2672" t="s">
        <v>44156</v>
      </c>
      <c r="F2672" t="s">
        <v>20</v>
      </c>
      <c r="G2672" t="s">
        <v>44738</v>
      </c>
      <c r="H2672" t="s">
        <v>6562</v>
      </c>
      <c r="I2672" t="s">
        <v>21</v>
      </c>
      <c r="J2672" s="7">
        <v>45080.35696759259</v>
      </c>
      <c r="K2672" t="b">
        <v>0</v>
      </c>
      <c r="L2672" t="b">
        <v>1</v>
      </c>
      <c r="M2672" t="s">
        <v>21</v>
      </c>
      <c r="N2672" t="s">
        <v>22</v>
      </c>
      <c r="O2672" t="s">
        <v>44152</v>
      </c>
      <c r="P2672">
        <v>90000</v>
      </c>
      <c r="R2672">
        <v>90000</v>
      </c>
      <c r="S2672" t="s">
        <v>44733</v>
      </c>
      <c r="T2672" t="s">
        <v>654</v>
      </c>
      <c r="U2672" t="s">
        <v>263</v>
      </c>
    </row>
    <row r="2673" spans="1:21" x14ac:dyDescent="0.3">
      <c r="A2673">
        <v>12672</v>
      </c>
      <c r="B2673" t="s">
        <v>89</v>
      </c>
      <c r="C2673" t="s">
        <v>5833</v>
      </c>
      <c r="D2673" t="s">
        <v>365</v>
      </c>
      <c r="E2673" t="s">
        <v>40644</v>
      </c>
      <c r="F2673" t="s">
        <v>20</v>
      </c>
      <c r="G2673" t="s">
        <v>44737</v>
      </c>
      <c r="H2673" t="s">
        <v>44147</v>
      </c>
      <c r="I2673" t="s">
        <v>42</v>
      </c>
      <c r="J2673" s="7">
        <v>45223.876666666663</v>
      </c>
      <c r="K2673" t="b">
        <v>0</v>
      </c>
      <c r="L2673" t="b">
        <v>0</v>
      </c>
      <c r="M2673" t="s">
        <v>30</v>
      </c>
      <c r="N2673" t="s">
        <v>22</v>
      </c>
      <c r="O2673" t="s">
        <v>44152</v>
      </c>
      <c r="P2673">
        <v>77500</v>
      </c>
      <c r="R2673">
        <v>77500</v>
      </c>
      <c r="S2673" t="s">
        <v>44733</v>
      </c>
      <c r="T2673" t="s">
        <v>5834</v>
      </c>
    </row>
    <row r="2674" spans="1:21" x14ac:dyDescent="0.3">
      <c r="A2674">
        <v>12673</v>
      </c>
      <c r="B2674" t="s">
        <v>45</v>
      </c>
      <c r="C2674" t="s">
        <v>5835</v>
      </c>
      <c r="D2674" t="s">
        <v>91</v>
      </c>
      <c r="E2674" t="s">
        <v>44154</v>
      </c>
      <c r="F2674" t="s">
        <v>20</v>
      </c>
      <c r="G2674" t="s">
        <v>44737</v>
      </c>
      <c r="H2674" t="s">
        <v>44147</v>
      </c>
      <c r="I2674" t="s">
        <v>67</v>
      </c>
      <c r="J2674" s="7">
        <v>45149.252997685187</v>
      </c>
      <c r="K2674" t="b">
        <v>0</v>
      </c>
      <c r="L2674" t="b">
        <v>0</v>
      </c>
      <c r="M2674" t="s">
        <v>30</v>
      </c>
      <c r="N2674" t="s">
        <v>51</v>
      </c>
      <c r="O2674" t="s">
        <v>44155</v>
      </c>
      <c r="Q2674">
        <v>43.979999542236328</v>
      </c>
      <c r="R2674">
        <v>91478</v>
      </c>
      <c r="S2674" t="s">
        <v>44733</v>
      </c>
      <c r="T2674" t="s">
        <v>1013</v>
      </c>
      <c r="U2674" t="s">
        <v>1882</v>
      </c>
    </row>
    <row r="2675" spans="1:21" x14ac:dyDescent="0.3">
      <c r="A2675">
        <v>12674</v>
      </c>
      <c r="B2675" t="s">
        <v>25</v>
      </c>
      <c r="C2675" t="s">
        <v>25</v>
      </c>
      <c r="D2675" t="s">
        <v>1037</v>
      </c>
      <c r="E2675" t="s">
        <v>44156</v>
      </c>
      <c r="F2675" t="s">
        <v>20</v>
      </c>
      <c r="G2675" t="s">
        <v>44737</v>
      </c>
      <c r="H2675" t="s">
        <v>44147</v>
      </c>
      <c r="I2675" t="s">
        <v>94</v>
      </c>
      <c r="J2675" s="7">
        <v>45188.714363425926</v>
      </c>
      <c r="K2675" t="b">
        <v>0</v>
      </c>
      <c r="L2675" t="b">
        <v>0</v>
      </c>
      <c r="M2675" t="s">
        <v>30</v>
      </c>
      <c r="N2675" t="s">
        <v>22</v>
      </c>
      <c r="O2675" t="s">
        <v>44152</v>
      </c>
      <c r="P2675">
        <v>135000</v>
      </c>
      <c r="R2675">
        <v>135000</v>
      </c>
      <c r="S2675" t="s">
        <v>44733</v>
      </c>
      <c r="T2675" t="s">
        <v>284</v>
      </c>
      <c r="U2675" t="s">
        <v>5435</v>
      </c>
    </row>
    <row r="2676" spans="1:21" x14ac:dyDescent="0.3">
      <c r="A2676">
        <v>12675</v>
      </c>
      <c r="B2676" t="s">
        <v>25</v>
      </c>
      <c r="C2676" t="s">
        <v>1503</v>
      </c>
      <c r="D2676" t="s">
        <v>58</v>
      </c>
      <c r="E2676" t="s">
        <v>44280</v>
      </c>
      <c r="F2676" t="s">
        <v>20</v>
      </c>
      <c r="G2676" t="s">
        <v>44738</v>
      </c>
      <c r="H2676" t="s">
        <v>6562</v>
      </c>
      <c r="I2676" t="s">
        <v>29</v>
      </c>
      <c r="J2676" s="7">
        <v>45142.667546296296</v>
      </c>
      <c r="K2676" t="b">
        <v>1</v>
      </c>
      <c r="L2676" t="b">
        <v>1</v>
      </c>
      <c r="M2676" t="s">
        <v>30</v>
      </c>
      <c r="N2676" t="s">
        <v>22</v>
      </c>
      <c r="O2676" t="s">
        <v>44152</v>
      </c>
      <c r="P2676">
        <v>155526.5</v>
      </c>
      <c r="R2676">
        <v>155526</v>
      </c>
      <c r="S2676" t="s">
        <v>44733</v>
      </c>
      <c r="T2676" t="s">
        <v>5837</v>
      </c>
      <c r="U2676" t="s">
        <v>5838</v>
      </c>
    </row>
    <row r="2677" spans="1:21" x14ac:dyDescent="0.3">
      <c r="A2677">
        <v>12676</v>
      </c>
      <c r="B2677" t="s">
        <v>25</v>
      </c>
      <c r="C2677" t="s">
        <v>5839</v>
      </c>
      <c r="D2677" t="s">
        <v>58</v>
      </c>
      <c r="E2677" t="s">
        <v>242</v>
      </c>
      <c r="F2677" t="s">
        <v>241</v>
      </c>
      <c r="G2677" t="s">
        <v>44738</v>
      </c>
      <c r="H2677" t="s">
        <v>6562</v>
      </c>
      <c r="I2677" t="s">
        <v>36</v>
      </c>
      <c r="J2677" s="7">
        <v>45255.626793981479</v>
      </c>
      <c r="K2677" t="b">
        <v>1</v>
      </c>
      <c r="L2677" t="b">
        <v>0</v>
      </c>
      <c r="M2677" t="s">
        <v>30</v>
      </c>
      <c r="N2677" t="s">
        <v>51</v>
      </c>
      <c r="O2677" t="s">
        <v>44155</v>
      </c>
      <c r="Q2677">
        <v>30</v>
      </c>
      <c r="R2677">
        <v>62400</v>
      </c>
      <c r="S2677" t="s">
        <v>44733</v>
      </c>
      <c r="T2677" t="s">
        <v>242</v>
      </c>
      <c r="U2677" t="s">
        <v>5840</v>
      </c>
    </row>
    <row r="2678" spans="1:21" x14ac:dyDescent="0.3">
      <c r="A2678">
        <v>12677</v>
      </c>
      <c r="B2678" t="s">
        <v>38</v>
      </c>
      <c r="C2678" t="s">
        <v>5841</v>
      </c>
      <c r="D2678" t="s">
        <v>58</v>
      </c>
      <c r="E2678" t="s">
        <v>44227</v>
      </c>
      <c r="F2678" t="s">
        <v>93</v>
      </c>
      <c r="G2678" t="s">
        <v>44738</v>
      </c>
      <c r="H2678" t="s">
        <v>6562</v>
      </c>
      <c r="I2678" t="s">
        <v>119</v>
      </c>
      <c r="J2678" s="7">
        <v>44962.591874999998</v>
      </c>
      <c r="K2678" t="b">
        <v>0</v>
      </c>
      <c r="L2678" t="b">
        <v>0</v>
      </c>
      <c r="M2678" t="s">
        <v>119</v>
      </c>
      <c r="N2678" t="s">
        <v>22</v>
      </c>
      <c r="O2678" t="s">
        <v>44152</v>
      </c>
      <c r="P2678">
        <v>105000</v>
      </c>
      <c r="R2678">
        <v>105000</v>
      </c>
      <c r="S2678" t="s">
        <v>44733</v>
      </c>
      <c r="T2678" t="s">
        <v>5842</v>
      </c>
      <c r="U2678" t="s">
        <v>5843</v>
      </c>
    </row>
    <row r="2679" spans="1:21" x14ac:dyDescent="0.3">
      <c r="A2679">
        <v>12678</v>
      </c>
      <c r="B2679" t="s">
        <v>89</v>
      </c>
      <c r="C2679" t="s">
        <v>89</v>
      </c>
      <c r="D2679" t="s">
        <v>58</v>
      </c>
      <c r="E2679" t="s">
        <v>13383</v>
      </c>
      <c r="F2679" t="s">
        <v>536</v>
      </c>
      <c r="G2679" t="s">
        <v>44738</v>
      </c>
      <c r="H2679" t="s">
        <v>6562</v>
      </c>
      <c r="I2679" t="s">
        <v>36</v>
      </c>
      <c r="J2679" s="7">
        <v>45275.666817129626</v>
      </c>
      <c r="K2679" t="b">
        <v>0</v>
      </c>
      <c r="L2679" t="b">
        <v>1</v>
      </c>
      <c r="M2679" t="s">
        <v>30</v>
      </c>
      <c r="N2679" t="s">
        <v>51</v>
      </c>
      <c r="O2679" t="s">
        <v>44155</v>
      </c>
      <c r="Q2679">
        <v>29.5</v>
      </c>
      <c r="R2679">
        <v>61360</v>
      </c>
      <c r="S2679" t="s">
        <v>44733</v>
      </c>
      <c r="T2679" t="s">
        <v>5844</v>
      </c>
      <c r="U2679" t="s">
        <v>480</v>
      </c>
    </row>
    <row r="2680" spans="1:21" x14ac:dyDescent="0.3">
      <c r="A2680">
        <v>12679</v>
      </c>
      <c r="B2680" t="s">
        <v>89</v>
      </c>
      <c r="C2680" t="s">
        <v>5845</v>
      </c>
      <c r="D2680" t="s">
        <v>58</v>
      </c>
      <c r="E2680" t="s">
        <v>1844</v>
      </c>
      <c r="F2680" t="s">
        <v>49</v>
      </c>
      <c r="G2680" t="s">
        <v>44738</v>
      </c>
      <c r="H2680" t="s">
        <v>6562</v>
      </c>
      <c r="I2680" t="s">
        <v>119</v>
      </c>
      <c r="J2680" s="7">
        <v>45267.98333333333</v>
      </c>
      <c r="K2680" t="b">
        <v>0</v>
      </c>
      <c r="L2680" t="b">
        <v>0</v>
      </c>
      <c r="M2680" t="s">
        <v>119</v>
      </c>
      <c r="N2680" t="s">
        <v>51</v>
      </c>
      <c r="O2680" t="s">
        <v>44155</v>
      </c>
      <c r="Q2680">
        <v>25</v>
      </c>
      <c r="R2680">
        <v>52000</v>
      </c>
      <c r="S2680" t="s">
        <v>44733</v>
      </c>
      <c r="T2680" t="s">
        <v>1844</v>
      </c>
      <c r="U2680" t="s">
        <v>5846</v>
      </c>
    </row>
    <row r="2681" spans="1:21" x14ac:dyDescent="0.3">
      <c r="A2681">
        <v>12680</v>
      </c>
      <c r="B2681" t="s">
        <v>45</v>
      </c>
      <c r="C2681" t="s">
        <v>5847</v>
      </c>
      <c r="D2681" t="s">
        <v>40</v>
      </c>
      <c r="E2681" t="s">
        <v>44158</v>
      </c>
      <c r="F2681" t="s">
        <v>20</v>
      </c>
      <c r="G2681" t="s">
        <v>44737</v>
      </c>
      <c r="H2681" t="s">
        <v>44147</v>
      </c>
      <c r="I2681" t="s">
        <v>42</v>
      </c>
      <c r="J2681" s="7">
        <v>45111.503541666665</v>
      </c>
      <c r="K2681" t="b">
        <v>0</v>
      </c>
      <c r="L2681" t="b">
        <v>0</v>
      </c>
      <c r="M2681" t="s">
        <v>30</v>
      </c>
      <c r="N2681" t="s">
        <v>22</v>
      </c>
      <c r="O2681" t="s">
        <v>44152</v>
      </c>
      <c r="P2681">
        <v>125000</v>
      </c>
      <c r="R2681">
        <v>125000</v>
      </c>
      <c r="S2681" t="s">
        <v>44733</v>
      </c>
      <c r="T2681" t="s">
        <v>5848</v>
      </c>
      <c r="U2681" t="s">
        <v>5849</v>
      </c>
    </row>
    <row r="2682" spans="1:21" x14ac:dyDescent="0.3">
      <c r="A2682">
        <v>12681</v>
      </c>
      <c r="B2682" t="s">
        <v>25</v>
      </c>
      <c r="C2682" t="s">
        <v>5850</v>
      </c>
      <c r="D2682" t="s">
        <v>58</v>
      </c>
      <c r="E2682" t="s">
        <v>44154</v>
      </c>
      <c r="F2682" t="s">
        <v>20</v>
      </c>
      <c r="G2682" t="s">
        <v>44738</v>
      </c>
      <c r="H2682" t="s">
        <v>6562</v>
      </c>
      <c r="I2682" t="s">
        <v>36</v>
      </c>
      <c r="J2682" s="7">
        <v>45144.35052083333</v>
      </c>
      <c r="K2682" t="b">
        <v>0</v>
      </c>
      <c r="L2682" t="b">
        <v>0</v>
      </c>
      <c r="M2682" t="s">
        <v>30</v>
      </c>
      <c r="N2682" t="s">
        <v>51</v>
      </c>
      <c r="O2682" t="s">
        <v>44155</v>
      </c>
      <c r="Q2682">
        <v>61.159996032714837</v>
      </c>
      <c r="R2682">
        <v>127213</v>
      </c>
      <c r="S2682" t="s">
        <v>44733</v>
      </c>
      <c r="T2682" t="s">
        <v>5851</v>
      </c>
      <c r="U2682" t="s">
        <v>5852</v>
      </c>
    </row>
    <row r="2683" spans="1:21" x14ac:dyDescent="0.3">
      <c r="A2683">
        <v>12682</v>
      </c>
      <c r="B2683" t="s">
        <v>45</v>
      </c>
      <c r="C2683" t="s">
        <v>127</v>
      </c>
      <c r="D2683" t="s">
        <v>5853</v>
      </c>
      <c r="E2683" t="s">
        <v>44154</v>
      </c>
      <c r="F2683" t="s">
        <v>20</v>
      </c>
      <c r="G2683" t="s">
        <v>44737</v>
      </c>
      <c r="H2683" t="s">
        <v>44147</v>
      </c>
      <c r="I2683" t="s">
        <v>36</v>
      </c>
      <c r="J2683" s="7">
        <v>45173.752060185187</v>
      </c>
      <c r="K2683" t="b">
        <v>0</v>
      </c>
      <c r="L2683" t="b">
        <v>0</v>
      </c>
      <c r="M2683" t="s">
        <v>30</v>
      </c>
      <c r="N2683" t="s">
        <v>51</v>
      </c>
      <c r="O2683" t="s">
        <v>44155</v>
      </c>
      <c r="Q2683">
        <v>44.034999847412109</v>
      </c>
      <c r="R2683">
        <v>91593</v>
      </c>
      <c r="S2683" t="s">
        <v>44733</v>
      </c>
      <c r="T2683" t="s">
        <v>5854</v>
      </c>
      <c r="U2683" t="s">
        <v>2308</v>
      </c>
    </row>
    <row r="2684" spans="1:21" x14ac:dyDescent="0.3">
      <c r="A2684">
        <v>12683</v>
      </c>
      <c r="B2684" t="s">
        <v>25</v>
      </c>
      <c r="C2684" t="s">
        <v>5855</v>
      </c>
      <c r="E2684" t="s">
        <v>44156</v>
      </c>
      <c r="F2684" t="s">
        <v>20</v>
      </c>
      <c r="G2684" t="s">
        <v>44737</v>
      </c>
      <c r="H2684" t="s">
        <v>44147</v>
      </c>
      <c r="I2684" t="s">
        <v>29</v>
      </c>
      <c r="J2684" s="7">
        <v>44942.349629629629</v>
      </c>
      <c r="K2684" t="b">
        <v>0</v>
      </c>
      <c r="L2684" t="b">
        <v>0</v>
      </c>
      <c r="M2684" t="s">
        <v>30</v>
      </c>
      <c r="N2684" t="s">
        <v>22</v>
      </c>
      <c r="O2684" t="s">
        <v>44152</v>
      </c>
      <c r="P2684">
        <v>175000</v>
      </c>
      <c r="R2684">
        <v>175000</v>
      </c>
      <c r="S2684" t="s">
        <v>44733</v>
      </c>
      <c r="T2684" t="s">
        <v>1721</v>
      </c>
      <c r="U2684" t="s">
        <v>5856</v>
      </c>
    </row>
    <row r="2685" spans="1:21" x14ac:dyDescent="0.3">
      <c r="A2685">
        <v>12684</v>
      </c>
      <c r="B2685" t="s">
        <v>89</v>
      </c>
      <c r="C2685" t="s">
        <v>2456</v>
      </c>
      <c r="D2685" t="s">
        <v>370</v>
      </c>
      <c r="E2685" t="s">
        <v>44154</v>
      </c>
      <c r="F2685" t="s">
        <v>49</v>
      </c>
      <c r="G2685" t="s">
        <v>44737</v>
      </c>
      <c r="H2685" t="s">
        <v>44147</v>
      </c>
      <c r="I2685" t="s">
        <v>94</v>
      </c>
      <c r="J2685" s="7">
        <v>45225.835011574076</v>
      </c>
      <c r="K2685" t="b">
        <v>0</v>
      </c>
      <c r="L2685" t="b">
        <v>1</v>
      </c>
      <c r="M2685" t="s">
        <v>30</v>
      </c>
      <c r="N2685" t="s">
        <v>51</v>
      </c>
      <c r="O2685" t="s">
        <v>44155</v>
      </c>
      <c r="Q2685">
        <v>21.430000305175781</v>
      </c>
      <c r="R2685">
        <v>44574</v>
      </c>
      <c r="S2685" t="s">
        <v>44733</v>
      </c>
      <c r="T2685" t="s">
        <v>5857</v>
      </c>
      <c r="U2685" t="s">
        <v>5663</v>
      </c>
    </row>
    <row r="2686" spans="1:21" x14ac:dyDescent="0.3">
      <c r="A2686">
        <v>12685</v>
      </c>
      <c r="B2686" t="s">
        <v>25</v>
      </c>
      <c r="C2686" t="s">
        <v>1030</v>
      </c>
      <c r="D2686" t="s">
        <v>555</v>
      </c>
      <c r="E2686" t="s">
        <v>44156</v>
      </c>
      <c r="F2686" t="s">
        <v>93</v>
      </c>
      <c r="G2686" t="s">
        <v>44737</v>
      </c>
      <c r="H2686" t="s">
        <v>44147</v>
      </c>
      <c r="I2686" t="s">
        <v>50</v>
      </c>
      <c r="J2686" s="7">
        <v>45072.881249999999</v>
      </c>
      <c r="K2686" t="b">
        <v>0</v>
      </c>
      <c r="L2686" t="b">
        <v>0</v>
      </c>
      <c r="M2686" t="s">
        <v>30</v>
      </c>
      <c r="N2686" t="s">
        <v>51</v>
      </c>
      <c r="O2686" t="s">
        <v>44155</v>
      </c>
      <c r="Q2686">
        <v>66</v>
      </c>
      <c r="R2686">
        <v>137280</v>
      </c>
      <c r="S2686" t="s">
        <v>44733</v>
      </c>
      <c r="T2686" t="s">
        <v>137</v>
      </c>
      <c r="U2686" t="s">
        <v>5858</v>
      </c>
    </row>
    <row r="2687" spans="1:21" x14ac:dyDescent="0.3">
      <c r="A2687">
        <v>12686</v>
      </c>
      <c r="B2687" t="s">
        <v>89</v>
      </c>
      <c r="C2687" t="s">
        <v>89</v>
      </c>
      <c r="D2687" t="s">
        <v>350</v>
      </c>
      <c r="E2687" t="s">
        <v>40644</v>
      </c>
      <c r="F2687" t="s">
        <v>20</v>
      </c>
      <c r="G2687" t="s">
        <v>44737</v>
      </c>
      <c r="H2687" t="s">
        <v>44147</v>
      </c>
      <c r="I2687" t="s">
        <v>42</v>
      </c>
      <c r="J2687" s="7">
        <v>45071.542731481481</v>
      </c>
      <c r="K2687" t="b">
        <v>0</v>
      </c>
      <c r="L2687" t="b">
        <v>1</v>
      </c>
      <c r="M2687" t="s">
        <v>30</v>
      </c>
      <c r="N2687" t="s">
        <v>22</v>
      </c>
      <c r="O2687" t="s">
        <v>44152</v>
      </c>
      <c r="P2687">
        <v>100000</v>
      </c>
      <c r="R2687">
        <v>100000</v>
      </c>
      <c r="S2687" t="s">
        <v>44733</v>
      </c>
      <c r="T2687" t="s">
        <v>5859</v>
      </c>
      <c r="U2687" t="s">
        <v>5860</v>
      </c>
    </row>
    <row r="2688" spans="1:21" x14ac:dyDescent="0.3">
      <c r="A2688">
        <v>12687</v>
      </c>
      <c r="B2688" t="s">
        <v>61</v>
      </c>
      <c r="C2688" t="s">
        <v>5861</v>
      </c>
      <c r="D2688" t="s">
        <v>2254</v>
      </c>
      <c r="E2688" t="s">
        <v>44153</v>
      </c>
      <c r="F2688" t="s">
        <v>20</v>
      </c>
      <c r="G2688" t="s">
        <v>44737</v>
      </c>
      <c r="H2688" t="s">
        <v>44147</v>
      </c>
      <c r="I2688" t="s">
        <v>50</v>
      </c>
      <c r="J2688" s="7">
        <v>45155.423136574071</v>
      </c>
      <c r="K2688" t="b">
        <v>0</v>
      </c>
      <c r="L2688" t="b">
        <v>1</v>
      </c>
      <c r="M2688" t="s">
        <v>30</v>
      </c>
      <c r="N2688" t="s">
        <v>22</v>
      </c>
      <c r="O2688" t="s">
        <v>44152</v>
      </c>
      <c r="P2688">
        <v>142500</v>
      </c>
      <c r="R2688">
        <v>142500</v>
      </c>
      <c r="S2688" t="s">
        <v>44733</v>
      </c>
      <c r="T2688" t="s">
        <v>5862</v>
      </c>
      <c r="U2688" t="s">
        <v>5863</v>
      </c>
    </row>
    <row r="2689" spans="1:21" x14ac:dyDescent="0.3">
      <c r="A2689">
        <v>12688</v>
      </c>
      <c r="B2689" t="s">
        <v>89</v>
      </c>
      <c r="C2689" t="s">
        <v>5864</v>
      </c>
      <c r="D2689" t="s">
        <v>314</v>
      </c>
      <c r="E2689" t="s">
        <v>4319</v>
      </c>
      <c r="F2689" t="s">
        <v>93</v>
      </c>
      <c r="G2689" t="s">
        <v>44737</v>
      </c>
      <c r="H2689" t="s">
        <v>44147</v>
      </c>
      <c r="I2689" t="s">
        <v>50</v>
      </c>
      <c r="J2689" s="7">
        <v>44957.709108796298</v>
      </c>
      <c r="K2689" t="b">
        <v>1</v>
      </c>
      <c r="L2689" t="b">
        <v>0</v>
      </c>
      <c r="M2689" t="s">
        <v>30</v>
      </c>
      <c r="N2689" t="s">
        <v>51</v>
      </c>
      <c r="O2689" t="s">
        <v>44155</v>
      </c>
      <c r="Q2689">
        <v>42.029998779296882</v>
      </c>
      <c r="R2689">
        <v>87422</v>
      </c>
      <c r="S2689" t="s">
        <v>44733</v>
      </c>
      <c r="T2689" t="s">
        <v>4319</v>
      </c>
    </row>
    <row r="2690" spans="1:21" x14ac:dyDescent="0.3">
      <c r="A2690">
        <v>12689</v>
      </c>
      <c r="B2690" t="s">
        <v>61</v>
      </c>
      <c r="C2690" t="s">
        <v>5866</v>
      </c>
      <c r="D2690" t="s">
        <v>5867</v>
      </c>
      <c r="E2690" t="s">
        <v>40644</v>
      </c>
      <c r="F2690" t="s">
        <v>20</v>
      </c>
      <c r="G2690" t="s">
        <v>44737</v>
      </c>
      <c r="H2690" t="s">
        <v>44147</v>
      </c>
      <c r="I2690" t="s">
        <v>50</v>
      </c>
      <c r="J2690" s="7">
        <v>45087.629155092596</v>
      </c>
      <c r="K2690" t="b">
        <v>1</v>
      </c>
      <c r="L2690" t="b">
        <v>1</v>
      </c>
      <c r="M2690" t="s">
        <v>30</v>
      </c>
      <c r="N2690" t="s">
        <v>22</v>
      </c>
      <c r="O2690" t="s">
        <v>44152</v>
      </c>
      <c r="P2690">
        <v>120000</v>
      </c>
      <c r="R2690">
        <v>120000</v>
      </c>
      <c r="S2690" t="s">
        <v>44733</v>
      </c>
      <c r="T2690" t="s">
        <v>5868</v>
      </c>
      <c r="U2690" t="s">
        <v>5435</v>
      </c>
    </row>
    <row r="2691" spans="1:21" x14ac:dyDescent="0.3">
      <c r="A2691">
        <v>12690</v>
      </c>
      <c r="B2691" t="s">
        <v>25</v>
      </c>
      <c r="C2691" t="s">
        <v>5869</v>
      </c>
      <c r="D2691" t="s">
        <v>1934</v>
      </c>
      <c r="E2691" t="s">
        <v>44277</v>
      </c>
      <c r="F2691" t="s">
        <v>20</v>
      </c>
      <c r="G2691" t="s">
        <v>44737</v>
      </c>
      <c r="H2691" t="s">
        <v>44147</v>
      </c>
      <c r="I2691" t="s">
        <v>29</v>
      </c>
      <c r="J2691" s="7">
        <v>45030.560208333336</v>
      </c>
      <c r="K2691" t="b">
        <v>0</v>
      </c>
      <c r="L2691" t="b">
        <v>0</v>
      </c>
      <c r="M2691" t="s">
        <v>30</v>
      </c>
      <c r="N2691" t="s">
        <v>22</v>
      </c>
      <c r="O2691" t="s">
        <v>44152</v>
      </c>
      <c r="P2691">
        <v>198500</v>
      </c>
      <c r="R2691">
        <v>198500</v>
      </c>
      <c r="S2691" t="s">
        <v>44733</v>
      </c>
      <c r="T2691" t="s">
        <v>914</v>
      </c>
      <c r="U2691" t="s">
        <v>88</v>
      </c>
    </row>
    <row r="2692" spans="1:21" x14ac:dyDescent="0.3">
      <c r="A2692">
        <v>12691</v>
      </c>
      <c r="B2692" t="s">
        <v>25</v>
      </c>
      <c r="C2692" t="s">
        <v>5870</v>
      </c>
      <c r="D2692" t="s">
        <v>2157</v>
      </c>
      <c r="E2692" t="s">
        <v>44153</v>
      </c>
      <c r="F2692" t="s">
        <v>20</v>
      </c>
      <c r="G2692" t="s">
        <v>44737</v>
      </c>
      <c r="H2692" t="s">
        <v>44147</v>
      </c>
      <c r="I2692" t="s">
        <v>2157</v>
      </c>
      <c r="J2692" s="7">
        <v>45056.392129629632</v>
      </c>
      <c r="K2692" t="b">
        <v>1</v>
      </c>
      <c r="L2692" t="b">
        <v>0</v>
      </c>
      <c r="M2692" t="s">
        <v>2157</v>
      </c>
      <c r="N2692" t="s">
        <v>22</v>
      </c>
      <c r="O2692" t="s">
        <v>44152</v>
      </c>
      <c r="P2692">
        <v>133500</v>
      </c>
      <c r="R2692">
        <v>133500</v>
      </c>
      <c r="S2692" t="s">
        <v>44733</v>
      </c>
      <c r="T2692" t="s">
        <v>2891</v>
      </c>
      <c r="U2692" t="s">
        <v>5871</v>
      </c>
    </row>
    <row r="2693" spans="1:21" x14ac:dyDescent="0.3">
      <c r="A2693">
        <v>12692</v>
      </c>
      <c r="B2693" t="s">
        <v>25</v>
      </c>
      <c r="C2693" t="s">
        <v>25</v>
      </c>
      <c r="D2693" t="s">
        <v>5872</v>
      </c>
      <c r="E2693" t="s">
        <v>44158</v>
      </c>
      <c r="F2693" t="s">
        <v>20</v>
      </c>
      <c r="G2693" t="s">
        <v>44737</v>
      </c>
      <c r="H2693" t="s">
        <v>44147</v>
      </c>
      <c r="I2693" t="s">
        <v>50</v>
      </c>
      <c r="J2693" s="7">
        <v>44939.298518518517</v>
      </c>
      <c r="K2693" t="b">
        <v>0</v>
      </c>
      <c r="L2693" t="b">
        <v>0</v>
      </c>
      <c r="M2693" t="s">
        <v>30</v>
      </c>
      <c r="N2693" t="s">
        <v>22</v>
      </c>
      <c r="O2693" t="s">
        <v>44152</v>
      </c>
      <c r="P2693">
        <v>115000</v>
      </c>
      <c r="R2693">
        <v>115000</v>
      </c>
      <c r="S2693" t="s">
        <v>44733</v>
      </c>
      <c r="T2693" t="s">
        <v>1550</v>
      </c>
    </row>
    <row r="2694" spans="1:21" x14ac:dyDescent="0.3">
      <c r="A2694">
        <v>12693</v>
      </c>
      <c r="B2694" t="s">
        <v>45</v>
      </c>
      <c r="C2694" t="s">
        <v>5873</v>
      </c>
      <c r="D2694" t="s">
        <v>58</v>
      </c>
      <c r="E2694" t="s">
        <v>44154</v>
      </c>
      <c r="F2694" t="s">
        <v>20</v>
      </c>
      <c r="G2694" t="s">
        <v>44738</v>
      </c>
      <c r="H2694" t="s">
        <v>6562</v>
      </c>
      <c r="I2694" t="s">
        <v>67</v>
      </c>
      <c r="J2694" s="7">
        <v>45152.253009259257</v>
      </c>
      <c r="K2694" t="b">
        <v>0</v>
      </c>
      <c r="L2694" t="b">
        <v>0</v>
      </c>
      <c r="M2694" t="s">
        <v>30</v>
      </c>
      <c r="N2694" t="s">
        <v>51</v>
      </c>
      <c r="O2694" t="s">
        <v>44155</v>
      </c>
      <c r="Q2694">
        <v>53.385002136230469</v>
      </c>
      <c r="R2694">
        <v>111041</v>
      </c>
      <c r="S2694" t="s">
        <v>44733</v>
      </c>
      <c r="T2694" t="s">
        <v>5874</v>
      </c>
    </row>
    <row r="2695" spans="1:21" x14ac:dyDescent="0.3">
      <c r="A2695">
        <v>12694</v>
      </c>
      <c r="B2695" t="s">
        <v>89</v>
      </c>
      <c r="C2695" t="s">
        <v>5875</v>
      </c>
      <c r="D2695" t="s">
        <v>5876</v>
      </c>
      <c r="E2695" t="s">
        <v>40644</v>
      </c>
      <c r="F2695" t="s">
        <v>20</v>
      </c>
      <c r="G2695" t="s">
        <v>44737</v>
      </c>
      <c r="H2695" t="s">
        <v>44147</v>
      </c>
      <c r="I2695" t="s">
        <v>36</v>
      </c>
      <c r="J2695" s="7">
        <v>45163.833657407406</v>
      </c>
      <c r="K2695" t="b">
        <v>1</v>
      </c>
      <c r="L2695" t="b">
        <v>1</v>
      </c>
      <c r="M2695" t="s">
        <v>30</v>
      </c>
      <c r="N2695" t="s">
        <v>22</v>
      </c>
      <c r="O2695" t="s">
        <v>44152</v>
      </c>
      <c r="P2695">
        <v>103829.078125</v>
      </c>
      <c r="R2695">
        <v>103829</v>
      </c>
      <c r="S2695" t="s">
        <v>44733</v>
      </c>
      <c r="T2695" t="s">
        <v>5877</v>
      </c>
      <c r="U2695" t="s">
        <v>5878</v>
      </c>
    </row>
    <row r="2696" spans="1:21" x14ac:dyDescent="0.3">
      <c r="A2696">
        <v>12695</v>
      </c>
      <c r="B2696" t="s">
        <v>38</v>
      </c>
      <c r="C2696" t="s">
        <v>5879</v>
      </c>
      <c r="D2696" t="s">
        <v>380</v>
      </c>
      <c r="E2696" t="s">
        <v>44153</v>
      </c>
      <c r="F2696" t="s">
        <v>20</v>
      </c>
      <c r="G2696" t="s">
        <v>44737</v>
      </c>
      <c r="H2696" t="s">
        <v>44147</v>
      </c>
      <c r="I2696" t="s">
        <v>362</v>
      </c>
      <c r="J2696" s="7">
        <v>45103.591874999998</v>
      </c>
      <c r="K2696" t="b">
        <v>0</v>
      </c>
      <c r="L2696" t="b">
        <v>0</v>
      </c>
      <c r="M2696" t="s">
        <v>362</v>
      </c>
      <c r="N2696" t="s">
        <v>22</v>
      </c>
      <c r="O2696" t="s">
        <v>44152</v>
      </c>
      <c r="P2696">
        <v>79200</v>
      </c>
      <c r="R2696">
        <v>79200</v>
      </c>
      <c r="S2696" t="s">
        <v>44733</v>
      </c>
      <c r="T2696" t="s">
        <v>394</v>
      </c>
      <c r="U2696" t="s">
        <v>5880</v>
      </c>
    </row>
    <row r="2697" spans="1:21" x14ac:dyDescent="0.3">
      <c r="A2697">
        <v>12696</v>
      </c>
      <c r="B2697" t="s">
        <v>16</v>
      </c>
      <c r="C2697" t="s">
        <v>5881</v>
      </c>
      <c r="D2697" t="s">
        <v>5882</v>
      </c>
      <c r="E2697" t="s">
        <v>44153</v>
      </c>
      <c r="F2697" t="s">
        <v>20</v>
      </c>
      <c r="G2697" t="s">
        <v>44737</v>
      </c>
      <c r="H2697" t="s">
        <v>44147</v>
      </c>
      <c r="I2697" t="s">
        <v>5883</v>
      </c>
      <c r="J2697" s="7">
        <v>45035.402731481481</v>
      </c>
      <c r="K2697" t="b">
        <v>0</v>
      </c>
      <c r="L2697" t="b">
        <v>0</v>
      </c>
      <c r="M2697" t="s">
        <v>5883</v>
      </c>
      <c r="N2697" t="s">
        <v>22</v>
      </c>
      <c r="O2697" t="s">
        <v>44152</v>
      </c>
      <c r="P2697">
        <v>157500</v>
      </c>
      <c r="R2697">
        <v>157500</v>
      </c>
      <c r="S2697" t="s">
        <v>44733</v>
      </c>
      <c r="T2697" t="s">
        <v>5884</v>
      </c>
      <c r="U2697" t="s">
        <v>5885</v>
      </c>
    </row>
    <row r="2698" spans="1:21" x14ac:dyDescent="0.3">
      <c r="A2698">
        <v>12697</v>
      </c>
      <c r="B2698" t="s">
        <v>45</v>
      </c>
      <c r="C2698" t="s">
        <v>5886</v>
      </c>
      <c r="D2698" t="s">
        <v>58</v>
      </c>
      <c r="E2698" t="s">
        <v>40644</v>
      </c>
      <c r="F2698" t="s">
        <v>20</v>
      </c>
      <c r="G2698" t="s">
        <v>44738</v>
      </c>
      <c r="H2698" t="s">
        <v>6562</v>
      </c>
      <c r="I2698" t="s">
        <v>36</v>
      </c>
      <c r="J2698" s="7">
        <v>45215.641168981485</v>
      </c>
      <c r="K2698" t="b">
        <v>0</v>
      </c>
      <c r="L2698" t="b">
        <v>1</v>
      </c>
      <c r="M2698" t="s">
        <v>30</v>
      </c>
      <c r="N2698" t="s">
        <v>22</v>
      </c>
      <c r="O2698" t="s">
        <v>44152</v>
      </c>
      <c r="P2698">
        <v>147500</v>
      </c>
      <c r="R2698">
        <v>147500</v>
      </c>
      <c r="S2698" t="s">
        <v>44733</v>
      </c>
      <c r="T2698" t="s">
        <v>5887</v>
      </c>
      <c r="U2698" t="s">
        <v>2308</v>
      </c>
    </row>
    <row r="2699" spans="1:21" x14ac:dyDescent="0.3">
      <c r="A2699">
        <v>12698</v>
      </c>
      <c r="B2699" t="s">
        <v>25</v>
      </c>
      <c r="C2699" t="s">
        <v>5888</v>
      </c>
      <c r="D2699" t="s">
        <v>58</v>
      </c>
      <c r="E2699" t="s">
        <v>44156</v>
      </c>
      <c r="F2699" t="s">
        <v>220</v>
      </c>
      <c r="G2699" t="s">
        <v>44738</v>
      </c>
      <c r="H2699" t="s">
        <v>6562</v>
      </c>
      <c r="I2699" t="s">
        <v>36</v>
      </c>
      <c r="J2699" s="7">
        <v>45097.378553240742</v>
      </c>
      <c r="K2699" t="b">
        <v>0</v>
      </c>
      <c r="L2699" t="b">
        <v>0</v>
      </c>
      <c r="M2699" t="s">
        <v>30</v>
      </c>
      <c r="N2699" t="s">
        <v>22</v>
      </c>
      <c r="O2699" t="s">
        <v>44152</v>
      </c>
      <c r="P2699">
        <v>112500</v>
      </c>
      <c r="R2699">
        <v>112500</v>
      </c>
      <c r="S2699" t="s">
        <v>44733</v>
      </c>
      <c r="T2699" t="s">
        <v>5889</v>
      </c>
      <c r="U2699" t="s">
        <v>5890</v>
      </c>
    </row>
    <row r="2700" spans="1:21" x14ac:dyDescent="0.3">
      <c r="A2700">
        <v>12699</v>
      </c>
      <c r="B2700" t="s">
        <v>45</v>
      </c>
      <c r="C2700" t="s">
        <v>5891</v>
      </c>
      <c r="D2700" t="s">
        <v>2832</v>
      </c>
      <c r="E2700" t="s">
        <v>44153</v>
      </c>
      <c r="F2700" t="s">
        <v>20</v>
      </c>
      <c r="G2700" t="s">
        <v>44737</v>
      </c>
      <c r="H2700" t="s">
        <v>44147</v>
      </c>
      <c r="I2700" t="s">
        <v>2832</v>
      </c>
      <c r="J2700" s="7">
        <v>44937.066261574073</v>
      </c>
      <c r="K2700" t="b">
        <v>0</v>
      </c>
      <c r="L2700" t="b">
        <v>0</v>
      </c>
      <c r="M2700" t="s">
        <v>2832</v>
      </c>
      <c r="N2700" t="s">
        <v>22</v>
      </c>
      <c r="O2700" t="s">
        <v>44152</v>
      </c>
      <c r="P2700">
        <v>132500</v>
      </c>
      <c r="R2700">
        <v>132500</v>
      </c>
      <c r="S2700" t="s">
        <v>44733</v>
      </c>
      <c r="T2700" t="s">
        <v>5892</v>
      </c>
      <c r="U2700" t="s">
        <v>5893</v>
      </c>
    </row>
    <row r="2701" spans="1:21" x14ac:dyDescent="0.3">
      <c r="A2701">
        <v>12700</v>
      </c>
      <c r="B2701" t="s">
        <v>25</v>
      </c>
      <c r="C2701" t="s">
        <v>25</v>
      </c>
      <c r="D2701" t="s">
        <v>136</v>
      </c>
      <c r="E2701" t="s">
        <v>13383</v>
      </c>
      <c r="F2701" t="s">
        <v>20</v>
      </c>
      <c r="G2701" t="s">
        <v>44737</v>
      </c>
      <c r="H2701" t="s">
        <v>44147</v>
      </c>
      <c r="I2701" t="s">
        <v>21</v>
      </c>
      <c r="J2701" s="7">
        <v>45000.162604166668</v>
      </c>
      <c r="K2701" t="b">
        <v>1</v>
      </c>
      <c r="L2701" t="b">
        <v>0</v>
      </c>
      <c r="M2701" t="s">
        <v>21</v>
      </c>
      <c r="N2701" t="s">
        <v>51</v>
      </c>
      <c r="O2701" t="s">
        <v>44155</v>
      </c>
      <c r="Q2701">
        <v>71.595001220703125</v>
      </c>
      <c r="R2701">
        <v>148918</v>
      </c>
      <c r="S2701" t="s">
        <v>44733</v>
      </c>
      <c r="T2701" t="s">
        <v>5894</v>
      </c>
      <c r="U2701" t="s">
        <v>5895</v>
      </c>
    </row>
    <row r="2702" spans="1:21" x14ac:dyDescent="0.3">
      <c r="A2702">
        <v>12701</v>
      </c>
      <c r="B2702" t="s">
        <v>45</v>
      </c>
      <c r="C2702" t="s">
        <v>45</v>
      </c>
      <c r="D2702" t="s">
        <v>443</v>
      </c>
      <c r="E2702" t="s">
        <v>44158</v>
      </c>
      <c r="F2702" t="s">
        <v>20</v>
      </c>
      <c r="G2702" t="s">
        <v>44737</v>
      </c>
      <c r="H2702" t="s">
        <v>44147</v>
      </c>
      <c r="I2702" t="s">
        <v>94</v>
      </c>
      <c r="J2702" s="7">
        <v>45058.504247685189</v>
      </c>
      <c r="K2702" t="b">
        <v>0</v>
      </c>
      <c r="L2702" t="b">
        <v>0</v>
      </c>
      <c r="M2702" t="s">
        <v>30</v>
      </c>
      <c r="N2702" t="s">
        <v>22</v>
      </c>
      <c r="O2702" t="s">
        <v>44152</v>
      </c>
      <c r="P2702">
        <v>90000</v>
      </c>
      <c r="R2702">
        <v>90000</v>
      </c>
      <c r="S2702" t="s">
        <v>44733</v>
      </c>
      <c r="T2702" t="s">
        <v>5896</v>
      </c>
      <c r="U2702" t="s">
        <v>345</v>
      </c>
    </row>
    <row r="2703" spans="1:21" x14ac:dyDescent="0.3">
      <c r="A2703">
        <v>12702</v>
      </c>
      <c r="B2703" t="s">
        <v>89</v>
      </c>
      <c r="C2703" t="s">
        <v>5897</v>
      </c>
      <c r="D2703" t="s">
        <v>3287</v>
      </c>
      <c r="E2703" t="s">
        <v>44154</v>
      </c>
      <c r="F2703" t="s">
        <v>20</v>
      </c>
      <c r="G2703" t="s">
        <v>44737</v>
      </c>
      <c r="H2703" t="s">
        <v>44147</v>
      </c>
      <c r="I2703" t="s">
        <v>67</v>
      </c>
      <c r="J2703" s="7">
        <v>45164.250844907408</v>
      </c>
      <c r="K2703" t="b">
        <v>0</v>
      </c>
      <c r="L2703" t="b">
        <v>0</v>
      </c>
      <c r="M2703" t="s">
        <v>30</v>
      </c>
      <c r="N2703" t="s">
        <v>51</v>
      </c>
      <c r="O2703" t="s">
        <v>44155</v>
      </c>
      <c r="Q2703">
        <v>33.009998321533203</v>
      </c>
      <c r="R2703">
        <v>68661</v>
      </c>
      <c r="S2703" t="s">
        <v>44733</v>
      </c>
      <c r="T2703" t="s">
        <v>5898</v>
      </c>
    </row>
    <row r="2704" spans="1:21" x14ac:dyDescent="0.3">
      <c r="A2704">
        <v>12703</v>
      </c>
      <c r="B2704" t="s">
        <v>25</v>
      </c>
      <c r="C2704" t="s">
        <v>5899</v>
      </c>
      <c r="D2704" t="s">
        <v>91</v>
      </c>
      <c r="E2704" t="s">
        <v>44156</v>
      </c>
      <c r="F2704" t="s">
        <v>20</v>
      </c>
      <c r="G2704" t="s">
        <v>44737</v>
      </c>
      <c r="H2704" t="s">
        <v>44147</v>
      </c>
      <c r="I2704" t="s">
        <v>50</v>
      </c>
      <c r="J2704" s="7">
        <v>45267.631886574076</v>
      </c>
      <c r="K2704" t="b">
        <v>0</v>
      </c>
      <c r="L2704" t="b">
        <v>1</v>
      </c>
      <c r="M2704" t="s">
        <v>30</v>
      </c>
      <c r="N2704" t="s">
        <v>22</v>
      </c>
      <c r="O2704" t="s">
        <v>44152</v>
      </c>
      <c r="P2704">
        <v>225500</v>
      </c>
      <c r="R2704">
        <v>225500</v>
      </c>
      <c r="S2704" t="s">
        <v>44733</v>
      </c>
      <c r="T2704" t="s">
        <v>73</v>
      </c>
      <c r="U2704" t="s">
        <v>3217</v>
      </c>
    </row>
    <row r="2705" spans="1:21" x14ac:dyDescent="0.3">
      <c r="A2705">
        <v>12704</v>
      </c>
      <c r="B2705" t="s">
        <v>25</v>
      </c>
      <c r="C2705" t="s">
        <v>5900</v>
      </c>
      <c r="D2705" t="s">
        <v>443</v>
      </c>
      <c r="E2705" t="s">
        <v>44158</v>
      </c>
      <c r="F2705" t="s">
        <v>20</v>
      </c>
      <c r="G2705" t="s">
        <v>44737</v>
      </c>
      <c r="H2705" t="s">
        <v>44147</v>
      </c>
      <c r="I2705" t="s">
        <v>42</v>
      </c>
      <c r="J2705" s="7">
        <v>45156.298668981479</v>
      </c>
      <c r="K2705" t="b">
        <v>0</v>
      </c>
      <c r="L2705" t="b">
        <v>1</v>
      </c>
      <c r="M2705" t="s">
        <v>30</v>
      </c>
      <c r="N2705" t="s">
        <v>22</v>
      </c>
      <c r="O2705" t="s">
        <v>44152</v>
      </c>
      <c r="P2705">
        <v>350000</v>
      </c>
      <c r="R2705">
        <v>350000</v>
      </c>
      <c r="S2705" t="s">
        <v>44734</v>
      </c>
      <c r="T2705" t="s">
        <v>3899</v>
      </c>
      <c r="U2705" t="s">
        <v>5744</v>
      </c>
    </row>
    <row r="2706" spans="1:21" x14ac:dyDescent="0.3">
      <c r="A2706">
        <v>12705</v>
      </c>
      <c r="B2706" t="s">
        <v>25</v>
      </c>
      <c r="C2706" t="s">
        <v>5901</v>
      </c>
      <c r="D2706" t="s">
        <v>58</v>
      </c>
      <c r="E2706" t="s">
        <v>242</v>
      </c>
      <c r="F2706" t="s">
        <v>241</v>
      </c>
      <c r="G2706" t="s">
        <v>44738</v>
      </c>
      <c r="H2706" t="s">
        <v>6562</v>
      </c>
      <c r="I2706" t="s">
        <v>21</v>
      </c>
      <c r="J2706" s="7">
        <v>45284.439733796295</v>
      </c>
      <c r="K2706" t="b">
        <v>0</v>
      </c>
      <c r="L2706" t="b">
        <v>0</v>
      </c>
      <c r="M2706" t="s">
        <v>21</v>
      </c>
      <c r="N2706" t="s">
        <v>51</v>
      </c>
      <c r="O2706" t="s">
        <v>44155</v>
      </c>
      <c r="Q2706">
        <v>20</v>
      </c>
      <c r="R2706">
        <v>41600</v>
      </c>
      <c r="S2706" t="s">
        <v>44733</v>
      </c>
      <c r="T2706" t="s">
        <v>242</v>
      </c>
      <c r="U2706" t="s">
        <v>5902</v>
      </c>
    </row>
    <row r="2707" spans="1:21" x14ac:dyDescent="0.3">
      <c r="A2707">
        <v>12706</v>
      </c>
      <c r="B2707" t="s">
        <v>45</v>
      </c>
      <c r="C2707" t="s">
        <v>5903</v>
      </c>
      <c r="D2707" t="s">
        <v>1544</v>
      </c>
      <c r="E2707" t="s">
        <v>44153</v>
      </c>
      <c r="F2707" t="s">
        <v>20</v>
      </c>
      <c r="G2707" t="s">
        <v>44737</v>
      </c>
      <c r="H2707" t="s">
        <v>44147</v>
      </c>
      <c r="I2707" t="s">
        <v>819</v>
      </c>
      <c r="J2707" s="7">
        <v>45058.60601851852</v>
      </c>
      <c r="K2707" t="b">
        <v>0</v>
      </c>
      <c r="L2707" t="b">
        <v>0</v>
      </c>
      <c r="M2707" t="s">
        <v>819</v>
      </c>
      <c r="N2707" t="s">
        <v>22</v>
      </c>
      <c r="O2707" t="s">
        <v>44152</v>
      </c>
      <c r="P2707">
        <v>87705</v>
      </c>
      <c r="R2707">
        <v>87705</v>
      </c>
      <c r="S2707" t="s">
        <v>44733</v>
      </c>
      <c r="T2707" t="s">
        <v>5904</v>
      </c>
      <c r="U2707" t="s">
        <v>5905</v>
      </c>
    </row>
    <row r="2708" spans="1:21" x14ac:dyDescent="0.3">
      <c r="A2708">
        <v>12707</v>
      </c>
      <c r="B2708" t="s">
        <v>25</v>
      </c>
      <c r="C2708" t="s">
        <v>25</v>
      </c>
      <c r="D2708" t="s">
        <v>5906</v>
      </c>
      <c r="E2708" t="s">
        <v>44158</v>
      </c>
      <c r="F2708" t="s">
        <v>20</v>
      </c>
      <c r="G2708" t="s">
        <v>44737</v>
      </c>
      <c r="H2708" t="s">
        <v>44147</v>
      </c>
      <c r="I2708" t="s">
        <v>67</v>
      </c>
      <c r="J2708" s="7">
        <v>45099.504942129628</v>
      </c>
      <c r="K2708" t="b">
        <v>0</v>
      </c>
      <c r="L2708" t="b">
        <v>1</v>
      </c>
      <c r="M2708" t="s">
        <v>30</v>
      </c>
      <c r="N2708" t="s">
        <v>22</v>
      </c>
      <c r="O2708" t="s">
        <v>44152</v>
      </c>
      <c r="P2708">
        <v>125000</v>
      </c>
      <c r="R2708">
        <v>125000</v>
      </c>
      <c r="S2708" t="s">
        <v>44733</v>
      </c>
      <c r="T2708" t="s">
        <v>5907</v>
      </c>
      <c r="U2708" t="s">
        <v>5908</v>
      </c>
    </row>
    <row r="2709" spans="1:21" x14ac:dyDescent="0.3">
      <c r="A2709">
        <v>12708</v>
      </c>
      <c r="B2709" t="s">
        <v>89</v>
      </c>
      <c r="C2709" t="s">
        <v>89</v>
      </c>
      <c r="D2709" t="s">
        <v>5909</v>
      </c>
      <c r="E2709" t="s">
        <v>40644</v>
      </c>
      <c r="F2709" t="s">
        <v>20</v>
      </c>
      <c r="G2709" t="s">
        <v>44737</v>
      </c>
      <c r="H2709" t="s">
        <v>44147</v>
      </c>
      <c r="I2709" t="s">
        <v>67</v>
      </c>
      <c r="J2709" s="7">
        <v>45289.416967592595</v>
      </c>
      <c r="K2709" t="b">
        <v>0</v>
      </c>
      <c r="L2709" t="b">
        <v>1</v>
      </c>
      <c r="M2709" t="s">
        <v>30</v>
      </c>
      <c r="N2709" t="s">
        <v>22</v>
      </c>
      <c r="O2709" t="s">
        <v>44152</v>
      </c>
      <c r="P2709">
        <v>102400</v>
      </c>
      <c r="R2709">
        <v>102400</v>
      </c>
      <c r="S2709" t="s">
        <v>44733</v>
      </c>
      <c r="T2709" t="s">
        <v>5910</v>
      </c>
      <c r="U2709" t="s">
        <v>5911</v>
      </c>
    </row>
    <row r="2710" spans="1:21" x14ac:dyDescent="0.3">
      <c r="A2710">
        <v>12709</v>
      </c>
      <c r="B2710" t="s">
        <v>89</v>
      </c>
      <c r="C2710" t="s">
        <v>89</v>
      </c>
      <c r="D2710" t="s">
        <v>823</v>
      </c>
      <c r="E2710" t="s">
        <v>13383</v>
      </c>
      <c r="F2710" t="s">
        <v>20</v>
      </c>
      <c r="G2710" t="s">
        <v>44737</v>
      </c>
      <c r="H2710" t="s">
        <v>44147</v>
      </c>
      <c r="I2710" t="s">
        <v>50</v>
      </c>
      <c r="J2710" s="7">
        <v>45132.668032407404</v>
      </c>
      <c r="K2710" t="b">
        <v>1</v>
      </c>
      <c r="L2710" t="b">
        <v>0</v>
      </c>
      <c r="M2710" t="s">
        <v>30</v>
      </c>
      <c r="N2710" t="s">
        <v>51</v>
      </c>
      <c r="O2710" t="s">
        <v>44155</v>
      </c>
      <c r="Q2710">
        <v>20</v>
      </c>
      <c r="R2710">
        <v>41600</v>
      </c>
      <c r="S2710" t="s">
        <v>44733</v>
      </c>
      <c r="T2710" t="s">
        <v>824</v>
      </c>
      <c r="U2710" t="s">
        <v>5912</v>
      </c>
    </row>
    <row r="2711" spans="1:21" x14ac:dyDescent="0.3">
      <c r="A2711">
        <v>12710</v>
      </c>
      <c r="B2711" t="s">
        <v>89</v>
      </c>
      <c r="C2711" t="s">
        <v>720</v>
      </c>
      <c r="D2711" t="s">
        <v>624</v>
      </c>
      <c r="E2711" t="s">
        <v>44224</v>
      </c>
      <c r="F2711" t="s">
        <v>20</v>
      </c>
      <c r="G2711" t="s">
        <v>44737</v>
      </c>
      <c r="H2711" t="s">
        <v>44147</v>
      </c>
      <c r="I2711" t="s">
        <v>21</v>
      </c>
      <c r="J2711" s="7">
        <v>44987.816620370373</v>
      </c>
      <c r="K2711" t="b">
        <v>0</v>
      </c>
      <c r="L2711" t="b">
        <v>1</v>
      </c>
      <c r="M2711" t="s">
        <v>21</v>
      </c>
      <c r="N2711" t="s">
        <v>22</v>
      </c>
      <c r="O2711" t="s">
        <v>44152</v>
      </c>
      <c r="P2711">
        <v>91800</v>
      </c>
      <c r="R2711">
        <v>91800</v>
      </c>
      <c r="S2711" t="s">
        <v>44733</v>
      </c>
      <c r="T2711" t="s">
        <v>176</v>
      </c>
      <c r="U2711" t="s">
        <v>5913</v>
      </c>
    </row>
    <row r="2712" spans="1:21" x14ac:dyDescent="0.3">
      <c r="A2712">
        <v>12711</v>
      </c>
      <c r="B2712" t="s">
        <v>16</v>
      </c>
      <c r="C2712" t="s">
        <v>5914</v>
      </c>
      <c r="D2712" t="s">
        <v>58</v>
      </c>
      <c r="E2712" t="s">
        <v>40644</v>
      </c>
      <c r="F2712" t="s">
        <v>20</v>
      </c>
      <c r="G2712" t="s">
        <v>44738</v>
      </c>
      <c r="H2712" t="s">
        <v>6562</v>
      </c>
      <c r="I2712" t="s">
        <v>36</v>
      </c>
      <c r="J2712" s="7">
        <v>45112.752476851849</v>
      </c>
      <c r="K2712" t="b">
        <v>0</v>
      </c>
      <c r="L2712" t="b">
        <v>1</v>
      </c>
      <c r="M2712" t="s">
        <v>30</v>
      </c>
      <c r="N2712" t="s">
        <v>22</v>
      </c>
      <c r="O2712" t="s">
        <v>44152</v>
      </c>
      <c r="P2712">
        <v>162060</v>
      </c>
      <c r="R2712">
        <v>162060</v>
      </c>
      <c r="S2712" t="s">
        <v>44733</v>
      </c>
      <c r="T2712" t="s">
        <v>151</v>
      </c>
      <c r="U2712" t="s">
        <v>5915</v>
      </c>
    </row>
    <row r="2713" spans="1:21" x14ac:dyDescent="0.3">
      <c r="A2713">
        <v>12712</v>
      </c>
      <c r="B2713" t="s">
        <v>310</v>
      </c>
      <c r="C2713" t="s">
        <v>5916</v>
      </c>
      <c r="D2713" t="s">
        <v>4496</v>
      </c>
      <c r="E2713" t="s">
        <v>44154</v>
      </c>
      <c r="F2713" t="s">
        <v>833</v>
      </c>
      <c r="G2713" t="s">
        <v>44737</v>
      </c>
      <c r="H2713" t="s">
        <v>44147</v>
      </c>
      <c r="I2713" t="s">
        <v>36</v>
      </c>
      <c r="J2713" s="7">
        <v>45196.333715277775</v>
      </c>
      <c r="K2713" t="b">
        <v>0</v>
      </c>
      <c r="L2713" t="b">
        <v>0</v>
      </c>
      <c r="M2713" t="s">
        <v>30</v>
      </c>
      <c r="N2713" t="s">
        <v>51</v>
      </c>
      <c r="O2713" t="s">
        <v>44155</v>
      </c>
      <c r="Q2713">
        <v>46.845001220703118</v>
      </c>
      <c r="R2713">
        <v>97438</v>
      </c>
      <c r="S2713" t="s">
        <v>44733</v>
      </c>
      <c r="T2713" t="s">
        <v>5917</v>
      </c>
      <c r="U2713" t="s">
        <v>5918</v>
      </c>
    </row>
    <row r="2714" spans="1:21" x14ac:dyDescent="0.3">
      <c r="A2714">
        <v>12713</v>
      </c>
      <c r="B2714" t="s">
        <v>33</v>
      </c>
      <c r="C2714" t="s">
        <v>33</v>
      </c>
      <c r="D2714" t="s">
        <v>5919</v>
      </c>
      <c r="E2714" t="s">
        <v>44153</v>
      </c>
      <c r="F2714" t="s">
        <v>20</v>
      </c>
      <c r="G2714" t="s">
        <v>44737</v>
      </c>
      <c r="H2714" t="s">
        <v>44147</v>
      </c>
      <c r="I2714" t="s">
        <v>94</v>
      </c>
      <c r="J2714" s="7">
        <v>45024.752372685187</v>
      </c>
      <c r="K2714" t="b">
        <v>0</v>
      </c>
      <c r="L2714" t="b">
        <v>0</v>
      </c>
      <c r="M2714" t="s">
        <v>30</v>
      </c>
      <c r="N2714" t="s">
        <v>22</v>
      </c>
      <c r="O2714" t="s">
        <v>44152</v>
      </c>
      <c r="P2714">
        <v>111175</v>
      </c>
      <c r="R2714">
        <v>111175</v>
      </c>
      <c r="S2714" t="s">
        <v>44733</v>
      </c>
      <c r="T2714" t="s">
        <v>381</v>
      </c>
      <c r="U2714" t="s">
        <v>5920</v>
      </c>
    </row>
    <row r="2715" spans="1:21" x14ac:dyDescent="0.3">
      <c r="A2715">
        <v>12714</v>
      </c>
      <c r="B2715" t="s">
        <v>16</v>
      </c>
      <c r="C2715" t="s">
        <v>5921</v>
      </c>
      <c r="D2715" t="s">
        <v>76</v>
      </c>
      <c r="E2715" t="s">
        <v>44281</v>
      </c>
      <c r="F2715" t="s">
        <v>20</v>
      </c>
      <c r="G2715" t="s">
        <v>44737</v>
      </c>
      <c r="H2715" t="s">
        <v>44147</v>
      </c>
      <c r="I2715" t="s">
        <v>67</v>
      </c>
      <c r="J2715" s="7">
        <v>44994.043981481482</v>
      </c>
      <c r="K2715" t="b">
        <v>0</v>
      </c>
      <c r="L2715" t="b">
        <v>0</v>
      </c>
      <c r="M2715" t="s">
        <v>30</v>
      </c>
      <c r="N2715" t="s">
        <v>22</v>
      </c>
      <c r="O2715" t="s">
        <v>44152</v>
      </c>
      <c r="P2715">
        <v>55000</v>
      </c>
      <c r="R2715">
        <v>55000</v>
      </c>
      <c r="S2715" t="s">
        <v>44733</v>
      </c>
      <c r="T2715" t="s">
        <v>4837</v>
      </c>
      <c r="U2715" t="s">
        <v>5923</v>
      </c>
    </row>
    <row r="2716" spans="1:21" x14ac:dyDescent="0.3">
      <c r="A2716">
        <v>12715</v>
      </c>
      <c r="B2716" t="s">
        <v>25</v>
      </c>
      <c r="C2716" t="s">
        <v>2548</v>
      </c>
      <c r="D2716" t="s">
        <v>1074</v>
      </c>
      <c r="E2716" t="s">
        <v>34988</v>
      </c>
      <c r="F2716" t="s">
        <v>49</v>
      </c>
      <c r="G2716" t="s">
        <v>44737</v>
      </c>
      <c r="H2716" t="s">
        <v>44147</v>
      </c>
      <c r="I2716" t="s">
        <v>42</v>
      </c>
      <c r="J2716" s="7">
        <v>45194.798078703701</v>
      </c>
      <c r="K2716" t="b">
        <v>0</v>
      </c>
      <c r="L2716" t="b">
        <v>1</v>
      </c>
      <c r="M2716" t="s">
        <v>30</v>
      </c>
      <c r="N2716" t="s">
        <v>22</v>
      </c>
      <c r="O2716" t="s">
        <v>44152</v>
      </c>
      <c r="P2716">
        <v>308000</v>
      </c>
      <c r="R2716">
        <v>308000</v>
      </c>
      <c r="S2716" t="s">
        <v>44734</v>
      </c>
      <c r="T2716" t="s">
        <v>111</v>
      </c>
      <c r="U2716" t="s">
        <v>1518</v>
      </c>
    </row>
    <row r="2717" spans="1:21" x14ac:dyDescent="0.3">
      <c r="A2717">
        <v>12716</v>
      </c>
      <c r="B2717" t="s">
        <v>89</v>
      </c>
      <c r="C2717" t="s">
        <v>5924</v>
      </c>
      <c r="D2717" t="s">
        <v>1009</v>
      </c>
      <c r="E2717" t="s">
        <v>44153</v>
      </c>
      <c r="F2717" t="s">
        <v>20</v>
      </c>
      <c r="G2717" t="s">
        <v>44737</v>
      </c>
      <c r="H2717" t="s">
        <v>44147</v>
      </c>
      <c r="I2717" t="s">
        <v>498</v>
      </c>
      <c r="J2717" s="7">
        <v>45072.523842592593</v>
      </c>
      <c r="K2717" t="b">
        <v>0</v>
      </c>
      <c r="L2717" t="b">
        <v>0</v>
      </c>
      <c r="M2717" t="s">
        <v>498</v>
      </c>
      <c r="N2717" t="s">
        <v>22</v>
      </c>
      <c r="O2717" t="s">
        <v>44152</v>
      </c>
      <c r="P2717">
        <v>57500</v>
      </c>
      <c r="R2717">
        <v>57500</v>
      </c>
      <c r="S2717" t="s">
        <v>44733</v>
      </c>
      <c r="T2717" t="s">
        <v>5925</v>
      </c>
      <c r="U2717" t="s">
        <v>5926</v>
      </c>
    </row>
    <row r="2718" spans="1:21" x14ac:dyDescent="0.3">
      <c r="A2718">
        <v>12717</v>
      </c>
      <c r="B2718" t="s">
        <v>45</v>
      </c>
      <c r="C2718" t="s">
        <v>199</v>
      </c>
      <c r="E2718" t="s">
        <v>44156</v>
      </c>
      <c r="F2718" t="s">
        <v>20</v>
      </c>
      <c r="G2718" t="s">
        <v>44737</v>
      </c>
      <c r="H2718" t="s">
        <v>44147</v>
      </c>
      <c r="I2718" t="s">
        <v>42</v>
      </c>
      <c r="J2718" s="7">
        <v>45132.545300925929</v>
      </c>
      <c r="K2718" t="b">
        <v>0</v>
      </c>
      <c r="L2718" t="b">
        <v>0</v>
      </c>
      <c r="M2718" t="s">
        <v>30</v>
      </c>
      <c r="N2718" t="s">
        <v>22</v>
      </c>
      <c r="O2718" t="s">
        <v>44152</v>
      </c>
      <c r="P2718">
        <v>92500</v>
      </c>
      <c r="R2718">
        <v>92500</v>
      </c>
      <c r="S2718" t="s">
        <v>44733</v>
      </c>
      <c r="T2718" t="s">
        <v>215</v>
      </c>
      <c r="U2718" t="s">
        <v>88</v>
      </c>
    </row>
    <row r="2719" spans="1:21" x14ac:dyDescent="0.3">
      <c r="A2719">
        <v>12718</v>
      </c>
      <c r="B2719" t="s">
        <v>89</v>
      </c>
      <c r="C2719" t="s">
        <v>89</v>
      </c>
      <c r="D2719" t="s">
        <v>5927</v>
      </c>
      <c r="E2719" t="s">
        <v>44161</v>
      </c>
      <c r="F2719" t="s">
        <v>49</v>
      </c>
      <c r="G2719" t="s">
        <v>44737</v>
      </c>
      <c r="H2719" t="s">
        <v>44147</v>
      </c>
      <c r="I2719" t="s">
        <v>94</v>
      </c>
      <c r="J2719" s="7">
        <v>45277.459687499999</v>
      </c>
      <c r="K2719" t="b">
        <v>0</v>
      </c>
      <c r="L2719" t="b">
        <v>0</v>
      </c>
      <c r="M2719" t="s">
        <v>30</v>
      </c>
      <c r="N2719" t="s">
        <v>51</v>
      </c>
      <c r="O2719" t="s">
        <v>44155</v>
      </c>
      <c r="Q2719">
        <v>15</v>
      </c>
      <c r="R2719">
        <v>31200</v>
      </c>
      <c r="S2719" t="s">
        <v>44733</v>
      </c>
      <c r="T2719" t="s">
        <v>115</v>
      </c>
      <c r="U2719" t="s">
        <v>116</v>
      </c>
    </row>
    <row r="2720" spans="1:21" x14ac:dyDescent="0.3">
      <c r="A2720">
        <v>12719</v>
      </c>
      <c r="B2720" t="s">
        <v>89</v>
      </c>
      <c r="C2720" t="s">
        <v>5928</v>
      </c>
      <c r="D2720" t="s">
        <v>350</v>
      </c>
      <c r="E2720" t="s">
        <v>44179</v>
      </c>
      <c r="F2720" t="s">
        <v>20</v>
      </c>
      <c r="G2720" t="s">
        <v>44737</v>
      </c>
      <c r="H2720" t="s">
        <v>44147</v>
      </c>
      <c r="I2720" t="s">
        <v>42</v>
      </c>
      <c r="J2720" s="7">
        <v>45046.417569444442</v>
      </c>
      <c r="K2720" t="b">
        <v>0</v>
      </c>
      <c r="L2720" t="b">
        <v>1</v>
      </c>
      <c r="M2720" t="s">
        <v>30</v>
      </c>
      <c r="N2720" t="s">
        <v>22</v>
      </c>
      <c r="O2720" t="s">
        <v>44152</v>
      </c>
      <c r="P2720">
        <v>82500</v>
      </c>
      <c r="R2720">
        <v>82500</v>
      </c>
      <c r="S2720" t="s">
        <v>44733</v>
      </c>
      <c r="T2720" t="s">
        <v>268</v>
      </c>
      <c r="U2720" t="s">
        <v>5929</v>
      </c>
    </row>
    <row r="2721" spans="1:21" x14ac:dyDescent="0.3">
      <c r="A2721">
        <v>12720</v>
      </c>
      <c r="B2721" t="s">
        <v>186</v>
      </c>
      <c r="C2721" t="s">
        <v>5930</v>
      </c>
      <c r="D2721" t="s">
        <v>5931</v>
      </c>
      <c r="E2721" t="s">
        <v>44169</v>
      </c>
      <c r="F2721" t="s">
        <v>20</v>
      </c>
      <c r="G2721" t="s">
        <v>44737</v>
      </c>
      <c r="H2721" t="s">
        <v>44147</v>
      </c>
      <c r="I2721" t="s">
        <v>50</v>
      </c>
      <c r="J2721" s="7">
        <v>45284.005023148151</v>
      </c>
      <c r="K2721" t="b">
        <v>0</v>
      </c>
      <c r="L2721" t="b">
        <v>1</v>
      </c>
      <c r="M2721" t="s">
        <v>30</v>
      </c>
      <c r="N2721" t="s">
        <v>22</v>
      </c>
      <c r="O2721" t="s">
        <v>44152</v>
      </c>
      <c r="P2721">
        <v>180375</v>
      </c>
      <c r="R2721">
        <v>180375</v>
      </c>
      <c r="S2721" t="s">
        <v>44733</v>
      </c>
      <c r="T2721" t="s">
        <v>654</v>
      </c>
      <c r="U2721" t="s">
        <v>5932</v>
      </c>
    </row>
    <row r="2722" spans="1:21" x14ac:dyDescent="0.3">
      <c r="A2722">
        <v>12721</v>
      </c>
      <c r="B2722" t="s">
        <v>89</v>
      </c>
      <c r="C2722" t="s">
        <v>5933</v>
      </c>
      <c r="D2722" t="s">
        <v>416</v>
      </c>
      <c r="E2722" t="s">
        <v>44154</v>
      </c>
      <c r="F2722" t="s">
        <v>20</v>
      </c>
      <c r="G2722" t="s">
        <v>44737</v>
      </c>
      <c r="H2722" t="s">
        <v>44147</v>
      </c>
      <c r="I2722" t="s">
        <v>36</v>
      </c>
      <c r="J2722" s="7">
        <v>45152.250787037039</v>
      </c>
      <c r="K2722" t="b">
        <v>0</v>
      </c>
      <c r="L2722" t="b">
        <v>1</v>
      </c>
      <c r="M2722" t="s">
        <v>30</v>
      </c>
      <c r="N2722" t="s">
        <v>51</v>
      </c>
      <c r="O2722" t="s">
        <v>44155</v>
      </c>
      <c r="Q2722">
        <v>23.694999694824219</v>
      </c>
      <c r="R2722">
        <v>49286</v>
      </c>
      <c r="S2722" t="s">
        <v>44733</v>
      </c>
      <c r="T2722" t="s">
        <v>5934</v>
      </c>
      <c r="U2722" t="s">
        <v>5935</v>
      </c>
    </row>
    <row r="2723" spans="1:21" x14ac:dyDescent="0.3">
      <c r="A2723">
        <v>12722</v>
      </c>
      <c r="B2723" t="s">
        <v>25</v>
      </c>
      <c r="C2723" t="s">
        <v>2221</v>
      </c>
      <c r="D2723" t="s">
        <v>755</v>
      </c>
      <c r="E2723" t="s">
        <v>44154</v>
      </c>
      <c r="F2723" t="s">
        <v>20</v>
      </c>
      <c r="G2723" t="s">
        <v>44737</v>
      </c>
      <c r="H2723" t="s">
        <v>44147</v>
      </c>
      <c r="I2723" t="s">
        <v>21</v>
      </c>
      <c r="J2723" s="7">
        <v>45166.106736111113</v>
      </c>
      <c r="K2723" t="b">
        <v>1</v>
      </c>
      <c r="L2723" t="b">
        <v>0</v>
      </c>
      <c r="M2723" t="s">
        <v>21</v>
      </c>
      <c r="N2723" t="s">
        <v>51</v>
      </c>
      <c r="O2723" t="s">
        <v>44155</v>
      </c>
      <c r="Q2723">
        <v>68.2449951171875</v>
      </c>
      <c r="R2723">
        <v>141950</v>
      </c>
      <c r="S2723" t="s">
        <v>44733</v>
      </c>
      <c r="T2723" t="s">
        <v>5437</v>
      </c>
      <c r="U2723" t="s">
        <v>5936</v>
      </c>
    </row>
    <row r="2724" spans="1:21" x14ac:dyDescent="0.3">
      <c r="A2724">
        <v>12723</v>
      </c>
      <c r="B2724" t="s">
        <v>33</v>
      </c>
      <c r="C2724" t="s">
        <v>33</v>
      </c>
      <c r="D2724" t="s">
        <v>5937</v>
      </c>
      <c r="E2724" t="s">
        <v>44282</v>
      </c>
      <c r="F2724" t="s">
        <v>20</v>
      </c>
      <c r="G2724" t="s">
        <v>44737</v>
      </c>
      <c r="H2724" t="s">
        <v>44147</v>
      </c>
      <c r="I2724" t="s">
        <v>67</v>
      </c>
      <c r="J2724" s="7">
        <v>45016.251342592594</v>
      </c>
      <c r="K2724" t="b">
        <v>0</v>
      </c>
      <c r="L2724" t="b">
        <v>1</v>
      </c>
      <c r="M2724" t="s">
        <v>30</v>
      </c>
      <c r="N2724" t="s">
        <v>22</v>
      </c>
      <c r="O2724" t="s">
        <v>44152</v>
      </c>
      <c r="P2724">
        <v>87027.5</v>
      </c>
      <c r="R2724">
        <v>87028</v>
      </c>
      <c r="S2724" t="s">
        <v>44733</v>
      </c>
      <c r="T2724" t="s">
        <v>5939</v>
      </c>
      <c r="U2724" t="s">
        <v>5940</v>
      </c>
    </row>
    <row r="2725" spans="1:21" x14ac:dyDescent="0.3">
      <c r="A2725">
        <v>12724</v>
      </c>
      <c r="B2725" t="s">
        <v>25</v>
      </c>
      <c r="C2725" t="s">
        <v>25</v>
      </c>
      <c r="D2725" t="s">
        <v>350</v>
      </c>
      <c r="E2725" t="s">
        <v>44156</v>
      </c>
      <c r="F2725" t="s">
        <v>20</v>
      </c>
      <c r="G2725" t="s">
        <v>44737</v>
      </c>
      <c r="H2725" t="s">
        <v>44147</v>
      </c>
      <c r="I2725" t="s">
        <v>29</v>
      </c>
      <c r="J2725" s="7">
        <v>45215.912534722222</v>
      </c>
      <c r="K2725" t="b">
        <v>1</v>
      </c>
      <c r="L2725" t="b">
        <v>0</v>
      </c>
      <c r="M2725" t="s">
        <v>30</v>
      </c>
      <c r="N2725" t="s">
        <v>22</v>
      </c>
      <c r="O2725" t="s">
        <v>44152</v>
      </c>
      <c r="P2725">
        <v>125000</v>
      </c>
      <c r="R2725">
        <v>125000</v>
      </c>
      <c r="S2725" t="s">
        <v>44733</v>
      </c>
      <c r="T2725" t="s">
        <v>5941</v>
      </c>
      <c r="U2725" t="s">
        <v>5942</v>
      </c>
    </row>
    <row r="2726" spans="1:21" x14ac:dyDescent="0.3">
      <c r="A2726">
        <v>12725</v>
      </c>
      <c r="B2726" t="s">
        <v>25</v>
      </c>
      <c r="C2726" t="s">
        <v>25</v>
      </c>
      <c r="D2726" t="s">
        <v>1285</v>
      </c>
      <c r="E2726" t="s">
        <v>157</v>
      </c>
      <c r="F2726" t="s">
        <v>20</v>
      </c>
      <c r="G2726" t="s">
        <v>44737</v>
      </c>
      <c r="H2726" t="s">
        <v>44147</v>
      </c>
      <c r="I2726" t="s">
        <v>94</v>
      </c>
      <c r="J2726" s="7">
        <v>45076.298171296294</v>
      </c>
      <c r="K2726" t="b">
        <v>1</v>
      </c>
      <c r="L2726" t="b">
        <v>0</v>
      </c>
      <c r="M2726" t="s">
        <v>30</v>
      </c>
      <c r="N2726" t="s">
        <v>22</v>
      </c>
      <c r="O2726" t="s">
        <v>44152</v>
      </c>
      <c r="P2726">
        <v>130000</v>
      </c>
      <c r="R2726">
        <v>130000</v>
      </c>
      <c r="S2726" t="s">
        <v>44733</v>
      </c>
      <c r="T2726" t="s">
        <v>157</v>
      </c>
      <c r="U2726" t="s">
        <v>5943</v>
      </c>
    </row>
    <row r="2727" spans="1:21" x14ac:dyDescent="0.3">
      <c r="A2727">
        <v>12726</v>
      </c>
      <c r="B2727" t="s">
        <v>45</v>
      </c>
      <c r="C2727" t="s">
        <v>45</v>
      </c>
      <c r="D2727" t="s">
        <v>58</v>
      </c>
      <c r="E2727" t="s">
        <v>44216</v>
      </c>
      <c r="F2727" t="s">
        <v>20</v>
      </c>
      <c r="G2727" t="s">
        <v>44738</v>
      </c>
      <c r="H2727" t="s">
        <v>6562</v>
      </c>
      <c r="I2727" t="s">
        <v>36</v>
      </c>
      <c r="J2727" s="7">
        <v>44929.001817129632</v>
      </c>
      <c r="K2727" t="b">
        <v>0</v>
      </c>
      <c r="L2727" t="b">
        <v>1</v>
      </c>
      <c r="M2727" t="s">
        <v>30</v>
      </c>
      <c r="N2727" t="s">
        <v>22</v>
      </c>
      <c r="O2727" t="s">
        <v>44152</v>
      </c>
      <c r="P2727">
        <v>134000</v>
      </c>
      <c r="R2727">
        <v>134000</v>
      </c>
      <c r="S2727" t="s">
        <v>44733</v>
      </c>
      <c r="T2727" t="s">
        <v>5944</v>
      </c>
      <c r="U2727" t="s">
        <v>5945</v>
      </c>
    </row>
    <row r="2728" spans="1:21" x14ac:dyDescent="0.3">
      <c r="A2728">
        <v>12727</v>
      </c>
      <c r="B2728" t="s">
        <v>25</v>
      </c>
      <c r="C2728" t="s">
        <v>25</v>
      </c>
      <c r="D2728" t="s">
        <v>158</v>
      </c>
      <c r="E2728" t="s">
        <v>34988</v>
      </c>
      <c r="F2728" t="s">
        <v>20</v>
      </c>
      <c r="G2728" t="s">
        <v>44737</v>
      </c>
      <c r="H2728" t="s">
        <v>44147</v>
      </c>
      <c r="I2728" t="s">
        <v>36</v>
      </c>
      <c r="J2728" s="7">
        <v>45256.66846064815</v>
      </c>
      <c r="K2728" t="b">
        <v>1</v>
      </c>
      <c r="L2728" t="b">
        <v>0</v>
      </c>
      <c r="M2728" t="s">
        <v>30</v>
      </c>
      <c r="N2728" t="s">
        <v>22</v>
      </c>
      <c r="O2728" t="s">
        <v>44152</v>
      </c>
      <c r="P2728">
        <v>187500</v>
      </c>
      <c r="R2728">
        <v>187500</v>
      </c>
      <c r="S2728" t="s">
        <v>44733</v>
      </c>
      <c r="T2728" t="s">
        <v>5946</v>
      </c>
      <c r="U2728" t="s">
        <v>5947</v>
      </c>
    </row>
    <row r="2729" spans="1:21" x14ac:dyDescent="0.3">
      <c r="A2729">
        <v>12728</v>
      </c>
      <c r="B2729" t="s">
        <v>89</v>
      </c>
      <c r="C2729" t="s">
        <v>217</v>
      </c>
      <c r="D2729" t="s">
        <v>3694</v>
      </c>
      <c r="E2729" t="s">
        <v>34988</v>
      </c>
      <c r="F2729" t="s">
        <v>20</v>
      </c>
      <c r="G2729" t="s">
        <v>44737</v>
      </c>
      <c r="H2729" t="s">
        <v>44147</v>
      </c>
      <c r="I2729" t="s">
        <v>42</v>
      </c>
      <c r="J2729" s="7">
        <v>45040.792650462965</v>
      </c>
      <c r="K2729" t="b">
        <v>1</v>
      </c>
      <c r="L2729" t="b">
        <v>0</v>
      </c>
      <c r="M2729" t="s">
        <v>30</v>
      </c>
      <c r="N2729" t="s">
        <v>22</v>
      </c>
      <c r="O2729" t="s">
        <v>44152</v>
      </c>
      <c r="P2729">
        <v>80000</v>
      </c>
      <c r="R2729">
        <v>80000</v>
      </c>
      <c r="S2729" t="s">
        <v>44733</v>
      </c>
      <c r="T2729" t="s">
        <v>201</v>
      </c>
      <c r="U2729" t="s">
        <v>5948</v>
      </c>
    </row>
    <row r="2730" spans="1:21" x14ac:dyDescent="0.3">
      <c r="A2730">
        <v>12729</v>
      </c>
      <c r="B2730" t="s">
        <v>16</v>
      </c>
      <c r="C2730" t="s">
        <v>5949</v>
      </c>
      <c r="D2730" t="s">
        <v>2023</v>
      </c>
      <c r="E2730" t="s">
        <v>44154</v>
      </c>
      <c r="F2730" t="s">
        <v>20</v>
      </c>
      <c r="G2730" t="s">
        <v>44737</v>
      </c>
      <c r="H2730" t="s">
        <v>44147</v>
      </c>
      <c r="I2730" t="s">
        <v>36</v>
      </c>
      <c r="J2730" s="7">
        <v>45165.751863425925</v>
      </c>
      <c r="K2730" t="b">
        <v>0</v>
      </c>
      <c r="L2730" t="b">
        <v>1</v>
      </c>
      <c r="M2730" t="s">
        <v>30</v>
      </c>
      <c r="N2730" t="s">
        <v>51</v>
      </c>
      <c r="O2730" t="s">
        <v>44155</v>
      </c>
      <c r="Q2730">
        <v>49.895000457763672</v>
      </c>
      <c r="R2730">
        <v>103782</v>
      </c>
      <c r="S2730" t="s">
        <v>44733</v>
      </c>
      <c r="T2730" t="s">
        <v>5950</v>
      </c>
      <c r="U2730" t="s">
        <v>5951</v>
      </c>
    </row>
    <row r="2731" spans="1:21" x14ac:dyDescent="0.3">
      <c r="A2731">
        <v>12730</v>
      </c>
      <c r="B2731" t="s">
        <v>16</v>
      </c>
      <c r="C2731" t="s">
        <v>16</v>
      </c>
      <c r="D2731" t="s">
        <v>5952</v>
      </c>
      <c r="E2731" t="s">
        <v>44157</v>
      </c>
      <c r="F2731" t="s">
        <v>20</v>
      </c>
      <c r="G2731" t="s">
        <v>44737</v>
      </c>
      <c r="H2731" t="s">
        <v>44147</v>
      </c>
      <c r="I2731" t="s">
        <v>67</v>
      </c>
      <c r="J2731" s="7">
        <v>45126.419363425928</v>
      </c>
      <c r="K2731" t="b">
        <v>0</v>
      </c>
      <c r="L2731" t="b">
        <v>1</v>
      </c>
      <c r="M2731" t="s">
        <v>30</v>
      </c>
      <c r="N2731" t="s">
        <v>22</v>
      </c>
      <c r="O2731" t="s">
        <v>44152</v>
      </c>
      <c r="P2731">
        <v>130000</v>
      </c>
      <c r="R2731">
        <v>130000</v>
      </c>
      <c r="S2731" t="s">
        <v>44733</v>
      </c>
      <c r="T2731" t="s">
        <v>5953</v>
      </c>
      <c r="U2731" t="s">
        <v>5954</v>
      </c>
    </row>
    <row r="2732" spans="1:21" x14ac:dyDescent="0.3">
      <c r="A2732">
        <v>12731</v>
      </c>
      <c r="B2732" t="s">
        <v>89</v>
      </c>
      <c r="C2732" t="s">
        <v>5955</v>
      </c>
      <c r="D2732" t="s">
        <v>5956</v>
      </c>
      <c r="E2732" t="s">
        <v>44154</v>
      </c>
      <c r="F2732" t="s">
        <v>20</v>
      </c>
      <c r="G2732" t="s">
        <v>44737</v>
      </c>
      <c r="H2732" t="s">
        <v>44147</v>
      </c>
      <c r="I2732" t="s">
        <v>36</v>
      </c>
      <c r="J2732" s="7">
        <v>45141.750196759262</v>
      </c>
      <c r="K2732" t="b">
        <v>0</v>
      </c>
      <c r="L2732" t="b">
        <v>1</v>
      </c>
      <c r="M2732" t="s">
        <v>30</v>
      </c>
      <c r="N2732" t="s">
        <v>51</v>
      </c>
      <c r="O2732" t="s">
        <v>44155</v>
      </c>
      <c r="Q2732">
        <v>27.979999542236332</v>
      </c>
      <c r="R2732">
        <v>58198</v>
      </c>
      <c r="S2732" t="s">
        <v>44733</v>
      </c>
      <c r="T2732" t="s">
        <v>1798</v>
      </c>
      <c r="U2732" t="s">
        <v>1799</v>
      </c>
    </row>
    <row r="2733" spans="1:21" x14ac:dyDescent="0.3">
      <c r="A2733">
        <v>12732</v>
      </c>
      <c r="B2733" t="s">
        <v>45</v>
      </c>
      <c r="C2733" t="s">
        <v>5957</v>
      </c>
      <c r="D2733" t="s">
        <v>2925</v>
      </c>
      <c r="E2733" t="s">
        <v>44153</v>
      </c>
      <c r="F2733" t="s">
        <v>20</v>
      </c>
      <c r="G2733" t="s">
        <v>44737</v>
      </c>
      <c r="H2733" t="s">
        <v>44147</v>
      </c>
      <c r="I2733" t="s">
        <v>2926</v>
      </c>
      <c r="J2733" s="7">
        <v>45036.004305555558</v>
      </c>
      <c r="K2733" t="b">
        <v>0</v>
      </c>
      <c r="L2733" t="b">
        <v>0</v>
      </c>
      <c r="M2733" t="s">
        <v>2926</v>
      </c>
      <c r="N2733" t="s">
        <v>22</v>
      </c>
      <c r="O2733" t="s">
        <v>44152</v>
      </c>
      <c r="P2733">
        <v>69962.5</v>
      </c>
      <c r="R2733">
        <v>69962</v>
      </c>
      <c r="S2733" t="s">
        <v>44733</v>
      </c>
      <c r="T2733" t="s">
        <v>2927</v>
      </c>
      <c r="U2733" t="s">
        <v>5958</v>
      </c>
    </row>
    <row r="2734" spans="1:21" x14ac:dyDescent="0.3">
      <c r="A2734">
        <v>12733</v>
      </c>
      <c r="B2734" t="s">
        <v>89</v>
      </c>
      <c r="C2734" t="s">
        <v>2456</v>
      </c>
      <c r="D2734" t="s">
        <v>158</v>
      </c>
      <c r="E2734" t="s">
        <v>44154</v>
      </c>
      <c r="F2734" t="s">
        <v>20</v>
      </c>
      <c r="G2734" t="s">
        <v>44737</v>
      </c>
      <c r="H2734" t="s">
        <v>44147</v>
      </c>
      <c r="I2734" t="s">
        <v>36</v>
      </c>
      <c r="J2734" s="7">
        <v>45153.250081018516</v>
      </c>
      <c r="K2734" t="b">
        <v>0</v>
      </c>
      <c r="L2734" t="b">
        <v>0</v>
      </c>
      <c r="M2734" t="s">
        <v>30</v>
      </c>
      <c r="N2734" t="s">
        <v>51</v>
      </c>
      <c r="O2734" t="s">
        <v>44155</v>
      </c>
      <c r="Q2734">
        <v>27.979999542236332</v>
      </c>
      <c r="R2734">
        <v>58198</v>
      </c>
      <c r="S2734" t="s">
        <v>44733</v>
      </c>
      <c r="T2734" t="s">
        <v>5959</v>
      </c>
      <c r="U2734" t="s">
        <v>2616</v>
      </c>
    </row>
    <row r="2735" spans="1:21" x14ac:dyDescent="0.3">
      <c r="A2735">
        <v>12734</v>
      </c>
      <c r="B2735" t="s">
        <v>25</v>
      </c>
      <c r="C2735" t="s">
        <v>5960</v>
      </c>
      <c r="D2735" t="s">
        <v>5961</v>
      </c>
      <c r="E2735" t="s">
        <v>34988</v>
      </c>
      <c r="F2735" t="s">
        <v>93</v>
      </c>
      <c r="G2735" t="s">
        <v>44737</v>
      </c>
      <c r="H2735" t="s">
        <v>44147</v>
      </c>
      <c r="I2735" t="s">
        <v>50</v>
      </c>
      <c r="J2735" s="7">
        <v>44994.757210648146</v>
      </c>
      <c r="K2735" t="b">
        <v>1</v>
      </c>
      <c r="L2735" t="b">
        <v>0</v>
      </c>
      <c r="M2735" t="s">
        <v>30</v>
      </c>
      <c r="N2735" t="s">
        <v>22</v>
      </c>
      <c r="O2735" t="s">
        <v>44152</v>
      </c>
      <c r="P2735">
        <v>50000</v>
      </c>
      <c r="R2735">
        <v>50000</v>
      </c>
      <c r="S2735" t="s">
        <v>44733</v>
      </c>
      <c r="T2735" t="s">
        <v>5962</v>
      </c>
      <c r="U2735" t="s">
        <v>5963</v>
      </c>
    </row>
    <row r="2736" spans="1:21" x14ac:dyDescent="0.3">
      <c r="A2736">
        <v>12735</v>
      </c>
      <c r="B2736" t="s">
        <v>25</v>
      </c>
      <c r="C2736" t="s">
        <v>5964</v>
      </c>
      <c r="D2736" t="s">
        <v>158</v>
      </c>
      <c r="E2736" t="s">
        <v>44158</v>
      </c>
      <c r="F2736" t="s">
        <v>20</v>
      </c>
      <c r="G2736" t="s">
        <v>44737</v>
      </c>
      <c r="H2736" t="s">
        <v>44147</v>
      </c>
      <c r="I2736" t="s">
        <v>50</v>
      </c>
      <c r="J2736" s="7">
        <v>44959.423217592594</v>
      </c>
      <c r="K2736" t="b">
        <v>0</v>
      </c>
      <c r="L2736" t="b">
        <v>0</v>
      </c>
      <c r="M2736" t="s">
        <v>30</v>
      </c>
      <c r="N2736" t="s">
        <v>22</v>
      </c>
      <c r="O2736" t="s">
        <v>44152</v>
      </c>
      <c r="P2736">
        <v>115000</v>
      </c>
      <c r="R2736">
        <v>115000</v>
      </c>
      <c r="S2736" t="s">
        <v>44733</v>
      </c>
      <c r="T2736" t="s">
        <v>1334</v>
      </c>
      <c r="U2736" t="s">
        <v>5965</v>
      </c>
    </row>
    <row r="2737" spans="1:21" x14ac:dyDescent="0.3">
      <c r="A2737">
        <v>12736</v>
      </c>
      <c r="B2737" t="s">
        <v>25</v>
      </c>
      <c r="C2737" t="s">
        <v>5966</v>
      </c>
      <c r="D2737" t="s">
        <v>261</v>
      </c>
      <c r="E2737" t="s">
        <v>44174</v>
      </c>
      <c r="F2737" t="s">
        <v>20</v>
      </c>
      <c r="G2737" t="s">
        <v>44737</v>
      </c>
      <c r="H2737" t="s">
        <v>44147</v>
      </c>
      <c r="I2737" t="s">
        <v>67</v>
      </c>
      <c r="J2737" s="7">
        <v>45280.50377314815</v>
      </c>
      <c r="K2737" t="b">
        <v>0</v>
      </c>
      <c r="L2737" t="b">
        <v>0</v>
      </c>
      <c r="M2737" t="s">
        <v>30</v>
      </c>
      <c r="N2737" t="s">
        <v>22</v>
      </c>
      <c r="O2737" t="s">
        <v>44152</v>
      </c>
      <c r="P2737">
        <v>88300</v>
      </c>
      <c r="R2737">
        <v>88300</v>
      </c>
      <c r="S2737" t="s">
        <v>44733</v>
      </c>
      <c r="T2737" t="s">
        <v>2651</v>
      </c>
      <c r="U2737" t="s">
        <v>5967</v>
      </c>
    </row>
    <row r="2738" spans="1:21" x14ac:dyDescent="0.3">
      <c r="A2738">
        <v>12737</v>
      </c>
      <c r="B2738" t="s">
        <v>45</v>
      </c>
      <c r="C2738" t="s">
        <v>5968</v>
      </c>
      <c r="D2738" t="s">
        <v>403</v>
      </c>
      <c r="E2738" t="s">
        <v>44158</v>
      </c>
      <c r="F2738" t="s">
        <v>20</v>
      </c>
      <c r="G2738" t="s">
        <v>44737</v>
      </c>
      <c r="H2738" t="s">
        <v>44147</v>
      </c>
      <c r="I2738" t="s">
        <v>36</v>
      </c>
      <c r="J2738" s="7">
        <v>45174.250289351854</v>
      </c>
      <c r="K2738" t="b">
        <v>0</v>
      </c>
      <c r="L2738" t="b">
        <v>1</v>
      </c>
      <c r="M2738" t="s">
        <v>30</v>
      </c>
      <c r="N2738" t="s">
        <v>22</v>
      </c>
      <c r="O2738" t="s">
        <v>44152</v>
      </c>
      <c r="P2738">
        <v>115000</v>
      </c>
      <c r="R2738">
        <v>115000</v>
      </c>
      <c r="S2738" t="s">
        <v>44733</v>
      </c>
      <c r="T2738" t="s">
        <v>514</v>
      </c>
      <c r="U2738" t="s">
        <v>447</v>
      </c>
    </row>
    <row r="2739" spans="1:21" x14ac:dyDescent="0.3">
      <c r="A2739">
        <v>12738</v>
      </c>
      <c r="B2739" t="s">
        <v>89</v>
      </c>
      <c r="C2739" t="s">
        <v>89</v>
      </c>
      <c r="D2739" t="s">
        <v>58</v>
      </c>
      <c r="E2739" t="s">
        <v>44156</v>
      </c>
      <c r="F2739" t="s">
        <v>93</v>
      </c>
      <c r="G2739" t="s">
        <v>44738</v>
      </c>
      <c r="H2739" t="s">
        <v>6562</v>
      </c>
      <c r="I2739" t="s">
        <v>42</v>
      </c>
      <c r="J2739" s="7">
        <v>45265.836168981485</v>
      </c>
      <c r="K2739" t="b">
        <v>0</v>
      </c>
      <c r="L2739" t="b">
        <v>0</v>
      </c>
      <c r="M2739" t="s">
        <v>30</v>
      </c>
      <c r="N2739" t="s">
        <v>51</v>
      </c>
      <c r="O2739" t="s">
        <v>44155</v>
      </c>
      <c r="Q2739">
        <v>48.5</v>
      </c>
      <c r="R2739">
        <v>100880</v>
      </c>
      <c r="S2739" t="s">
        <v>44733</v>
      </c>
      <c r="T2739" t="s">
        <v>3914</v>
      </c>
      <c r="U2739" t="s">
        <v>5969</v>
      </c>
    </row>
    <row r="2740" spans="1:21" x14ac:dyDescent="0.3">
      <c r="A2740">
        <v>12739</v>
      </c>
      <c r="B2740" t="s">
        <v>61</v>
      </c>
      <c r="C2740" t="s">
        <v>3115</v>
      </c>
      <c r="D2740" t="s">
        <v>58</v>
      </c>
      <c r="E2740" t="s">
        <v>44200</v>
      </c>
      <c r="F2740" t="s">
        <v>20</v>
      </c>
      <c r="G2740" t="s">
        <v>44738</v>
      </c>
      <c r="H2740" t="s">
        <v>6562</v>
      </c>
      <c r="I2740" t="s">
        <v>42</v>
      </c>
      <c r="J2740" s="7">
        <v>44940.67260416667</v>
      </c>
      <c r="K2740" t="b">
        <v>0</v>
      </c>
      <c r="L2740" t="b">
        <v>1</v>
      </c>
      <c r="M2740" t="s">
        <v>30</v>
      </c>
      <c r="N2740" t="s">
        <v>22</v>
      </c>
      <c r="O2740" t="s">
        <v>44152</v>
      </c>
      <c r="P2740">
        <v>200000</v>
      </c>
      <c r="R2740">
        <v>200000</v>
      </c>
      <c r="S2740" t="s">
        <v>44733</v>
      </c>
      <c r="T2740" t="s">
        <v>5970</v>
      </c>
      <c r="U2740" t="s">
        <v>5971</v>
      </c>
    </row>
    <row r="2741" spans="1:21" x14ac:dyDescent="0.3">
      <c r="A2741">
        <v>12740</v>
      </c>
      <c r="B2741" t="s">
        <v>25</v>
      </c>
      <c r="C2741" t="s">
        <v>5972</v>
      </c>
      <c r="D2741" t="s">
        <v>264</v>
      </c>
      <c r="E2741" t="s">
        <v>13383</v>
      </c>
      <c r="F2741" t="s">
        <v>93</v>
      </c>
      <c r="G2741" t="s">
        <v>44737</v>
      </c>
      <c r="H2741" t="s">
        <v>44147</v>
      </c>
      <c r="I2741" t="s">
        <v>42</v>
      </c>
      <c r="J2741" s="7">
        <v>44995.301874999997</v>
      </c>
      <c r="K2741" t="b">
        <v>0</v>
      </c>
      <c r="L2741" t="b">
        <v>0</v>
      </c>
      <c r="M2741" t="s">
        <v>30</v>
      </c>
      <c r="N2741" t="s">
        <v>51</v>
      </c>
      <c r="O2741" t="s">
        <v>44155</v>
      </c>
      <c r="Q2741">
        <v>80</v>
      </c>
      <c r="R2741">
        <v>166400</v>
      </c>
      <c r="S2741" t="s">
        <v>44733</v>
      </c>
      <c r="T2741" t="s">
        <v>1835</v>
      </c>
      <c r="U2741" t="s">
        <v>5973</v>
      </c>
    </row>
    <row r="2742" spans="1:21" x14ac:dyDescent="0.3">
      <c r="A2742">
        <v>12741</v>
      </c>
      <c r="B2742" t="s">
        <v>89</v>
      </c>
      <c r="C2742" t="s">
        <v>5974</v>
      </c>
      <c r="D2742" t="s">
        <v>5975</v>
      </c>
      <c r="E2742" t="s">
        <v>40644</v>
      </c>
      <c r="F2742" t="s">
        <v>20</v>
      </c>
      <c r="G2742" t="s">
        <v>44737</v>
      </c>
      <c r="H2742" t="s">
        <v>44147</v>
      </c>
      <c r="I2742" t="s">
        <v>36</v>
      </c>
      <c r="J2742" s="7">
        <v>45055.625520833331</v>
      </c>
      <c r="K2742" t="b">
        <v>1</v>
      </c>
      <c r="L2742" t="b">
        <v>1</v>
      </c>
      <c r="M2742" t="s">
        <v>30</v>
      </c>
      <c r="N2742" t="s">
        <v>22</v>
      </c>
      <c r="O2742" t="s">
        <v>44152</v>
      </c>
      <c r="P2742">
        <v>48750</v>
      </c>
      <c r="R2742">
        <v>48750</v>
      </c>
      <c r="S2742" t="s">
        <v>44733</v>
      </c>
      <c r="T2742" t="s">
        <v>5976</v>
      </c>
      <c r="U2742" t="s">
        <v>5977</v>
      </c>
    </row>
    <row r="2743" spans="1:21" x14ac:dyDescent="0.3">
      <c r="A2743">
        <v>12742</v>
      </c>
      <c r="B2743" t="s">
        <v>25</v>
      </c>
      <c r="C2743" t="s">
        <v>5978</v>
      </c>
      <c r="D2743" t="s">
        <v>54</v>
      </c>
      <c r="E2743" t="s">
        <v>44154</v>
      </c>
      <c r="F2743" t="s">
        <v>49</v>
      </c>
      <c r="G2743" t="s">
        <v>44737</v>
      </c>
      <c r="H2743" t="s">
        <v>44147</v>
      </c>
      <c r="I2743" t="s">
        <v>67</v>
      </c>
      <c r="J2743" s="7">
        <v>45227.753321759257</v>
      </c>
      <c r="K2743" t="b">
        <v>0</v>
      </c>
      <c r="L2743" t="b">
        <v>0</v>
      </c>
      <c r="M2743" t="s">
        <v>30</v>
      </c>
      <c r="N2743" t="s">
        <v>51</v>
      </c>
      <c r="O2743" t="s">
        <v>44155</v>
      </c>
      <c r="Q2743">
        <v>61.159996032714837</v>
      </c>
      <c r="R2743">
        <v>127213</v>
      </c>
      <c r="S2743" t="s">
        <v>44733</v>
      </c>
      <c r="T2743" t="s">
        <v>55</v>
      </c>
    </row>
    <row r="2744" spans="1:21" x14ac:dyDescent="0.3">
      <c r="A2744">
        <v>12743</v>
      </c>
      <c r="B2744" t="s">
        <v>45</v>
      </c>
      <c r="C2744" t="s">
        <v>5979</v>
      </c>
      <c r="D2744" t="s">
        <v>5980</v>
      </c>
      <c r="E2744" t="s">
        <v>44153</v>
      </c>
      <c r="F2744" t="s">
        <v>20</v>
      </c>
      <c r="G2744" t="s">
        <v>44737</v>
      </c>
      <c r="H2744" t="s">
        <v>44147</v>
      </c>
      <c r="I2744" t="s">
        <v>4534</v>
      </c>
      <c r="J2744" s="7">
        <v>45105.38685185185</v>
      </c>
      <c r="K2744" t="b">
        <v>0</v>
      </c>
      <c r="L2744" t="b">
        <v>0</v>
      </c>
      <c r="M2744" t="s">
        <v>4534</v>
      </c>
      <c r="N2744" t="s">
        <v>22</v>
      </c>
      <c r="O2744" t="s">
        <v>44152</v>
      </c>
      <c r="P2744">
        <v>90670</v>
      </c>
      <c r="R2744">
        <v>90670</v>
      </c>
      <c r="S2744" t="s">
        <v>44733</v>
      </c>
      <c r="T2744" t="s">
        <v>5981</v>
      </c>
      <c r="U2744" t="s">
        <v>5982</v>
      </c>
    </row>
    <row r="2745" spans="1:21" x14ac:dyDescent="0.3">
      <c r="A2745">
        <v>12744</v>
      </c>
      <c r="B2745" t="s">
        <v>45</v>
      </c>
      <c r="C2745" t="s">
        <v>45</v>
      </c>
      <c r="D2745" t="s">
        <v>2068</v>
      </c>
      <c r="E2745" t="s">
        <v>13383</v>
      </c>
      <c r="F2745" t="s">
        <v>20</v>
      </c>
      <c r="G2745" t="s">
        <v>44737</v>
      </c>
      <c r="H2745" t="s">
        <v>44147</v>
      </c>
      <c r="I2745" t="s">
        <v>67</v>
      </c>
      <c r="J2745" s="7">
        <v>45240.682268518518</v>
      </c>
      <c r="K2745" t="b">
        <v>0</v>
      </c>
      <c r="L2745" t="b">
        <v>1</v>
      </c>
      <c r="M2745" t="s">
        <v>30</v>
      </c>
      <c r="N2745" t="s">
        <v>51</v>
      </c>
      <c r="O2745" t="s">
        <v>44155</v>
      </c>
      <c r="Q2745">
        <v>53.5</v>
      </c>
      <c r="R2745">
        <v>111280</v>
      </c>
      <c r="S2745" t="s">
        <v>44733</v>
      </c>
      <c r="T2745" t="s">
        <v>203</v>
      </c>
    </row>
    <row r="2746" spans="1:21" x14ac:dyDescent="0.3">
      <c r="A2746">
        <v>12745</v>
      </c>
      <c r="B2746" t="s">
        <v>89</v>
      </c>
      <c r="C2746" t="s">
        <v>5983</v>
      </c>
      <c r="D2746" t="s">
        <v>58</v>
      </c>
      <c r="E2746" t="s">
        <v>34988</v>
      </c>
      <c r="F2746" t="s">
        <v>20</v>
      </c>
      <c r="G2746" t="s">
        <v>44738</v>
      </c>
      <c r="H2746" t="s">
        <v>6562</v>
      </c>
      <c r="I2746" t="s">
        <v>42</v>
      </c>
      <c r="J2746" s="7">
        <v>45177.001539351855</v>
      </c>
      <c r="K2746" t="b">
        <v>1</v>
      </c>
      <c r="L2746" t="b">
        <v>1</v>
      </c>
      <c r="M2746" t="s">
        <v>30</v>
      </c>
      <c r="N2746" t="s">
        <v>22</v>
      </c>
      <c r="O2746" t="s">
        <v>44152</v>
      </c>
      <c r="P2746">
        <v>100000</v>
      </c>
      <c r="R2746">
        <v>100000</v>
      </c>
      <c r="S2746" t="s">
        <v>44733</v>
      </c>
      <c r="T2746" t="s">
        <v>284</v>
      </c>
      <c r="U2746" t="s">
        <v>5984</v>
      </c>
    </row>
    <row r="2747" spans="1:21" x14ac:dyDescent="0.3">
      <c r="A2747">
        <v>12746</v>
      </c>
      <c r="B2747" t="s">
        <v>61</v>
      </c>
      <c r="C2747" t="s">
        <v>1356</v>
      </c>
      <c r="D2747" t="s">
        <v>58</v>
      </c>
      <c r="E2747" t="s">
        <v>34988</v>
      </c>
      <c r="F2747" t="s">
        <v>20</v>
      </c>
      <c r="G2747" t="s">
        <v>44738</v>
      </c>
      <c r="H2747" t="s">
        <v>6562</v>
      </c>
      <c r="I2747" t="s">
        <v>29</v>
      </c>
      <c r="J2747" s="7">
        <v>45272.622187499997</v>
      </c>
      <c r="K2747" t="b">
        <v>0</v>
      </c>
      <c r="L2747" t="b">
        <v>0</v>
      </c>
      <c r="M2747" t="s">
        <v>30</v>
      </c>
      <c r="N2747" t="s">
        <v>22</v>
      </c>
      <c r="O2747" t="s">
        <v>44152</v>
      </c>
      <c r="P2747">
        <v>150000</v>
      </c>
      <c r="R2747">
        <v>150000</v>
      </c>
      <c r="S2747" t="s">
        <v>44733</v>
      </c>
      <c r="T2747" t="s">
        <v>5020</v>
      </c>
      <c r="U2747" t="s">
        <v>5985</v>
      </c>
    </row>
    <row r="2748" spans="1:21" x14ac:dyDescent="0.3">
      <c r="A2748">
        <v>12747</v>
      </c>
      <c r="B2748" t="s">
        <v>25</v>
      </c>
      <c r="C2748" t="s">
        <v>5986</v>
      </c>
      <c r="D2748" t="s">
        <v>248</v>
      </c>
      <c r="E2748" t="s">
        <v>13383</v>
      </c>
      <c r="F2748" t="s">
        <v>20</v>
      </c>
      <c r="G2748" t="s">
        <v>44737</v>
      </c>
      <c r="H2748" t="s">
        <v>44147</v>
      </c>
      <c r="I2748" t="s">
        <v>36</v>
      </c>
      <c r="J2748" s="7">
        <v>45252.920983796299</v>
      </c>
      <c r="K2748" t="b">
        <v>0</v>
      </c>
      <c r="L2748" t="b">
        <v>0</v>
      </c>
      <c r="M2748" t="s">
        <v>30</v>
      </c>
      <c r="N2748" t="s">
        <v>51</v>
      </c>
      <c r="O2748" t="s">
        <v>44155</v>
      </c>
      <c r="Q2748">
        <v>44</v>
      </c>
      <c r="R2748">
        <v>91520</v>
      </c>
      <c r="S2748" t="s">
        <v>44733</v>
      </c>
      <c r="T2748" t="s">
        <v>5563</v>
      </c>
      <c r="U2748" t="s">
        <v>5987</v>
      </c>
    </row>
    <row r="2749" spans="1:21" x14ac:dyDescent="0.3">
      <c r="A2749">
        <v>12748</v>
      </c>
      <c r="B2749" t="s">
        <v>45</v>
      </c>
      <c r="C2749" t="s">
        <v>45</v>
      </c>
      <c r="D2749" t="s">
        <v>5988</v>
      </c>
      <c r="E2749" t="s">
        <v>44171</v>
      </c>
      <c r="F2749" t="s">
        <v>20</v>
      </c>
      <c r="G2749" t="s">
        <v>44737</v>
      </c>
      <c r="H2749" t="s">
        <v>44147</v>
      </c>
      <c r="I2749" t="s">
        <v>67</v>
      </c>
      <c r="J2749" s="7">
        <v>45035.377916666665</v>
      </c>
      <c r="K2749" t="b">
        <v>0</v>
      </c>
      <c r="L2749" t="b">
        <v>1</v>
      </c>
      <c r="M2749" t="s">
        <v>30</v>
      </c>
      <c r="N2749" t="s">
        <v>22</v>
      </c>
      <c r="O2749" t="s">
        <v>44152</v>
      </c>
      <c r="P2749">
        <v>125500</v>
      </c>
      <c r="R2749">
        <v>125500</v>
      </c>
      <c r="S2749" t="s">
        <v>44733</v>
      </c>
      <c r="T2749" t="s">
        <v>5989</v>
      </c>
      <c r="U2749" t="s">
        <v>5990</v>
      </c>
    </row>
    <row r="2750" spans="1:21" x14ac:dyDescent="0.3">
      <c r="A2750">
        <v>12749</v>
      </c>
      <c r="B2750" t="s">
        <v>16</v>
      </c>
      <c r="C2750" t="s">
        <v>16</v>
      </c>
      <c r="D2750" t="s">
        <v>264</v>
      </c>
      <c r="E2750" t="s">
        <v>44163</v>
      </c>
      <c r="F2750" t="s">
        <v>20</v>
      </c>
      <c r="G2750" t="s">
        <v>44737</v>
      </c>
      <c r="H2750" t="s">
        <v>44147</v>
      </c>
      <c r="I2750" t="s">
        <v>50</v>
      </c>
      <c r="J2750" s="7">
        <v>45102.445833333331</v>
      </c>
      <c r="K2750" t="b">
        <v>0</v>
      </c>
      <c r="L2750" t="b">
        <v>0</v>
      </c>
      <c r="M2750" t="s">
        <v>30</v>
      </c>
      <c r="N2750" t="s">
        <v>22</v>
      </c>
      <c r="O2750" t="s">
        <v>44152</v>
      </c>
      <c r="P2750">
        <v>175000</v>
      </c>
      <c r="R2750">
        <v>175000</v>
      </c>
      <c r="S2750" t="s">
        <v>44733</v>
      </c>
      <c r="T2750" t="s">
        <v>268</v>
      </c>
      <c r="U2750" t="s">
        <v>2106</v>
      </c>
    </row>
    <row r="2751" spans="1:21" x14ac:dyDescent="0.3">
      <c r="A2751">
        <v>12750</v>
      </c>
      <c r="B2751" t="s">
        <v>45</v>
      </c>
      <c r="C2751" t="s">
        <v>5991</v>
      </c>
      <c r="D2751" t="s">
        <v>5992</v>
      </c>
      <c r="E2751" t="s">
        <v>44154</v>
      </c>
      <c r="F2751" t="s">
        <v>20</v>
      </c>
      <c r="G2751" t="s">
        <v>44737</v>
      </c>
      <c r="H2751" t="s">
        <v>44147</v>
      </c>
      <c r="I2751" t="s">
        <v>21</v>
      </c>
      <c r="J2751" s="7">
        <v>45151.521562499998</v>
      </c>
      <c r="K2751" t="b">
        <v>0</v>
      </c>
      <c r="L2751" t="b">
        <v>0</v>
      </c>
      <c r="M2751" t="s">
        <v>21</v>
      </c>
      <c r="N2751" t="s">
        <v>51</v>
      </c>
      <c r="O2751" t="s">
        <v>44155</v>
      </c>
      <c r="Q2751">
        <v>37.169998168945313</v>
      </c>
      <c r="R2751">
        <v>77314</v>
      </c>
      <c r="S2751" t="s">
        <v>44733</v>
      </c>
      <c r="T2751" t="s">
        <v>1013</v>
      </c>
      <c r="U2751" t="s">
        <v>1014</v>
      </c>
    </row>
    <row r="2752" spans="1:21" x14ac:dyDescent="0.3">
      <c r="A2752">
        <v>12751</v>
      </c>
      <c r="B2752" t="s">
        <v>45</v>
      </c>
      <c r="C2752" t="s">
        <v>393</v>
      </c>
      <c r="D2752" t="s">
        <v>158</v>
      </c>
      <c r="E2752" t="s">
        <v>34988</v>
      </c>
      <c r="F2752" t="s">
        <v>20</v>
      </c>
      <c r="G2752" t="s">
        <v>44737</v>
      </c>
      <c r="H2752" t="s">
        <v>44147</v>
      </c>
      <c r="I2752" t="s">
        <v>36</v>
      </c>
      <c r="J2752" s="7">
        <v>45027.751469907409</v>
      </c>
      <c r="K2752" t="b">
        <v>0</v>
      </c>
      <c r="L2752" t="b">
        <v>0</v>
      </c>
      <c r="M2752" t="s">
        <v>30</v>
      </c>
      <c r="N2752" t="s">
        <v>22</v>
      </c>
      <c r="O2752" t="s">
        <v>44152</v>
      </c>
      <c r="P2752">
        <v>192500</v>
      </c>
      <c r="R2752">
        <v>192500</v>
      </c>
      <c r="S2752" t="s">
        <v>44733</v>
      </c>
      <c r="T2752" t="s">
        <v>5993</v>
      </c>
      <c r="U2752" t="s">
        <v>447</v>
      </c>
    </row>
    <row r="2753" spans="1:21" x14ac:dyDescent="0.3">
      <c r="A2753">
        <v>12752</v>
      </c>
      <c r="B2753" t="s">
        <v>61</v>
      </c>
      <c r="C2753" t="s">
        <v>61</v>
      </c>
      <c r="D2753" t="s">
        <v>30</v>
      </c>
      <c r="E2753" t="s">
        <v>44283</v>
      </c>
      <c r="F2753" t="s">
        <v>20</v>
      </c>
      <c r="G2753" t="s">
        <v>44737</v>
      </c>
      <c r="H2753" t="s">
        <v>44147</v>
      </c>
      <c r="I2753" t="s">
        <v>29</v>
      </c>
      <c r="J2753" s="7">
        <v>45091.948831018519</v>
      </c>
      <c r="K2753" t="b">
        <v>0</v>
      </c>
      <c r="L2753" t="b">
        <v>1</v>
      </c>
      <c r="M2753" t="s">
        <v>30</v>
      </c>
      <c r="N2753" t="s">
        <v>22</v>
      </c>
      <c r="O2753" t="s">
        <v>44152</v>
      </c>
      <c r="P2753">
        <v>132925.5</v>
      </c>
      <c r="R2753">
        <v>132926</v>
      </c>
      <c r="S2753" t="s">
        <v>44733</v>
      </c>
      <c r="T2753" t="s">
        <v>5995</v>
      </c>
      <c r="U2753" t="s">
        <v>5996</v>
      </c>
    </row>
    <row r="2754" spans="1:21" x14ac:dyDescent="0.3">
      <c r="A2754">
        <v>12753</v>
      </c>
      <c r="B2754" t="s">
        <v>25</v>
      </c>
      <c r="C2754" t="s">
        <v>25</v>
      </c>
      <c r="D2754" t="s">
        <v>314</v>
      </c>
      <c r="E2754" t="s">
        <v>44156</v>
      </c>
      <c r="F2754" t="s">
        <v>93</v>
      </c>
      <c r="G2754" t="s">
        <v>44737</v>
      </c>
      <c r="H2754" t="s">
        <v>44147</v>
      </c>
      <c r="I2754" t="s">
        <v>42</v>
      </c>
      <c r="J2754" s="7">
        <v>45188.880347222221</v>
      </c>
      <c r="K2754" t="b">
        <v>1</v>
      </c>
      <c r="L2754" t="b">
        <v>0</v>
      </c>
      <c r="M2754" t="s">
        <v>30</v>
      </c>
      <c r="N2754" t="s">
        <v>51</v>
      </c>
      <c r="O2754" t="s">
        <v>44155</v>
      </c>
      <c r="Q2754">
        <v>71</v>
      </c>
      <c r="R2754">
        <v>147680</v>
      </c>
      <c r="S2754" t="s">
        <v>44733</v>
      </c>
      <c r="T2754" t="s">
        <v>137</v>
      </c>
      <c r="U2754" t="s">
        <v>5997</v>
      </c>
    </row>
    <row r="2755" spans="1:21" x14ac:dyDescent="0.3">
      <c r="A2755">
        <v>12754</v>
      </c>
      <c r="B2755" t="s">
        <v>25</v>
      </c>
      <c r="C2755" t="s">
        <v>5998</v>
      </c>
      <c r="D2755" t="s">
        <v>4231</v>
      </c>
      <c r="E2755" t="s">
        <v>44284</v>
      </c>
      <c r="F2755" t="s">
        <v>20</v>
      </c>
      <c r="G2755" t="s">
        <v>44737</v>
      </c>
      <c r="H2755" t="s">
        <v>44147</v>
      </c>
      <c r="I2755" t="s">
        <v>2157</v>
      </c>
      <c r="J2755" s="7">
        <v>44979.635833333334</v>
      </c>
      <c r="K2755" t="b">
        <v>1</v>
      </c>
      <c r="L2755" t="b">
        <v>0</v>
      </c>
      <c r="M2755" t="s">
        <v>2157</v>
      </c>
      <c r="N2755" t="s">
        <v>22</v>
      </c>
      <c r="O2755" t="s">
        <v>44152</v>
      </c>
      <c r="P2755">
        <v>80850</v>
      </c>
      <c r="R2755">
        <v>80850</v>
      </c>
      <c r="S2755" t="s">
        <v>44733</v>
      </c>
      <c r="T2755" t="s">
        <v>6000</v>
      </c>
      <c r="U2755" t="s">
        <v>6001</v>
      </c>
    </row>
    <row r="2756" spans="1:21" x14ac:dyDescent="0.3">
      <c r="A2756">
        <v>12755</v>
      </c>
      <c r="B2756" t="s">
        <v>45</v>
      </c>
      <c r="C2756" t="s">
        <v>6002</v>
      </c>
      <c r="D2756" t="s">
        <v>248</v>
      </c>
      <c r="E2756" t="s">
        <v>44154</v>
      </c>
      <c r="F2756" t="s">
        <v>49</v>
      </c>
      <c r="G2756" t="s">
        <v>44737</v>
      </c>
      <c r="H2756" t="s">
        <v>44147</v>
      </c>
      <c r="I2756" t="s">
        <v>36</v>
      </c>
      <c r="J2756" s="7">
        <v>45221.251516203702</v>
      </c>
      <c r="K2756" t="b">
        <v>0</v>
      </c>
      <c r="L2756" t="b">
        <v>0</v>
      </c>
      <c r="M2756" t="s">
        <v>30</v>
      </c>
      <c r="N2756" t="s">
        <v>51</v>
      </c>
      <c r="O2756" t="s">
        <v>44155</v>
      </c>
      <c r="Q2756">
        <v>47.620002746582031</v>
      </c>
      <c r="R2756">
        <v>99050</v>
      </c>
      <c r="S2756" t="s">
        <v>44733</v>
      </c>
      <c r="T2756" t="s">
        <v>2374</v>
      </c>
      <c r="U2756" t="s">
        <v>2440</v>
      </c>
    </row>
    <row r="2757" spans="1:21" x14ac:dyDescent="0.3">
      <c r="A2757">
        <v>12756</v>
      </c>
      <c r="B2757" t="s">
        <v>45</v>
      </c>
      <c r="C2757" t="s">
        <v>6003</v>
      </c>
      <c r="D2757" t="s">
        <v>6004</v>
      </c>
      <c r="E2757" t="s">
        <v>40644</v>
      </c>
      <c r="F2757" t="s">
        <v>20</v>
      </c>
      <c r="G2757" t="s">
        <v>44737</v>
      </c>
      <c r="H2757" t="s">
        <v>44147</v>
      </c>
      <c r="I2757" t="s">
        <v>42</v>
      </c>
      <c r="J2757" s="7">
        <v>44971.711284722223</v>
      </c>
      <c r="K2757" t="b">
        <v>0</v>
      </c>
      <c r="L2757" t="b">
        <v>1</v>
      </c>
      <c r="M2757" t="s">
        <v>30</v>
      </c>
      <c r="N2757" t="s">
        <v>22</v>
      </c>
      <c r="O2757" t="s">
        <v>44152</v>
      </c>
      <c r="P2757">
        <v>110941.5</v>
      </c>
      <c r="R2757">
        <v>110942</v>
      </c>
      <c r="S2757" t="s">
        <v>44733</v>
      </c>
      <c r="T2757" t="s">
        <v>6005</v>
      </c>
      <c r="U2757" t="s">
        <v>6006</v>
      </c>
    </row>
    <row r="2758" spans="1:21" x14ac:dyDescent="0.3">
      <c r="A2758">
        <v>12757</v>
      </c>
      <c r="B2758" t="s">
        <v>61</v>
      </c>
      <c r="C2758" t="s">
        <v>61</v>
      </c>
      <c r="D2758" t="s">
        <v>403</v>
      </c>
      <c r="E2758" t="s">
        <v>44158</v>
      </c>
      <c r="F2758" t="s">
        <v>20</v>
      </c>
      <c r="G2758" t="s">
        <v>44737</v>
      </c>
      <c r="H2758" t="s">
        <v>44147</v>
      </c>
      <c r="I2758" t="s">
        <v>67</v>
      </c>
      <c r="J2758" s="7">
        <v>45132.296805555554</v>
      </c>
      <c r="K2758" t="b">
        <v>0</v>
      </c>
      <c r="L2758" t="b">
        <v>0</v>
      </c>
      <c r="M2758" t="s">
        <v>30</v>
      </c>
      <c r="N2758" t="s">
        <v>22</v>
      </c>
      <c r="O2758" t="s">
        <v>44152</v>
      </c>
      <c r="P2758">
        <v>90000</v>
      </c>
      <c r="R2758">
        <v>90000</v>
      </c>
      <c r="S2758" t="s">
        <v>44733</v>
      </c>
      <c r="T2758" t="s">
        <v>6007</v>
      </c>
      <c r="U2758" t="s">
        <v>6008</v>
      </c>
    </row>
    <row r="2759" spans="1:21" x14ac:dyDescent="0.3">
      <c r="A2759">
        <v>12758</v>
      </c>
      <c r="B2759" t="s">
        <v>16</v>
      </c>
      <c r="C2759" t="s">
        <v>16</v>
      </c>
      <c r="D2759" t="s">
        <v>58</v>
      </c>
      <c r="E2759" t="s">
        <v>44156</v>
      </c>
      <c r="F2759" t="s">
        <v>20</v>
      </c>
      <c r="G2759" t="s">
        <v>44738</v>
      </c>
      <c r="H2759" t="s">
        <v>6562</v>
      </c>
      <c r="I2759" t="s">
        <v>21</v>
      </c>
      <c r="J2759" s="7">
        <v>45163.861828703702</v>
      </c>
      <c r="K2759" t="b">
        <v>0</v>
      </c>
      <c r="L2759" t="b">
        <v>1</v>
      </c>
      <c r="M2759" t="s">
        <v>21</v>
      </c>
      <c r="N2759" t="s">
        <v>22</v>
      </c>
      <c r="O2759" t="s">
        <v>44152</v>
      </c>
      <c r="P2759">
        <v>175000</v>
      </c>
      <c r="R2759">
        <v>175000</v>
      </c>
      <c r="S2759" t="s">
        <v>44733</v>
      </c>
      <c r="T2759" t="s">
        <v>6009</v>
      </c>
      <c r="U2759" t="s">
        <v>6010</v>
      </c>
    </row>
    <row r="2760" spans="1:21" x14ac:dyDescent="0.3">
      <c r="A2760">
        <v>12759</v>
      </c>
      <c r="B2760" t="s">
        <v>89</v>
      </c>
      <c r="C2760" t="s">
        <v>6011</v>
      </c>
      <c r="D2760" t="s">
        <v>30</v>
      </c>
      <c r="E2760" t="s">
        <v>44156</v>
      </c>
      <c r="F2760" t="s">
        <v>20</v>
      </c>
      <c r="G2760" t="s">
        <v>44737</v>
      </c>
      <c r="H2760" t="s">
        <v>44147</v>
      </c>
      <c r="I2760" t="s">
        <v>21</v>
      </c>
      <c r="J2760" s="7">
        <v>44944.701122685183</v>
      </c>
      <c r="K2760" t="b">
        <v>0</v>
      </c>
      <c r="L2760" t="b">
        <v>0</v>
      </c>
      <c r="M2760" t="s">
        <v>21</v>
      </c>
      <c r="N2760" t="s">
        <v>22</v>
      </c>
      <c r="O2760" t="s">
        <v>44152</v>
      </c>
      <c r="P2760">
        <v>52500</v>
      </c>
      <c r="R2760">
        <v>52500</v>
      </c>
      <c r="S2760" t="s">
        <v>44733</v>
      </c>
      <c r="T2760" t="s">
        <v>6012</v>
      </c>
      <c r="U2760" t="s">
        <v>6013</v>
      </c>
    </row>
    <row r="2761" spans="1:21" x14ac:dyDescent="0.3">
      <c r="A2761">
        <v>12760</v>
      </c>
      <c r="B2761" t="s">
        <v>45</v>
      </c>
      <c r="C2761" t="s">
        <v>6014</v>
      </c>
      <c r="D2761" t="s">
        <v>6015</v>
      </c>
      <c r="E2761" t="s">
        <v>44154</v>
      </c>
      <c r="F2761" t="s">
        <v>20</v>
      </c>
      <c r="G2761" t="s">
        <v>44737</v>
      </c>
      <c r="H2761" t="s">
        <v>44147</v>
      </c>
      <c r="I2761" t="s">
        <v>29</v>
      </c>
      <c r="J2761" s="7">
        <v>45154.76085648148</v>
      </c>
      <c r="K2761" t="b">
        <v>0</v>
      </c>
      <c r="L2761" t="b">
        <v>0</v>
      </c>
      <c r="M2761" t="s">
        <v>30</v>
      </c>
      <c r="N2761" t="s">
        <v>51</v>
      </c>
      <c r="O2761" t="s">
        <v>44155</v>
      </c>
      <c r="Q2761">
        <v>32.545001983642578</v>
      </c>
      <c r="R2761">
        <v>67694</v>
      </c>
      <c r="S2761" t="s">
        <v>44733</v>
      </c>
      <c r="T2761" t="s">
        <v>6016</v>
      </c>
      <c r="U2761" t="s">
        <v>6017</v>
      </c>
    </row>
    <row r="2762" spans="1:21" x14ac:dyDescent="0.3">
      <c r="A2762">
        <v>12761</v>
      </c>
      <c r="B2762" t="s">
        <v>61</v>
      </c>
      <c r="C2762" t="s">
        <v>6018</v>
      </c>
      <c r="D2762" t="s">
        <v>6019</v>
      </c>
      <c r="E2762" t="s">
        <v>44224</v>
      </c>
      <c r="F2762" t="s">
        <v>20</v>
      </c>
      <c r="G2762" t="s">
        <v>44737</v>
      </c>
      <c r="H2762" t="s">
        <v>44147</v>
      </c>
      <c r="I2762" t="s">
        <v>36</v>
      </c>
      <c r="J2762" s="7">
        <v>45144.154594907406</v>
      </c>
      <c r="K2762" t="b">
        <v>0</v>
      </c>
      <c r="L2762" t="b">
        <v>0</v>
      </c>
      <c r="M2762" t="s">
        <v>30</v>
      </c>
      <c r="N2762" t="s">
        <v>22</v>
      </c>
      <c r="O2762" t="s">
        <v>44152</v>
      </c>
      <c r="P2762">
        <v>166000</v>
      </c>
      <c r="R2762">
        <v>166000</v>
      </c>
      <c r="S2762" t="s">
        <v>44733</v>
      </c>
      <c r="T2762" t="s">
        <v>795</v>
      </c>
      <c r="U2762" t="s">
        <v>1175</v>
      </c>
    </row>
    <row r="2763" spans="1:21" x14ac:dyDescent="0.3">
      <c r="A2763">
        <v>12762</v>
      </c>
      <c r="B2763" t="s">
        <v>61</v>
      </c>
      <c r="C2763" t="s">
        <v>61</v>
      </c>
      <c r="D2763" t="s">
        <v>191</v>
      </c>
      <c r="E2763" t="s">
        <v>44158</v>
      </c>
      <c r="F2763" t="s">
        <v>20</v>
      </c>
      <c r="G2763" t="s">
        <v>44737</v>
      </c>
      <c r="H2763" t="s">
        <v>44147</v>
      </c>
      <c r="I2763" t="s">
        <v>67</v>
      </c>
      <c r="J2763" s="7">
        <v>45086.254004629627</v>
      </c>
      <c r="K2763" t="b">
        <v>0</v>
      </c>
      <c r="L2763" t="b">
        <v>0</v>
      </c>
      <c r="M2763" t="s">
        <v>30</v>
      </c>
      <c r="N2763" t="s">
        <v>22</v>
      </c>
      <c r="O2763" t="s">
        <v>44152</v>
      </c>
      <c r="P2763">
        <v>90000</v>
      </c>
      <c r="R2763">
        <v>90000</v>
      </c>
      <c r="S2763" t="s">
        <v>44733</v>
      </c>
      <c r="T2763" t="s">
        <v>4837</v>
      </c>
      <c r="U2763" t="s">
        <v>6020</v>
      </c>
    </row>
    <row r="2764" spans="1:21" x14ac:dyDescent="0.3">
      <c r="A2764">
        <v>12763</v>
      </c>
      <c r="B2764" t="s">
        <v>25</v>
      </c>
      <c r="C2764" t="s">
        <v>6021</v>
      </c>
      <c r="D2764" t="s">
        <v>261</v>
      </c>
      <c r="E2764" t="s">
        <v>40644</v>
      </c>
      <c r="F2764" t="s">
        <v>20</v>
      </c>
      <c r="G2764" t="s">
        <v>44737</v>
      </c>
      <c r="H2764" t="s">
        <v>44147</v>
      </c>
      <c r="I2764" t="s">
        <v>36</v>
      </c>
      <c r="J2764" s="7">
        <v>45238.351319444446</v>
      </c>
      <c r="K2764" t="b">
        <v>0</v>
      </c>
      <c r="L2764" t="b">
        <v>1</v>
      </c>
      <c r="M2764" t="s">
        <v>30</v>
      </c>
      <c r="N2764" t="s">
        <v>22</v>
      </c>
      <c r="O2764" t="s">
        <v>44152</v>
      </c>
      <c r="P2764">
        <v>135650.5</v>
      </c>
      <c r="R2764">
        <v>135650</v>
      </c>
      <c r="S2764" t="s">
        <v>44733</v>
      </c>
      <c r="T2764" t="s">
        <v>6022</v>
      </c>
      <c r="U2764" t="s">
        <v>6023</v>
      </c>
    </row>
    <row r="2765" spans="1:21" x14ac:dyDescent="0.3">
      <c r="A2765">
        <v>12764</v>
      </c>
      <c r="B2765" t="s">
        <v>61</v>
      </c>
      <c r="C2765" t="s">
        <v>6024</v>
      </c>
      <c r="D2765" t="s">
        <v>58</v>
      </c>
      <c r="E2765" t="s">
        <v>44156</v>
      </c>
      <c r="F2765" t="s">
        <v>20</v>
      </c>
      <c r="G2765" t="s">
        <v>44738</v>
      </c>
      <c r="H2765" t="s">
        <v>6562</v>
      </c>
      <c r="I2765" t="s">
        <v>42</v>
      </c>
      <c r="J2765" s="7">
        <v>45168.424826388888</v>
      </c>
      <c r="K2765" t="b">
        <v>0</v>
      </c>
      <c r="L2765" t="b">
        <v>1</v>
      </c>
      <c r="M2765" t="s">
        <v>30</v>
      </c>
      <c r="N2765" t="s">
        <v>22</v>
      </c>
      <c r="O2765" t="s">
        <v>44152</v>
      </c>
      <c r="P2765">
        <v>135000</v>
      </c>
      <c r="R2765">
        <v>135000</v>
      </c>
      <c r="S2765" t="s">
        <v>44733</v>
      </c>
      <c r="T2765" t="s">
        <v>268</v>
      </c>
      <c r="U2765" t="s">
        <v>6025</v>
      </c>
    </row>
    <row r="2766" spans="1:21" x14ac:dyDescent="0.3">
      <c r="A2766">
        <v>12765</v>
      </c>
      <c r="B2766" t="s">
        <v>89</v>
      </c>
      <c r="C2766" t="s">
        <v>6026</v>
      </c>
      <c r="D2766" t="s">
        <v>6027</v>
      </c>
      <c r="E2766" t="s">
        <v>44154</v>
      </c>
      <c r="F2766" t="s">
        <v>833</v>
      </c>
      <c r="G2766" t="s">
        <v>44737</v>
      </c>
      <c r="H2766" t="s">
        <v>44147</v>
      </c>
      <c r="I2766" t="s">
        <v>42</v>
      </c>
      <c r="J2766" s="7">
        <v>45223.835150462961</v>
      </c>
      <c r="K2766" t="b">
        <v>1</v>
      </c>
      <c r="L2766" t="b">
        <v>1</v>
      </c>
      <c r="M2766" t="s">
        <v>30</v>
      </c>
      <c r="N2766" t="s">
        <v>51</v>
      </c>
      <c r="O2766" t="s">
        <v>44155</v>
      </c>
      <c r="Q2766">
        <v>26.639999389648441</v>
      </c>
      <c r="R2766">
        <v>55411</v>
      </c>
      <c r="S2766" t="s">
        <v>44733</v>
      </c>
      <c r="T2766" t="s">
        <v>3961</v>
      </c>
      <c r="U2766" t="s">
        <v>6028</v>
      </c>
    </row>
    <row r="2767" spans="1:21" x14ac:dyDescent="0.3">
      <c r="A2767">
        <v>12766</v>
      </c>
      <c r="B2767" t="s">
        <v>45</v>
      </c>
      <c r="C2767" t="s">
        <v>6029</v>
      </c>
      <c r="D2767" t="s">
        <v>350</v>
      </c>
      <c r="E2767" t="s">
        <v>44154</v>
      </c>
      <c r="F2767" t="s">
        <v>20</v>
      </c>
      <c r="G2767" t="s">
        <v>44737</v>
      </c>
      <c r="H2767" t="s">
        <v>44147</v>
      </c>
      <c r="I2767" t="s">
        <v>42</v>
      </c>
      <c r="J2767" s="7">
        <v>45173.127523148149</v>
      </c>
      <c r="K2767" t="b">
        <v>0</v>
      </c>
      <c r="L2767" t="b">
        <v>1</v>
      </c>
      <c r="M2767" t="s">
        <v>30</v>
      </c>
      <c r="N2767" t="s">
        <v>51</v>
      </c>
      <c r="O2767" t="s">
        <v>44155</v>
      </c>
      <c r="Q2767">
        <v>40.81500244140625</v>
      </c>
      <c r="R2767">
        <v>84895</v>
      </c>
      <c r="S2767" t="s">
        <v>44733</v>
      </c>
      <c r="T2767" t="s">
        <v>111</v>
      </c>
      <c r="U2767" t="s">
        <v>6030</v>
      </c>
    </row>
    <row r="2768" spans="1:21" x14ac:dyDescent="0.3">
      <c r="A2768">
        <v>12767</v>
      </c>
      <c r="B2768" t="s">
        <v>45</v>
      </c>
      <c r="C2768" t="s">
        <v>6031</v>
      </c>
      <c r="D2768" t="s">
        <v>6032</v>
      </c>
      <c r="E2768" t="s">
        <v>44153</v>
      </c>
      <c r="F2768" t="s">
        <v>20</v>
      </c>
      <c r="G2768" t="s">
        <v>44737</v>
      </c>
      <c r="H2768" t="s">
        <v>44147</v>
      </c>
      <c r="I2768" t="s">
        <v>2776</v>
      </c>
      <c r="J2768" s="7">
        <v>44968.556689814817</v>
      </c>
      <c r="K2768" t="b">
        <v>0</v>
      </c>
      <c r="L2768" t="b">
        <v>0</v>
      </c>
      <c r="M2768" t="s">
        <v>2776</v>
      </c>
      <c r="N2768" t="s">
        <v>22</v>
      </c>
      <c r="O2768" t="s">
        <v>44152</v>
      </c>
      <c r="P2768">
        <v>157500</v>
      </c>
      <c r="R2768">
        <v>157500</v>
      </c>
      <c r="S2768" t="s">
        <v>44733</v>
      </c>
      <c r="T2768" t="s">
        <v>6033</v>
      </c>
      <c r="U2768" t="s">
        <v>6034</v>
      </c>
    </row>
    <row r="2769" spans="1:21" x14ac:dyDescent="0.3">
      <c r="A2769">
        <v>12768</v>
      </c>
      <c r="B2769" t="s">
        <v>33</v>
      </c>
      <c r="C2769" t="s">
        <v>33</v>
      </c>
      <c r="D2769" t="s">
        <v>787</v>
      </c>
      <c r="E2769" t="s">
        <v>40644</v>
      </c>
      <c r="F2769" t="s">
        <v>93</v>
      </c>
      <c r="G2769" t="s">
        <v>44737</v>
      </c>
      <c r="H2769" t="s">
        <v>44147</v>
      </c>
      <c r="I2769" t="s">
        <v>36</v>
      </c>
      <c r="J2769" s="7">
        <v>45020.750092592592</v>
      </c>
      <c r="K2769" t="b">
        <v>1</v>
      </c>
      <c r="L2769" t="b">
        <v>1</v>
      </c>
      <c r="M2769" t="s">
        <v>30</v>
      </c>
      <c r="N2769" t="s">
        <v>51</v>
      </c>
      <c r="O2769" t="s">
        <v>44155</v>
      </c>
      <c r="Q2769">
        <v>44.435001373291023</v>
      </c>
      <c r="R2769">
        <v>92425</v>
      </c>
      <c r="S2769" t="s">
        <v>44733</v>
      </c>
      <c r="T2769" t="s">
        <v>6035</v>
      </c>
    </row>
    <row r="2770" spans="1:21" x14ac:dyDescent="0.3">
      <c r="A2770">
        <v>12769</v>
      </c>
      <c r="B2770" t="s">
        <v>25</v>
      </c>
      <c r="C2770" t="s">
        <v>452</v>
      </c>
      <c r="D2770" t="s">
        <v>58</v>
      </c>
      <c r="E2770" t="s">
        <v>40644</v>
      </c>
      <c r="F2770" t="s">
        <v>20</v>
      </c>
      <c r="G2770" t="s">
        <v>44738</v>
      </c>
      <c r="H2770" t="s">
        <v>6562</v>
      </c>
      <c r="I2770" t="s">
        <v>50</v>
      </c>
      <c r="J2770" s="7">
        <v>45048.047939814816</v>
      </c>
      <c r="K2770" t="b">
        <v>0</v>
      </c>
      <c r="L2770" t="b">
        <v>1</v>
      </c>
      <c r="M2770" t="s">
        <v>30</v>
      </c>
      <c r="N2770" t="s">
        <v>22</v>
      </c>
      <c r="O2770" t="s">
        <v>44152</v>
      </c>
      <c r="P2770">
        <v>140000</v>
      </c>
      <c r="R2770">
        <v>140000</v>
      </c>
      <c r="S2770" t="s">
        <v>44733</v>
      </c>
      <c r="T2770" t="s">
        <v>268</v>
      </c>
      <c r="U2770" t="s">
        <v>6036</v>
      </c>
    </row>
    <row r="2771" spans="1:21" x14ac:dyDescent="0.3">
      <c r="A2771">
        <v>12770</v>
      </c>
      <c r="B2771" t="s">
        <v>61</v>
      </c>
      <c r="C2771" t="s">
        <v>61</v>
      </c>
      <c r="D2771" t="s">
        <v>58</v>
      </c>
      <c r="E2771" t="s">
        <v>44156</v>
      </c>
      <c r="F2771" t="s">
        <v>20</v>
      </c>
      <c r="G2771" t="s">
        <v>44738</v>
      </c>
      <c r="H2771" t="s">
        <v>6562</v>
      </c>
      <c r="I2771" t="s">
        <v>94</v>
      </c>
      <c r="J2771" s="7">
        <v>44971.975983796299</v>
      </c>
      <c r="K2771" t="b">
        <v>0</v>
      </c>
      <c r="L2771" t="b">
        <v>0</v>
      </c>
      <c r="M2771" t="s">
        <v>30</v>
      </c>
      <c r="N2771" t="s">
        <v>22</v>
      </c>
      <c r="O2771" t="s">
        <v>44152</v>
      </c>
      <c r="P2771">
        <v>145000</v>
      </c>
      <c r="R2771">
        <v>145000</v>
      </c>
      <c r="S2771" t="s">
        <v>44733</v>
      </c>
      <c r="T2771" t="s">
        <v>137</v>
      </c>
      <c r="U2771" t="s">
        <v>6037</v>
      </c>
    </row>
    <row r="2772" spans="1:21" x14ac:dyDescent="0.3">
      <c r="A2772">
        <v>12771</v>
      </c>
      <c r="B2772" t="s">
        <v>45</v>
      </c>
      <c r="C2772" t="s">
        <v>4970</v>
      </c>
      <c r="D2772" t="s">
        <v>640</v>
      </c>
      <c r="E2772" t="s">
        <v>40644</v>
      </c>
      <c r="F2772" t="s">
        <v>20</v>
      </c>
      <c r="G2772" t="s">
        <v>44737</v>
      </c>
      <c r="H2772" t="s">
        <v>44147</v>
      </c>
      <c r="I2772" t="s">
        <v>36</v>
      </c>
      <c r="J2772" s="7">
        <v>45078.849918981483</v>
      </c>
      <c r="K2772" t="b">
        <v>0</v>
      </c>
      <c r="L2772" t="b">
        <v>1</v>
      </c>
      <c r="M2772" t="s">
        <v>30</v>
      </c>
      <c r="N2772" t="s">
        <v>22</v>
      </c>
      <c r="O2772" t="s">
        <v>44152</v>
      </c>
      <c r="P2772">
        <v>95650</v>
      </c>
      <c r="R2772">
        <v>95650</v>
      </c>
      <c r="S2772" t="s">
        <v>44733</v>
      </c>
      <c r="T2772" t="s">
        <v>404</v>
      </c>
      <c r="U2772" t="s">
        <v>6038</v>
      </c>
    </row>
    <row r="2773" spans="1:21" x14ac:dyDescent="0.3">
      <c r="A2773">
        <v>12772</v>
      </c>
      <c r="B2773" t="s">
        <v>16</v>
      </c>
      <c r="C2773" t="s">
        <v>6039</v>
      </c>
      <c r="D2773" t="s">
        <v>58</v>
      </c>
      <c r="E2773" t="s">
        <v>44174</v>
      </c>
      <c r="F2773" t="s">
        <v>20</v>
      </c>
      <c r="G2773" t="s">
        <v>44738</v>
      </c>
      <c r="H2773" t="s">
        <v>6562</v>
      </c>
      <c r="I2773" t="s">
        <v>21</v>
      </c>
      <c r="J2773" s="7">
        <v>45029.943113425928</v>
      </c>
      <c r="K2773" t="b">
        <v>0</v>
      </c>
      <c r="L2773" t="b">
        <v>1</v>
      </c>
      <c r="M2773" t="s">
        <v>21</v>
      </c>
      <c r="N2773" t="s">
        <v>22</v>
      </c>
      <c r="O2773" t="s">
        <v>44152</v>
      </c>
      <c r="P2773">
        <v>167500</v>
      </c>
      <c r="R2773">
        <v>167500</v>
      </c>
      <c r="S2773" t="s">
        <v>44733</v>
      </c>
      <c r="T2773" t="s">
        <v>6040</v>
      </c>
      <c r="U2773" t="s">
        <v>6041</v>
      </c>
    </row>
    <row r="2774" spans="1:21" x14ac:dyDescent="0.3">
      <c r="A2774">
        <v>12773</v>
      </c>
      <c r="B2774" t="s">
        <v>25</v>
      </c>
      <c r="C2774" t="s">
        <v>25</v>
      </c>
      <c r="D2774" t="s">
        <v>58</v>
      </c>
      <c r="E2774" t="s">
        <v>40644</v>
      </c>
      <c r="F2774" t="s">
        <v>93</v>
      </c>
      <c r="G2774" t="s">
        <v>44738</v>
      </c>
      <c r="H2774" t="s">
        <v>6562</v>
      </c>
      <c r="I2774" t="s">
        <v>50</v>
      </c>
      <c r="J2774" s="7">
        <v>45072.672442129631</v>
      </c>
      <c r="K2774" t="b">
        <v>1</v>
      </c>
      <c r="L2774" t="b">
        <v>0</v>
      </c>
      <c r="M2774" t="s">
        <v>30</v>
      </c>
      <c r="N2774" t="s">
        <v>51</v>
      </c>
      <c r="O2774" t="s">
        <v>44155</v>
      </c>
      <c r="Q2774">
        <v>65</v>
      </c>
      <c r="R2774">
        <v>135200</v>
      </c>
      <c r="S2774" t="s">
        <v>44733</v>
      </c>
      <c r="T2774" t="s">
        <v>6042</v>
      </c>
      <c r="U2774" t="s">
        <v>6043</v>
      </c>
    </row>
    <row r="2775" spans="1:21" x14ac:dyDescent="0.3">
      <c r="A2775">
        <v>12774</v>
      </c>
      <c r="B2775" t="s">
        <v>61</v>
      </c>
      <c r="C2775" t="s">
        <v>6044</v>
      </c>
      <c r="D2775" t="s">
        <v>6045</v>
      </c>
      <c r="E2775" t="s">
        <v>44158</v>
      </c>
      <c r="F2775" t="s">
        <v>20</v>
      </c>
      <c r="G2775" t="s">
        <v>44737</v>
      </c>
      <c r="H2775" t="s">
        <v>44147</v>
      </c>
      <c r="I2775" t="s">
        <v>50</v>
      </c>
      <c r="J2775" s="7">
        <v>45195.50577546296</v>
      </c>
      <c r="K2775" t="b">
        <v>0</v>
      </c>
      <c r="L2775" t="b">
        <v>1</v>
      </c>
      <c r="M2775" t="s">
        <v>30</v>
      </c>
      <c r="N2775" t="s">
        <v>22</v>
      </c>
      <c r="O2775" t="s">
        <v>44152</v>
      </c>
      <c r="P2775">
        <v>115000</v>
      </c>
      <c r="R2775">
        <v>115000</v>
      </c>
      <c r="S2775" t="s">
        <v>44733</v>
      </c>
      <c r="T2775" t="s">
        <v>6046</v>
      </c>
      <c r="U2775" t="s">
        <v>6047</v>
      </c>
    </row>
    <row r="2776" spans="1:21" x14ac:dyDescent="0.3">
      <c r="A2776">
        <v>12775</v>
      </c>
      <c r="B2776" t="s">
        <v>33</v>
      </c>
      <c r="C2776" t="s">
        <v>6048</v>
      </c>
      <c r="D2776" t="s">
        <v>6049</v>
      </c>
      <c r="E2776" t="s">
        <v>44158</v>
      </c>
      <c r="F2776" t="s">
        <v>20</v>
      </c>
      <c r="G2776" t="s">
        <v>44737</v>
      </c>
      <c r="H2776" t="s">
        <v>44147</v>
      </c>
      <c r="I2776" t="s">
        <v>42</v>
      </c>
      <c r="J2776" s="7">
        <v>45126.459849537037</v>
      </c>
      <c r="K2776" t="b">
        <v>0</v>
      </c>
      <c r="L2776" t="b">
        <v>0</v>
      </c>
      <c r="M2776" t="s">
        <v>30</v>
      </c>
      <c r="N2776" t="s">
        <v>22</v>
      </c>
      <c r="O2776" t="s">
        <v>44152</v>
      </c>
      <c r="P2776">
        <v>90000</v>
      </c>
      <c r="R2776">
        <v>90000</v>
      </c>
      <c r="S2776" t="s">
        <v>44733</v>
      </c>
      <c r="T2776" t="s">
        <v>6050</v>
      </c>
      <c r="U2776" t="s">
        <v>6051</v>
      </c>
    </row>
    <row r="2777" spans="1:21" x14ac:dyDescent="0.3">
      <c r="A2777">
        <v>12776</v>
      </c>
      <c r="B2777" t="s">
        <v>25</v>
      </c>
      <c r="C2777" t="s">
        <v>6052</v>
      </c>
      <c r="D2777" t="s">
        <v>6053</v>
      </c>
      <c r="E2777" t="s">
        <v>44156</v>
      </c>
      <c r="F2777" t="s">
        <v>20</v>
      </c>
      <c r="G2777" t="s">
        <v>44737</v>
      </c>
      <c r="H2777" t="s">
        <v>44147</v>
      </c>
      <c r="I2777" t="s">
        <v>29</v>
      </c>
      <c r="J2777" s="7">
        <v>45288.431574074071</v>
      </c>
      <c r="K2777" t="b">
        <v>1</v>
      </c>
      <c r="L2777" t="b">
        <v>0</v>
      </c>
      <c r="M2777" t="s">
        <v>30</v>
      </c>
      <c r="N2777" t="s">
        <v>22</v>
      </c>
      <c r="O2777" t="s">
        <v>44152</v>
      </c>
      <c r="P2777">
        <v>117500</v>
      </c>
      <c r="R2777">
        <v>117500</v>
      </c>
      <c r="S2777" t="s">
        <v>44733</v>
      </c>
      <c r="T2777" t="s">
        <v>268</v>
      </c>
      <c r="U2777" t="s">
        <v>6054</v>
      </c>
    </row>
    <row r="2778" spans="1:21" x14ac:dyDescent="0.3">
      <c r="A2778">
        <v>12777</v>
      </c>
      <c r="B2778" t="s">
        <v>186</v>
      </c>
      <c r="C2778" t="s">
        <v>735</v>
      </c>
      <c r="D2778" t="s">
        <v>1698</v>
      </c>
      <c r="E2778" t="s">
        <v>44153</v>
      </c>
      <c r="F2778" t="s">
        <v>20</v>
      </c>
      <c r="G2778" t="s">
        <v>44737</v>
      </c>
      <c r="H2778" t="s">
        <v>44147</v>
      </c>
      <c r="I2778" t="s">
        <v>1698</v>
      </c>
      <c r="J2778" s="7">
        <v>45270.654062499998</v>
      </c>
      <c r="K2778" t="b">
        <v>0</v>
      </c>
      <c r="L2778" t="b">
        <v>0</v>
      </c>
      <c r="M2778" t="s">
        <v>1698</v>
      </c>
      <c r="N2778" t="s">
        <v>22</v>
      </c>
      <c r="O2778" t="s">
        <v>44152</v>
      </c>
      <c r="P2778">
        <v>57600</v>
      </c>
      <c r="R2778">
        <v>57600</v>
      </c>
      <c r="S2778" t="s">
        <v>44733</v>
      </c>
      <c r="T2778" t="s">
        <v>6055</v>
      </c>
      <c r="U2778" t="s">
        <v>5668</v>
      </c>
    </row>
    <row r="2779" spans="1:21" x14ac:dyDescent="0.3">
      <c r="A2779">
        <v>12778</v>
      </c>
      <c r="B2779" t="s">
        <v>89</v>
      </c>
      <c r="C2779" t="s">
        <v>89</v>
      </c>
      <c r="D2779" t="s">
        <v>5272</v>
      </c>
      <c r="E2779" t="s">
        <v>44156</v>
      </c>
      <c r="F2779" t="s">
        <v>93</v>
      </c>
      <c r="G2779" t="s">
        <v>44737</v>
      </c>
      <c r="H2779" t="s">
        <v>44147</v>
      </c>
      <c r="I2779" t="s">
        <v>94</v>
      </c>
      <c r="J2779" s="7">
        <v>44984.876180555555</v>
      </c>
      <c r="K2779" t="b">
        <v>0</v>
      </c>
      <c r="L2779" t="b">
        <v>0</v>
      </c>
      <c r="M2779" t="s">
        <v>30</v>
      </c>
      <c r="N2779" t="s">
        <v>51</v>
      </c>
      <c r="O2779" t="s">
        <v>44155</v>
      </c>
      <c r="Q2779">
        <v>57.5</v>
      </c>
      <c r="R2779">
        <v>119600</v>
      </c>
      <c r="S2779" t="s">
        <v>44733</v>
      </c>
      <c r="T2779" t="s">
        <v>215</v>
      </c>
      <c r="U2779" t="s">
        <v>6056</v>
      </c>
    </row>
    <row r="2780" spans="1:21" x14ac:dyDescent="0.3">
      <c r="A2780">
        <v>12779</v>
      </c>
      <c r="B2780" t="s">
        <v>61</v>
      </c>
      <c r="C2780" t="s">
        <v>6057</v>
      </c>
      <c r="D2780" t="s">
        <v>58</v>
      </c>
      <c r="E2780" t="s">
        <v>44174</v>
      </c>
      <c r="F2780" t="s">
        <v>49</v>
      </c>
      <c r="G2780" t="s">
        <v>44738</v>
      </c>
      <c r="H2780" t="s">
        <v>6562</v>
      </c>
      <c r="I2780" t="s">
        <v>29</v>
      </c>
      <c r="J2780" s="7">
        <v>45236.841273148151</v>
      </c>
      <c r="K2780" t="b">
        <v>0</v>
      </c>
      <c r="L2780" t="b">
        <v>1</v>
      </c>
      <c r="M2780" t="s">
        <v>30</v>
      </c>
      <c r="N2780" t="s">
        <v>22</v>
      </c>
      <c r="O2780" t="s">
        <v>44152</v>
      </c>
      <c r="P2780">
        <v>147000</v>
      </c>
      <c r="R2780">
        <v>147000</v>
      </c>
      <c r="S2780" t="s">
        <v>44733</v>
      </c>
      <c r="T2780" t="s">
        <v>111</v>
      </c>
      <c r="U2780" t="s">
        <v>6058</v>
      </c>
    </row>
    <row r="2781" spans="1:21" x14ac:dyDescent="0.3">
      <c r="A2781">
        <v>12780</v>
      </c>
      <c r="B2781" t="s">
        <v>25</v>
      </c>
      <c r="C2781" t="s">
        <v>6059</v>
      </c>
      <c r="D2781" t="s">
        <v>58</v>
      </c>
      <c r="E2781" t="s">
        <v>40644</v>
      </c>
      <c r="F2781" t="s">
        <v>93</v>
      </c>
      <c r="G2781" t="s">
        <v>44738</v>
      </c>
      <c r="H2781" t="s">
        <v>6562</v>
      </c>
      <c r="I2781" t="s">
        <v>94</v>
      </c>
      <c r="J2781" s="7">
        <v>44949.756608796299</v>
      </c>
      <c r="K2781" t="b">
        <v>0</v>
      </c>
      <c r="L2781" t="b">
        <v>0</v>
      </c>
      <c r="M2781" t="s">
        <v>30</v>
      </c>
      <c r="N2781" t="s">
        <v>51</v>
      </c>
      <c r="O2781" t="s">
        <v>44155</v>
      </c>
      <c r="Q2781">
        <v>62.5</v>
      </c>
      <c r="R2781">
        <v>130000</v>
      </c>
      <c r="S2781" t="s">
        <v>44733</v>
      </c>
      <c r="T2781" t="s">
        <v>6060</v>
      </c>
      <c r="U2781" t="s">
        <v>4253</v>
      </c>
    </row>
    <row r="2782" spans="1:21" x14ac:dyDescent="0.3">
      <c r="A2782">
        <v>12781</v>
      </c>
      <c r="B2782" t="s">
        <v>45</v>
      </c>
      <c r="C2782" t="s">
        <v>1111</v>
      </c>
      <c r="D2782" t="s">
        <v>4992</v>
      </c>
      <c r="E2782" t="s">
        <v>40644</v>
      </c>
      <c r="F2782" t="s">
        <v>49</v>
      </c>
      <c r="G2782" t="s">
        <v>44737</v>
      </c>
      <c r="H2782" t="s">
        <v>44147</v>
      </c>
      <c r="I2782" t="s">
        <v>36</v>
      </c>
      <c r="J2782" s="7">
        <v>45272.6796412037</v>
      </c>
      <c r="K2782" t="b">
        <v>0</v>
      </c>
      <c r="L2782" t="b">
        <v>1</v>
      </c>
      <c r="M2782" t="s">
        <v>30</v>
      </c>
      <c r="N2782" t="s">
        <v>22</v>
      </c>
      <c r="O2782" t="s">
        <v>44152</v>
      </c>
      <c r="P2782">
        <v>141951.5</v>
      </c>
      <c r="R2782">
        <v>141952</v>
      </c>
      <c r="S2782" t="s">
        <v>44733</v>
      </c>
      <c r="T2782" t="s">
        <v>6061</v>
      </c>
      <c r="U2782" t="s">
        <v>6062</v>
      </c>
    </row>
    <row r="2783" spans="1:21" x14ac:dyDescent="0.3">
      <c r="A2783">
        <v>12782</v>
      </c>
      <c r="B2783" t="s">
        <v>89</v>
      </c>
      <c r="C2783" t="s">
        <v>6063</v>
      </c>
      <c r="D2783" t="s">
        <v>1732</v>
      </c>
      <c r="E2783" t="s">
        <v>44156</v>
      </c>
      <c r="F2783" t="s">
        <v>20</v>
      </c>
      <c r="G2783" t="s">
        <v>44737</v>
      </c>
      <c r="H2783" t="s">
        <v>44147</v>
      </c>
      <c r="I2783" t="s">
        <v>36</v>
      </c>
      <c r="J2783" s="7">
        <v>45093.833414351851</v>
      </c>
      <c r="K2783" t="b">
        <v>0</v>
      </c>
      <c r="L2783" t="b">
        <v>1</v>
      </c>
      <c r="M2783" t="s">
        <v>30</v>
      </c>
      <c r="N2783" t="s">
        <v>22</v>
      </c>
      <c r="O2783" t="s">
        <v>44152</v>
      </c>
      <c r="P2783">
        <v>109159</v>
      </c>
      <c r="R2783">
        <v>109159</v>
      </c>
      <c r="S2783" t="s">
        <v>44733</v>
      </c>
      <c r="T2783" t="s">
        <v>6064</v>
      </c>
      <c r="U2783" t="s">
        <v>5447</v>
      </c>
    </row>
    <row r="2784" spans="1:21" x14ac:dyDescent="0.3">
      <c r="A2784">
        <v>12783</v>
      </c>
      <c r="B2784" t="s">
        <v>25</v>
      </c>
      <c r="C2784" t="s">
        <v>6065</v>
      </c>
      <c r="D2784" t="s">
        <v>58</v>
      </c>
      <c r="E2784" t="s">
        <v>44156</v>
      </c>
      <c r="F2784" t="s">
        <v>20</v>
      </c>
      <c r="G2784" t="s">
        <v>44738</v>
      </c>
      <c r="H2784" t="s">
        <v>6562</v>
      </c>
      <c r="I2784" t="s">
        <v>94</v>
      </c>
      <c r="J2784" s="7">
        <v>44931.896701388891</v>
      </c>
      <c r="K2784" t="b">
        <v>0</v>
      </c>
      <c r="L2784" t="b">
        <v>1</v>
      </c>
      <c r="M2784" t="s">
        <v>30</v>
      </c>
      <c r="N2784" t="s">
        <v>22</v>
      </c>
      <c r="O2784" t="s">
        <v>44152</v>
      </c>
      <c r="P2784">
        <v>157500</v>
      </c>
      <c r="R2784">
        <v>157500</v>
      </c>
      <c r="S2784" t="s">
        <v>44733</v>
      </c>
      <c r="T2784" t="s">
        <v>6066</v>
      </c>
      <c r="U2784" t="s">
        <v>6067</v>
      </c>
    </row>
    <row r="2785" spans="1:21" x14ac:dyDescent="0.3">
      <c r="A2785">
        <v>12784</v>
      </c>
      <c r="B2785" t="s">
        <v>38</v>
      </c>
      <c r="C2785" t="s">
        <v>6068</v>
      </c>
      <c r="D2785" t="s">
        <v>2157</v>
      </c>
      <c r="E2785" t="s">
        <v>44153</v>
      </c>
      <c r="F2785" t="s">
        <v>20</v>
      </c>
      <c r="G2785" t="s">
        <v>44737</v>
      </c>
      <c r="H2785" t="s">
        <v>44147</v>
      </c>
      <c r="I2785" t="s">
        <v>2157</v>
      </c>
      <c r="J2785" s="7">
        <v>44957.677754629629</v>
      </c>
      <c r="K2785" t="b">
        <v>0</v>
      </c>
      <c r="L2785" t="b">
        <v>0</v>
      </c>
      <c r="M2785" t="s">
        <v>2157</v>
      </c>
      <c r="N2785" t="s">
        <v>22</v>
      </c>
      <c r="O2785" t="s">
        <v>44152</v>
      </c>
      <c r="P2785">
        <v>89100</v>
      </c>
      <c r="R2785">
        <v>89100</v>
      </c>
      <c r="S2785" t="s">
        <v>44733</v>
      </c>
      <c r="T2785" t="s">
        <v>6069</v>
      </c>
      <c r="U2785" t="s">
        <v>6070</v>
      </c>
    </row>
    <row r="2786" spans="1:21" x14ac:dyDescent="0.3">
      <c r="A2786">
        <v>12785</v>
      </c>
      <c r="B2786" t="s">
        <v>16</v>
      </c>
      <c r="C2786" t="s">
        <v>16</v>
      </c>
      <c r="D2786" t="s">
        <v>58</v>
      </c>
      <c r="E2786" t="s">
        <v>44164</v>
      </c>
      <c r="F2786" t="s">
        <v>20</v>
      </c>
      <c r="G2786" t="s">
        <v>44738</v>
      </c>
      <c r="H2786" t="s">
        <v>6562</v>
      </c>
      <c r="I2786" t="s">
        <v>94</v>
      </c>
      <c r="J2786" s="7">
        <v>45200.544849537036</v>
      </c>
      <c r="K2786" t="b">
        <v>0</v>
      </c>
      <c r="L2786" t="b">
        <v>1</v>
      </c>
      <c r="M2786" t="s">
        <v>30</v>
      </c>
      <c r="N2786" t="s">
        <v>22</v>
      </c>
      <c r="O2786" t="s">
        <v>44152</v>
      </c>
      <c r="P2786">
        <v>160000</v>
      </c>
      <c r="R2786">
        <v>160000</v>
      </c>
      <c r="S2786" t="s">
        <v>44733</v>
      </c>
      <c r="T2786" t="s">
        <v>1261</v>
      </c>
      <c r="U2786" t="s">
        <v>1909</v>
      </c>
    </row>
    <row r="2787" spans="1:21" x14ac:dyDescent="0.3">
      <c r="A2787">
        <v>12786</v>
      </c>
      <c r="B2787" t="s">
        <v>25</v>
      </c>
      <c r="C2787" t="s">
        <v>286</v>
      </c>
      <c r="D2787" t="s">
        <v>2824</v>
      </c>
      <c r="E2787" t="s">
        <v>40644</v>
      </c>
      <c r="F2787" t="s">
        <v>20</v>
      </c>
      <c r="G2787" t="s">
        <v>44737</v>
      </c>
      <c r="H2787" t="s">
        <v>44147</v>
      </c>
      <c r="I2787" t="s">
        <v>42</v>
      </c>
      <c r="J2787" s="7">
        <v>45061.559675925928</v>
      </c>
      <c r="K2787" t="b">
        <v>1</v>
      </c>
      <c r="L2787" t="b">
        <v>0</v>
      </c>
      <c r="M2787" t="s">
        <v>30</v>
      </c>
      <c r="N2787" t="s">
        <v>22</v>
      </c>
      <c r="O2787" t="s">
        <v>44152</v>
      </c>
      <c r="P2787">
        <v>111228.15625</v>
      </c>
      <c r="R2787">
        <v>111228</v>
      </c>
      <c r="S2787" t="s">
        <v>44733</v>
      </c>
      <c r="T2787" t="s">
        <v>6071</v>
      </c>
      <c r="U2787" t="s">
        <v>3258</v>
      </c>
    </row>
    <row r="2788" spans="1:21" x14ac:dyDescent="0.3">
      <c r="A2788">
        <v>12787</v>
      </c>
      <c r="B2788" t="s">
        <v>25</v>
      </c>
      <c r="C2788" t="s">
        <v>6072</v>
      </c>
      <c r="D2788" t="s">
        <v>6073</v>
      </c>
      <c r="E2788" t="s">
        <v>40644</v>
      </c>
      <c r="F2788" t="s">
        <v>20</v>
      </c>
      <c r="G2788" t="s">
        <v>44737</v>
      </c>
      <c r="H2788" t="s">
        <v>44147</v>
      </c>
      <c r="I2788" t="s">
        <v>67</v>
      </c>
      <c r="J2788" s="7">
        <v>45037.685543981483</v>
      </c>
      <c r="K2788" t="b">
        <v>1</v>
      </c>
      <c r="L2788" t="b">
        <v>1</v>
      </c>
      <c r="M2788" t="s">
        <v>30</v>
      </c>
      <c r="N2788" t="s">
        <v>51</v>
      </c>
      <c r="O2788" t="s">
        <v>44155</v>
      </c>
      <c r="Q2788">
        <v>120</v>
      </c>
      <c r="R2788">
        <v>249600</v>
      </c>
      <c r="S2788" t="s">
        <v>44734</v>
      </c>
      <c r="T2788" t="s">
        <v>6074</v>
      </c>
      <c r="U2788" t="s">
        <v>6075</v>
      </c>
    </row>
    <row r="2789" spans="1:21" x14ac:dyDescent="0.3">
      <c r="A2789">
        <v>12788</v>
      </c>
      <c r="B2789" t="s">
        <v>25</v>
      </c>
      <c r="C2789" t="s">
        <v>83</v>
      </c>
      <c r="D2789" t="s">
        <v>390</v>
      </c>
      <c r="E2789" t="s">
        <v>44154</v>
      </c>
      <c r="F2789" t="s">
        <v>49</v>
      </c>
      <c r="G2789" t="s">
        <v>44737</v>
      </c>
      <c r="H2789" t="s">
        <v>44147</v>
      </c>
      <c r="I2789" t="s">
        <v>36</v>
      </c>
      <c r="J2789" s="7">
        <v>45248.377523148149</v>
      </c>
      <c r="K2789" t="b">
        <v>0</v>
      </c>
      <c r="L2789" t="b">
        <v>0</v>
      </c>
      <c r="M2789" t="s">
        <v>30</v>
      </c>
      <c r="N2789" t="s">
        <v>51</v>
      </c>
      <c r="O2789" t="s">
        <v>44155</v>
      </c>
      <c r="Q2789">
        <v>57.060001373291023</v>
      </c>
      <c r="R2789">
        <v>118685</v>
      </c>
      <c r="S2789" t="s">
        <v>44733</v>
      </c>
      <c r="T2789" t="s">
        <v>6076</v>
      </c>
      <c r="U2789" t="s">
        <v>6077</v>
      </c>
    </row>
    <row r="2790" spans="1:21" x14ac:dyDescent="0.3">
      <c r="A2790">
        <v>12789</v>
      </c>
      <c r="B2790" t="s">
        <v>89</v>
      </c>
      <c r="C2790" t="s">
        <v>6078</v>
      </c>
      <c r="D2790" t="s">
        <v>6079</v>
      </c>
      <c r="E2790" t="s">
        <v>44154</v>
      </c>
      <c r="F2790" t="s">
        <v>49</v>
      </c>
      <c r="G2790" t="s">
        <v>44737</v>
      </c>
      <c r="H2790" t="s">
        <v>44147</v>
      </c>
      <c r="I2790" t="s">
        <v>42</v>
      </c>
      <c r="J2790" s="7">
        <v>45185.875983796293</v>
      </c>
      <c r="K2790" t="b">
        <v>1</v>
      </c>
      <c r="L2790" t="b">
        <v>0</v>
      </c>
      <c r="M2790" t="s">
        <v>30</v>
      </c>
      <c r="N2790" t="s">
        <v>51</v>
      </c>
      <c r="O2790" t="s">
        <v>44155</v>
      </c>
      <c r="Q2790">
        <v>25.2400016784668</v>
      </c>
      <c r="R2790">
        <v>52499</v>
      </c>
      <c r="S2790" t="s">
        <v>44733</v>
      </c>
      <c r="T2790" t="s">
        <v>6080</v>
      </c>
    </row>
    <row r="2791" spans="1:21" x14ac:dyDescent="0.3">
      <c r="A2791">
        <v>12790</v>
      </c>
      <c r="B2791" t="s">
        <v>61</v>
      </c>
      <c r="C2791" t="s">
        <v>6081</v>
      </c>
      <c r="D2791" t="s">
        <v>58</v>
      </c>
      <c r="E2791" t="s">
        <v>44156</v>
      </c>
      <c r="F2791" t="s">
        <v>93</v>
      </c>
      <c r="G2791" t="s">
        <v>44738</v>
      </c>
      <c r="H2791" t="s">
        <v>6562</v>
      </c>
      <c r="I2791" t="s">
        <v>94</v>
      </c>
      <c r="J2791" s="7">
        <v>45196.590011574073</v>
      </c>
      <c r="K2791" t="b">
        <v>0</v>
      </c>
      <c r="L2791" t="b">
        <v>1</v>
      </c>
      <c r="M2791" t="s">
        <v>30</v>
      </c>
      <c r="N2791" t="s">
        <v>51</v>
      </c>
      <c r="O2791" t="s">
        <v>44155</v>
      </c>
      <c r="Q2791">
        <v>90</v>
      </c>
      <c r="R2791">
        <v>187200</v>
      </c>
      <c r="S2791" t="s">
        <v>44733</v>
      </c>
      <c r="T2791" t="s">
        <v>325</v>
      </c>
      <c r="U2791" t="s">
        <v>6082</v>
      </c>
    </row>
    <row r="2792" spans="1:21" x14ac:dyDescent="0.3">
      <c r="A2792">
        <v>12791</v>
      </c>
      <c r="B2792" t="s">
        <v>16</v>
      </c>
      <c r="C2792" t="s">
        <v>6083</v>
      </c>
      <c r="D2792" t="s">
        <v>1585</v>
      </c>
      <c r="E2792" t="s">
        <v>44267</v>
      </c>
      <c r="F2792" t="s">
        <v>20</v>
      </c>
      <c r="G2792" t="s">
        <v>44737</v>
      </c>
      <c r="H2792" t="s">
        <v>44147</v>
      </c>
      <c r="I2792" t="s">
        <v>67</v>
      </c>
      <c r="J2792" s="7">
        <v>44993.460833333331</v>
      </c>
      <c r="K2792" t="b">
        <v>0</v>
      </c>
      <c r="L2792" t="b">
        <v>1</v>
      </c>
      <c r="M2792" t="s">
        <v>30</v>
      </c>
      <c r="N2792" t="s">
        <v>22</v>
      </c>
      <c r="O2792" t="s">
        <v>44152</v>
      </c>
      <c r="P2792">
        <v>127000</v>
      </c>
      <c r="R2792">
        <v>127000</v>
      </c>
      <c r="S2792" t="s">
        <v>44733</v>
      </c>
      <c r="T2792" t="s">
        <v>176</v>
      </c>
      <c r="U2792" t="s">
        <v>6084</v>
      </c>
    </row>
    <row r="2793" spans="1:21" x14ac:dyDescent="0.3">
      <c r="A2793">
        <v>12792</v>
      </c>
      <c r="B2793" t="s">
        <v>45</v>
      </c>
      <c r="C2793" t="s">
        <v>6085</v>
      </c>
      <c r="D2793" t="s">
        <v>58</v>
      </c>
      <c r="E2793" t="s">
        <v>242</v>
      </c>
      <c r="F2793" t="s">
        <v>241</v>
      </c>
      <c r="G2793" t="s">
        <v>44738</v>
      </c>
      <c r="H2793" t="s">
        <v>6562</v>
      </c>
      <c r="I2793" t="s">
        <v>50</v>
      </c>
      <c r="J2793" s="7">
        <v>45184.294178240743</v>
      </c>
      <c r="K2793" t="b">
        <v>0</v>
      </c>
      <c r="L2793" t="b">
        <v>0</v>
      </c>
      <c r="M2793" t="s">
        <v>30</v>
      </c>
      <c r="N2793" t="s">
        <v>51</v>
      </c>
      <c r="O2793" t="s">
        <v>44155</v>
      </c>
      <c r="Q2793">
        <v>95</v>
      </c>
      <c r="R2793">
        <v>197600</v>
      </c>
      <c r="S2793" t="s">
        <v>44733</v>
      </c>
      <c r="T2793" t="s">
        <v>242</v>
      </c>
    </row>
    <row r="2794" spans="1:21" x14ac:dyDescent="0.3">
      <c r="A2794">
        <v>12793</v>
      </c>
      <c r="B2794" t="s">
        <v>25</v>
      </c>
      <c r="C2794" t="s">
        <v>6086</v>
      </c>
      <c r="D2794" t="s">
        <v>3496</v>
      </c>
      <c r="E2794" t="s">
        <v>44153</v>
      </c>
      <c r="F2794" t="s">
        <v>20</v>
      </c>
      <c r="G2794" t="s">
        <v>44737</v>
      </c>
      <c r="H2794" t="s">
        <v>44147</v>
      </c>
      <c r="I2794" t="s">
        <v>279</v>
      </c>
      <c r="J2794" s="7">
        <v>45114.800775462965</v>
      </c>
      <c r="K2794" t="b">
        <v>0</v>
      </c>
      <c r="L2794" t="b">
        <v>0</v>
      </c>
      <c r="M2794" t="s">
        <v>279</v>
      </c>
      <c r="N2794" t="s">
        <v>22</v>
      </c>
      <c r="O2794" t="s">
        <v>44152</v>
      </c>
      <c r="P2794">
        <v>97444</v>
      </c>
      <c r="R2794">
        <v>97444</v>
      </c>
      <c r="S2794" t="s">
        <v>44733</v>
      </c>
      <c r="T2794" t="s">
        <v>5884</v>
      </c>
      <c r="U2794" t="s">
        <v>6087</v>
      </c>
    </row>
    <row r="2795" spans="1:21" x14ac:dyDescent="0.3">
      <c r="A2795">
        <v>12794</v>
      </c>
      <c r="B2795" t="s">
        <v>89</v>
      </c>
      <c r="C2795" t="s">
        <v>6088</v>
      </c>
      <c r="D2795" t="s">
        <v>755</v>
      </c>
      <c r="E2795" t="s">
        <v>284</v>
      </c>
      <c r="F2795" t="s">
        <v>93</v>
      </c>
      <c r="G2795" t="s">
        <v>44737</v>
      </c>
      <c r="H2795" t="s">
        <v>44147</v>
      </c>
      <c r="I2795" t="s">
        <v>67</v>
      </c>
      <c r="J2795" s="7">
        <v>45012.751134259262</v>
      </c>
      <c r="K2795" t="b">
        <v>1</v>
      </c>
      <c r="L2795" t="b">
        <v>0</v>
      </c>
      <c r="M2795" t="s">
        <v>30</v>
      </c>
      <c r="N2795" t="s">
        <v>51</v>
      </c>
      <c r="O2795" t="s">
        <v>44155</v>
      </c>
      <c r="Q2795">
        <v>52.5</v>
      </c>
      <c r="R2795">
        <v>109200</v>
      </c>
      <c r="S2795" t="s">
        <v>44733</v>
      </c>
      <c r="T2795" t="s">
        <v>284</v>
      </c>
    </row>
    <row r="2796" spans="1:21" x14ac:dyDescent="0.3">
      <c r="A2796">
        <v>12795</v>
      </c>
      <c r="B2796" t="s">
        <v>89</v>
      </c>
      <c r="C2796" t="s">
        <v>6089</v>
      </c>
      <c r="D2796" t="s">
        <v>2889</v>
      </c>
      <c r="E2796" t="s">
        <v>44153</v>
      </c>
      <c r="F2796" t="s">
        <v>20</v>
      </c>
      <c r="G2796" t="s">
        <v>44737</v>
      </c>
      <c r="H2796" t="s">
        <v>44147</v>
      </c>
      <c r="I2796" t="s">
        <v>2890</v>
      </c>
      <c r="J2796" s="7">
        <v>45128.919710648152</v>
      </c>
      <c r="K2796" t="b">
        <v>1</v>
      </c>
      <c r="L2796" t="b">
        <v>0</v>
      </c>
      <c r="M2796" t="s">
        <v>2890</v>
      </c>
      <c r="N2796" t="s">
        <v>22</v>
      </c>
      <c r="O2796" t="s">
        <v>44152</v>
      </c>
      <c r="P2796">
        <v>57500</v>
      </c>
      <c r="R2796">
        <v>57500</v>
      </c>
      <c r="S2796" t="s">
        <v>44733</v>
      </c>
      <c r="T2796" t="s">
        <v>6090</v>
      </c>
      <c r="U2796" t="s">
        <v>6091</v>
      </c>
    </row>
    <row r="2797" spans="1:21" x14ac:dyDescent="0.3">
      <c r="A2797">
        <v>12796</v>
      </c>
      <c r="B2797" t="s">
        <v>38</v>
      </c>
      <c r="C2797" t="s">
        <v>6092</v>
      </c>
      <c r="D2797" t="s">
        <v>4231</v>
      </c>
      <c r="E2797" t="s">
        <v>44153</v>
      </c>
      <c r="F2797" t="s">
        <v>20</v>
      </c>
      <c r="G2797" t="s">
        <v>44737</v>
      </c>
      <c r="H2797" t="s">
        <v>44147</v>
      </c>
      <c r="I2797" t="s">
        <v>2157</v>
      </c>
      <c r="J2797" s="7">
        <v>45079.775613425925</v>
      </c>
      <c r="K2797" t="b">
        <v>0</v>
      </c>
      <c r="L2797" t="b">
        <v>0</v>
      </c>
      <c r="M2797" t="s">
        <v>2157</v>
      </c>
      <c r="N2797" t="s">
        <v>22</v>
      </c>
      <c r="O2797" t="s">
        <v>44152</v>
      </c>
      <c r="P2797">
        <v>101029</v>
      </c>
      <c r="R2797">
        <v>101029</v>
      </c>
      <c r="S2797" t="s">
        <v>44733</v>
      </c>
      <c r="T2797" t="s">
        <v>1855</v>
      </c>
      <c r="U2797" t="s">
        <v>6093</v>
      </c>
    </row>
    <row r="2798" spans="1:21" x14ac:dyDescent="0.3">
      <c r="A2798">
        <v>12797</v>
      </c>
      <c r="B2798" t="s">
        <v>33</v>
      </c>
      <c r="C2798" t="s">
        <v>33</v>
      </c>
      <c r="D2798" t="s">
        <v>6094</v>
      </c>
      <c r="E2798" t="s">
        <v>34988</v>
      </c>
      <c r="F2798" t="s">
        <v>20</v>
      </c>
      <c r="G2798" t="s">
        <v>44737</v>
      </c>
      <c r="H2798" t="s">
        <v>44147</v>
      </c>
      <c r="I2798" t="s">
        <v>67</v>
      </c>
      <c r="J2798" s="7">
        <v>45086.000324074077</v>
      </c>
      <c r="K2798" t="b">
        <v>0</v>
      </c>
      <c r="L2798" t="b">
        <v>0</v>
      </c>
      <c r="M2798" t="s">
        <v>30</v>
      </c>
      <c r="N2798" t="s">
        <v>51</v>
      </c>
      <c r="O2798" t="s">
        <v>44155</v>
      </c>
      <c r="Q2798">
        <v>65</v>
      </c>
      <c r="R2798">
        <v>135200</v>
      </c>
      <c r="S2798" t="s">
        <v>44733</v>
      </c>
      <c r="T2798" t="s">
        <v>6095</v>
      </c>
    </row>
    <row r="2799" spans="1:21" x14ac:dyDescent="0.3">
      <c r="A2799">
        <v>12798</v>
      </c>
      <c r="B2799" t="s">
        <v>25</v>
      </c>
      <c r="C2799" t="s">
        <v>6096</v>
      </c>
      <c r="D2799" t="s">
        <v>443</v>
      </c>
      <c r="E2799" t="s">
        <v>44163</v>
      </c>
      <c r="F2799" t="s">
        <v>20</v>
      </c>
      <c r="G2799" t="s">
        <v>44737</v>
      </c>
      <c r="H2799" t="s">
        <v>44147</v>
      </c>
      <c r="I2799" t="s">
        <v>94</v>
      </c>
      <c r="J2799" s="7">
        <v>45190.754062499997</v>
      </c>
      <c r="K2799" t="b">
        <v>0</v>
      </c>
      <c r="L2799" t="b">
        <v>1</v>
      </c>
      <c r="M2799" t="s">
        <v>30</v>
      </c>
      <c r="N2799" t="s">
        <v>22</v>
      </c>
      <c r="O2799" t="s">
        <v>44152</v>
      </c>
      <c r="P2799">
        <v>151000</v>
      </c>
      <c r="R2799">
        <v>151000</v>
      </c>
      <c r="S2799" t="s">
        <v>44733</v>
      </c>
      <c r="T2799" t="s">
        <v>1273</v>
      </c>
      <c r="U2799" t="s">
        <v>6097</v>
      </c>
    </row>
    <row r="2800" spans="1:21" x14ac:dyDescent="0.3">
      <c r="A2800">
        <v>12799</v>
      </c>
      <c r="B2800" t="s">
        <v>25</v>
      </c>
      <c r="C2800" t="s">
        <v>25</v>
      </c>
      <c r="D2800" t="s">
        <v>104</v>
      </c>
      <c r="E2800" t="s">
        <v>44187</v>
      </c>
      <c r="F2800" t="s">
        <v>20</v>
      </c>
      <c r="G2800" t="s">
        <v>44737</v>
      </c>
      <c r="H2800" t="s">
        <v>44147</v>
      </c>
      <c r="I2800" t="s">
        <v>21</v>
      </c>
      <c r="J2800" s="7">
        <v>44954.683645833335</v>
      </c>
      <c r="K2800" t="b">
        <v>0</v>
      </c>
      <c r="L2800" t="b">
        <v>1</v>
      </c>
      <c r="M2800" t="s">
        <v>21</v>
      </c>
      <c r="N2800" t="s">
        <v>22</v>
      </c>
      <c r="O2800" t="s">
        <v>44152</v>
      </c>
      <c r="P2800">
        <v>133900</v>
      </c>
      <c r="R2800">
        <v>133900</v>
      </c>
      <c r="S2800" t="s">
        <v>44733</v>
      </c>
      <c r="T2800" t="s">
        <v>404</v>
      </c>
      <c r="U2800" t="s">
        <v>6098</v>
      </c>
    </row>
    <row r="2801" spans="1:21" x14ac:dyDescent="0.3">
      <c r="A2801">
        <v>12800</v>
      </c>
      <c r="B2801" t="s">
        <v>89</v>
      </c>
      <c r="C2801" t="s">
        <v>6099</v>
      </c>
      <c r="D2801" t="s">
        <v>58</v>
      </c>
      <c r="E2801" t="s">
        <v>13383</v>
      </c>
      <c r="F2801" t="s">
        <v>20</v>
      </c>
      <c r="G2801" t="s">
        <v>44738</v>
      </c>
      <c r="H2801" t="s">
        <v>6562</v>
      </c>
      <c r="I2801" t="s">
        <v>36</v>
      </c>
      <c r="J2801" s="7">
        <v>45173.41684027778</v>
      </c>
      <c r="K2801" t="b">
        <v>1</v>
      </c>
      <c r="L2801" t="b">
        <v>0</v>
      </c>
      <c r="M2801" t="s">
        <v>30</v>
      </c>
      <c r="N2801" t="s">
        <v>51</v>
      </c>
      <c r="O2801" t="s">
        <v>44155</v>
      </c>
      <c r="Q2801">
        <v>32.5</v>
      </c>
      <c r="R2801">
        <v>67600</v>
      </c>
      <c r="S2801" t="s">
        <v>44733</v>
      </c>
      <c r="T2801" t="s">
        <v>6100</v>
      </c>
    </row>
    <row r="2802" spans="1:21" x14ac:dyDescent="0.3">
      <c r="A2802">
        <v>12801</v>
      </c>
      <c r="B2802" t="s">
        <v>25</v>
      </c>
      <c r="C2802" t="s">
        <v>6101</v>
      </c>
      <c r="D2802" t="s">
        <v>158</v>
      </c>
      <c r="E2802" t="s">
        <v>34988</v>
      </c>
      <c r="F2802" t="s">
        <v>20</v>
      </c>
      <c r="G2802" t="s">
        <v>44737</v>
      </c>
      <c r="H2802" t="s">
        <v>44147</v>
      </c>
      <c r="I2802" t="s">
        <v>50</v>
      </c>
      <c r="J2802" s="7">
        <v>45161.7971875</v>
      </c>
      <c r="K2802" t="b">
        <v>1</v>
      </c>
      <c r="L2802" t="b">
        <v>0</v>
      </c>
      <c r="M2802" t="s">
        <v>30</v>
      </c>
      <c r="N2802" t="s">
        <v>22</v>
      </c>
      <c r="O2802" t="s">
        <v>44152</v>
      </c>
      <c r="P2802">
        <v>60000</v>
      </c>
      <c r="R2802">
        <v>60000</v>
      </c>
      <c r="S2802" t="s">
        <v>44733</v>
      </c>
      <c r="T2802" t="s">
        <v>6102</v>
      </c>
      <c r="U2802" t="s">
        <v>6041</v>
      </c>
    </row>
    <row r="2803" spans="1:21" x14ac:dyDescent="0.3">
      <c r="A2803">
        <v>12802</v>
      </c>
      <c r="B2803" t="s">
        <v>89</v>
      </c>
      <c r="C2803" t="s">
        <v>89</v>
      </c>
      <c r="D2803" t="s">
        <v>3070</v>
      </c>
      <c r="E2803" t="s">
        <v>34988</v>
      </c>
      <c r="F2803" t="s">
        <v>20</v>
      </c>
      <c r="G2803" t="s">
        <v>44737</v>
      </c>
      <c r="H2803" t="s">
        <v>44147</v>
      </c>
      <c r="I2803" t="s">
        <v>94</v>
      </c>
      <c r="J2803" s="7">
        <v>45070.501423611109</v>
      </c>
      <c r="K2803" t="b">
        <v>0</v>
      </c>
      <c r="L2803" t="b">
        <v>1</v>
      </c>
      <c r="M2803" t="s">
        <v>30</v>
      </c>
      <c r="N2803" t="s">
        <v>22</v>
      </c>
      <c r="O2803" t="s">
        <v>44152</v>
      </c>
      <c r="P2803">
        <v>95000</v>
      </c>
      <c r="R2803">
        <v>95000</v>
      </c>
      <c r="S2803" t="s">
        <v>44733</v>
      </c>
      <c r="T2803" t="s">
        <v>268</v>
      </c>
      <c r="U2803" t="s">
        <v>2019</v>
      </c>
    </row>
    <row r="2804" spans="1:21" x14ac:dyDescent="0.3">
      <c r="A2804">
        <v>12803</v>
      </c>
      <c r="B2804" t="s">
        <v>61</v>
      </c>
      <c r="C2804" t="s">
        <v>61</v>
      </c>
      <c r="D2804" t="s">
        <v>58</v>
      </c>
      <c r="E2804" t="s">
        <v>44156</v>
      </c>
      <c r="F2804" t="s">
        <v>93</v>
      </c>
      <c r="G2804" t="s">
        <v>44738</v>
      </c>
      <c r="H2804" t="s">
        <v>6562</v>
      </c>
      <c r="I2804" t="s">
        <v>36</v>
      </c>
      <c r="J2804" s="7">
        <v>45023.544212962966</v>
      </c>
      <c r="K2804" t="b">
        <v>0</v>
      </c>
      <c r="L2804" t="b">
        <v>0</v>
      </c>
      <c r="M2804" t="s">
        <v>30</v>
      </c>
      <c r="N2804" t="s">
        <v>51</v>
      </c>
      <c r="O2804" t="s">
        <v>44155</v>
      </c>
      <c r="Q2804">
        <v>65.25</v>
      </c>
      <c r="R2804">
        <v>135720</v>
      </c>
      <c r="S2804" t="s">
        <v>44733</v>
      </c>
      <c r="T2804" t="s">
        <v>6103</v>
      </c>
      <c r="U2804" t="s">
        <v>3641</v>
      </c>
    </row>
    <row r="2805" spans="1:21" x14ac:dyDescent="0.3">
      <c r="A2805">
        <v>12804</v>
      </c>
      <c r="B2805" t="s">
        <v>45</v>
      </c>
      <c r="C2805" t="s">
        <v>45</v>
      </c>
      <c r="D2805" t="s">
        <v>58</v>
      </c>
      <c r="E2805" t="s">
        <v>6105</v>
      </c>
      <c r="F2805" t="s">
        <v>20</v>
      </c>
      <c r="G2805" t="s">
        <v>44738</v>
      </c>
      <c r="H2805" t="s">
        <v>6562</v>
      </c>
      <c r="I2805" t="s">
        <v>3184</v>
      </c>
      <c r="J2805" s="7">
        <v>45111.310833333337</v>
      </c>
      <c r="K2805" t="b">
        <v>0</v>
      </c>
      <c r="L2805" t="b">
        <v>0</v>
      </c>
      <c r="M2805" t="s">
        <v>3184</v>
      </c>
      <c r="N2805" t="s">
        <v>51</v>
      </c>
      <c r="O2805" t="s">
        <v>44155</v>
      </c>
      <c r="Q2805">
        <v>15.5</v>
      </c>
      <c r="R2805">
        <v>32240</v>
      </c>
      <c r="S2805" t="s">
        <v>44733</v>
      </c>
      <c r="T2805" t="s">
        <v>6105</v>
      </c>
      <c r="U2805" t="s">
        <v>6106</v>
      </c>
    </row>
    <row r="2806" spans="1:21" x14ac:dyDescent="0.3">
      <c r="A2806">
        <v>12805</v>
      </c>
      <c r="B2806" t="s">
        <v>89</v>
      </c>
      <c r="C2806" t="s">
        <v>89</v>
      </c>
      <c r="D2806" t="s">
        <v>58</v>
      </c>
      <c r="E2806" t="s">
        <v>44156</v>
      </c>
      <c r="F2806" t="s">
        <v>20</v>
      </c>
      <c r="G2806" t="s">
        <v>44738</v>
      </c>
      <c r="H2806" t="s">
        <v>6562</v>
      </c>
      <c r="I2806" t="s">
        <v>21</v>
      </c>
      <c r="J2806" s="7">
        <v>45222.578101851854</v>
      </c>
      <c r="K2806" t="b">
        <v>0</v>
      </c>
      <c r="L2806" t="b">
        <v>0</v>
      </c>
      <c r="M2806" t="s">
        <v>21</v>
      </c>
      <c r="N2806" t="s">
        <v>22</v>
      </c>
      <c r="O2806" t="s">
        <v>44152</v>
      </c>
      <c r="P2806">
        <v>105000</v>
      </c>
      <c r="R2806">
        <v>105000</v>
      </c>
      <c r="S2806" t="s">
        <v>44733</v>
      </c>
      <c r="T2806" t="s">
        <v>6107</v>
      </c>
      <c r="U2806" t="s">
        <v>6108</v>
      </c>
    </row>
    <row r="2807" spans="1:21" x14ac:dyDescent="0.3">
      <c r="A2807">
        <v>12806</v>
      </c>
      <c r="B2807" t="s">
        <v>25</v>
      </c>
      <c r="C2807" t="s">
        <v>2518</v>
      </c>
      <c r="D2807" t="s">
        <v>58</v>
      </c>
      <c r="E2807" t="s">
        <v>44156</v>
      </c>
      <c r="F2807" t="s">
        <v>20</v>
      </c>
      <c r="G2807" t="s">
        <v>44738</v>
      </c>
      <c r="H2807" t="s">
        <v>6562</v>
      </c>
      <c r="I2807" t="s">
        <v>42</v>
      </c>
      <c r="J2807" s="7">
        <v>45010.342210648145</v>
      </c>
      <c r="K2807" t="b">
        <v>0</v>
      </c>
      <c r="L2807" t="b">
        <v>1</v>
      </c>
      <c r="M2807" t="s">
        <v>30</v>
      </c>
      <c r="N2807" t="s">
        <v>22</v>
      </c>
      <c r="O2807" t="s">
        <v>44152</v>
      </c>
      <c r="P2807">
        <v>90000</v>
      </c>
      <c r="R2807">
        <v>90000</v>
      </c>
      <c r="S2807" t="s">
        <v>44733</v>
      </c>
      <c r="T2807" t="s">
        <v>1936</v>
      </c>
      <c r="U2807" t="s">
        <v>2519</v>
      </c>
    </row>
    <row r="2808" spans="1:21" x14ac:dyDescent="0.3">
      <c r="A2808">
        <v>12807</v>
      </c>
      <c r="B2808" t="s">
        <v>61</v>
      </c>
      <c r="C2808" t="s">
        <v>6109</v>
      </c>
      <c r="D2808" t="s">
        <v>100</v>
      </c>
      <c r="E2808" t="s">
        <v>44154</v>
      </c>
      <c r="F2808" t="s">
        <v>20</v>
      </c>
      <c r="G2808" t="s">
        <v>44737</v>
      </c>
      <c r="H2808" t="s">
        <v>44147</v>
      </c>
      <c r="I2808" t="s">
        <v>36</v>
      </c>
      <c r="J2808" s="7">
        <v>45156.255196759259</v>
      </c>
      <c r="K2808" t="b">
        <v>0</v>
      </c>
      <c r="L2808" t="b">
        <v>1</v>
      </c>
      <c r="M2808" t="s">
        <v>30</v>
      </c>
      <c r="N2808" t="s">
        <v>51</v>
      </c>
      <c r="O2808" t="s">
        <v>44155</v>
      </c>
      <c r="Q2808">
        <v>68.2449951171875</v>
      </c>
      <c r="R2808">
        <v>141950</v>
      </c>
      <c r="S2808" t="s">
        <v>44733</v>
      </c>
      <c r="T2808" t="s">
        <v>1101</v>
      </c>
      <c r="U2808" t="s">
        <v>6110</v>
      </c>
    </row>
    <row r="2809" spans="1:21" x14ac:dyDescent="0.3">
      <c r="A2809">
        <v>12808</v>
      </c>
      <c r="B2809" t="s">
        <v>61</v>
      </c>
      <c r="C2809" t="s">
        <v>61</v>
      </c>
      <c r="D2809" t="s">
        <v>58</v>
      </c>
      <c r="E2809" t="s">
        <v>40644</v>
      </c>
      <c r="F2809" t="s">
        <v>20</v>
      </c>
      <c r="G2809" t="s">
        <v>44738</v>
      </c>
      <c r="H2809" t="s">
        <v>6562</v>
      </c>
      <c r="I2809" t="s">
        <v>50</v>
      </c>
      <c r="J2809" s="7">
        <v>45207.837997685187</v>
      </c>
      <c r="K2809" t="b">
        <v>0</v>
      </c>
      <c r="L2809" t="b">
        <v>1</v>
      </c>
      <c r="M2809" t="s">
        <v>30</v>
      </c>
      <c r="N2809" t="s">
        <v>22</v>
      </c>
      <c r="O2809" t="s">
        <v>44152</v>
      </c>
      <c r="P2809">
        <v>100000</v>
      </c>
      <c r="R2809">
        <v>100000</v>
      </c>
      <c r="S2809" t="s">
        <v>44733</v>
      </c>
      <c r="T2809" t="s">
        <v>6111</v>
      </c>
      <c r="U2809" t="s">
        <v>6112</v>
      </c>
    </row>
    <row r="2810" spans="1:21" x14ac:dyDescent="0.3">
      <c r="A2810">
        <v>12809</v>
      </c>
      <c r="B2810" t="s">
        <v>45</v>
      </c>
      <c r="C2810" t="s">
        <v>6113</v>
      </c>
      <c r="D2810" t="s">
        <v>267</v>
      </c>
      <c r="E2810" t="s">
        <v>44158</v>
      </c>
      <c r="F2810" t="s">
        <v>20</v>
      </c>
      <c r="G2810" t="s">
        <v>44737</v>
      </c>
      <c r="H2810" t="s">
        <v>44147</v>
      </c>
      <c r="I2810" t="s">
        <v>94</v>
      </c>
      <c r="J2810" s="7">
        <v>44993.295601851853</v>
      </c>
      <c r="K2810" t="b">
        <v>0</v>
      </c>
      <c r="L2810" t="b">
        <v>0</v>
      </c>
      <c r="M2810" t="s">
        <v>30</v>
      </c>
      <c r="N2810" t="s">
        <v>22</v>
      </c>
      <c r="O2810" t="s">
        <v>44152</v>
      </c>
      <c r="P2810">
        <v>115000</v>
      </c>
      <c r="R2810">
        <v>115000</v>
      </c>
      <c r="S2810" t="s">
        <v>44733</v>
      </c>
      <c r="T2810" t="s">
        <v>148</v>
      </c>
      <c r="U2810" t="s">
        <v>6114</v>
      </c>
    </row>
    <row r="2811" spans="1:21" x14ac:dyDescent="0.3">
      <c r="A2811">
        <v>12810</v>
      </c>
      <c r="B2811" t="s">
        <v>25</v>
      </c>
      <c r="C2811" t="s">
        <v>792</v>
      </c>
      <c r="D2811" t="s">
        <v>478</v>
      </c>
      <c r="E2811" t="s">
        <v>44158</v>
      </c>
      <c r="F2811" t="s">
        <v>20</v>
      </c>
      <c r="G2811" t="s">
        <v>44737</v>
      </c>
      <c r="H2811" t="s">
        <v>44147</v>
      </c>
      <c r="I2811" t="s">
        <v>94</v>
      </c>
      <c r="J2811" s="7">
        <v>44942.216319444444</v>
      </c>
      <c r="K2811" t="b">
        <v>1</v>
      </c>
      <c r="L2811" t="b">
        <v>0</v>
      </c>
      <c r="M2811" t="s">
        <v>30</v>
      </c>
      <c r="N2811" t="s">
        <v>22</v>
      </c>
      <c r="O2811" t="s">
        <v>44152</v>
      </c>
      <c r="P2811">
        <v>125000</v>
      </c>
      <c r="R2811">
        <v>125000</v>
      </c>
      <c r="S2811" t="s">
        <v>44733</v>
      </c>
      <c r="T2811" t="s">
        <v>4837</v>
      </c>
      <c r="U2811" t="s">
        <v>6115</v>
      </c>
    </row>
    <row r="2812" spans="1:21" x14ac:dyDescent="0.3">
      <c r="A2812">
        <v>12811</v>
      </c>
      <c r="B2812" t="s">
        <v>25</v>
      </c>
      <c r="C2812" t="s">
        <v>2262</v>
      </c>
      <c r="D2812" t="s">
        <v>6116</v>
      </c>
      <c r="E2812" t="s">
        <v>44164</v>
      </c>
      <c r="F2812" t="s">
        <v>20</v>
      </c>
      <c r="G2812" t="s">
        <v>44737</v>
      </c>
      <c r="H2812" t="s">
        <v>44147</v>
      </c>
      <c r="I2812" t="s">
        <v>29</v>
      </c>
      <c r="J2812" s="7">
        <v>45283.320069444446</v>
      </c>
      <c r="K2812" t="b">
        <v>0</v>
      </c>
      <c r="L2812" t="b">
        <v>1</v>
      </c>
      <c r="M2812" t="s">
        <v>30</v>
      </c>
      <c r="N2812" t="s">
        <v>22</v>
      </c>
      <c r="O2812" t="s">
        <v>44152</v>
      </c>
      <c r="P2812">
        <v>122500</v>
      </c>
      <c r="R2812">
        <v>122500</v>
      </c>
      <c r="S2812" t="s">
        <v>44733</v>
      </c>
      <c r="T2812" t="s">
        <v>1261</v>
      </c>
      <c r="U2812" t="s">
        <v>6117</v>
      </c>
    </row>
    <row r="2813" spans="1:21" x14ac:dyDescent="0.3">
      <c r="A2813">
        <v>12812</v>
      </c>
      <c r="B2813" t="s">
        <v>25</v>
      </c>
      <c r="C2813" t="s">
        <v>25</v>
      </c>
      <c r="D2813" t="s">
        <v>158</v>
      </c>
      <c r="E2813" t="s">
        <v>44158</v>
      </c>
      <c r="F2813" t="s">
        <v>20</v>
      </c>
      <c r="G2813" t="s">
        <v>44737</v>
      </c>
      <c r="H2813" t="s">
        <v>44147</v>
      </c>
      <c r="I2813" t="s">
        <v>94</v>
      </c>
      <c r="J2813" s="7">
        <v>44995.511111111111</v>
      </c>
      <c r="K2813" t="b">
        <v>0</v>
      </c>
      <c r="L2813" t="b">
        <v>0</v>
      </c>
      <c r="M2813" t="s">
        <v>30</v>
      </c>
      <c r="N2813" t="s">
        <v>22</v>
      </c>
      <c r="O2813" t="s">
        <v>44152</v>
      </c>
      <c r="P2813">
        <v>90000</v>
      </c>
      <c r="R2813">
        <v>90000</v>
      </c>
      <c r="S2813" t="s">
        <v>44733</v>
      </c>
      <c r="T2813" t="s">
        <v>6118</v>
      </c>
      <c r="U2813" t="s">
        <v>6119</v>
      </c>
    </row>
    <row r="2814" spans="1:21" x14ac:dyDescent="0.3">
      <c r="A2814">
        <v>12813</v>
      </c>
      <c r="B2814" t="s">
        <v>25</v>
      </c>
      <c r="C2814" t="s">
        <v>1923</v>
      </c>
      <c r="D2814" t="s">
        <v>58</v>
      </c>
      <c r="E2814" t="s">
        <v>44156</v>
      </c>
      <c r="F2814" t="s">
        <v>20</v>
      </c>
      <c r="G2814" t="s">
        <v>44738</v>
      </c>
      <c r="H2814" t="s">
        <v>6562</v>
      </c>
      <c r="I2814" t="s">
        <v>21</v>
      </c>
      <c r="J2814" s="7">
        <v>45191.985717592594</v>
      </c>
      <c r="K2814" t="b">
        <v>0</v>
      </c>
      <c r="L2814" t="b">
        <v>1</v>
      </c>
      <c r="M2814" t="s">
        <v>21</v>
      </c>
      <c r="N2814" t="s">
        <v>22</v>
      </c>
      <c r="O2814" t="s">
        <v>44152</v>
      </c>
      <c r="P2814">
        <v>105000</v>
      </c>
      <c r="R2814">
        <v>105000</v>
      </c>
      <c r="S2814" t="s">
        <v>44733</v>
      </c>
      <c r="T2814" t="s">
        <v>6120</v>
      </c>
      <c r="U2814" t="s">
        <v>6121</v>
      </c>
    </row>
    <row r="2815" spans="1:21" x14ac:dyDescent="0.3">
      <c r="A2815">
        <v>12814</v>
      </c>
      <c r="B2815" t="s">
        <v>16</v>
      </c>
      <c r="C2815" t="s">
        <v>16</v>
      </c>
      <c r="D2815" t="s">
        <v>30</v>
      </c>
      <c r="E2815" t="s">
        <v>40644</v>
      </c>
      <c r="F2815" t="s">
        <v>20</v>
      </c>
      <c r="G2815" t="s">
        <v>44737</v>
      </c>
      <c r="H2815" t="s">
        <v>44147</v>
      </c>
      <c r="I2815" t="s">
        <v>21</v>
      </c>
      <c r="J2815" s="7">
        <v>45142.706631944442</v>
      </c>
      <c r="K2815" t="b">
        <v>0</v>
      </c>
      <c r="L2815" t="b">
        <v>1</v>
      </c>
      <c r="M2815" t="s">
        <v>21</v>
      </c>
      <c r="N2815" t="s">
        <v>22</v>
      </c>
      <c r="O2815" t="s">
        <v>44152</v>
      </c>
      <c r="P2815">
        <v>165000</v>
      </c>
      <c r="R2815">
        <v>165000</v>
      </c>
      <c r="S2815" t="s">
        <v>44733</v>
      </c>
      <c r="T2815" t="s">
        <v>6122</v>
      </c>
      <c r="U2815" t="s">
        <v>1317</v>
      </c>
    </row>
    <row r="2816" spans="1:21" x14ac:dyDescent="0.3">
      <c r="A2816">
        <v>12815</v>
      </c>
      <c r="B2816" t="s">
        <v>45</v>
      </c>
      <c r="C2816" t="s">
        <v>6123</v>
      </c>
      <c r="D2816" t="s">
        <v>2157</v>
      </c>
      <c r="E2816" t="s">
        <v>44153</v>
      </c>
      <c r="F2816" t="s">
        <v>20</v>
      </c>
      <c r="G2816" t="s">
        <v>44737</v>
      </c>
      <c r="H2816" t="s">
        <v>44147</v>
      </c>
      <c r="I2816" t="s">
        <v>2157</v>
      </c>
      <c r="J2816" s="7">
        <v>45246.59479166667</v>
      </c>
      <c r="K2816" t="b">
        <v>0</v>
      </c>
      <c r="L2816" t="b">
        <v>0</v>
      </c>
      <c r="M2816" t="s">
        <v>2157</v>
      </c>
      <c r="N2816" t="s">
        <v>22</v>
      </c>
      <c r="O2816" t="s">
        <v>44152</v>
      </c>
      <c r="P2816">
        <v>186928</v>
      </c>
      <c r="R2816">
        <v>186928</v>
      </c>
      <c r="S2816" t="s">
        <v>44733</v>
      </c>
      <c r="T2816" t="s">
        <v>6124</v>
      </c>
      <c r="U2816" t="s">
        <v>6125</v>
      </c>
    </row>
    <row r="2817" spans="1:21" x14ac:dyDescent="0.3">
      <c r="A2817">
        <v>12816</v>
      </c>
      <c r="B2817" t="s">
        <v>61</v>
      </c>
      <c r="C2817" t="s">
        <v>61</v>
      </c>
      <c r="D2817" t="s">
        <v>1618</v>
      </c>
      <c r="E2817" t="s">
        <v>44156</v>
      </c>
      <c r="F2817" t="s">
        <v>20</v>
      </c>
      <c r="G2817" t="s">
        <v>44737</v>
      </c>
      <c r="H2817" t="s">
        <v>44147</v>
      </c>
      <c r="I2817" t="s">
        <v>67</v>
      </c>
      <c r="J2817" s="7">
        <v>45053.436550925922</v>
      </c>
      <c r="K2817" t="b">
        <v>0</v>
      </c>
      <c r="L2817" t="b">
        <v>0</v>
      </c>
      <c r="M2817" t="s">
        <v>30</v>
      </c>
      <c r="N2817" t="s">
        <v>22</v>
      </c>
      <c r="O2817" t="s">
        <v>44152</v>
      </c>
      <c r="P2817">
        <v>140000</v>
      </c>
      <c r="R2817">
        <v>140000</v>
      </c>
      <c r="S2817" t="s">
        <v>44733</v>
      </c>
      <c r="T2817" t="s">
        <v>475</v>
      </c>
      <c r="U2817" t="s">
        <v>6126</v>
      </c>
    </row>
    <row r="2818" spans="1:21" x14ac:dyDescent="0.3">
      <c r="A2818">
        <v>12817</v>
      </c>
      <c r="B2818" t="s">
        <v>25</v>
      </c>
      <c r="C2818" t="s">
        <v>2040</v>
      </c>
      <c r="D2818" t="s">
        <v>6127</v>
      </c>
      <c r="E2818" t="s">
        <v>44154</v>
      </c>
      <c r="F2818" t="s">
        <v>20</v>
      </c>
      <c r="G2818" t="s">
        <v>44737</v>
      </c>
      <c r="H2818" t="s">
        <v>44147</v>
      </c>
      <c r="I2818" t="s">
        <v>50</v>
      </c>
      <c r="J2818" s="7">
        <v>45160.25675925926</v>
      </c>
      <c r="K2818" t="b">
        <v>0</v>
      </c>
      <c r="L2818" t="b">
        <v>0</v>
      </c>
      <c r="M2818" t="s">
        <v>30</v>
      </c>
      <c r="N2818" t="s">
        <v>51</v>
      </c>
      <c r="O2818" t="s">
        <v>44155</v>
      </c>
      <c r="Q2818">
        <v>66.839996337890625</v>
      </c>
      <c r="R2818">
        <v>139027</v>
      </c>
      <c r="S2818" t="s">
        <v>44733</v>
      </c>
      <c r="T2818" t="s">
        <v>6128</v>
      </c>
      <c r="U2818" t="s">
        <v>6129</v>
      </c>
    </row>
    <row r="2819" spans="1:21" x14ac:dyDescent="0.3">
      <c r="A2819">
        <v>12818</v>
      </c>
      <c r="B2819" t="s">
        <v>16</v>
      </c>
      <c r="C2819" t="s">
        <v>16</v>
      </c>
      <c r="D2819" t="s">
        <v>58</v>
      </c>
      <c r="E2819" t="s">
        <v>242</v>
      </c>
      <c r="F2819" t="s">
        <v>241</v>
      </c>
      <c r="G2819" t="s">
        <v>44738</v>
      </c>
      <c r="H2819" t="s">
        <v>6562</v>
      </c>
      <c r="I2819" t="s">
        <v>42</v>
      </c>
      <c r="J2819" s="7">
        <v>45205.544166666667</v>
      </c>
      <c r="K2819" t="b">
        <v>0</v>
      </c>
      <c r="L2819" t="b">
        <v>0</v>
      </c>
      <c r="M2819" t="s">
        <v>30</v>
      </c>
      <c r="N2819" t="s">
        <v>51</v>
      </c>
      <c r="O2819" t="s">
        <v>44155</v>
      </c>
      <c r="Q2819">
        <v>17.5</v>
      </c>
      <c r="R2819">
        <v>36400</v>
      </c>
      <c r="S2819" t="s">
        <v>44733</v>
      </c>
      <c r="T2819" t="s">
        <v>242</v>
      </c>
      <c r="U2819" t="s">
        <v>6130</v>
      </c>
    </row>
    <row r="2820" spans="1:21" x14ac:dyDescent="0.3">
      <c r="A2820">
        <v>12819</v>
      </c>
      <c r="B2820" t="s">
        <v>25</v>
      </c>
      <c r="C2820" t="s">
        <v>25</v>
      </c>
      <c r="D2820" t="s">
        <v>880</v>
      </c>
      <c r="E2820" t="s">
        <v>44156</v>
      </c>
      <c r="F2820" t="s">
        <v>20</v>
      </c>
      <c r="G2820" t="s">
        <v>44737</v>
      </c>
      <c r="H2820" t="s">
        <v>44147</v>
      </c>
      <c r="I2820" t="s">
        <v>67</v>
      </c>
      <c r="J2820" s="7">
        <v>45057.632326388892</v>
      </c>
      <c r="K2820" t="b">
        <v>0</v>
      </c>
      <c r="L2820" t="b">
        <v>0</v>
      </c>
      <c r="M2820" t="s">
        <v>30</v>
      </c>
      <c r="N2820" t="s">
        <v>22</v>
      </c>
      <c r="O2820" t="s">
        <v>44152</v>
      </c>
      <c r="P2820">
        <v>125000</v>
      </c>
      <c r="R2820">
        <v>125000</v>
      </c>
      <c r="S2820" t="s">
        <v>44733</v>
      </c>
      <c r="T2820" t="s">
        <v>6131</v>
      </c>
      <c r="U2820" t="s">
        <v>6132</v>
      </c>
    </row>
    <row r="2821" spans="1:21" x14ac:dyDescent="0.3">
      <c r="A2821">
        <v>12820</v>
      </c>
      <c r="B2821" t="s">
        <v>25</v>
      </c>
      <c r="C2821" t="s">
        <v>25</v>
      </c>
      <c r="D2821" t="s">
        <v>6133</v>
      </c>
      <c r="E2821" t="s">
        <v>44156</v>
      </c>
      <c r="F2821" t="s">
        <v>93</v>
      </c>
      <c r="G2821" t="s">
        <v>44737</v>
      </c>
      <c r="H2821" t="s">
        <v>44147</v>
      </c>
      <c r="I2821" t="s">
        <v>36</v>
      </c>
      <c r="J2821" s="7">
        <v>45198.712395833332</v>
      </c>
      <c r="K2821" t="b">
        <v>0</v>
      </c>
      <c r="L2821" t="b">
        <v>0</v>
      </c>
      <c r="M2821" t="s">
        <v>30</v>
      </c>
      <c r="N2821" t="s">
        <v>51</v>
      </c>
      <c r="O2821" t="s">
        <v>44155</v>
      </c>
      <c r="Q2821">
        <v>66.5</v>
      </c>
      <c r="R2821">
        <v>138320</v>
      </c>
      <c r="S2821" t="s">
        <v>44733</v>
      </c>
      <c r="T2821" t="s">
        <v>6134</v>
      </c>
      <c r="U2821" t="s">
        <v>6135</v>
      </c>
    </row>
    <row r="2822" spans="1:21" x14ac:dyDescent="0.3">
      <c r="A2822">
        <v>12821</v>
      </c>
      <c r="B2822" t="s">
        <v>25</v>
      </c>
      <c r="C2822" t="s">
        <v>686</v>
      </c>
      <c r="D2822" t="s">
        <v>822</v>
      </c>
      <c r="E2822" t="s">
        <v>44167</v>
      </c>
      <c r="F2822" t="s">
        <v>49</v>
      </c>
      <c r="G2822" t="s">
        <v>44737</v>
      </c>
      <c r="H2822" t="s">
        <v>44147</v>
      </c>
      <c r="I2822" t="s">
        <v>50</v>
      </c>
      <c r="J2822" s="7">
        <v>45285.377002314817</v>
      </c>
      <c r="K2822" t="b">
        <v>0</v>
      </c>
      <c r="L2822" t="b">
        <v>1</v>
      </c>
      <c r="M2822" t="s">
        <v>30</v>
      </c>
      <c r="N2822" t="s">
        <v>22</v>
      </c>
      <c r="O2822" t="s">
        <v>44152</v>
      </c>
      <c r="P2822">
        <v>135000</v>
      </c>
      <c r="R2822">
        <v>135000</v>
      </c>
      <c r="S2822" t="s">
        <v>44733</v>
      </c>
      <c r="T2822" t="s">
        <v>111</v>
      </c>
      <c r="U2822" t="s">
        <v>5354</v>
      </c>
    </row>
    <row r="2823" spans="1:21" x14ac:dyDescent="0.3">
      <c r="A2823">
        <v>12822</v>
      </c>
      <c r="B2823" t="s">
        <v>45</v>
      </c>
      <c r="C2823" t="s">
        <v>6136</v>
      </c>
      <c r="D2823" t="s">
        <v>2555</v>
      </c>
      <c r="E2823" t="s">
        <v>44154</v>
      </c>
      <c r="F2823" t="s">
        <v>20</v>
      </c>
      <c r="G2823" t="s">
        <v>44737</v>
      </c>
      <c r="H2823" t="s">
        <v>44147</v>
      </c>
      <c r="I2823" t="s">
        <v>36</v>
      </c>
      <c r="J2823" s="7">
        <v>45145.126192129632</v>
      </c>
      <c r="K2823" t="b">
        <v>0</v>
      </c>
      <c r="L2823" t="b">
        <v>1</v>
      </c>
      <c r="M2823" t="s">
        <v>30</v>
      </c>
      <c r="N2823" t="s">
        <v>51</v>
      </c>
      <c r="O2823" t="s">
        <v>44155</v>
      </c>
      <c r="Q2823">
        <v>47.620002746582031</v>
      </c>
      <c r="R2823">
        <v>99050</v>
      </c>
      <c r="S2823" t="s">
        <v>44733</v>
      </c>
      <c r="T2823" t="s">
        <v>3765</v>
      </c>
      <c r="U2823" t="s">
        <v>6137</v>
      </c>
    </row>
    <row r="2824" spans="1:21" x14ac:dyDescent="0.3">
      <c r="A2824">
        <v>12823</v>
      </c>
      <c r="B2824" t="s">
        <v>25</v>
      </c>
      <c r="C2824" t="s">
        <v>25</v>
      </c>
      <c r="D2824" t="s">
        <v>58</v>
      </c>
      <c r="E2824" t="s">
        <v>44156</v>
      </c>
      <c r="F2824" t="s">
        <v>20</v>
      </c>
      <c r="G2824" t="s">
        <v>44738</v>
      </c>
      <c r="H2824" t="s">
        <v>6562</v>
      </c>
      <c r="I2824" t="s">
        <v>42</v>
      </c>
      <c r="J2824" s="7">
        <v>45188.629895833335</v>
      </c>
      <c r="K2824" t="b">
        <v>1</v>
      </c>
      <c r="L2824" t="b">
        <v>0</v>
      </c>
      <c r="M2824" t="s">
        <v>30</v>
      </c>
      <c r="N2824" t="s">
        <v>22</v>
      </c>
      <c r="O2824" t="s">
        <v>44152</v>
      </c>
      <c r="P2824">
        <v>122500</v>
      </c>
      <c r="R2824">
        <v>122500</v>
      </c>
      <c r="S2824" t="s">
        <v>44733</v>
      </c>
      <c r="T2824" t="s">
        <v>6138</v>
      </c>
      <c r="U2824" t="s">
        <v>6139</v>
      </c>
    </row>
    <row r="2825" spans="1:21" x14ac:dyDescent="0.3">
      <c r="A2825">
        <v>12824</v>
      </c>
      <c r="B2825" t="s">
        <v>25</v>
      </c>
      <c r="C2825" t="s">
        <v>6140</v>
      </c>
      <c r="D2825" t="s">
        <v>6141</v>
      </c>
      <c r="E2825" t="s">
        <v>44156</v>
      </c>
      <c r="F2825" t="s">
        <v>20</v>
      </c>
      <c r="G2825" t="s">
        <v>44737</v>
      </c>
      <c r="H2825" t="s">
        <v>44147</v>
      </c>
      <c r="I2825" t="s">
        <v>42</v>
      </c>
      <c r="J2825" s="7">
        <v>44939.009039351855</v>
      </c>
      <c r="K2825" t="b">
        <v>1</v>
      </c>
      <c r="L2825" t="b">
        <v>0</v>
      </c>
      <c r="M2825" t="s">
        <v>30</v>
      </c>
      <c r="N2825" t="s">
        <v>22</v>
      </c>
      <c r="O2825" t="s">
        <v>44152</v>
      </c>
      <c r="P2825">
        <v>120000</v>
      </c>
      <c r="R2825">
        <v>120000</v>
      </c>
      <c r="S2825" t="s">
        <v>44733</v>
      </c>
      <c r="T2825" t="s">
        <v>4520</v>
      </c>
      <c r="U2825" t="s">
        <v>6142</v>
      </c>
    </row>
    <row r="2826" spans="1:21" x14ac:dyDescent="0.3">
      <c r="A2826">
        <v>12825</v>
      </c>
      <c r="B2826" t="s">
        <v>89</v>
      </c>
      <c r="C2826" t="s">
        <v>89</v>
      </c>
      <c r="D2826" t="s">
        <v>58</v>
      </c>
      <c r="E2826" t="s">
        <v>40644</v>
      </c>
      <c r="F2826" t="s">
        <v>93</v>
      </c>
      <c r="G2826" t="s">
        <v>44738</v>
      </c>
      <c r="H2826" t="s">
        <v>6562</v>
      </c>
      <c r="I2826" t="s">
        <v>21</v>
      </c>
      <c r="J2826" s="7">
        <v>45244.846956018519</v>
      </c>
      <c r="K2826" t="b">
        <v>1</v>
      </c>
      <c r="L2826" t="b">
        <v>0</v>
      </c>
      <c r="M2826" t="s">
        <v>21</v>
      </c>
      <c r="N2826" t="s">
        <v>51</v>
      </c>
      <c r="O2826" t="s">
        <v>44155</v>
      </c>
      <c r="Q2826">
        <v>62.5</v>
      </c>
      <c r="R2826">
        <v>130000</v>
      </c>
      <c r="S2826" t="s">
        <v>44733</v>
      </c>
      <c r="T2826" t="s">
        <v>6143</v>
      </c>
      <c r="U2826" t="s">
        <v>345</v>
      </c>
    </row>
    <row r="2827" spans="1:21" x14ac:dyDescent="0.3">
      <c r="A2827">
        <v>12826</v>
      </c>
      <c r="B2827" t="s">
        <v>45</v>
      </c>
      <c r="C2827" t="s">
        <v>6144</v>
      </c>
      <c r="D2827" t="s">
        <v>3139</v>
      </c>
      <c r="E2827" t="s">
        <v>44153</v>
      </c>
      <c r="F2827" t="s">
        <v>20</v>
      </c>
      <c r="G2827" t="s">
        <v>44737</v>
      </c>
      <c r="H2827" t="s">
        <v>44147</v>
      </c>
      <c r="I2827" t="s">
        <v>3140</v>
      </c>
      <c r="J2827" s="7">
        <v>44947.295682870368</v>
      </c>
      <c r="K2827" t="b">
        <v>0</v>
      </c>
      <c r="L2827" t="b">
        <v>0</v>
      </c>
      <c r="M2827" t="s">
        <v>3140</v>
      </c>
      <c r="N2827" t="s">
        <v>22</v>
      </c>
      <c r="O2827" t="s">
        <v>44152</v>
      </c>
      <c r="P2827">
        <v>79200</v>
      </c>
      <c r="R2827">
        <v>79200</v>
      </c>
      <c r="S2827" t="s">
        <v>44733</v>
      </c>
      <c r="T2827" t="s">
        <v>2521</v>
      </c>
      <c r="U2827" t="s">
        <v>4530</v>
      </c>
    </row>
    <row r="2828" spans="1:21" x14ac:dyDescent="0.3">
      <c r="A2828">
        <v>12827</v>
      </c>
      <c r="B2828" t="s">
        <v>25</v>
      </c>
      <c r="C2828" t="s">
        <v>6145</v>
      </c>
      <c r="D2828" t="s">
        <v>403</v>
      </c>
      <c r="E2828" t="s">
        <v>44165</v>
      </c>
      <c r="F2828" t="s">
        <v>20</v>
      </c>
      <c r="G2828" t="s">
        <v>44737</v>
      </c>
      <c r="H2828" t="s">
        <v>44147</v>
      </c>
      <c r="I2828" t="s">
        <v>94</v>
      </c>
      <c r="J2828" s="7">
        <v>45184.631435185183</v>
      </c>
      <c r="K2828" t="b">
        <v>1</v>
      </c>
      <c r="L2828" t="b">
        <v>0</v>
      </c>
      <c r="M2828" t="s">
        <v>30</v>
      </c>
      <c r="N2828" t="s">
        <v>22</v>
      </c>
      <c r="O2828" t="s">
        <v>44152</v>
      </c>
      <c r="P2828">
        <v>152500</v>
      </c>
      <c r="R2828">
        <v>152500</v>
      </c>
      <c r="S2828" t="s">
        <v>44733</v>
      </c>
      <c r="T2828" t="s">
        <v>1265</v>
      </c>
      <c r="U2828" t="s">
        <v>670</v>
      </c>
    </row>
    <row r="2829" spans="1:21" x14ac:dyDescent="0.3">
      <c r="A2829">
        <v>12828</v>
      </c>
      <c r="B2829" t="s">
        <v>25</v>
      </c>
      <c r="C2829" t="s">
        <v>25</v>
      </c>
      <c r="D2829" t="s">
        <v>1258</v>
      </c>
      <c r="E2829" t="s">
        <v>44158</v>
      </c>
      <c r="F2829" t="s">
        <v>20</v>
      </c>
      <c r="G2829" t="s">
        <v>44737</v>
      </c>
      <c r="H2829" t="s">
        <v>44147</v>
      </c>
      <c r="I2829" t="s">
        <v>36</v>
      </c>
      <c r="J2829" s="7">
        <v>45105.337754629632</v>
      </c>
      <c r="K2829" t="b">
        <v>0</v>
      </c>
      <c r="L2829" t="b">
        <v>1</v>
      </c>
      <c r="M2829" t="s">
        <v>30</v>
      </c>
      <c r="N2829" t="s">
        <v>22</v>
      </c>
      <c r="O2829" t="s">
        <v>44152</v>
      </c>
      <c r="P2829">
        <v>125000</v>
      </c>
      <c r="R2829">
        <v>125000</v>
      </c>
      <c r="S2829" t="s">
        <v>44733</v>
      </c>
      <c r="T2829" t="s">
        <v>6146</v>
      </c>
      <c r="U2829" t="s">
        <v>6147</v>
      </c>
    </row>
    <row r="2830" spans="1:21" x14ac:dyDescent="0.3">
      <c r="A2830">
        <v>12829</v>
      </c>
      <c r="B2830" t="s">
        <v>45</v>
      </c>
      <c r="C2830" t="s">
        <v>3031</v>
      </c>
      <c r="D2830" t="s">
        <v>755</v>
      </c>
      <c r="E2830" t="s">
        <v>44156</v>
      </c>
      <c r="F2830" t="s">
        <v>20</v>
      </c>
      <c r="G2830" t="s">
        <v>44737</v>
      </c>
      <c r="H2830" t="s">
        <v>44147</v>
      </c>
      <c r="I2830" t="s">
        <v>67</v>
      </c>
      <c r="J2830" s="7">
        <v>45044.252638888887</v>
      </c>
      <c r="K2830" t="b">
        <v>0</v>
      </c>
      <c r="L2830" t="b">
        <v>1</v>
      </c>
      <c r="M2830" t="s">
        <v>30</v>
      </c>
      <c r="N2830" t="s">
        <v>22</v>
      </c>
      <c r="O2830" t="s">
        <v>44152</v>
      </c>
      <c r="P2830">
        <v>209955.5</v>
      </c>
      <c r="R2830">
        <v>209956</v>
      </c>
      <c r="S2830" t="s">
        <v>44733</v>
      </c>
      <c r="T2830" t="s">
        <v>73</v>
      </c>
      <c r="U2830" t="s">
        <v>263</v>
      </c>
    </row>
    <row r="2831" spans="1:21" x14ac:dyDescent="0.3">
      <c r="A2831">
        <v>12830</v>
      </c>
      <c r="B2831" t="s">
        <v>25</v>
      </c>
      <c r="C2831" t="s">
        <v>286</v>
      </c>
      <c r="D2831" t="s">
        <v>6148</v>
      </c>
      <c r="E2831" t="s">
        <v>44184</v>
      </c>
      <c r="F2831" t="s">
        <v>20</v>
      </c>
      <c r="G2831" t="s">
        <v>44737</v>
      </c>
      <c r="H2831" t="s">
        <v>44147</v>
      </c>
      <c r="I2831" t="s">
        <v>968</v>
      </c>
      <c r="J2831" s="7">
        <v>45062.015277777777</v>
      </c>
      <c r="K2831" t="b">
        <v>1</v>
      </c>
      <c r="L2831" t="b">
        <v>0</v>
      </c>
      <c r="M2831" t="s">
        <v>968</v>
      </c>
      <c r="N2831" t="s">
        <v>51</v>
      </c>
      <c r="O2831" t="s">
        <v>44155</v>
      </c>
      <c r="Q2831">
        <v>20</v>
      </c>
      <c r="R2831">
        <v>41600</v>
      </c>
      <c r="S2831" t="s">
        <v>44733</v>
      </c>
      <c r="T2831" t="s">
        <v>6149</v>
      </c>
      <c r="U2831" t="s">
        <v>6150</v>
      </c>
    </row>
    <row r="2832" spans="1:21" x14ac:dyDescent="0.3">
      <c r="A2832">
        <v>12831</v>
      </c>
      <c r="B2832" t="s">
        <v>45</v>
      </c>
      <c r="C2832" t="s">
        <v>6151</v>
      </c>
      <c r="D2832" t="s">
        <v>2111</v>
      </c>
      <c r="E2832" t="s">
        <v>44178</v>
      </c>
      <c r="F2832" t="s">
        <v>2027</v>
      </c>
      <c r="G2832" t="s">
        <v>44737</v>
      </c>
      <c r="H2832" t="s">
        <v>44147</v>
      </c>
      <c r="I2832" t="s">
        <v>42</v>
      </c>
      <c r="J2832" s="7">
        <v>45159.546782407408</v>
      </c>
      <c r="K2832" t="b">
        <v>0</v>
      </c>
      <c r="L2832" t="b">
        <v>1</v>
      </c>
      <c r="M2832" t="s">
        <v>30</v>
      </c>
      <c r="N2832" t="s">
        <v>22</v>
      </c>
      <c r="O2832" t="s">
        <v>44152</v>
      </c>
      <c r="P2832">
        <v>129000</v>
      </c>
      <c r="R2832">
        <v>129000</v>
      </c>
      <c r="S2832" t="s">
        <v>44733</v>
      </c>
      <c r="T2832" t="s">
        <v>6152</v>
      </c>
      <c r="U2832" t="s">
        <v>6153</v>
      </c>
    </row>
    <row r="2833" spans="1:21" x14ac:dyDescent="0.3">
      <c r="A2833">
        <v>12832</v>
      </c>
      <c r="B2833" t="s">
        <v>25</v>
      </c>
      <c r="C2833" t="s">
        <v>25</v>
      </c>
      <c r="D2833" t="s">
        <v>555</v>
      </c>
      <c r="E2833" t="s">
        <v>44156</v>
      </c>
      <c r="F2833" t="s">
        <v>20</v>
      </c>
      <c r="G2833" t="s">
        <v>44737</v>
      </c>
      <c r="H2833" t="s">
        <v>44147</v>
      </c>
      <c r="I2833" t="s">
        <v>94</v>
      </c>
      <c r="J2833" s="7">
        <v>45133.376805555556</v>
      </c>
      <c r="K2833" t="b">
        <v>0</v>
      </c>
      <c r="L2833" t="b">
        <v>0</v>
      </c>
      <c r="M2833" t="s">
        <v>30</v>
      </c>
      <c r="N2833" t="s">
        <v>22</v>
      </c>
      <c r="O2833" t="s">
        <v>44152</v>
      </c>
      <c r="P2833">
        <v>225000</v>
      </c>
      <c r="R2833">
        <v>225000</v>
      </c>
      <c r="S2833" t="s">
        <v>44733</v>
      </c>
      <c r="T2833" t="s">
        <v>6154</v>
      </c>
      <c r="U2833" t="s">
        <v>447</v>
      </c>
    </row>
    <row r="2834" spans="1:21" x14ac:dyDescent="0.3">
      <c r="A2834">
        <v>12833</v>
      </c>
      <c r="B2834" t="s">
        <v>89</v>
      </c>
      <c r="C2834" t="s">
        <v>5653</v>
      </c>
      <c r="D2834" t="s">
        <v>6155</v>
      </c>
      <c r="E2834" t="s">
        <v>44153</v>
      </c>
      <c r="F2834" t="s">
        <v>20</v>
      </c>
      <c r="G2834" t="s">
        <v>44737</v>
      </c>
      <c r="H2834" t="s">
        <v>44147</v>
      </c>
      <c r="I2834" t="s">
        <v>188</v>
      </c>
      <c r="J2834" s="7">
        <v>44931.28020833333</v>
      </c>
      <c r="K2834" t="b">
        <v>0</v>
      </c>
      <c r="L2834" t="b">
        <v>0</v>
      </c>
      <c r="M2834" t="s">
        <v>188</v>
      </c>
      <c r="N2834" t="s">
        <v>22</v>
      </c>
      <c r="O2834" t="s">
        <v>44152</v>
      </c>
      <c r="P2834">
        <v>80850</v>
      </c>
      <c r="R2834">
        <v>80850</v>
      </c>
      <c r="S2834" t="s">
        <v>44733</v>
      </c>
      <c r="T2834" t="s">
        <v>6156</v>
      </c>
      <c r="U2834" t="s">
        <v>2343</v>
      </c>
    </row>
    <row r="2835" spans="1:21" x14ac:dyDescent="0.3">
      <c r="A2835">
        <v>12834</v>
      </c>
      <c r="B2835" t="s">
        <v>25</v>
      </c>
      <c r="C2835" t="s">
        <v>6157</v>
      </c>
      <c r="D2835" t="s">
        <v>248</v>
      </c>
      <c r="E2835" t="s">
        <v>44171</v>
      </c>
      <c r="F2835" t="s">
        <v>20</v>
      </c>
      <c r="G2835" t="s">
        <v>44737</v>
      </c>
      <c r="H2835" t="s">
        <v>44147</v>
      </c>
      <c r="I2835" t="s">
        <v>21</v>
      </c>
      <c r="J2835" s="7">
        <v>45132.671435185184</v>
      </c>
      <c r="K2835" t="b">
        <v>0</v>
      </c>
      <c r="L2835" t="b">
        <v>1</v>
      </c>
      <c r="M2835" t="s">
        <v>21</v>
      </c>
      <c r="N2835" t="s">
        <v>22</v>
      </c>
      <c r="O2835" t="s">
        <v>44152</v>
      </c>
      <c r="P2835">
        <v>102000</v>
      </c>
      <c r="R2835">
        <v>102000</v>
      </c>
      <c r="S2835" t="s">
        <v>44733</v>
      </c>
      <c r="T2835" t="s">
        <v>6158</v>
      </c>
      <c r="U2835" t="s">
        <v>6159</v>
      </c>
    </row>
    <row r="2836" spans="1:21" x14ac:dyDescent="0.3">
      <c r="A2836">
        <v>12835</v>
      </c>
      <c r="B2836" t="s">
        <v>89</v>
      </c>
      <c r="C2836" t="s">
        <v>6160</v>
      </c>
      <c r="D2836" t="s">
        <v>6161</v>
      </c>
      <c r="E2836" t="s">
        <v>44153</v>
      </c>
      <c r="F2836" t="s">
        <v>93</v>
      </c>
      <c r="G2836" t="s">
        <v>44737</v>
      </c>
      <c r="H2836" t="s">
        <v>44147</v>
      </c>
      <c r="I2836" t="s">
        <v>6162</v>
      </c>
      <c r="J2836" s="7">
        <v>44966.167349537034</v>
      </c>
      <c r="K2836" t="b">
        <v>0</v>
      </c>
      <c r="L2836" t="b">
        <v>0</v>
      </c>
      <c r="M2836" t="s">
        <v>6162</v>
      </c>
      <c r="N2836" t="s">
        <v>22</v>
      </c>
      <c r="O2836" t="s">
        <v>44152</v>
      </c>
      <c r="P2836">
        <v>63000</v>
      </c>
      <c r="R2836">
        <v>63000</v>
      </c>
      <c r="S2836" t="s">
        <v>44733</v>
      </c>
      <c r="T2836" t="s">
        <v>6163</v>
      </c>
    </row>
    <row r="2837" spans="1:21" x14ac:dyDescent="0.3">
      <c r="A2837">
        <v>12836</v>
      </c>
      <c r="B2837" t="s">
        <v>45</v>
      </c>
      <c r="C2837" t="s">
        <v>6164</v>
      </c>
      <c r="D2837" t="s">
        <v>517</v>
      </c>
      <c r="E2837" t="s">
        <v>40644</v>
      </c>
      <c r="F2837" t="s">
        <v>20</v>
      </c>
      <c r="G2837" t="s">
        <v>44737</v>
      </c>
      <c r="H2837" t="s">
        <v>44147</v>
      </c>
      <c r="I2837" t="s">
        <v>67</v>
      </c>
      <c r="J2837" s="7">
        <v>45037.796099537038</v>
      </c>
      <c r="K2837" t="b">
        <v>0</v>
      </c>
      <c r="L2837" t="b">
        <v>0</v>
      </c>
      <c r="M2837" t="s">
        <v>30</v>
      </c>
      <c r="N2837" t="s">
        <v>22</v>
      </c>
      <c r="O2837" t="s">
        <v>44152</v>
      </c>
      <c r="P2837">
        <v>150500</v>
      </c>
      <c r="R2837">
        <v>150500</v>
      </c>
      <c r="S2837" t="s">
        <v>44733</v>
      </c>
      <c r="T2837" t="s">
        <v>6165</v>
      </c>
    </row>
    <row r="2838" spans="1:21" x14ac:dyDescent="0.3">
      <c r="A2838">
        <v>12837</v>
      </c>
      <c r="B2838" t="s">
        <v>45</v>
      </c>
      <c r="C2838" t="s">
        <v>6166</v>
      </c>
      <c r="D2838" t="s">
        <v>885</v>
      </c>
      <c r="E2838" t="s">
        <v>44154</v>
      </c>
      <c r="F2838" t="s">
        <v>49</v>
      </c>
      <c r="G2838" t="s">
        <v>44737</v>
      </c>
      <c r="H2838" t="s">
        <v>44147</v>
      </c>
      <c r="I2838" t="s">
        <v>36</v>
      </c>
      <c r="J2838" s="7">
        <v>45193.251180555555</v>
      </c>
      <c r="K2838" t="b">
        <v>0</v>
      </c>
      <c r="L2838" t="b">
        <v>0</v>
      </c>
      <c r="M2838" t="s">
        <v>30</v>
      </c>
      <c r="N2838" t="s">
        <v>51</v>
      </c>
      <c r="O2838" t="s">
        <v>44155</v>
      </c>
      <c r="Q2838">
        <v>44.735000610351563</v>
      </c>
      <c r="R2838">
        <v>93049</v>
      </c>
      <c r="S2838" t="s">
        <v>44733</v>
      </c>
      <c r="T2838" t="s">
        <v>354</v>
      </c>
      <c r="U2838" t="s">
        <v>6167</v>
      </c>
    </row>
    <row r="2839" spans="1:21" x14ac:dyDescent="0.3">
      <c r="A2839">
        <v>12838</v>
      </c>
      <c r="B2839" t="s">
        <v>45</v>
      </c>
      <c r="C2839" t="s">
        <v>6168</v>
      </c>
      <c r="D2839" t="s">
        <v>370</v>
      </c>
      <c r="E2839" t="s">
        <v>13383</v>
      </c>
      <c r="F2839" t="s">
        <v>445</v>
      </c>
      <c r="G2839" t="s">
        <v>44737</v>
      </c>
      <c r="H2839" t="s">
        <v>44147</v>
      </c>
      <c r="I2839" t="s">
        <v>94</v>
      </c>
      <c r="J2839" s="7">
        <v>45223.710590277777</v>
      </c>
      <c r="K2839" t="b">
        <v>0</v>
      </c>
      <c r="L2839" t="b">
        <v>0</v>
      </c>
      <c r="M2839" t="s">
        <v>30</v>
      </c>
      <c r="N2839" t="s">
        <v>51</v>
      </c>
      <c r="O2839" t="s">
        <v>44155</v>
      </c>
      <c r="Q2839">
        <v>27</v>
      </c>
      <c r="R2839">
        <v>56160</v>
      </c>
      <c r="S2839" t="s">
        <v>44733</v>
      </c>
      <c r="T2839" t="s">
        <v>6169</v>
      </c>
      <c r="U2839" t="s">
        <v>6170</v>
      </c>
    </row>
    <row r="2840" spans="1:21" x14ac:dyDescent="0.3">
      <c r="A2840">
        <v>12839</v>
      </c>
      <c r="B2840" t="s">
        <v>16</v>
      </c>
      <c r="C2840" t="s">
        <v>6171</v>
      </c>
      <c r="D2840" t="s">
        <v>58</v>
      </c>
      <c r="E2840" t="s">
        <v>40644</v>
      </c>
      <c r="F2840" t="s">
        <v>20</v>
      </c>
      <c r="G2840" t="s">
        <v>44738</v>
      </c>
      <c r="H2840" t="s">
        <v>6562</v>
      </c>
      <c r="I2840" t="s">
        <v>36</v>
      </c>
      <c r="J2840" s="7">
        <v>44961.086342592593</v>
      </c>
      <c r="K2840" t="b">
        <v>0</v>
      </c>
      <c r="L2840" t="b">
        <v>1</v>
      </c>
      <c r="M2840" t="s">
        <v>30</v>
      </c>
      <c r="N2840" t="s">
        <v>22</v>
      </c>
      <c r="O2840" t="s">
        <v>44152</v>
      </c>
      <c r="P2840">
        <v>137500</v>
      </c>
      <c r="R2840">
        <v>137500</v>
      </c>
      <c r="S2840" t="s">
        <v>44733</v>
      </c>
      <c r="T2840" t="s">
        <v>6172</v>
      </c>
      <c r="U2840" t="s">
        <v>6173</v>
      </c>
    </row>
    <row r="2841" spans="1:21" x14ac:dyDescent="0.3">
      <c r="A2841">
        <v>12840</v>
      </c>
      <c r="B2841" t="s">
        <v>45</v>
      </c>
      <c r="C2841" t="s">
        <v>45</v>
      </c>
      <c r="D2841" t="s">
        <v>3085</v>
      </c>
      <c r="E2841" t="s">
        <v>44159</v>
      </c>
      <c r="F2841" t="s">
        <v>20</v>
      </c>
      <c r="G2841" t="s">
        <v>44737</v>
      </c>
      <c r="H2841" t="s">
        <v>44147</v>
      </c>
      <c r="I2841" t="s">
        <v>36</v>
      </c>
      <c r="J2841" s="7">
        <v>45072.001620370371</v>
      </c>
      <c r="K2841" t="b">
        <v>0</v>
      </c>
      <c r="L2841" t="b">
        <v>0</v>
      </c>
      <c r="M2841" t="s">
        <v>30</v>
      </c>
      <c r="N2841" t="s">
        <v>22</v>
      </c>
      <c r="O2841" t="s">
        <v>44152</v>
      </c>
      <c r="P2841">
        <v>128816</v>
      </c>
      <c r="R2841">
        <v>128816</v>
      </c>
      <c r="S2841" t="s">
        <v>44733</v>
      </c>
      <c r="T2841" t="s">
        <v>6174</v>
      </c>
    </row>
    <row r="2842" spans="1:21" x14ac:dyDescent="0.3">
      <c r="A2842">
        <v>12841</v>
      </c>
      <c r="B2842" t="s">
        <v>310</v>
      </c>
      <c r="C2842" t="s">
        <v>6175</v>
      </c>
      <c r="D2842" t="s">
        <v>5408</v>
      </c>
      <c r="E2842" t="s">
        <v>13383</v>
      </c>
      <c r="F2842" t="s">
        <v>20</v>
      </c>
      <c r="G2842" t="s">
        <v>44737</v>
      </c>
      <c r="H2842" t="s">
        <v>44147</v>
      </c>
      <c r="I2842" t="s">
        <v>5408</v>
      </c>
      <c r="J2842" s="7">
        <v>45000.311979166669</v>
      </c>
      <c r="K2842" t="b">
        <v>0</v>
      </c>
      <c r="L2842" t="b">
        <v>0</v>
      </c>
      <c r="M2842" t="s">
        <v>5408</v>
      </c>
      <c r="N2842" t="s">
        <v>22</v>
      </c>
      <c r="O2842" t="s">
        <v>44152</v>
      </c>
      <c r="P2842">
        <v>98496</v>
      </c>
      <c r="R2842">
        <v>98496</v>
      </c>
      <c r="S2842" t="s">
        <v>44733</v>
      </c>
      <c r="T2842" t="s">
        <v>6176</v>
      </c>
      <c r="U2842" t="s">
        <v>6177</v>
      </c>
    </row>
    <row r="2843" spans="1:21" x14ac:dyDescent="0.3">
      <c r="A2843">
        <v>12842</v>
      </c>
      <c r="B2843" t="s">
        <v>310</v>
      </c>
      <c r="C2843" t="s">
        <v>6178</v>
      </c>
      <c r="D2843" t="s">
        <v>58</v>
      </c>
      <c r="E2843" t="s">
        <v>40644</v>
      </c>
      <c r="F2843" t="s">
        <v>20</v>
      </c>
      <c r="G2843" t="s">
        <v>44738</v>
      </c>
      <c r="H2843" t="s">
        <v>6562</v>
      </c>
      <c r="I2843" t="s">
        <v>42</v>
      </c>
      <c r="J2843" s="7">
        <v>45195.543287037035</v>
      </c>
      <c r="K2843" t="b">
        <v>0</v>
      </c>
      <c r="L2843" t="b">
        <v>1</v>
      </c>
      <c r="M2843" t="s">
        <v>30</v>
      </c>
      <c r="N2843" t="s">
        <v>51</v>
      </c>
      <c r="O2843" t="s">
        <v>44155</v>
      </c>
      <c r="Q2843">
        <v>65</v>
      </c>
      <c r="R2843">
        <v>135200</v>
      </c>
      <c r="S2843" t="s">
        <v>44733</v>
      </c>
      <c r="T2843" t="s">
        <v>6179</v>
      </c>
      <c r="U2843" t="s">
        <v>263</v>
      </c>
    </row>
    <row r="2844" spans="1:21" x14ac:dyDescent="0.3">
      <c r="A2844">
        <v>12843</v>
      </c>
      <c r="B2844" t="s">
        <v>45</v>
      </c>
      <c r="C2844" t="s">
        <v>6180</v>
      </c>
      <c r="D2844" t="s">
        <v>596</v>
      </c>
      <c r="E2844" t="s">
        <v>40644</v>
      </c>
      <c r="F2844" t="s">
        <v>20</v>
      </c>
      <c r="G2844" t="s">
        <v>44737</v>
      </c>
      <c r="H2844" t="s">
        <v>44147</v>
      </c>
      <c r="I2844" t="s">
        <v>36</v>
      </c>
      <c r="J2844" s="7">
        <v>45204.002210648148</v>
      </c>
      <c r="K2844" t="b">
        <v>0</v>
      </c>
      <c r="L2844" t="b">
        <v>0</v>
      </c>
      <c r="M2844" t="s">
        <v>30</v>
      </c>
      <c r="N2844" t="s">
        <v>22</v>
      </c>
      <c r="O2844" t="s">
        <v>44152</v>
      </c>
      <c r="P2844">
        <v>87500</v>
      </c>
      <c r="R2844">
        <v>87500</v>
      </c>
      <c r="S2844" t="s">
        <v>44733</v>
      </c>
      <c r="T2844" t="s">
        <v>6181</v>
      </c>
      <c r="U2844" t="s">
        <v>645</v>
      </c>
    </row>
    <row r="2845" spans="1:21" x14ac:dyDescent="0.3">
      <c r="A2845">
        <v>12844</v>
      </c>
      <c r="B2845" t="s">
        <v>25</v>
      </c>
      <c r="C2845" t="s">
        <v>25</v>
      </c>
      <c r="D2845" t="s">
        <v>58</v>
      </c>
      <c r="E2845" t="s">
        <v>284</v>
      </c>
      <c r="F2845" t="s">
        <v>20</v>
      </c>
      <c r="G2845" t="s">
        <v>44738</v>
      </c>
      <c r="H2845" t="s">
        <v>6562</v>
      </c>
      <c r="I2845" t="s">
        <v>42</v>
      </c>
      <c r="J2845" s="7">
        <v>44988.715358796297</v>
      </c>
      <c r="K2845" t="b">
        <v>0</v>
      </c>
      <c r="L2845" t="b">
        <v>0</v>
      </c>
      <c r="M2845" t="s">
        <v>30</v>
      </c>
      <c r="N2845" t="s">
        <v>22</v>
      </c>
      <c r="O2845" t="s">
        <v>44152</v>
      </c>
      <c r="P2845">
        <v>88500</v>
      </c>
      <c r="R2845">
        <v>88500</v>
      </c>
      <c r="S2845" t="s">
        <v>44733</v>
      </c>
      <c r="T2845" t="s">
        <v>284</v>
      </c>
      <c r="U2845" t="s">
        <v>6182</v>
      </c>
    </row>
    <row r="2846" spans="1:21" x14ac:dyDescent="0.3">
      <c r="A2846">
        <v>12845</v>
      </c>
      <c r="B2846" t="s">
        <v>25</v>
      </c>
      <c r="C2846" t="s">
        <v>25</v>
      </c>
      <c r="D2846" t="s">
        <v>4893</v>
      </c>
      <c r="E2846" t="s">
        <v>44156</v>
      </c>
      <c r="F2846" t="s">
        <v>20</v>
      </c>
      <c r="G2846" t="s">
        <v>44737</v>
      </c>
      <c r="H2846" t="s">
        <v>44147</v>
      </c>
      <c r="I2846" t="s">
        <v>29</v>
      </c>
      <c r="J2846" s="7">
        <v>45041.779409722221</v>
      </c>
      <c r="K2846" t="b">
        <v>0</v>
      </c>
      <c r="L2846" t="b">
        <v>0</v>
      </c>
      <c r="M2846" t="s">
        <v>30</v>
      </c>
      <c r="N2846" t="s">
        <v>22</v>
      </c>
      <c r="O2846" t="s">
        <v>44152</v>
      </c>
      <c r="P2846">
        <v>160000</v>
      </c>
      <c r="R2846">
        <v>160000</v>
      </c>
      <c r="S2846" t="s">
        <v>44733</v>
      </c>
      <c r="T2846" t="s">
        <v>6183</v>
      </c>
      <c r="U2846" t="s">
        <v>6184</v>
      </c>
    </row>
    <row r="2847" spans="1:21" x14ac:dyDescent="0.3">
      <c r="A2847">
        <v>12846</v>
      </c>
      <c r="B2847" t="s">
        <v>25</v>
      </c>
      <c r="C2847" t="s">
        <v>6185</v>
      </c>
      <c r="D2847" t="s">
        <v>314</v>
      </c>
      <c r="E2847" t="s">
        <v>34988</v>
      </c>
      <c r="F2847" t="s">
        <v>93</v>
      </c>
      <c r="G2847" t="s">
        <v>44737</v>
      </c>
      <c r="H2847" t="s">
        <v>44147</v>
      </c>
      <c r="I2847" t="s">
        <v>94</v>
      </c>
      <c r="J2847" s="7">
        <v>45120.755949074075</v>
      </c>
      <c r="K2847" t="b">
        <v>1</v>
      </c>
      <c r="L2847" t="b">
        <v>0</v>
      </c>
      <c r="M2847" t="s">
        <v>30</v>
      </c>
      <c r="N2847" t="s">
        <v>51</v>
      </c>
      <c r="O2847" t="s">
        <v>44155</v>
      </c>
      <c r="Q2847">
        <v>55</v>
      </c>
      <c r="R2847">
        <v>114400</v>
      </c>
      <c r="S2847" t="s">
        <v>44733</v>
      </c>
      <c r="T2847" t="s">
        <v>6186</v>
      </c>
      <c r="U2847" t="s">
        <v>1632</v>
      </c>
    </row>
    <row r="2848" spans="1:21" x14ac:dyDescent="0.3">
      <c r="A2848">
        <v>12847</v>
      </c>
      <c r="B2848" t="s">
        <v>45</v>
      </c>
      <c r="C2848" t="s">
        <v>3779</v>
      </c>
      <c r="D2848" t="s">
        <v>1006</v>
      </c>
      <c r="E2848" t="s">
        <v>44285</v>
      </c>
      <c r="F2848" t="s">
        <v>20</v>
      </c>
      <c r="G2848" t="s">
        <v>44737</v>
      </c>
      <c r="H2848" t="s">
        <v>44147</v>
      </c>
      <c r="I2848" t="s">
        <v>36</v>
      </c>
      <c r="J2848" s="7">
        <v>45121.335243055553</v>
      </c>
      <c r="K2848" t="b">
        <v>0</v>
      </c>
      <c r="L2848" t="b">
        <v>0</v>
      </c>
      <c r="M2848" t="s">
        <v>30</v>
      </c>
      <c r="N2848" t="s">
        <v>22</v>
      </c>
      <c r="O2848" t="s">
        <v>44152</v>
      </c>
      <c r="P2848">
        <v>140000</v>
      </c>
      <c r="R2848">
        <v>140000</v>
      </c>
      <c r="S2848" t="s">
        <v>44733</v>
      </c>
      <c r="T2848" t="s">
        <v>6188</v>
      </c>
      <c r="U2848" t="s">
        <v>6189</v>
      </c>
    </row>
    <row r="2849" spans="1:21" x14ac:dyDescent="0.3">
      <c r="A2849">
        <v>12848</v>
      </c>
      <c r="B2849" t="s">
        <v>45</v>
      </c>
      <c r="C2849" t="s">
        <v>6190</v>
      </c>
      <c r="D2849" t="s">
        <v>58</v>
      </c>
      <c r="E2849" t="s">
        <v>44156</v>
      </c>
      <c r="F2849" t="s">
        <v>20</v>
      </c>
      <c r="G2849" t="s">
        <v>44738</v>
      </c>
      <c r="H2849" t="s">
        <v>6562</v>
      </c>
      <c r="I2849" t="s">
        <v>21</v>
      </c>
      <c r="J2849" s="7">
        <v>45001.755659722221</v>
      </c>
      <c r="K2849" t="b">
        <v>0</v>
      </c>
      <c r="L2849" t="b">
        <v>0</v>
      </c>
      <c r="M2849" t="s">
        <v>21</v>
      </c>
      <c r="N2849" t="s">
        <v>22</v>
      </c>
      <c r="O2849" t="s">
        <v>44152</v>
      </c>
      <c r="P2849">
        <v>180000</v>
      </c>
      <c r="R2849">
        <v>180000</v>
      </c>
      <c r="S2849" t="s">
        <v>44733</v>
      </c>
      <c r="T2849" t="s">
        <v>2846</v>
      </c>
      <c r="U2849" t="s">
        <v>6191</v>
      </c>
    </row>
    <row r="2850" spans="1:21" x14ac:dyDescent="0.3">
      <c r="A2850">
        <v>12849</v>
      </c>
      <c r="B2850" t="s">
        <v>61</v>
      </c>
      <c r="C2850" t="s">
        <v>6192</v>
      </c>
      <c r="D2850" t="s">
        <v>3832</v>
      </c>
      <c r="E2850" t="s">
        <v>40644</v>
      </c>
      <c r="F2850" t="s">
        <v>20</v>
      </c>
      <c r="G2850" t="s">
        <v>44737</v>
      </c>
      <c r="H2850" t="s">
        <v>44147</v>
      </c>
      <c r="I2850" t="s">
        <v>94</v>
      </c>
      <c r="J2850" s="7">
        <v>45104.855358796296</v>
      </c>
      <c r="K2850" t="b">
        <v>0</v>
      </c>
      <c r="L2850" t="b">
        <v>1</v>
      </c>
      <c r="M2850" t="s">
        <v>30</v>
      </c>
      <c r="N2850" t="s">
        <v>22</v>
      </c>
      <c r="O2850" t="s">
        <v>44152</v>
      </c>
      <c r="P2850">
        <v>210000</v>
      </c>
      <c r="R2850">
        <v>210000</v>
      </c>
      <c r="S2850" t="s">
        <v>44733</v>
      </c>
      <c r="T2850" t="s">
        <v>475</v>
      </c>
      <c r="U2850" t="s">
        <v>6193</v>
      </c>
    </row>
    <row r="2851" spans="1:21" x14ac:dyDescent="0.3">
      <c r="A2851">
        <v>12850</v>
      </c>
      <c r="B2851" t="s">
        <v>25</v>
      </c>
      <c r="C2851" t="s">
        <v>6194</v>
      </c>
      <c r="D2851" t="s">
        <v>58</v>
      </c>
      <c r="E2851" t="s">
        <v>44286</v>
      </c>
      <c r="F2851" t="s">
        <v>20</v>
      </c>
      <c r="G2851" t="s">
        <v>44738</v>
      </c>
      <c r="H2851" t="s">
        <v>6562</v>
      </c>
      <c r="I2851" t="s">
        <v>50</v>
      </c>
      <c r="J2851" s="7">
        <v>45030.963784722226</v>
      </c>
      <c r="K2851" t="b">
        <v>0</v>
      </c>
      <c r="L2851" t="b">
        <v>0</v>
      </c>
      <c r="M2851" t="s">
        <v>30</v>
      </c>
      <c r="N2851" t="s">
        <v>22</v>
      </c>
      <c r="O2851" t="s">
        <v>44152</v>
      </c>
      <c r="P2851">
        <v>154000</v>
      </c>
      <c r="R2851">
        <v>154000</v>
      </c>
      <c r="S2851" t="s">
        <v>44733</v>
      </c>
      <c r="T2851" t="s">
        <v>4742</v>
      </c>
      <c r="U2851" t="s">
        <v>6196</v>
      </c>
    </row>
    <row r="2852" spans="1:21" x14ac:dyDescent="0.3">
      <c r="A2852">
        <v>12851</v>
      </c>
      <c r="B2852" t="s">
        <v>89</v>
      </c>
      <c r="C2852" t="s">
        <v>6197</v>
      </c>
      <c r="D2852" t="s">
        <v>2559</v>
      </c>
      <c r="E2852" t="s">
        <v>44158</v>
      </c>
      <c r="F2852" t="s">
        <v>20</v>
      </c>
      <c r="G2852" t="s">
        <v>44737</v>
      </c>
      <c r="H2852" t="s">
        <v>44147</v>
      </c>
      <c r="I2852" t="s">
        <v>50</v>
      </c>
      <c r="J2852" s="7">
        <v>45119.417615740742</v>
      </c>
      <c r="K2852" t="b">
        <v>0</v>
      </c>
      <c r="L2852" t="b">
        <v>0</v>
      </c>
      <c r="M2852" t="s">
        <v>30</v>
      </c>
      <c r="N2852" t="s">
        <v>22</v>
      </c>
      <c r="O2852" t="s">
        <v>44152</v>
      </c>
      <c r="P2852">
        <v>100000</v>
      </c>
      <c r="R2852">
        <v>100000</v>
      </c>
      <c r="S2852" t="s">
        <v>44733</v>
      </c>
      <c r="T2852" t="s">
        <v>756</v>
      </c>
      <c r="U2852" t="s">
        <v>6198</v>
      </c>
    </row>
    <row r="2853" spans="1:21" x14ac:dyDescent="0.3">
      <c r="A2853">
        <v>12852</v>
      </c>
      <c r="B2853" t="s">
        <v>45</v>
      </c>
      <c r="C2853" t="s">
        <v>45</v>
      </c>
      <c r="D2853" t="s">
        <v>200</v>
      </c>
      <c r="E2853" t="s">
        <v>40644</v>
      </c>
      <c r="F2853" t="s">
        <v>93</v>
      </c>
      <c r="G2853" t="s">
        <v>44737</v>
      </c>
      <c r="H2853" t="s">
        <v>44147</v>
      </c>
      <c r="I2853" t="s">
        <v>29</v>
      </c>
      <c r="J2853" s="7">
        <v>45079.572754629633</v>
      </c>
      <c r="K2853" t="b">
        <v>0</v>
      </c>
      <c r="L2853" t="b">
        <v>0</v>
      </c>
      <c r="M2853" t="s">
        <v>30</v>
      </c>
      <c r="N2853" t="s">
        <v>51</v>
      </c>
      <c r="O2853" t="s">
        <v>44155</v>
      </c>
      <c r="Q2853">
        <v>39.889999389648438</v>
      </c>
      <c r="R2853">
        <v>82971</v>
      </c>
      <c r="S2853" t="s">
        <v>44733</v>
      </c>
      <c r="T2853" t="s">
        <v>6199</v>
      </c>
      <c r="U2853" t="s">
        <v>538</v>
      </c>
    </row>
    <row r="2854" spans="1:21" x14ac:dyDescent="0.3">
      <c r="A2854">
        <v>12853</v>
      </c>
      <c r="B2854" t="s">
        <v>89</v>
      </c>
      <c r="C2854" t="s">
        <v>6200</v>
      </c>
      <c r="D2854" t="s">
        <v>2602</v>
      </c>
      <c r="E2854" t="s">
        <v>44153</v>
      </c>
      <c r="F2854" t="s">
        <v>20</v>
      </c>
      <c r="G2854" t="s">
        <v>44737</v>
      </c>
      <c r="H2854" t="s">
        <v>44147</v>
      </c>
      <c r="I2854" t="s">
        <v>2603</v>
      </c>
      <c r="J2854" s="7">
        <v>44968.106215277781</v>
      </c>
      <c r="K2854" t="b">
        <v>0</v>
      </c>
      <c r="L2854" t="b">
        <v>0</v>
      </c>
      <c r="M2854" t="s">
        <v>2603</v>
      </c>
      <c r="N2854" t="s">
        <v>22</v>
      </c>
      <c r="O2854" t="s">
        <v>44152</v>
      </c>
      <c r="P2854">
        <v>111175</v>
      </c>
      <c r="R2854">
        <v>111175</v>
      </c>
      <c r="S2854" t="s">
        <v>44733</v>
      </c>
      <c r="T2854" t="s">
        <v>381</v>
      </c>
      <c r="U2854" t="s">
        <v>6201</v>
      </c>
    </row>
    <row r="2855" spans="1:21" x14ac:dyDescent="0.3">
      <c r="A2855">
        <v>12854</v>
      </c>
      <c r="B2855" t="s">
        <v>89</v>
      </c>
      <c r="C2855" t="s">
        <v>6202</v>
      </c>
      <c r="D2855" t="s">
        <v>6203</v>
      </c>
      <c r="E2855" t="s">
        <v>40644</v>
      </c>
      <c r="F2855" t="s">
        <v>20</v>
      </c>
      <c r="G2855" t="s">
        <v>44737</v>
      </c>
      <c r="H2855" t="s">
        <v>44147</v>
      </c>
      <c r="I2855" t="s">
        <v>67</v>
      </c>
      <c r="J2855" s="7">
        <v>45159.667245370372</v>
      </c>
      <c r="K2855" t="b">
        <v>0</v>
      </c>
      <c r="L2855" t="b">
        <v>1</v>
      </c>
      <c r="M2855" t="s">
        <v>30</v>
      </c>
      <c r="N2855" t="s">
        <v>22</v>
      </c>
      <c r="O2855" t="s">
        <v>44152</v>
      </c>
      <c r="P2855">
        <v>67500</v>
      </c>
      <c r="R2855">
        <v>67500</v>
      </c>
      <c r="S2855" t="s">
        <v>44733</v>
      </c>
      <c r="T2855" t="s">
        <v>6204</v>
      </c>
      <c r="U2855" t="s">
        <v>6205</v>
      </c>
    </row>
    <row r="2856" spans="1:21" x14ac:dyDescent="0.3">
      <c r="A2856">
        <v>12855</v>
      </c>
      <c r="B2856" t="s">
        <v>89</v>
      </c>
      <c r="C2856" t="s">
        <v>89</v>
      </c>
      <c r="D2856" t="s">
        <v>58</v>
      </c>
      <c r="E2856" t="s">
        <v>44164</v>
      </c>
      <c r="F2856" t="s">
        <v>445</v>
      </c>
      <c r="G2856" t="s">
        <v>44738</v>
      </c>
      <c r="H2856" t="s">
        <v>6562</v>
      </c>
      <c r="I2856" t="s">
        <v>67</v>
      </c>
      <c r="J2856" s="7">
        <v>45254.375416666669</v>
      </c>
      <c r="K2856" t="b">
        <v>0</v>
      </c>
      <c r="L2856" t="b">
        <v>1</v>
      </c>
      <c r="M2856" t="s">
        <v>30</v>
      </c>
      <c r="N2856" t="s">
        <v>51</v>
      </c>
      <c r="O2856" t="s">
        <v>44155</v>
      </c>
      <c r="Q2856">
        <v>67</v>
      </c>
      <c r="R2856">
        <v>139360</v>
      </c>
      <c r="S2856" t="s">
        <v>44733</v>
      </c>
      <c r="T2856" t="s">
        <v>1261</v>
      </c>
      <c r="U2856" t="s">
        <v>480</v>
      </c>
    </row>
    <row r="2857" spans="1:21" x14ac:dyDescent="0.3">
      <c r="A2857">
        <v>12856</v>
      </c>
      <c r="B2857" t="s">
        <v>33</v>
      </c>
      <c r="C2857" t="s">
        <v>6206</v>
      </c>
      <c r="D2857" t="s">
        <v>5222</v>
      </c>
      <c r="E2857" t="s">
        <v>44154</v>
      </c>
      <c r="F2857" t="s">
        <v>49</v>
      </c>
      <c r="G2857" t="s">
        <v>44737</v>
      </c>
      <c r="H2857" t="s">
        <v>44147</v>
      </c>
      <c r="I2857" t="s">
        <v>42</v>
      </c>
      <c r="J2857" s="7">
        <v>45214.250960648147</v>
      </c>
      <c r="K2857" t="b">
        <v>1</v>
      </c>
      <c r="L2857" t="b">
        <v>0</v>
      </c>
      <c r="M2857" t="s">
        <v>30</v>
      </c>
      <c r="N2857" t="s">
        <v>51</v>
      </c>
      <c r="O2857" t="s">
        <v>44155</v>
      </c>
      <c r="Q2857">
        <v>25.2400016784668</v>
      </c>
      <c r="R2857">
        <v>52499</v>
      </c>
      <c r="S2857" t="s">
        <v>44733</v>
      </c>
      <c r="T2857" t="s">
        <v>6207</v>
      </c>
    </row>
    <row r="2858" spans="1:21" x14ac:dyDescent="0.3">
      <c r="A2858">
        <v>12857</v>
      </c>
      <c r="B2858" t="s">
        <v>45</v>
      </c>
      <c r="C2858" t="s">
        <v>6208</v>
      </c>
      <c r="D2858" t="s">
        <v>6209</v>
      </c>
      <c r="E2858" t="s">
        <v>13383</v>
      </c>
      <c r="F2858" t="s">
        <v>20</v>
      </c>
      <c r="G2858" t="s">
        <v>44737</v>
      </c>
      <c r="H2858" t="s">
        <v>44147</v>
      </c>
      <c r="I2858" t="s">
        <v>36</v>
      </c>
      <c r="J2858" s="7">
        <v>45116.667951388888</v>
      </c>
      <c r="K2858" t="b">
        <v>0</v>
      </c>
      <c r="L2858" t="b">
        <v>0</v>
      </c>
      <c r="M2858" t="s">
        <v>30</v>
      </c>
      <c r="N2858" t="s">
        <v>51</v>
      </c>
      <c r="O2858" t="s">
        <v>44155</v>
      </c>
      <c r="Q2858">
        <v>24.75</v>
      </c>
      <c r="R2858">
        <v>51480</v>
      </c>
      <c r="S2858" t="s">
        <v>44733</v>
      </c>
      <c r="T2858" t="s">
        <v>6210</v>
      </c>
      <c r="U2858" t="s">
        <v>6211</v>
      </c>
    </row>
    <row r="2859" spans="1:21" x14ac:dyDescent="0.3">
      <c r="A2859">
        <v>12858</v>
      </c>
      <c r="B2859" t="s">
        <v>61</v>
      </c>
      <c r="C2859" t="s">
        <v>61</v>
      </c>
      <c r="D2859" t="s">
        <v>158</v>
      </c>
      <c r="E2859" t="s">
        <v>44156</v>
      </c>
      <c r="F2859" t="s">
        <v>20</v>
      </c>
      <c r="G2859" t="s">
        <v>44737</v>
      </c>
      <c r="H2859" t="s">
        <v>44147</v>
      </c>
      <c r="I2859" t="s">
        <v>36</v>
      </c>
      <c r="J2859" s="7">
        <v>45205.877939814818</v>
      </c>
      <c r="K2859" t="b">
        <v>0</v>
      </c>
      <c r="L2859" t="b">
        <v>0</v>
      </c>
      <c r="M2859" t="s">
        <v>30</v>
      </c>
      <c r="N2859" t="s">
        <v>22</v>
      </c>
      <c r="O2859" t="s">
        <v>44152</v>
      </c>
      <c r="P2859">
        <v>135000</v>
      </c>
      <c r="R2859">
        <v>135000</v>
      </c>
      <c r="S2859" t="s">
        <v>44733</v>
      </c>
      <c r="T2859" t="s">
        <v>284</v>
      </c>
      <c r="U2859" t="s">
        <v>6212</v>
      </c>
    </row>
    <row r="2860" spans="1:21" x14ac:dyDescent="0.3">
      <c r="A2860">
        <v>12859</v>
      </c>
      <c r="B2860" t="s">
        <v>25</v>
      </c>
      <c r="C2860" t="s">
        <v>6213</v>
      </c>
      <c r="D2860" t="s">
        <v>4372</v>
      </c>
      <c r="E2860" t="s">
        <v>44158</v>
      </c>
      <c r="F2860" t="s">
        <v>20</v>
      </c>
      <c r="G2860" t="s">
        <v>44737</v>
      </c>
      <c r="H2860" t="s">
        <v>44147</v>
      </c>
      <c r="I2860" t="s">
        <v>21</v>
      </c>
      <c r="J2860" s="7">
        <v>45116.408668981479</v>
      </c>
      <c r="K2860" t="b">
        <v>1</v>
      </c>
      <c r="L2860" t="b">
        <v>1</v>
      </c>
      <c r="M2860" t="s">
        <v>21</v>
      </c>
      <c r="N2860" t="s">
        <v>22</v>
      </c>
      <c r="O2860" t="s">
        <v>44152</v>
      </c>
      <c r="P2860">
        <v>156000</v>
      </c>
      <c r="R2860">
        <v>156000</v>
      </c>
      <c r="S2860" t="s">
        <v>44733</v>
      </c>
      <c r="T2860" t="s">
        <v>4945</v>
      </c>
      <c r="U2860" t="s">
        <v>6214</v>
      </c>
    </row>
    <row r="2861" spans="1:21" x14ac:dyDescent="0.3">
      <c r="A2861">
        <v>12860</v>
      </c>
      <c r="B2861" t="s">
        <v>89</v>
      </c>
      <c r="C2861" t="s">
        <v>6215</v>
      </c>
      <c r="D2861" t="s">
        <v>248</v>
      </c>
      <c r="E2861" t="s">
        <v>44154</v>
      </c>
      <c r="F2861" t="s">
        <v>49</v>
      </c>
      <c r="G2861" t="s">
        <v>44737</v>
      </c>
      <c r="H2861" t="s">
        <v>44147</v>
      </c>
      <c r="I2861" t="s">
        <v>36</v>
      </c>
      <c r="J2861" s="7">
        <v>45231.750358796293</v>
      </c>
      <c r="K2861" t="b">
        <v>1</v>
      </c>
      <c r="L2861" t="b">
        <v>0</v>
      </c>
      <c r="M2861" t="s">
        <v>30</v>
      </c>
      <c r="N2861" t="s">
        <v>51</v>
      </c>
      <c r="O2861" t="s">
        <v>44155</v>
      </c>
      <c r="Q2861">
        <v>26.389999389648441</v>
      </c>
      <c r="R2861">
        <v>54891</v>
      </c>
      <c r="S2861" t="s">
        <v>44733</v>
      </c>
      <c r="T2861" t="s">
        <v>6216</v>
      </c>
    </row>
    <row r="2862" spans="1:21" x14ac:dyDescent="0.3">
      <c r="A2862">
        <v>12861</v>
      </c>
      <c r="B2862" t="s">
        <v>89</v>
      </c>
      <c r="C2862" t="s">
        <v>6217</v>
      </c>
      <c r="D2862" t="s">
        <v>1019</v>
      </c>
      <c r="E2862" t="s">
        <v>44154</v>
      </c>
      <c r="F2862" t="s">
        <v>20</v>
      </c>
      <c r="G2862" t="s">
        <v>44737</v>
      </c>
      <c r="H2862" t="s">
        <v>44147</v>
      </c>
      <c r="I2862" t="s">
        <v>94</v>
      </c>
      <c r="J2862" s="7">
        <v>45261.376099537039</v>
      </c>
      <c r="K2862" t="b">
        <v>0</v>
      </c>
      <c r="L2862" t="b">
        <v>1</v>
      </c>
      <c r="M2862" t="s">
        <v>30</v>
      </c>
      <c r="N2862" t="s">
        <v>51</v>
      </c>
      <c r="O2862" t="s">
        <v>44155</v>
      </c>
      <c r="Q2862">
        <v>19.579999923706051</v>
      </c>
      <c r="R2862">
        <v>40726</v>
      </c>
      <c r="S2862" t="s">
        <v>44733</v>
      </c>
      <c r="T2862" t="s">
        <v>2033</v>
      </c>
      <c r="U2862" t="s">
        <v>6218</v>
      </c>
    </row>
    <row r="2863" spans="1:21" x14ac:dyDescent="0.3">
      <c r="A2863">
        <v>12862</v>
      </c>
      <c r="B2863" t="s">
        <v>89</v>
      </c>
      <c r="C2863" t="s">
        <v>89</v>
      </c>
      <c r="D2863" t="s">
        <v>58</v>
      </c>
      <c r="E2863" t="s">
        <v>44154</v>
      </c>
      <c r="F2863" t="s">
        <v>49</v>
      </c>
      <c r="G2863" t="s">
        <v>44738</v>
      </c>
      <c r="H2863" t="s">
        <v>6562</v>
      </c>
      <c r="I2863" t="s">
        <v>36</v>
      </c>
      <c r="J2863" s="7">
        <v>45205.250277777777</v>
      </c>
      <c r="K2863" t="b">
        <v>0</v>
      </c>
      <c r="L2863" t="b">
        <v>0</v>
      </c>
      <c r="M2863" t="s">
        <v>30</v>
      </c>
      <c r="N2863" t="s">
        <v>51</v>
      </c>
      <c r="O2863" t="s">
        <v>44155</v>
      </c>
      <c r="Q2863">
        <v>26.389999389648441</v>
      </c>
      <c r="R2863">
        <v>54891</v>
      </c>
      <c r="S2863" t="s">
        <v>44733</v>
      </c>
      <c r="T2863" t="s">
        <v>6219</v>
      </c>
    </row>
    <row r="2864" spans="1:21" x14ac:dyDescent="0.3">
      <c r="A2864">
        <v>12863</v>
      </c>
      <c r="B2864" t="s">
        <v>61</v>
      </c>
      <c r="C2864" t="s">
        <v>61</v>
      </c>
      <c r="D2864" t="s">
        <v>158</v>
      </c>
      <c r="E2864" t="s">
        <v>44156</v>
      </c>
      <c r="F2864" t="s">
        <v>20</v>
      </c>
      <c r="G2864" t="s">
        <v>44737</v>
      </c>
      <c r="H2864" t="s">
        <v>44147</v>
      </c>
      <c r="I2864" t="s">
        <v>36</v>
      </c>
      <c r="J2864" s="7">
        <v>45065.583518518521</v>
      </c>
      <c r="K2864" t="b">
        <v>0</v>
      </c>
      <c r="L2864" t="b">
        <v>1</v>
      </c>
      <c r="M2864" t="s">
        <v>30</v>
      </c>
      <c r="N2864" t="s">
        <v>22</v>
      </c>
      <c r="O2864" t="s">
        <v>44152</v>
      </c>
      <c r="P2864">
        <v>180000</v>
      </c>
      <c r="R2864">
        <v>180000</v>
      </c>
      <c r="S2864" t="s">
        <v>44733</v>
      </c>
      <c r="T2864" t="s">
        <v>1331</v>
      </c>
      <c r="U2864" t="s">
        <v>1332</v>
      </c>
    </row>
    <row r="2865" spans="1:21" x14ac:dyDescent="0.3">
      <c r="A2865">
        <v>12864</v>
      </c>
      <c r="B2865" t="s">
        <v>25</v>
      </c>
      <c r="C2865" t="s">
        <v>25</v>
      </c>
      <c r="D2865" t="s">
        <v>58</v>
      </c>
      <c r="E2865" t="s">
        <v>44156</v>
      </c>
      <c r="F2865" t="s">
        <v>20</v>
      </c>
      <c r="G2865" t="s">
        <v>44738</v>
      </c>
      <c r="H2865" t="s">
        <v>6562</v>
      </c>
      <c r="I2865" t="s">
        <v>21</v>
      </c>
      <c r="J2865" s="7">
        <v>45156.653993055559</v>
      </c>
      <c r="K2865" t="b">
        <v>0</v>
      </c>
      <c r="L2865" t="b">
        <v>1</v>
      </c>
      <c r="M2865" t="s">
        <v>21</v>
      </c>
      <c r="N2865" t="s">
        <v>22</v>
      </c>
      <c r="O2865" t="s">
        <v>44152</v>
      </c>
      <c r="P2865">
        <v>105000</v>
      </c>
      <c r="R2865">
        <v>105000</v>
      </c>
      <c r="S2865" t="s">
        <v>44733</v>
      </c>
      <c r="T2865" t="s">
        <v>6220</v>
      </c>
      <c r="U2865" t="s">
        <v>6221</v>
      </c>
    </row>
    <row r="2866" spans="1:21" x14ac:dyDescent="0.3">
      <c r="A2866">
        <v>12865</v>
      </c>
      <c r="B2866" t="s">
        <v>25</v>
      </c>
      <c r="C2866" t="s">
        <v>25</v>
      </c>
      <c r="D2866" t="s">
        <v>29</v>
      </c>
      <c r="E2866" t="s">
        <v>44156</v>
      </c>
      <c r="F2866" t="s">
        <v>20</v>
      </c>
      <c r="G2866" t="s">
        <v>44737</v>
      </c>
      <c r="H2866" t="s">
        <v>44147</v>
      </c>
      <c r="I2866" t="s">
        <v>21</v>
      </c>
      <c r="J2866" s="7">
        <v>45203.721446759257</v>
      </c>
      <c r="K2866" t="b">
        <v>0</v>
      </c>
      <c r="L2866" t="b">
        <v>0</v>
      </c>
      <c r="M2866" t="s">
        <v>21</v>
      </c>
      <c r="N2866" t="s">
        <v>22</v>
      </c>
      <c r="O2866" t="s">
        <v>44152</v>
      </c>
      <c r="P2866">
        <v>107500</v>
      </c>
      <c r="R2866">
        <v>107500</v>
      </c>
      <c r="S2866" t="s">
        <v>44733</v>
      </c>
      <c r="T2866" t="s">
        <v>3298</v>
      </c>
      <c r="U2866" t="s">
        <v>6222</v>
      </c>
    </row>
    <row r="2867" spans="1:21" x14ac:dyDescent="0.3">
      <c r="A2867">
        <v>12866</v>
      </c>
      <c r="B2867" t="s">
        <v>61</v>
      </c>
      <c r="C2867" t="s">
        <v>6223</v>
      </c>
      <c r="D2867" t="s">
        <v>3140</v>
      </c>
      <c r="E2867" t="s">
        <v>44153</v>
      </c>
      <c r="F2867" t="s">
        <v>20</v>
      </c>
      <c r="G2867" t="s">
        <v>44737</v>
      </c>
      <c r="H2867" t="s">
        <v>44147</v>
      </c>
      <c r="I2867" t="s">
        <v>3140</v>
      </c>
      <c r="J2867" s="7">
        <v>45105.383252314816</v>
      </c>
      <c r="K2867" t="b">
        <v>1</v>
      </c>
      <c r="L2867" t="b">
        <v>0</v>
      </c>
      <c r="M2867" t="s">
        <v>3140</v>
      </c>
      <c r="N2867" t="s">
        <v>22</v>
      </c>
      <c r="O2867" t="s">
        <v>44152</v>
      </c>
      <c r="P2867">
        <v>79200</v>
      </c>
      <c r="R2867">
        <v>79200</v>
      </c>
      <c r="S2867" t="s">
        <v>44733</v>
      </c>
      <c r="T2867" t="s">
        <v>4411</v>
      </c>
      <c r="U2867" t="s">
        <v>6224</v>
      </c>
    </row>
    <row r="2868" spans="1:21" x14ac:dyDescent="0.3">
      <c r="A2868">
        <v>12867</v>
      </c>
      <c r="B2868" t="s">
        <v>25</v>
      </c>
      <c r="C2868" t="s">
        <v>452</v>
      </c>
      <c r="D2868" t="s">
        <v>6225</v>
      </c>
      <c r="E2868" t="s">
        <v>40644</v>
      </c>
      <c r="F2868" t="s">
        <v>20</v>
      </c>
      <c r="G2868" t="s">
        <v>44737</v>
      </c>
      <c r="H2868" t="s">
        <v>44147</v>
      </c>
      <c r="I2868" t="s">
        <v>36</v>
      </c>
      <c r="J2868" s="7">
        <v>45071.753541666665</v>
      </c>
      <c r="K2868" t="b">
        <v>1</v>
      </c>
      <c r="L2868" t="b">
        <v>0</v>
      </c>
      <c r="M2868" t="s">
        <v>30</v>
      </c>
      <c r="N2868" t="s">
        <v>22</v>
      </c>
      <c r="O2868" t="s">
        <v>44152</v>
      </c>
      <c r="P2868">
        <v>135000</v>
      </c>
      <c r="R2868">
        <v>135000</v>
      </c>
      <c r="S2868" t="s">
        <v>44733</v>
      </c>
      <c r="T2868" t="s">
        <v>475</v>
      </c>
      <c r="U2868" t="s">
        <v>2347</v>
      </c>
    </row>
    <row r="2869" spans="1:21" x14ac:dyDescent="0.3">
      <c r="A2869">
        <v>12868</v>
      </c>
      <c r="B2869" t="s">
        <v>45</v>
      </c>
      <c r="C2869" t="s">
        <v>6226</v>
      </c>
      <c r="D2869" t="s">
        <v>58</v>
      </c>
      <c r="E2869" t="s">
        <v>44154</v>
      </c>
      <c r="F2869" t="s">
        <v>49</v>
      </c>
      <c r="G2869" t="s">
        <v>44738</v>
      </c>
      <c r="H2869" t="s">
        <v>6562</v>
      </c>
      <c r="I2869" t="s">
        <v>29</v>
      </c>
      <c r="J2869" s="7">
        <v>45235.80133101852</v>
      </c>
      <c r="K2869" t="b">
        <v>0</v>
      </c>
      <c r="L2869" t="b">
        <v>0</v>
      </c>
      <c r="M2869" t="s">
        <v>30</v>
      </c>
      <c r="N2869" t="s">
        <v>51</v>
      </c>
      <c r="O2869" t="s">
        <v>44155</v>
      </c>
      <c r="Q2869">
        <v>47.620002746582031</v>
      </c>
      <c r="R2869">
        <v>99050</v>
      </c>
      <c r="S2869" t="s">
        <v>44733</v>
      </c>
      <c r="T2869" t="s">
        <v>2374</v>
      </c>
      <c r="U2869" t="s">
        <v>6227</v>
      </c>
    </row>
    <row r="2870" spans="1:21" x14ac:dyDescent="0.3">
      <c r="A2870">
        <v>12869</v>
      </c>
      <c r="B2870" t="s">
        <v>61</v>
      </c>
      <c r="C2870" t="s">
        <v>6228</v>
      </c>
      <c r="D2870" t="s">
        <v>2602</v>
      </c>
      <c r="E2870" t="s">
        <v>44153</v>
      </c>
      <c r="F2870" t="s">
        <v>20</v>
      </c>
      <c r="G2870" t="s">
        <v>44737</v>
      </c>
      <c r="H2870" t="s">
        <v>44147</v>
      </c>
      <c r="I2870" t="s">
        <v>2603</v>
      </c>
      <c r="J2870" s="7">
        <v>45036.639085648145</v>
      </c>
      <c r="K2870" t="b">
        <v>0</v>
      </c>
      <c r="L2870" t="b">
        <v>0</v>
      </c>
      <c r="M2870" t="s">
        <v>2603</v>
      </c>
      <c r="N2870" t="s">
        <v>22</v>
      </c>
      <c r="O2870" t="s">
        <v>44152</v>
      </c>
      <c r="P2870">
        <v>72000</v>
      </c>
      <c r="R2870">
        <v>72000</v>
      </c>
      <c r="S2870" t="s">
        <v>44733</v>
      </c>
      <c r="T2870" t="s">
        <v>381</v>
      </c>
    </row>
    <row r="2871" spans="1:21" x14ac:dyDescent="0.3">
      <c r="A2871">
        <v>12870</v>
      </c>
      <c r="B2871" t="s">
        <v>25</v>
      </c>
      <c r="C2871" t="s">
        <v>4377</v>
      </c>
      <c r="D2871" t="s">
        <v>314</v>
      </c>
      <c r="E2871" t="s">
        <v>44156</v>
      </c>
      <c r="F2871" t="s">
        <v>445</v>
      </c>
      <c r="G2871" t="s">
        <v>44737</v>
      </c>
      <c r="H2871" t="s">
        <v>44147</v>
      </c>
      <c r="I2871" t="s">
        <v>36</v>
      </c>
      <c r="J2871" s="7">
        <v>45238.81</v>
      </c>
      <c r="K2871" t="b">
        <v>1</v>
      </c>
      <c r="L2871" t="b">
        <v>0</v>
      </c>
      <c r="M2871" t="s">
        <v>30</v>
      </c>
      <c r="N2871" t="s">
        <v>22</v>
      </c>
      <c r="O2871" t="s">
        <v>44152</v>
      </c>
      <c r="P2871">
        <v>157500</v>
      </c>
      <c r="R2871">
        <v>157500</v>
      </c>
      <c r="S2871" t="s">
        <v>44733</v>
      </c>
      <c r="T2871" t="s">
        <v>666</v>
      </c>
      <c r="U2871" t="s">
        <v>6229</v>
      </c>
    </row>
    <row r="2872" spans="1:21" x14ac:dyDescent="0.3">
      <c r="A2872">
        <v>12871</v>
      </c>
      <c r="B2872" t="s">
        <v>25</v>
      </c>
      <c r="C2872" t="s">
        <v>6230</v>
      </c>
      <c r="D2872" t="s">
        <v>373</v>
      </c>
      <c r="E2872" t="s">
        <v>44156</v>
      </c>
      <c r="F2872" t="s">
        <v>20</v>
      </c>
      <c r="G2872" t="s">
        <v>44737</v>
      </c>
      <c r="H2872" t="s">
        <v>44147</v>
      </c>
      <c r="I2872" t="s">
        <v>67</v>
      </c>
      <c r="J2872" s="7">
        <v>45202.921238425923</v>
      </c>
      <c r="K2872" t="b">
        <v>0</v>
      </c>
      <c r="L2872" t="b">
        <v>0</v>
      </c>
      <c r="M2872" t="s">
        <v>30</v>
      </c>
      <c r="N2872" t="s">
        <v>22</v>
      </c>
      <c r="O2872" t="s">
        <v>44152</v>
      </c>
      <c r="P2872">
        <v>105000</v>
      </c>
      <c r="R2872">
        <v>105000</v>
      </c>
      <c r="S2872" t="s">
        <v>44733</v>
      </c>
      <c r="T2872" t="s">
        <v>374</v>
      </c>
      <c r="U2872" t="s">
        <v>447</v>
      </c>
    </row>
    <row r="2873" spans="1:21" x14ac:dyDescent="0.3">
      <c r="A2873">
        <v>12872</v>
      </c>
      <c r="B2873" t="s">
        <v>25</v>
      </c>
      <c r="C2873" t="s">
        <v>6231</v>
      </c>
      <c r="D2873" t="s">
        <v>30</v>
      </c>
      <c r="E2873" t="s">
        <v>44153</v>
      </c>
      <c r="F2873" t="s">
        <v>20</v>
      </c>
      <c r="G2873" t="s">
        <v>44737</v>
      </c>
      <c r="H2873" t="s">
        <v>44147</v>
      </c>
      <c r="I2873" t="s">
        <v>29</v>
      </c>
      <c r="J2873" s="7">
        <v>45272.413854166669</v>
      </c>
      <c r="K2873" t="b">
        <v>0</v>
      </c>
      <c r="L2873" t="b">
        <v>0</v>
      </c>
      <c r="M2873" t="s">
        <v>30</v>
      </c>
      <c r="N2873" t="s">
        <v>22</v>
      </c>
      <c r="O2873" t="s">
        <v>44152</v>
      </c>
      <c r="P2873">
        <v>155000</v>
      </c>
      <c r="R2873">
        <v>155000</v>
      </c>
      <c r="S2873" t="s">
        <v>44733</v>
      </c>
      <c r="T2873" t="s">
        <v>4801</v>
      </c>
      <c r="U2873" t="s">
        <v>6232</v>
      </c>
    </row>
    <row r="2874" spans="1:21" x14ac:dyDescent="0.3">
      <c r="A2874">
        <v>12873</v>
      </c>
      <c r="B2874" t="s">
        <v>25</v>
      </c>
      <c r="C2874" t="s">
        <v>25</v>
      </c>
      <c r="D2874" t="s">
        <v>2795</v>
      </c>
      <c r="E2874" t="s">
        <v>40644</v>
      </c>
      <c r="F2874" t="s">
        <v>20</v>
      </c>
      <c r="G2874" t="s">
        <v>44737</v>
      </c>
      <c r="H2874" t="s">
        <v>44147</v>
      </c>
      <c r="I2874" t="s">
        <v>50</v>
      </c>
      <c r="J2874" s="7">
        <v>45071.546481481484</v>
      </c>
      <c r="K2874" t="b">
        <v>0</v>
      </c>
      <c r="L2874" t="b">
        <v>1</v>
      </c>
      <c r="M2874" t="s">
        <v>30</v>
      </c>
      <c r="N2874" t="s">
        <v>22</v>
      </c>
      <c r="O2874" t="s">
        <v>44152</v>
      </c>
      <c r="P2874">
        <v>140000</v>
      </c>
      <c r="R2874">
        <v>140000</v>
      </c>
      <c r="S2874" t="s">
        <v>44733</v>
      </c>
      <c r="T2874" t="s">
        <v>475</v>
      </c>
      <c r="U2874" t="s">
        <v>6233</v>
      </c>
    </row>
    <row r="2875" spans="1:21" x14ac:dyDescent="0.3">
      <c r="A2875">
        <v>12874</v>
      </c>
      <c r="B2875" t="s">
        <v>25</v>
      </c>
      <c r="C2875" t="s">
        <v>6234</v>
      </c>
      <c r="D2875" t="s">
        <v>6235</v>
      </c>
      <c r="E2875" t="s">
        <v>13383</v>
      </c>
      <c r="F2875" t="s">
        <v>20</v>
      </c>
      <c r="G2875" t="s">
        <v>44737</v>
      </c>
      <c r="H2875" t="s">
        <v>44147</v>
      </c>
      <c r="I2875" t="s">
        <v>50</v>
      </c>
      <c r="J2875" s="7">
        <v>45005.677106481482</v>
      </c>
      <c r="K2875" t="b">
        <v>1</v>
      </c>
      <c r="L2875" t="b">
        <v>1</v>
      </c>
      <c r="M2875" t="s">
        <v>30</v>
      </c>
      <c r="N2875" t="s">
        <v>22</v>
      </c>
      <c r="O2875" t="s">
        <v>44152</v>
      </c>
      <c r="P2875">
        <v>140000</v>
      </c>
      <c r="R2875">
        <v>140000</v>
      </c>
      <c r="S2875" t="s">
        <v>44733</v>
      </c>
      <c r="T2875" t="s">
        <v>4486</v>
      </c>
      <c r="U2875" t="s">
        <v>32</v>
      </c>
    </row>
    <row r="2876" spans="1:21" x14ac:dyDescent="0.3">
      <c r="A2876">
        <v>12875</v>
      </c>
      <c r="B2876" t="s">
        <v>25</v>
      </c>
      <c r="C2876" t="s">
        <v>6236</v>
      </c>
      <c r="D2876" t="s">
        <v>188</v>
      </c>
      <c r="E2876" t="s">
        <v>44153</v>
      </c>
      <c r="F2876" t="s">
        <v>20</v>
      </c>
      <c r="G2876" t="s">
        <v>44737</v>
      </c>
      <c r="H2876" t="s">
        <v>44147</v>
      </c>
      <c r="I2876" t="s">
        <v>188</v>
      </c>
      <c r="J2876" s="7">
        <v>45104.781597222223</v>
      </c>
      <c r="K2876" t="b">
        <v>0</v>
      </c>
      <c r="L2876" t="b">
        <v>0</v>
      </c>
      <c r="M2876" t="s">
        <v>188</v>
      </c>
      <c r="N2876" t="s">
        <v>22</v>
      </c>
      <c r="O2876" t="s">
        <v>44152</v>
      </c>
      <c r="P2876">
        <v>134241</v>
      </c>
      <c r="R2876">
        <v>134241</v>
      </c>
      <c r="S2876" t="s">
        <v>44733</v>
      </c>
      <c r="T2876" t="s">
        <v>2999</v>
      </c>
      <c r="U2876" t="s">
        <v>6237</v>
      </c>
    </row>
    <row r="2877" spans="1:21" x14ac:dyDescent="0.3">
      <c r="A2877">
        <v>12876</v>
      </c>
      <c r="B2877" t="s">
        <v>16</v>
      </c>
      <c r="C2877" t="s">
        <v>6238</v>
      </c>
      <c r="D2877" t="s">
        <v>58</v>
      </c>
      <c r="E2877" t="s">
        <v>40644</v>
      </c>
      <c r="F2877" t="s">
        <v>20</v>
      </c>
      <c r="G2877" t="s">
        <v>44738</v>
      </c>
      <c r="H2877" t="s">
        <v>6562</v>
      </c>
      <c r="I2877" t="s">
        <v>67</v>
      </c>
      <c r="J2877" s="7">
        <v>45053.558576388888</v>
      </c>
      <c r="K2877" t="b">
        <v>0</v>
      </c>
      <c r="L2877" t="b">
        <v>1</v>
      </c>
      <c r="M2877" t="s">
        <v>30</v>
      </c>
      <c r="N2877" t="s">
        <v>22</v>
      </c>
      <c r="O2877" t="s">
        <v>44152</v>
      </c>
      <c r="P2877">
        <v>166500</v>
      </c>
      <c r="R2877">
        <v>166500</v>
      </c>
      <c r="S2877" t="s">
        <v>44733</v>
      </c>
      <c r="T2877" t="s">
        <v>475</v>
      </c>
      <c r="U2877" t="s">
        <v>6239</v>
      </c>
    </row>
    <row r="2878" spans="1:21" x14ac:dyDescent="0.3">
      <c r="A2878">
        <v>12877</v>
      </c>
      <c r="B2878" t="s">
        <v>25</v>
      </c>
      <c r="C2878" t="s">
        <v>25</v>
      </c>
      <c r="D2878" t="s">
        <v>544</v>
      </c>
      <c r="E2878" t="s">
        <v>44158</v>
      </c>
      <c r="F2878" t="s">
        <v>20</v>
      </c>
      <c r="G2878" t="s">
        <v>44737</v>
      </c>
      <c r="H2878" t="s">
        <v>44147</v>
      </c>
      <c r="I2878" t="s">
        <v>94</v>
      </c>
      <c r="J2878" s="7">
        <v>45044.340856481482</v>
      </c>
      <c r="K2878" t="b">
        <v>0</v>
      </c>
      <c r="L2878" t="b">
        <v>1</v>
      </c>
      <c r="M2878" t="s">
        <v>30</v>
      </c>
      <c r="N2878" t="s">
        <v>22</v>
      </c>
      <c r="O2878" t="s">
        <v>44152</v>
      </c>
      <c r="P2878">
        <v>115000</v>
      </c>
      <c r="R2878">
        <v>115000</v>
      </c>
      <c r="S2878" t="s">
        <v>44733</v>
      </c>
      <c r="T2878" t="s">
        <v>6240</v>
      </c>
      <c r="U2878" t="s">
        <v>6241</v>
      </c>
    </row>
    <row r="2879" spans="1:21" x14ac:dyDescent="0.3">
      <c r="A2879">
        <v>12878</v>
      </c>
      <c r="B2879" t="s">
        <v>25</v>
      </c>
      <c r="C2879" t="s">
        <v>6242</v>
      </c>
      <c r="D2879" t="s">
        <v>58</v>
      </c>
      <c r="E2879" t="s">
        <v>242</v>
      </c>
      <c r="F2879" t="s">
        <v>220</v>
      </c>
      <c r="G2879" t="s">
        <v>44738</v>
      </c>
      <c r="H2879" t="s">
        <v>6562</v>
      </c>
      <c r="I2879" t="s">
        <v>42</v>
      </c>
      <c r="J2879" s="7">
        <v>45121.253668981481</v>
      </c>
      <c r="K2879" t="b">
        <v>0</v>
      </c>
      <c r="L2879" t="b">
        <v>0</v>
      </c>
      <c r="M2879" t="s">
        <v>30</v>
      </c>
      <c r="N2879" t="s">
        <v>51</v>
      </c>
      <c r="O2879" t="s">
        <v>44155</v>
      </c>
      <c r="Q2879">
        <v>55</v>
      </c>
      <c r="R2879">
        <v>114400</v>
      </c>
      <c r="S2879" t="s">
        <v>44733</v>
      </c>
      <c r="T2879" t="s">
        <v>242</v>
      </c>
      <c r="U2879" t="s">
        <v>6243</v>
      </c>
    </row>
    <row r="2880" spans="1:21" x14ac:dyDescent="0.3">
      <c r="A2880">
        <v>12879</v>
      </c>
      <c r="B2880" t="s">
        <v>45</v>
      </c>
      <c r="C2880" t="s">
        <v>45</v>
      </c>
      <c r="D2880" t="s">
        <v>427</v>
      </c>
      <c r="E2880" t="s">
        <v>44156</v>
      </c>
      <c r="F2880" t="s">
        <v>20</v>
      </c>
      <c r="G2880" t="s">
        <v>44737</v>
      </c>
      <c r="H2880" t="s">
        <v>44147</v>
      </c>
      <c r="I2880" t="s">
        <v>42</v>
      </c>
      <c r="J2880" s="7">
        <v>44957.794745370367</v>
      </c>
      <c r="K2880" t="b">
        <v>0</v>
      </c>
      <c r="L2880" t="b">
        <v>0</v>
      </c>
      <c r="M2880" t="s">
        <v>30</v>
      </c>
      <c r="N2880" t="s">
        <v>22</v>
      </c>
      <c r="O2880" t="s">
        <v>44152</v>
      </c>
      <c r="P2880">
        <v>120000</v>
      </c>
      <c r="R2880">
        <v>120000</v>
      </c>
      <c r="S2880" t="s">
        <v>44733</v>
      </c>
      <c r="T2880" t="s">
        <v>137</v>
      </c>
      <c r="U2880" t="s">
        <v>88</v>
      </c>
    </row>
    <row r="2881" spans="1:21" x14ac:dyDescent="0.3">
      <c r="A2881">
        <v>12880</v>
      </c>
      <c r="B2881" t="s">
        <v>89</v>
      </c>
      <c r="C2881" t="s">
        <v>6244</v>
      </c>
      <c r="D2881" t="s">
        <v>1319</v>
      </c>
      <c r="E2881" t="s">
        <v>44154</v>
      </c>
      <c r="F2881" t="s">
        <v>20</v>
      </c>
      <c r="G2881" t="s">
        <v>44737</v>
      </c>
      <c r="H2881" t="s">
        <v>44147</v>
      </c>
      <c r="I2881" t="s">
        <v>67</v>
      </c>
      <c r="J2881" s="7">
        <v>45159.750775462962</v>
      </c>
      <c r="K2881" t="b">
        <v>0</v>
      </c>
      <c r="L2881" t="b">
        <v>1</v>
      </c>
      <c r="M2881" t="s">
        <v>30</v>
      </c>
      <c r="N2881" t="s">
        <v>51</v>
      </c>
      <c r="O2881" t="s">
        <v>44155</v>
      </c>
      <c r="Q2881">
        <v>24.33499908447266</v>
      </c>
      <c r="R2881">
        <v>50617</v>
      </c>
      <c r="S2881" t="s">
        <v>44733</v>
      </c>
      <c r="T2881" t="s">
        <v>2414</v>
      </c>
      <c r="U2881" t="s">
        <v>6245</v>
      </c>
    </row>
    <row r="2882" spans="1:21" x14ac:dyDescent="0.3">
      <c r="A2882">
        <v>12881</v>
      </c>
      <c r="B2882" t="s">
        <v>45</v>
      </c>
      <c r="C2882" t="s">
        <v>45</v>
      </c>
      <c r="D2882" t="s">
        <v>6246</v>
      </c>
      <c r="E2882" t="s">
        <v>13383</v>
      </c>
      <c r="F2882" t="s">
        <v>93</v>
      </c>
      <c r="G2882" t="s">
        <v>44737</v>
      </c>
      <c r="H2882" t="s">
        <v>44147</v>
      </c>
      <c r="I2882" t="s">
        <v>42</v>
      </c>
      <c r="J2882" s="7">
        <v>44988.920208333337</v>
      </c>
      <c r="K2882" t="b">
        <v>0</v>
      </c>
      <c r="L2882" t="b">
        <v>1</v>
      </c>
      <c r="M2882" t="s">
        <v>30</v>
      </c>
      <c r="N2882" t="s">
        <v>51</v>
      </c>
      <c r="O2882" t="s">
        <v>44155</v>
      </c>
      <c r="Q2882">
        <v>45</v>
      </c>
      <c r="R2882">
        <v>93600</v>
      </c>
      <c r="S2882" t="s">
        <v>44733</v>
      </c>
      <c r="T2882" t="s">
        <v>6247</v>
      </c>
      <c r="U2882" t="s">
        <v>6248</v>
      </c>
    </row>
    <row r="2883" spans="1:21" x14ac:dyDescent="0.3">
      <c r="A2883">
        <v>12882</v>
      </c>
      <c r="B2883" t="s">
        <v>16</v>
      </c>
      <c r="C2883" t="s">
        <v>6249</v>
      </c>
      <c r="D2883" t="s">
        <v>6250</v>
      </c>
      <c r="E2883" t="s">
        <v>13383</v>
      </c>
      <c r="F2883" t="s">
        <v>20</v>
      </c>
      <c r="G2883" t="s">
        <v>44737</v>
      </c>
      <c r="H2883" t="s">
        <v>44147</v>
      </c>
      <c r="I2883" t="s">
        <v>29</v>
      </c>
      <c r="J2883" s="7">
        <v>45006.417893518519</v>
      </c>
      <c r="K2883" t="b">
        <v>0</v>
      </c>
      <c r="L2883" t="b">
        <v>1</v>
      </c>
      <c r="M2883" t="s">
        <v>30</v>
      </c>
      <c r="N2883" t="s">
        <v>22</v>
      </c>
      <c r="O2883" t="s">
        <v>44152</v>
      </c>
      <c r="P2883">
        <v>96500</v>
      </c>
      <c r="R2883">
        <v>96500</v>
      </c>
      <c r="S2883" t="s">
        <v>44733</v>
      </c>
      <c r="T2883" t="s">
        <v>23</v>
      </c>
      <c r="U2883" t="s">
        <v>6251</v>
      </c>
    </row>
    <row r="2884" spans="1:21" x14ac:dyDescent="0.3">
      <c r="A2884">
        <v>12883</v>
      </c>
      <c r="B2884" t="s">
        <v>33</v>
      </c>
      <c r="C2884" t="s">
        <v>6252</v>
      </c>
      <c r="D2884" t="s">
        <v>443</v>
      </c>
      <c r="E2884" t="s">
        <v>44153</v>
      </c>
      <c r="F2884" t="s">
        <v>20</v>
      </c>
      <c r="G2884" t="s">
        <v>44737</v>
      </c>
      <c r="H2884" t="s">
        <v>44147</v>
      </c>
      <c r="I2884" t="s">
        <v>29</v>
      </c>
      <c r="J2884" s="7">
        <v>45056.608657407407</v>
      </c>
      <c r="K2884" t="b">
        <v>0</v>
      </c>
      <c r="L2884" t="b">
        <v>1</v>
      </c>
      <c r="M2884" t="s">
        <v>30</v>
      </c>
      <c r="N2884" t="s">
        <v>22</v>
      </c>
      <c r="O2884" t="s">
        <v>44152</v>
      </c>
      <c r="P2884">
        <v>140000</v>
      </c>
      <c r="R2884">
        <v>140000</v>
      </c>
      <c r="S2884" t="s">
        <v>44733</v>
      </c>
      <c r="T2884" t="s">
        <v>2568</v>
      </c>
      <c r="U2884" t="s">
        <v>6253</v>
      </c>
    </row>
    <row r="2885" spans="1:21" x14ac:dyDescent="0.3">
      <c r="A2885">
        <v>12884</v>
      </c>
      <c r="B2885" t="s">
        <v>25</v>
      </c>
      <c r="C2885" t="s">
        <v>452</v>
      </c>
      <c r="D2885" t="s">
        <v>58</v>
      </c>
      <c r="E2885" t="s">
        <v>44156</v>
      </c>
      <c r="F2885" t="s">
        <v>20</v>
      </c>
      <c r="G2885" t="s">
        <v>44738</v>
      </c>
      <c r="H2885" t="s">
        <v>6562</v>
      </c>
      <c r="I2885" t="s">
        <v>50</v>
      </c>
      <c r="J2885" s="7">
        <v>44993.922615740739</v>
      </c>
      <c r="K2885" t="b">
        <v>0</v>
      </c>
      <c r="L2885" t="b">
        <v>0</v>
      </c>
      <c r="M2885" t="s">
        <v>30</v>
      </c>
      <c r="N2885" t="s">
        <v>51</v>
      </c>
      <c r="O2885" t="s">
        <v>44155</v>
      </c>
      <c r="Q2885">
        <v>82.5</v>
      </c>
      <c r="R2885">
        <v>171600</v>
      </c>
      <c r="S2885" t="s">
        <v>44733</v>
      </c>
      <c r="T2885" t="s">
        <v>696</v>
      </c>
      <c r="U2885" t="s">
        <v>6254</v>
      </c>
    </row>
    <row r="2886" spans="1:21" x14ac:dyDescent="0.3">
      <c r="A2886">
        <v>12885</v>
      </c>
      <c r="B2886" t="s">
        <v>25</v>
      </c>
      <c r="C2886" t="s">
        <v>25</v>
      </c>
      <c r="D2886" t="s">
        <v>624</v>
      </c>
      <c r="E2886" t="s">
        <v>44156</v>
      </c>
      <c r="F2886" t="s">
        <v>20</v>
      </c>
      <c r="G2886" t="s">
        <v>44737</v>
      </c>
      <c r="H2886" t="s">
        <v>44147</v>
      </c>
      <c r="I2886" t="s">
        <v>94</v>
      </c>
      <c r="J2886" s="7">
        <v>44930.772835648146</v>
      </c>
      <c r="K2886" t="b">
        <v>0</v>
      </c>
      <c r="L2886" t="b">
        <v>1</v>
      </c>
      <c r="M2886" t="s">
        <v>30</v>
      </c>
      <c r="N2886" t="s">
        <v>22</v>
      </c>
      <c r="O2886" t="s">
        <v>44152</v>
      </c>
      <c r="P2886">
        <v>160000</v>
      </c>
      <c r="R2886">
        <v>160000</v>
      </c>
      <c r="S2886" t="s">
        <v>44733</v>
      </c>
      <c r="T2886" t="s">
        <v>1331</v>
      </c>
      <c r="U2886" t="s">
        <v>6255</v>
      </c>
    </row>
    <row r="2887" spans="1:21" x14ac:dyDescent="0.3">
      <c r="A2887">
        <v>12886</v>
      </c>
      <c r="B2887" t="s">
        <v>186</v>
      </c>
      <c r="C2887" t="s">
        <v>186</v>
      </c>
      <c r="D2887" t="s">
        <v>968</v>
      </c>
      <c r="E2887" t="s">
        <v>44287</v>
      </c>
      <c r="F2887" t="s">
        <v>20</v>
      </c>
      <c r="G2887" t="s">
        <v>44737</v>
      </c>
      <c r="H2887" t="s">
        <v>44147</v>
      </c>
      <c r="I2887" t="s">
        <v>968</v>
      </c>
      <c r="J2887" s="7">
        <v>45043.013726851852</v>
      </c>
      <c r="K2887" t="b">
        <v>1</v>
      </c>
      <c r="L2887" t="b">
        <v>0</v>
      </c>
      <c r="M2887" t="s">
        <v>968</v>
      </c>
      <c r="N2887" t="s">
        <v>51</v>
      </c>
      <c r="O2887" t="s">
        <v>44155</v>
      </c>
      <c r="Q2887">
        <v>20</v>
      </c>
      <c r="R2887">
        <v>41600</v>
      </c>
      <c r="S2887" t="s">
        <v>44733</v>
      </c>
      <c r="T2887" t="s">
        <v>6257</v>
      </c>
      <c r="U2887" t="s">
        <v>6258</v>
      </c>
    </row>
    <row r="2888" spans="1:21" x14ac:dyDescent="0.3">
      <c r="A2888">
        <v>12887</v>
      </c>
      <c r="B2888" t="s">
        <v>61</v>
      </c>
      <c r="C2888" t="s">
        <v>3115</v>
      </c>
      <c r="D2888" t="s">
        <v>58</v>
      </c>
      <c r="E2888" t="s">
        <v>44174</v>
      </c>
      <c r="F2888" t="s">
        <v>20</v>
      </c>
      <c r="G2888" t="s">
        <v>44738</v>
      </c>
      <c r="H2888" t="s">
        <v>6562</v>
      </c>
      <c r="I2888" t="s">
        <v>21</v>
      </c>
      <c r="J2888" s="7">
        <v>45043.317430555559</v>
      </c>
      <c r="K2888" t="b">
        <v>1</v>
      </c>
      <c r="L2888" t="b">
        <v>1</v>
      </c>
      <c r="M2888" t="s">
        <v>21</v>
      </c>
      <c r="N2888" t="s">
        <v>22</v>
      </c>
      <c r="O2888" t="s">
        <v>44152</v>
      </c>
      <c r="P2888">
        <v>138000</v>
      </c>
      <c r="R2888">
        <v>138000</v>
      </c>
      <c r="S2888" t="s">
        <v>44733</v>
      </c>
      <c r="T2888" t="s">
        <v>6259</v>
      </c>
    </row>
    <row r="2889" spans="1:21" x14ac:dyDescent="0.3">
      <c r="A2889">
        <v>12888</v>
      </c>
      <c r="B2889" t="s">
        <v>89</v>
      </c>
      <c r="C2889" t="s">
        <v>6260</v>
      </c>
      <c r="D2889" t="s">
        <v>2969</v>
      </c>
      <c r="E2889" t="s">
        <v>40644</v>
      </c>
      <c r="F2889" t="s">
        <v>20</v>
      </c>
      <c r="G2889" t="s">
        <v>44737</v>
      </c>
      <c r="H2889" t="s">
        <v>44147</v>
      </c>
      <c r="I2889" t="s">
        <v>36</v>
      </c>
      <c r="J2889" s="7">
        <v>45006.719618055555</v>
      </c>
      <c r="K2889" t="b">
        <v>0</v>
      </c>
      <c r="L2889" t="b">
        <v>1</v>
      </c>
      <c r="M2889" t="s">
        <v>30</v>
      </c>
      <c r="N2889" t="s">
        <v>51</v>
      </c>
      <c r="O2889" t="s">
        <v>44155</v>
      </c>
      <c r="Q2889">
        <v>31.5</v>
      </c>
      <c r="R2889">
        <v>65520</v>
      </c>
      <c r="S2889" t="s">
        <v>44733</v>
      </c>
      <c r="T2889" t="s">
        <v>6261</v>
      </c>
      <c r="U2889" t="s">
        <v>6262</v>
      </c>
    </row>
    <row r="2890" spans="1:21" x14ac:dyDescent="0.3">
      <c r="A2890">
        <v>12889</v>
      </c>
      <c r="B2890" t="s">
        <v>61</v>
      </c>
      <c r="C2890" t="s">
        <v>6263</v>
      </c>
      <c r="D2890" t="s">
        <v>3677</v>
      </c>
      <c r="E2890" t="s">
        <v>44153</v>
      </c>
      <c r="F2890" t="s">
        <v>20</v>
      </c>
      <c r="G2890" t="s">
        <v>44737</v>
      </c>
      <c r="H2890" t="s">
        <v>44147</v>
      </c>
      <c r="I2890" t="s">
        <v>3677</v>
      </c>
      <c r="J2890" s="7">
        <v>44975.317476851851</v>
      </c>
      <c r="K2890" t="b">
        <v>0</v>
      </c>
      <c r="L2890" t="b">
        <v>0</v>
      </c>
      <c r="M2890" t="s">
        <v>3677</v>
      </c>
      <c r="N2890" t="s">
        <v>22</v>
      </c>
      <c r="O2890" t="s">
        <v>44152</v>
      </c>
      <c r="P2890">
        <v>147500</v>
      </c>
      <c r="R2890">
        <v>147500</v>
      </c>
      <c r="S2890" t="s">
        <v>44733</v>
      </c>
      <c r="T2890" t="s">
        <v>6264</v>
      </c>
      <c r="U2890" t="s">
        <v>6265</v>
      </c>
    </row>
    <row r="2891" spans="1:21" x14ac:dyDescent="0.3">
      <c r="A2891">
        <v>12890</v>
      </c>
      <c r="B2891" t="s">
        <v>25</v>
      </c>
      <c r="C2891" t="s">
        <v>452</v>
      </c>
      <c r="D2891" t="s">
        <v>248</v>
      </c>
      <c r="E2891" t="s">
        <v>40644</v>
      </c>
      <c r="F2891" t="s">
        <v>20</v>
      </c>
      <c r="G2891" t="s">
        <v>44737</v>
      </c>
      <c r="H2891" t="s">
        <v>44147</v>
      </c>
      <c r="I2891" t="s">
        <v>29</v>
      </c>
      <c r="J2891" s="7">
        <v>45072.937245370369</v>
      </c>
      <c r="K2891" t="b">
        <v>0</v>
      </c>
      <c r="L2891" t="b">
        <v>0</v>
      </c>
      <c r="M2891" t="s">
        <v>30</v>
      </c>
      <c r="N2891" t="s">
        <v>22</v>
      </c>
      <c r="O2891" t="s">
        <v>44152</v>
      </c>
      <c r="P2891">
        <v>192400</v>
      </c>
      <c r="R2891">
        <v>192400</v>
      </c>
      <c r="S2891" t="s">
        <v>44733</v>
      </c>
      <c r="T2891" t="s">
        <v>795</v>
      </c>
      <c r="U2891" t="s">
        <v>2796</v>
      </c>
    </row>
    <row r="2892" spans="1:21" x14ac:dyDescent="0.3">
      <c r="A2892">
        <v>12891</v>
      </c>
      <c r="B2892" t="s">
        <v>45</v>
      </c>
      <c r="C2892" t="s">
        <v>45</v>
      </c>
      <c r="D2892" t="s">
        <v>4992</v>
      </c>
      <c r="E2892" t="s">
        <v>44181</v>
      </c>
      <c r="F2892" t="s">
        <v>49</v>
      </c>
      <c r="G2892" t="s">
        <v>44737</v>
      </c>
      <c r="H2892" t="s">
        <v>44147</v>
      </c>
      <c r="I2892" t="s">
        <v>29</v>
      </c>
      <c r="J2892" s="7">
        <v>45185.312800925924</v>
      </c>
      <c r="K2892" t="b">
        <v>0</v>
      </c>
      <c r="L2892" t="b">
        <v>1</v>
      </c>
      <c r="M2892" t="s">
        <v>30</v>
      </c>
      <c r="N2892" t="s">
        <v>22</v>
      </c>
      <c r="O2892" t="s">
        <v>44152</v>
      </c>
      <c r="P2892">
        <v>142045</v>
      </c>
      <c r="R2892">
        <v>142045</v>
      </c>
      <c r="S2892" t="s">
        <v>44733</v>
      </c>
      <c r="T2892" t="s">
        <v>6266</v>
      </c>
      <c r="U2892" t="s">
        <v>6267</v>
      </c>
    </row>
    <row r="2893" spans="1:21" x14ac:dyDescent="0.3">
      <c r="A2893">
        <v>12892</v>
      </c>
      <c r="B2893" t="s">
        <v>25</v>
      </c>
      <c r="C2893" t="s">
        <v>25</v>
      </c>
      <c r="D2893" t="s">
        <v>58</v>
      </c>
      <c r="E2893" t="s">
        <v>44156</v>
      </c>
      <c r="F2893" t="s">
        <v>20</v>
      </c>
      <c r="G2893" t="s">
        <v>44738</v>
      </c>
      <c r="H2893" t="s">
        <v>6562</v>
      </c>
      <c r="I2893" t="s">
        <v>67</v>
      </c>
      <c r="J2893" s="7">
        <v>45077.546840277777</v>
      </c>
      <c r="K2893" t="b">
        <v>0</v>
      </c>
      <c r="L2893" t="b">
        <v>0</v>
      </c>
      <c r="M2893" t="s">
        <v>30</v>
      </c>
      <c r="N2893" t="s">
        <v>22</v>
      </c>
      <c r="O2893" t="s">
        <v>44152</v>
      </c>
      <c r="P2893">
        <v>120000</v>
      </c>
      <c r="R2893">
        <v>120000</v>
      </c>
      <c r="S2893" t="s">
        <v>44733</v>
      </c>
      <c r="T2893" t="s">
        <v>137</v>
      </c>
      <c r="U2893" t="s">
        <v>6268</v>
      </c>
    </row>
    <row r="2894" spans="1:21" x14ac:dyDescent="0.3">
      <c r="A2894">
        <v>12893</v>
      </c>
      <c r="B2894" t="s">
        <v>25</v>
      </c>
      <c r="C2894" t="s">
        <v>1345</v>
      </c>
      <c r="D2894" t="s">
        <v>47</v>
      </c>
      <c r="E2894" t="s">
        <v>44288</v>
      </c>
      <c r="F2894" t="s">
        <v>93</v>
      </c>
      <c r="G2894" t="s">
        <v>44737</v>
      </c>
      <c r="H2894" t="s">
        <v>44147</v>
      </c>
      <c r="I2894" t="s">
        <v>21</v>
      </c>
      <c r="J2894" s="7">
        <v>44942.000532407408</v>
      </c>
      <c r="K2894" t="b">
        <v>0</v>
      </c>
      <c r="L2894" t="b">
        <v>0</v>
      </c>
      <c r="M2894" t="s">
        <v>21</v>
      </c>
      <c r="N2894" t="s">
        <v>51</v>
      </c>
      <c r="O2894" t="s">
        <v>44155</v>
      </c>
      <c r="Q2894">
        <v>57.5</v>
      </c>
      <c r="R2894">
        <v>119600</v>
      </c>
      <c r="S2894" t="s">
        <v>44733</v>
      </c>
      <c r="T2894" t="s">
        <v>6270</v>
      </c>
      <c r="U2894" t="s">
        <v>5555</v>
      </c>
    </row>
    <row r="2895" spans="1:21" x14ac:dyDescent="0.3">
      <c r="A2895">
        <v>12894</v>
      </c>
      <c r="B2895" t="s">
        <v>25</v>
      </c>
      <c r="C2895" t="s">
        <v>6271</v>
      </c>
      <c r="D2895" t="s">
        <v>58</v>
      </c>
      <c r="E2895" t="s">
        <v>44156</v>
      </c>
      <c r="F2895" t="s">
        <v>20</v>
      </c>
      <c r="G2895" t="s">
        <v>44738</v>
      </c>
      <c r="H2895" t="s">
        <v>6562</v>
      </c>
      <c r="I2895" t="s">
        <v>42</v>
      </c>
      <c r="J2895" s="7">
        <v>45259.506157407406</v>
      </c>
      <c r="K2895" t="b">
        <v>0</v>
      </c>
      <c r="L2895" t="b">
        <v>0</v>
      </c>
      <c r="M2895" t="s">
        <v>30</v>
      </c>
      <c r="N2895" t="s">
        <v>22</v>
      </c>
      <c r="O2895" t="s">
        <v>44152</v>
      </c>
      <c r="P2895">
        <v>162500</v>
      </c>
      <c r="R2895">
        <v>162500</v>
      </c>
      <c r="S2895" t="s">
        <v>44733</v>
      </c>
      <c r="T2895" t="s">
        <v>6272</v>
      </c>
      <c r="U2895" t="s">
        <v>6273</v>
      </c>
    </row>
    <row r="2896" spans="1:21" x14ac:dyDescent="0.3">
      <c r="A2896">
        <v>12895</v>
      </c>
      <c r="B2896" t="s">
        <v>25</v>
      </c>
      <c r="C2896" t="s">
        <v>25</v>
      </c>
      <c r="D2896" t="s">
        <v>58</v>
      </c>
      <c r="E2896" t="s">
        <v>44156</v>
      </c>
      <c r="F2896" t="s">
        <v>93</v>
      </c>
      <c r="G2896" t="s">
        <v>44738</v>
      </c>
      <c r="H2896" t="s">
        <v>6562</v>
      </c>
      <c r="I2896" t="s">
        <v>36</v>
      </c>
      <c r="J2896" s="7">
        <v>45028.807719907411</v>
      </c>
      <c r="K2896" t="b">
        <v>0</v>
      </c>
      <c r="L2896" t="b">
        <v>0</v>
      </c>
      <c r="M2896" t="s">
        <v>30</v>
      </c>
      <c r="N2896" t="s">
        <v>51</v>
      </c>
      <c r="O2896" t="s">
        <v>44155</v>
      </c>
      <c r="Q2896">
        <v>55</v>
      </c>
      <c r="R2896">
        <v>114400</v>
      </c>
      <c r="S2896" t="s">
        <v>44733</v>
      </c>
      <c r="T2896" t="s">
        <v>215</v>
      </c>
      <c r="U2896" t="s">
        <v>6274</v>
      </c>
    </row>
    <row r="2897" spans="1:21" x14ac:dyDescent="0.3">
      <c r="A2897">
        <v>12896</v>
      </c>
      <c r="B2897" t="s">
        <v>45</v>
      </c>
      <c r="C2897" t="s">
        <v>605</v>
      </c>
      <c r="D2897" t="s">
        <v>4992</v>
      </c>
      <c r="E2897" t="s">
        <v>44173</v>
      </c>
      <c r="F2897" t="s">
        <v>20</v>
      </c>
      <c r="G2897" t="s">
        <v>44737</v>
      </c>
      <c r="H2897" t="s">
        <v>44147</v>
      </c>
      <c r="I2897" t="s">
        <v>36</v>
      </c>
      <c r="J2897" s="7">
        <v>45091.752638888887</v>
      </c>
      <c r="K2897" t="b">
        <v>0</v>
      </c>
      <c r="L2897" t="b">
        <v>1</v>
      </c>
      <c r="M2897" t="s">
        <v>30</v>
      </c>
      <c r="N2897" t="s">
        <v>22</v>
      </c>
      <c r="O2897" t="s">
        <v>44152</v>
      </c>
      <c r="P2897">
        <v>137500</v>
      </c>
      <c r="R2897">
        <v>137500</v>
      </c>
      <c r="S2897" t="s">
        <v>44733</v>
      </c>
      <c r="T2897" t="s">
        <v>6275</v>
      </c>
      <c r="U2897" t="s">
        <v>6276</v>
      </c>
    </row>
    <row r="2898" spans="1:21" x14ac:dyDescent="0.3">
      <c r="A2898">
        <v>12897</v>
      </c>
      <c r="B2898" t="s">
        <v>45</v>
      </c>
      <c r="C2898" t="s">
        <v>6277</v>
      </c>
      <c r="D2898" t="s">
        <v>58</v>
      </c>
      <c r="E2898" t="s">
        <v>242</v>
      </c>
      <c r="F2898" t="s">
        <v>93</v>
      </c>
      <c r="G2898" t="s">
        <v>44738</v>
      </c>
      <c r="H2898" t="s">
        <v>6562</v>
      </c>
      <c r="I2898" t="s">
        <v>21</v>
      </c>
      <c r="J2898" s="7">
        <v>44961.766793981478</v>
      </c>
      <c r="K2898" t="b">
        <v>0</v>
      </c>
      <c r="L2898" t="b">
        <v>0</v>
      </c>
      <c r="M2898" t="s">
        <v>21</v>
      </c>
      <c r="N2898" t="s">
        <v>51</v>
      </c>
      <c r="O2898" t="s">
        <v>44155</v>
      </c>
      <c r="Q2898">
        <v>20.5</v>
      </c>
      <c r="R2898">
        <v>42640</v>
      </c>
      <c r="S2898" t="s">
        <v>44733</v>
      </c>
      <c r="T2898" t="s">
        <v>242</v>
      </c>
      <c r="U2898" t="s">
        <v>3809</v>
      </c>
    </row>
    <row r="2899" spans="1:21" x14ac:dyDescent="0.3">
      <c r="A2899">
        <v>12898</v>
      </c>
      <c r="B2899" t="s">
        <v>45</v>
      </c>
      <c r="C2899" t="s">
        <v>6278</v>
      </c>
      <c r="D2899" t="s">
        <v>58</v>
      </c>
      <c r="E2899" t="s">
        <v>44156</v>
      </c>
      <c r="F2899" t="s">
        <v>20</v>
      </c>
      <c r="G2899" t="s">
        <v>44738</v>
      </c>
      <c r="H2899" t="s">
        <v>6562</v>
      </c>
      <c r="I2899" t="s">
        <v>21</v>
      </c>
      <c r="J2899" s="7">
        <v>45205.885601851849</v>
      </c>
      <c r="K2899" t="b">
        <v>0</v>
      </c>
      <c r="L2899" t="b">
        <v>0</v>
      </c>
      <c r="M2899" t="s">
        <v>21</v>
      </c>
      <c r="N2899" t="s">
        <v>22</v>
      </c>
      <c r="O2899" t="s">
        <v>44152</v>
      </c>
      <c r="P2899">
        <v>135000</v>
      </c>
      <c r="R2899">
        <v>135000</v>
      </c>
      <c r="S2899" t="s">
        <v>44733</v>
      </c>
      <c r="T2899" t="s">
        <v>6279</v>
      </c>
      <c r="U2899" t="s">
        <v>6280</v>
      </c>
    </row>
    <row r="2900" spans="1:21" x14ac:dyDescent="0.3">
      <c r="A2900">
        <v>12899</v>
      </c>
      <c r="B2900" t="s">
        <v>45</v>
      </c>
      <c r="C2900" t="s">
        <v>127</v>
      </c>
      <c r="D2900" t="s">
        <v>58</v>
      </c>
      <c r="E2900" t="s">
        <v>13383</v>
      </c>
      <c r="F2900" t="s">
        <v>20</v>
      </c>
      <c r="G2900" t="s">
        <v>44738</v>
      </c>
      <c r="H2900" t="s">
        <v>6562</v>
      </c>
      <c r="I2900" t="s">
        <v>67</v>
      </c>
      <c r="J2900" s="7">
        <v>45160.461342592593</v>
      </c>
      <c r="K2900" t="b">
        <v>0</v>
      </c>
      <c r="L2900" t="b">
        <v>0</v>
      </c>
      <c r="M2900" t="s">
        <v>30</v>
      </c>
      <c r="N2900" t="s">
        <v>22</v>
      </c>
      <c r="O2900" t="s">
        <v>44152</v>
      </c>
      <c r="P2900">
        <v>161044</v>
      </c>
      <c r="R2900">
        <v>161044</v>
      </c>
      <c r="S2900" t="s">
        <v>44733</v>
      </c>
      <c r="T2900" t="s">
        <v>1189</v>
      </c>
      <c r="U2900" t="s">
        <v>6281</v>
      </c>
    </row>
    <row r="2901" spans="1:21" x14ac:dyDescent="0.3">
      <c r="A2901">
        <v>12900</v>
      </c>
      <c r="B2901" t="s">
        <v>45</v>
      </c>
      <c r="C2901" t="s">
        <v>6282</v>
      </c>
      <c r="D2901" t="s">
        <v>2157</v>
      </c>
      <c r="E2901" t="s">
        <v>44153</v>
      </c>
      <c r="F2901" t="s">
        <v>20</v>
      </c>
      <c r="G2901" t="s">
        <v>44737</v>
      </c>
      <c r="H2901" t="s">
        <v>44147</v>
      </c>
      <c r="I2901" t="s">
        <v>2157</v>
      </c>
      <c r="J2901" s="7">
        <v>45274.343564814815</v>
      </c>
      <c r="K2901" t="b">
        <v>0</v>
      </c>
      <c r="L2901" t="b">
        <v>0</v>
      </c>
      <c r="M2901" t="s">
        <v>2157</v>
      </c>
      <c r="N2901" t="s">
        <v>22</v>
      </c>
      <c r="O2901" t="s">
        <v>44152</v>
      </c>
      <c r="P2901">
        <v>47370</v>
      </c>
      <c r="R2901">
        <v>47370</v>
      </c>
      <c r="S2901" t="s">
        <v>44733</v>
      </c>
      <c r="T2901" t="s">
        <v>6283</v>
      </c>
      <c r="U2901" t="s">
        <v>2179</v>
      </c>
    </row>
    <row r="2902" spans="1:21" x14ac:dyDescent="0.3">
      <c r="A2902">
        <v>12901</v>
      </c>
      <c r="B2902" t="s">
        <v>61</v>
      </c>
      <c r="C2902" t="s">
        <v>6284</v>
      </c>
      <c r="D2902" t="s">
        <v>6285</v>
      </c>
      <c r="E2902" t="s">
        <v>44158</v>
      </c>
      <c r="F2902" t="s">
        <v>20</v>
      </c>
      <c r="G2902" t="s">
        <v>44737</v>
      </c>
      <c r="H2902" t="s">
        <v>44147</v>
      </c>
      <c r="I2902" t="s">
        <v>36</v>
      </c>
      <c r="J2902" s="7">
        <v>45004.394189814811</v>
      </c>
      <c r="K2902" t="b">
        <v>0</v>
      </c>
      <c r="L2902" t="b">
        <v>0</v>
      </c>
      <c r="M2902" t="s">
        <v>30</v>
      </c>
      <c r="N2902" t="s">
        <v>22</v>
      </c>
      <c r="O2902" t="s">
        <v>44152</v>
      </c>
      <c r="P2902">
        <v>150000</v>
      </c>
      <c r="R2902">
        <v>150000</v>
      </c>
      <c r="S2902" t="s">
        <v>44733</v>
      </c>
      <c r="T2902" t="s">
        <v>6286</v>
      </c>
      <c r="U2902" t="s">
        <v>6287</v>
      </c>
    </row>
    <row r="2903" spans="1:21" x14ac:dyDescent="0.3">
      <c r="A2903">
        <v>12902</v>
      </c>
      <c r="B2903" t="s">
        <v>45</v>
      </c>
      <c r="C2903" t="s">
        <v>6288</v>
      </c>
      <c r="D2903" t="s">
        <v>71</v>
      </c>
      <c r="E2903" t="s">
        <v>44156</v>
      </c>
      <c r="F2903" t="s">
        <v>20</v>
      </c>
      <c r="G2903" t="s">
        <v>44737</v>
      </c>
      <c r="H2903" t="s">
        <v>44147</v>
      </c>
      <c r="I2903" t="s">
        <v>67</v>
      </c>
      <c r="J2903" s="7">
        <v>45160.584409722222</v>
      </c>
      <c r="K2903" t="b">
        <v>0</v>
      </c>
      <c r="L2903" t="b">
        <v>1</v>
      </c>
      <c r="M2903" t="s">
        <v>30</v>
      </c>
      <c r="N2903" t="s">
        <v>22</v>
      </c>
      <c r="O2903" t="s">
        <v>44152</v>
      </c>
      <c r="P2903">
        <v>224500</v>
      </c>
      <c r="R2903">
        <v>224500</v>
      </c>
      <c r="S2903" t="s">
        <v>44733</v>
      </c>
      <c r="T2903" t="s">
        <v>4569</v>
      </c>
      <c r="U2903" t="s">
        <v>6289</v>
      </c>
    </row>
    <row r="2904" spans="1:21" x14ac:dyDescent="0.3">
      <c r="A2904">
        <v>12903</v>
      </c>
      <c r="B2904" t="s">
        <v>89</v>
      </c>
      <c r="C2904" t="s">
        <v>6290</v>
      </c>
      <c r="D2904" t="s">
        <v>158</v>
      </c>
      <c r="E2904" t="s">
        <v>44156</v>
      </c>
      <c r="F2904" t="s">
        <v>20</v>
      </c>
      <c r="G2904" t="s">
        <v>44737</v>
      </c>
      <c r="H2904" t="s">
        <v>44147</v>
      </c>
      <c r="I2904" t="s">
        <v>36</v>
      </c>
      <c r="J2904" s="7">
        <v>45286.458414351851</v>
      </c>
      <c r="K2904" t="b">
        <v>0</v>
      </c>
      <c r="L2904" t="b">
        <v>1</v>
      </c>
      <c r="M2904" t="s">
        <v>30</v>
      </c>
      <c r="N2904" t="s">
        <v>22</v>
      </c>
      <c r="O2904" t="s">
        <v>44152</v>
      </c>
      <c r="P2904">
        <v>90000</v>
      </c>
      <c r="R2904">
        <v>90000</v>
      </c>
      <c r="S2904" t="s">
        <v>44733</v>
      </c>
      <c r="T2904" t="s">
        <v>6291</v>
      </c>
      <c r="U2904" t="s">
        <v>6292</v>
      </c>
    </row>
    <row r="2905" spans="1:21" x14ac:dyDescent="0.3">
      <c r="A2905">
        <v>12904</v>
      </c>
      <c r="B2905" t="s">
        <v>25</v>
      </c>
      <c r="C2905" t="s">
        <v>282</v>
      </c>
      <c r="D2905" t="s">
        <v>91</v>
      </c>
      <c r="E2905" t="s">
        <v>44156</v>
      </c>
      <c r="F2905" t="s">
        <v>20</v>
      </c>
      <c r="G2905" t="s">
        <v>44737</v>
      </c>
      <c r="H2905" t="s">
        <v>44147</v>
      </c>
      <c r="I2905" t="s">
        <v>42</v>
      </c>
      <c r="J2905" s="7">
        <v>45232.84134259259</v>
      </c>
      <c r="K2905" t="b">
        <v>0</v>
      </c>
      <c r="L2905" t="b">
        <v>1</v>
      </c>
      <c r="M2905" t="s">
        <v>30</v>
      </c>
      <c r="N2905" t="s">
        <v>22</v>
      </c>
      <c r="O2905" t="s">
        <v>44152</v>
      </c>
      <c r="P2905">
        <v>135000</v>
      </c>
      <c r="R2905">
        <v>135000</v>
      </c>
      <c r="S2905" t="s">
        <v>44733</v>
      </c>
      <c r="T2905" t="s">
        <v>284</v>
      </c>
      <c r="U2905" t="s">
        <v>6293</v>
      </c>
    </row>
    <row r="2906" spans="1:21" x14ac:dyDescent="0.3">
      <c r="A2906">
        <v>12905</v>
      </c>
      <c r="B2906" t="s">
        <v>45</v>
      </c>
      <c r="C2906" t="s">
        <v>45</v>
      </c>
      <c r="D2906" t="s">
        <v>3697</v>
      </c>
      <c r="E2906" t="s">
        <v>44156</v>
      </c>
      <c r="F2906" t="s">
        <v>536</v>
      </c>
      <c r="G2906" t="s">
        <v>44737</v>
      </c>
      <c r="H2906" t="s">
        <v>44147</v>
      </c>
      <c r="I2906" t="s">
        <v>36</v>
      </c>
      <c r="J2906" s="7">
        <v>45196.543703703705</v>
      </c>
      <c r="K2906" t="b">
        <v>0</v>
      </c>
      <c r="L2906" t="b">
        <v>0</v>
      </c>
      <c r="M2906" t="s">
        <v>30</v>
      </c>
      <c r="N2906" t="s">
        <v>51</v>
      </c>
      <c r="O2906" t="s">
        <v>44155</v>
      </c>
      <c r="Q2906">
        <v>71.5</v>
      </c>
      <c r="R2906">
        <v>148720</v>
      </c>
      <c r="S2906" t="s">
        <v>44733</v>
      </c>
      <c r="T2906" t="s">
        <v>1294</v>
      </c>
      <c r="U2906" t="s">
        <v>6294</v>
      </c>
    </row>
    <row r="2907" spans="1:21" x14ac:dyDescent="0.3">
      <c r="A2907">
        <v>12906</v>
      </c>
      <c r="B2907" t="s">
        <v>89</v>
      </c>
      <c r="C2907" t="s">
        <v>6295</v>
      </c>
      <c r="D2907" t="s">
        <v>58</v>
      </c>
      <c r="E2907" t="s">
        <v>40644</v>
      </c>
      <c r="F2907" t="s">
        <v>20</v>
      </c>
      <c r="G2907" t="s">
        <v>44738</v>
      </c>
      <c r="H2907" t="s">
        <v>6562</v>
      </c>
      <c r="I2907" t="s">
        <v>36</v>
      </c>
      <c r="J2907" s="7">
        <v>45174.750254629631</v>
      </c>
      <c r="K2907" t="b">
        <v>0</v>
      </c>
      <c r="L2907" t="b">
        <v>1</v>
      </c>
      <c r="M2907" t="s">
        <v>30</v>
      </c>
      <c r="N2907" t="s">
        <v>22</v>
      </c>
      <c r="O2907" t="s">
        <v>44152</v>
      </c>
      <c r="P2907">
        <v>94400</v>
      </c>
      <c r="R2907">
        <v>94400</v>
      </c>
      <c r="S2907" t="s">
        <v>44733</v>
      </c>
      <c r="T2907" t="s">
        <v>6296</v>
      </c>
      <c r="U2907" t="s">
        <v>6297</v>
      </c>
    </row>
    <row r="2908" spans="1:21" x14ac:dyDescent="0.3">
      <c r="A2908">
        <v>12907</v>
      </c>
      <c r="B2908" t="s">
        <v>25</v>
      </c>
      <c r="C2908" t="s">
        <v>1915</v>
      </c>
      <c r="D2908" t="s">
        <v>248</v>
      </c>
      <c r="E2908" t="s">
        <v>44173</v>
      </c>
      <c r="F2908" t="s">
        <v>93</v>
      </c>
      <c r="G2908" t="s">
        <v>44737</v>
      </c>
      <c r="H2908" t="s">
        <v>44147</v>
      </c>
      <c r="I2908" t="s">
        <v>21</v>
      </c>
      <c r="J2908" s="7">
        <v>44985.651307870372</v>
      </c>
      <c r="K2908" t="b">
        <v>0</v>
      </c>
      <c r="L2908" t="b">
        <v>0</v>
      </c>
      <c r="M2908" t="s">
        <v>21</v>
      </c>
      <c r="N2908" t="s">
        <v>22</v>
      </c>
      <c r="O2908" t="s">
        <v>44152</v>
      </c>
      <c r="P2908">
        <v>137500</v>
      </c>
      <c r="R2908">
        <v>137500</v>
      </c>
      <c r="S2908" t="s">
        <v>44733</v>
      </c>
      <c r="T2908" t="s">
        <v>4437</v>
      </c>
      <c r="U2908" t="s">
        <v>1727</v>
      </c>
    </row>
    <row r="2909" spans="1:21" x14ac:dyDescent="0.3">
      <c r="A2909">
        <v>12908</v>
      </c>
      <c r="B2909" t="s">
        <v>45</v>
      </c>
      <c r="C2909" t="s">
        <v>6298</v>
      </c>
      <c r="D2909" t="s">
        <v>1353</v>
      </c>
      <c r="E2909" t="s">
        <v>44153</v>
      </c>
      <c r="F2909" t="s">
        <v>20</v>
      </c>
      <c r="G2909" t="s">
        <v>44737</v>
      </c>
      <c r="H2909" t="s">
        <v>44147</v>
      </c>
      <c r="I2909" t="s">
        <v>1353</v>
      </c>
      <c r="J2909" s="7">
        <v>45125.969907407409</v>
      </c>
      <c r="K2909" t="b">
        <v>1</v>
      </c>
      <c r="L2909" t="b">
        <v>0</v>
      </c>
      <c r="M2909" t="s">
        <v>1353</v>
      </c>
      <c r="N2909" t="s">
        <v>22</v>
      </c>
      <c r="O2909" t="s">
        <v>44152</v>
      </c>
      <c r="P2909">
        <v>109500</v>
      </c>
      <c r="R2909">
        <v>109500</v>
      </c>
      <c r="S2909" t="s">
        <v>44733</v>
      </c>
      <c r="T2909" t="s">
        <v>3678</v>
      </c>
      <c r="U2909" t="s">
        <v>6299</v>
      </c>
    </row>
    <row r="2910" spans="1:21" x14ac:dyDescent="0.3">
      <c r="A2910">
        <v>12909</v>
      </c>
      <c r="B2910" t="s">
        <v>16</v>
      </c>
      <c r="C2910" t="s">
        <v>6300</v>
      </c>
      <c r="D2910" t="s">
        <v>58</v>
      </c>
      <c r="E2910" t="s">
        <v>44174</v>
      </c>
      <c r="F2910" t="s">
        <v>20</v>
      </c>
      <c r="G2910" t="s">
        <v>44738</v>
      </c>
      <c r="H2910" t="s">
        <v>6562</v>
      </c>
      <c r="I2910" t="s">
        <v>50</v>
      </c>
      <c r="J2910" s="7">
        <v>45112.002928240741</v>
      </c>
      <c r="K2910" t="b">
        <v>0</v>
      </c>
      <c r="L2910" t="b">
        <v>1</v>
      </c>
      <c r="M2910" t="s">
        <v>30</v>
      </c>
      <c r="N2910" t="s">
        <v>22</v>
      </c>
      <c r="O2910" t="s">
        <v>44152</v>
      </c>
      <c r="P2910">
        <v>157500</v>
      </c>
      <c r="R2910">
        <v>157500</v>
      </c>
      <c r="S2910" t="s">
        <v>44733</v>
      </c>
      <c r="T2910" t="s">
        <v>4460</v>
      </c>
      <c r="U2910" t="s">
        <v>6301</v>
      </c>
    </row>
    <row r="2911" spans="1:21" x14ac:dyDescent="0.3">
      <c r="A2911">
        <v>12910</v>
      </c>
      <c r="B2911" t="s">
        <v>25</v>
      </c>
      <c r="C2911" t="s">
        <v>1049</v>
      </c>
      <c r="D2911" t="s">
        <v>1006</v>
      </c>
      <c r="E2911" t="s">
        <v>44156</v>
      </c>
      <c r="F2911" t="s">
        <v>20</v>
      </c>
      <c r="G2911" t="s">
        <v>44737</v>
      </c>
      <c r="H2911" t="s">
        <v>44147</v>
      </c>
      <c r="I2911" t="s">
        <v>67</v>
      </c>
      <c r="J2911" s="7">
        <v>45086.712673611109</v>
      </c>
      <c r="K2911" t="b">
        <v>0</v>
      </c>
      <c r="L2911" t="b">
        <v>0</v>
      </c>
      <c r="M2911" t="s">
        <v>30</v>
      </c>
      <c r="N2911" t="s">
        <v>22</v>
      </c>
      <c r="O2911" t="s">
        <v>44152</v>
      </c>
      <c r="P2911">
        <v>117500</v>
      </c>
      <c r="R2911">
        <v>117500</v>
      </c>
      <c r="S2911" t="s">
        <v>44733</v>
      </c>
      <c r="T2911" t="s">
        <v>853</v>
      </c>
      <c r="U2911" t="s">
        <v>6302</v>
      </c>
    </row>
    <row r="2912" spans="1:21" x14ac:dyDescent="0.3">
      <c r="A2912">
        <v>12911</v>
      </c>
      <c r="B2912" t="s">
        <v>45</v>
      </c>
      <c r="C2912" t="s">
        <v>6303</v>
      </c>
      <c r="D2912" t="s">
        <v>860</v>
      </c>
      <c r="E2912" t="s">
        <v>40644</v>
      </c>
      <c r="F2912" t="s">
        <v>20</v>
      </c>
      <c r="G2912" t="s">
        <v>44737</v>
      </c>
      <c r="H2912" t="s">
        <v>44147</v>
      </c>
      <c r="I2912" t="s">
        <v>50</v>
      </c>
      <c r="J2912" s="7">
        <v>45008.713009259256</v>
      </c>
      <c r="K2912" t="b">
        <v>0</v>
      </c>
      <c r="L2912" t="b">
        <v>1</v>
      </c>
      <c r="M2912" t="s">
        <v>30</v>
      </c>
      <c r="N2912" t="s">
        <v>22</v>
      </c>
      <c r="O2912" t="s">
        <v>44152</v>
      </c>
      <c r="P2912">
        <v>100000</v>
      </c>
      <c r="R2912">
        <v>100000</v>
      </c>
      <c r="S2912" t="s">
        <v>44733</v>
      </c>
      <c r="T2912" t="s">
        <v>6304</v>
      </c>
      <c r="U2912" t="s">
        <v>6305</v>
      </c>
    </row>
    <row r="2913" spans="1:21" x14ac:dyDescent="0.3">
      <c r="A2913">
        <v>12912</v>
      </c>
      <c r="B2913" t="s">
        <v>25</v>
      </c>
      <c r="C2913" t="s">
        <v>792</v>
      </c>
      <c r="D2913" t="s">
        <v>350</v>
      </c>
      <c r="E2913" t="s">
        <v>44171</v>
      </c>
      <c r="F2913" t="s">
        <v>20</v>
      </c>
      <c r="G2913" t="s">
        <v>44737</v>
      </c>
      <c r="H2913" t="s">
        <v>44147</v>
      </c>
      <c r="I2913" t="s">
        <v>21</v>
      </c>
      <c r="J2913" s="7">
        <v>45124.53025462963</v>
      </c>
      <c r="K2913" t="b">
        <v>0</v>
      </c>
      <c r="L2913" t="b">
        <v>1</v>
      </c>
      <c r="M2913" t="s">
        <v>21</v>
      </c>
      <c r="N2913" t="s">
        <v>22</v>
      </c>
      <c r="O2913" t="s">
        <v>44152</v>
      </c>
      <c r="P2913">
        <v>211000</v>
      </c>
      <c r="R2913">
        <v>211000</v>
      </c>
      <c r="S2913" t="s">
        <v>44733</v>
      </c>
      <c r="T2913" t="s">
        <v>111</v>
      </c>
      <c r="U2913" t="s">
        <v>6306</v>
      </c>
    </row>
    <row r="2914" spans="1:21" x14ac:dyDescent="0.3">
      <c r="A2914">
        <v>12913</v>
      </c>
      <c r="B2914" t="s">
        <v>25</v>
      </c>
      <c r="C2914" t="s">
        <v>25</v>
      </c>
      <c r="D2914" t="s">
        <v>6307</v>
      </c>
      <c r="E2914" t="s">
        <v>44153</v>
      </c>
      <c r="F2914" t="s">
        <v>20</v>
      </c>
      <c r="G2914" t="s">
        <v>44737</v>
      </c>
      <c r="H2914" t="s">
        <v>44147</v>
      </c>
      <c r="I2914" t="s">
        <v>6308</v>
      </c>
      <c r="J2914" s="7">
        <v>44932.613703703704</v>
      </c>
      <c r="K2914" t="b">
        <v>1</v>
      </c>
      <c r="L2914" t="b">
        <v>0</v>
      </c>
      <c r="M2914" t="s">
        <v>6308</v>
      </c>
      <c r="N2914" t="s">
        <v>22</v>
      </c>
      <c r="O2914" t="s">
        <v>44152</v>
      </c>
      <c r="P2914">
        <v>96760.5</v>
      </c>
      <c r="R2914">
        <v>96760</v>
      </c>
      <c r="S2914" t="s">
        <v>44733</v>
      </c>
      <c r="T2914" t="s">
        <v>6309</v>
      </c>
      <c r="U2914" t="s">
        <v>6310</v>
      </c>
    </row>
    <row r="2915" spans="1:21" x14ac:dyDescent="0.3">
      <c r="A2915">
        <v>12914</v>
      </c>
      <c r="B2915" t="s">
        <v>89</v>
      </c>
      <c r="C2915" t="s">
        <v>520</v>
      </c>
      <c r="D2915" t="s">
        <v>58</v>
      </c>
      <c r="E2915" t="s">
        <v>44156</v>
      </c>
      <c r="F2915" t="s">
        <v>20</v>
      </c>
      <c r="G2915" t="s">
        <v>44738</v>
      </c>
      <c r="H2915" t="s">
        <v>6562</v>
      </c>
      <c r="I2915" t="s">
        <v>67</v>
      </c>
      <c r="J2915" s="7">
        <v>45083.66741898148</v>
      </c>
      <c r="K2915" t="b">
        <v>1</v>
      </c>
      <c r="L2915" t="b">
        <v>0</v>
      </c>
      <c r="M2915" t="s">
        <v>30</v>
      </c>
      <c r="N2915" t="s">
        <v>51</v>
      </c>
      <c r="O2915" t="s">
        <v>44155</v>
      </c>
      <c r="Q2915">
        <v>60.299999237060547</v>
      </c>
      <c r="R2915">
        <v>125424</v>
      </c>
      <c r="S2915" t="s">
        <v>44733</v>
      </c>
      <c r="T2915" t="s">
        <v>5437</v>
      </c>
      <c r="U2915" t="s">
        <v>6311</v>
      </c>
    </row>
    <row r="2916" spans="1:21" x14ac:dyDescent="0.3">
      <c r="A2916">
        <v>12915</v>
      </c>
      <c r="B2916" t="s">
        <v>33</v>
      </c>
      <c r="C2916" t="s">
        <v>6312</v>
      </c>
      <c r="D2916" t="s">
        <v>47</v>
      </c>
      <c r="E2916" t="s">
        <v>44215</v>
      </c>
      <c r="F2916" t="s">
        <v>20</v>
      </c>
      <c r="G2916" t="s">
        <v>44737</v>
      </c>
      <c r="H2916" t="s">
        <v>44147</v>
      </c>
      <c r="I2916" t="s">
        <v>50</v>
      </c>
      <c r="J2916" s="7">
        <v>44957.792523148149</v>
      </c>
      <c r="K2916" t="b">
        <v>0</v>
      </c>
      <c r="L2916" t="b">
        <v>0</v>
      </c>
      <c r="M2916" t="s">
        <v>30</v>
      </c>
      <c r="N2916" t="s">
        <v>22</v>
      </c>
      <c r="O2916" t="s">
        <v>44152</v>
      </c>
      <c r="P2916">
        <v>188675</v>
      </c>
      <c r="R2916">
        <v>188675</v>
      </c>
      <c r="S2916" t="s">
        <v>44733</v>
      </c>
      <c r="T2916" t="s">
        <v>1088</v>
      </c>
      <c r="U2916" t="s">
        <v>263</v>
      </c>
    </row>
    <row r="2917" spans="1:21" x14ac:dyDescent="0.3">
      <c r="A2917">
        <v>12916</v>
      </c>
      <c r="B2917" t="s">
        <v>16</v>
      </c>
      <c r="C2917" t="s">
        <v>16</v>
      </c>
      <c r="D2917" t="s">
        <v>860</v>
      </c>
      <c r="E2917" t="s">
        <v>44183</v>
      </c>
      <c r="F2917" t="s">
        <v>20</v>
      </c>
      <c r="G2917" t="s">
        <v>44737</v>
      </c>
      <c r="H2917" t="s">
        <v>44147</v>
      </c>
      <c r="I2917" t="s">
        <v>50</v>
      </c>
      <c r="J2917" s="7">
        <v>45146.419965277775</v>
      </c>
      <c r="K2917" t="b">
        <v>0</v>
      </c>
      <c r="L2917" t="b">
        <v>1</v>
      </c>
      <c r="M2917" t="s">
        <v>30</v>
      </c>
      <c r="N2917" t="s">
        <v>22</v>
      </c>
      <c r="O2917" t="s">
        <v>44152</v>
      </c>
      <c r="P2917">
        <v>177500</v>
      </c>
      <c r="R2917">
        <v>177500</v>
      </c>
      <c r="S2917" t="s">
        <v>44733</v>
      </c>
      <c r="T2917" t="s">
        <v>6313</v>
      </c>
      <c r="U2917" t="s">
        <v>6314</v>
      </c>
    </row>
    <row r="2918" spans="1:21" x14ac:dyDescent="0.3">
      <c r="A2918">
        <v>12917</v>
      </c>
      <c r="B2918" t="s">
        <v>45</v>
      </c>
      <c r="C2918" t="s">
        <v>45</v>
      </c>
      <c r="D2918" t="s">
        <v>314</v>
      </c>
      <c r="E2918" t="s">
        <v>44156</v>
      </c>
      <c r="F2918" t="s">
        <v>20</v>
      </c>
      <c r="G2918" t="s">
        <v>44737</v>
      </c>
      <c r="H2918" t="s">
        <v>44147</v>
      </c>
      <c r="I2918" t="s">
        <v>21</v>
      </c>
      <c r="J2918" s="7">
        <v>44972.556168981479</v>
      </c>
      <c r="K2918" t="b">
        <v>0</v>
      </c>
      <c r="L2918" t="b">
        <v>0</v>
      </c>
      <c r="M2918" t="s">
        <v>21</v>
      </c>
      <c r="N2918" t="s">
        <v>22</v>
      </c>
      <c r="O2918" t="s">
        <v>44152</v>
      </c>
      <c r="P2918">
        <v>150000</v>
      </c>
      <c r="R2918">
        <v>150000</v>
      </c>
      <c r="S2918" t="s">
        <v>44733</v>
      </c>
      <c r="T2918" t="s">
        <v>6315</v>
      </c>
    </row>
    <row r="2919" spans="1:21" x14ac:dyDescent="0.3">
      <c r="A2919">
        <v>12918</v>
      </c>
      <c r="B2919" t="s">
        <v>45</v>
      </c>
      <c r="C2919" t="s">
        <v>45</v>
      </c>
      <c r="D2919" t="s">
        <v>58</v>
      </c>
      <c r="E2919" t="s">
        <v>44156</v>
      </c>
      <c r="F2919" t="s">
        <v>20</v>
      </c>
      <c r="G2919" t="s">
        <v>44738</v>
      </c>
      <c r="H2919" t="s">
        <v>6562</v>
      </c>
      <c r="I2919" t="s">
        <v>5485</v>
      </c>
      <c r="J2919" s="7">
        <v>45131.341400462959</v>
      </c>
      <c r="K2919" t="b">
        <v>0</v>
      </c>
      <c r="L2919" t="b">
        <v>0</v>
      </c>
      <c r="M2919" t="s">
        <v>5485</v>
      </c>
      <c r="N2919" t="s">
        <v>22</v>
      </c>
      <c r="O2919" t="s">
        <v>44152</v>
      </c>
      <c r="P2919">
        <v>75000</v>
      </c>
      <c r="R2919">
        <v>75000</v>
      </c>
      <c r="S2919" t="s">
        <v>44733</v>
      </c>
      <c r="T2919" t="s">
        <v>858</v>
      </c>
      <c r="U2919" t="s">
        <v>6316</v>
      </c>
    </row>
    <row r="2920" spans="1:21" x14ac:dyDescent="0.3">
      <c r="A2920">
        <v>12919</v>
      </c>
      <c r="B2920" t="s">
        <v>45</v>
      </c>
      <c r="C2920" t="s">
        <v>6317</v>
      </c>
      <c r="D2920" t="s">
        <v>58</v>
      </c>
      <c r="E2920" t="s">
        <v>44156</v>
      </c>
      <c r="F2920" t="s">
        <v>20</v>
      </c>
      <c r="G2920" t="s">
        <v>44738</v>
      </c>
      <c r="H2920" t="s">
        <v>6562</v>
      </c>
      <c r="I2920" t="s">
        <v>21</v>
      </c>
      <c r="J2920" s="7">
        <v>44981.785810185182</v>
      </c>
      <c r="K2920" t="b">
        <v>0</v>
      </c>
      <c r="L2920" t="b">
        <v>0</v>
      </c>
      <c r="M2920" t="s">
        <v>21</v>
      </c>
      <c r="N2920" t="s">
        <v>22</v>
      </c>
      <c r="O2920" t="s">
        <v>44152</v>
      </c>
      <c r="P2920">
        <v>105000</v>
      </c>
      <c r="R2920">
        <v>105000</v>
      </c>
      <c r="S2920" t="s">
        <v>44733</v>
      </c>
      <c r="T2920" t="s">
        <v>6318</v>
      </c>
      <c r="U2920" t="s">
        <v>775</v>
      </c>
    </row>
    <row r="2921" spans="1:21" x14ac:dyDescent="0.3">
      <c r="A2921">
        <v>12920</v>
      </c>
      <c r="B2921" t="s">
        <v>25</v>
      </c>
      <c r="C2921" t="s">
        <v>6319</v>
      </c>
      <c r="D2921" t="s">
        <v>3861</v>
      </c>
      <c r="E2921" t="s">
        <v>44154</v>
      </c>
      <c r="F2921" t="s">
        <v>49</v>
      </c>
      <c r="G2921" t="s">
        <v>44737</v>
      </c>
      <c r="H2921" t="s">
        <v>44147</v>
      </c>
      <c r="I2921" t="s">
        <v>94</v>
      </c>
      <c r="J2921" s="7">
        <v>45229.130439814813</v>
      </c>
      <c r="K2921" t="b">
        <v>0</v>
      </c>
      <c r="L2921" t="b">
        <v>0</v>
      </c>
      <c r="M2921" t="s">
        <v>30</v>
      </c>
      <c r="N2921" t="s">
        <v>51</v>
      </c>
      <c r="O2921" t="s">
        <v>44155</v>
      </c>
      <c r="Q2921">
        <v>44.75</v>
      </c>
      <c r="R2921">
        <v>93080</v>
      </c>
      <c r="S2921" t="s">
        <v>44733</v>
      </c>
      <c r="T2921" t="s">
        <v>1205</v>
      </c>
      <c r="U2921" t="s">
        <v>1206</v>
      </c>
    </row>
    <row r="2922" spans="1:21" x14ac:dyDescent="0.3">
      <c r="A2922">
        <v>12921</v>
      </c>
      <c r="B2922" t="s">
        <v>25</v>
      </c>
      <c r="C2922" t="s">
        <v>25</v>
      </c>
      <c r="D2922" t="s">
        <v>58</v>
      </c>
      <c r="E2922" t="s">
        <v>44175</v>
      </c>
      <c r="F2922" t="s">
        <v>20</v>
      </c>
      <c r="G2922" t="s">
        <v>44738</v>
      </c>
      <c r="H2922" t="s">
        <v>6562</v>
      </c>
      <c r="I2922" t="s">
        <v>2603</v>
      </c>
      <c r="J2922" s="7">
        <v>45100.677557870367</v>
      </c>
      <c r="K2922" t="b">
        <v>1</v>
      </c>
      <c r="L2922" t="b">
        <v>0</v>
      </c>
      <c r="M2922" t="s">
        <v>2603</v>
      </c>
      <c r="N2922" t="s">
        <v>51</v>
      </c>
      <c r="O2922" t="s">
        <v>44155</v>
      </c>
      <c r="Q2922">
        <v>80</v>
      </c>
      <c r="R2922">
        <v>166400</v>
      </c>
      <c r="S2922" t="s">
        <v>44733</v>
      </c>
      <c r="T2922" t="s">
        <v>666</v>
      </c>
      <c r="U2922" t="s">
        <v>667</v>
      </c>
    </row>
    <row r="2923" spans="1:21" x14ac:dyDescent="0.3">
      <c r="A2923">
        <v>12922</v>
      </c>
      <c r="B2923" t="s">
        <v>61</v>
      </c>
      <c r="C2923" t="s">
        <v>6320</v>
      </c>
      <c r="D2923" t="s">
        <v>1006</v>
      </c>
      <c r="E2923" t="s">
        <v>44158</v>
      </c>
      <c r="F2923" t="s">
        <v>20</v>
      </c>
      <c r="G2923" t="s">
        <v>44737</v>
      </c>
      <c r="H2923" t="s">
        <v>44147</v>
      </c>
      <c r="I2923" t="s">
        <v>50</v>
      </c>
      <c r="J2923" s="7">
        <v>44928.421493055554</v>
      </c>
      <c r="K2923" t="b">
        <v>0</v>
      </c>
      <c r="L2923" t="b">
        <v>0</v>
      </c>
      <c r="M2923" t="s">
        <v>30</v>
      </c>
      <c r="N2923" t="s">
        <v>22</v>
      </c>
      <c r="O2923" t="s">
        <v>44152</v>
      </c>
      <c r="P2923">
        <v>150000</v>
      </c>
      <c r="R2923">
        <v>150000</v>
      </c>
      <c r="S2923" t="s">
        <v>44733</v>
      </c>
      <c r="T2923" t="s">
        <v>6321</v>
      </c>
      <c r="U2923" t="s">
        <v>6322</v>
      </c>
    </row>
    <row r="2924" spans="1:21" x14ac:dyDescent="0.3">
      <c r="A2924">
        <v>12923</v>
      </c>
      <c r="B2924" t="s">
        <v>45</v>
      </c>
      <c r="C2924" t="s">
        <v>45</v>
      </c>
      <c r="D2924" t="s">
        <v>6323</v>
      </c>
      <c r="E2924" t="s">
        <v>44158</v>
      </c>
      <c r="F2924" t="s">
        <v>20</v>
      </c>
      <c r="G2924" t="s">
        <v>44737</v>
      </c>
      <c r="H2924" t="s">
        <v>44147</v>
      </c>
      <c r="I2924" t="s">
        <v>36</v>
      </c>
      <c r="J2924" s="7">
        <v>45230.460034722222</v>
      </c>
      <c r="K2924" t="b">
        <v>0</v>
      </c>
      <c r="L2924" t="b">
        <v>0</v>
      </c>
      <c r="M2924" t="s">
        <v>30</v>
      </c>
      <c r="N2924" t="s">
        <v>22</v>
      </c>
      <c r="O2924" t="s">
        <v>44152</v>
      </c>
      <c r="P2924">
        <v>90000</v>
      </c>
      <c r="R2924">
        <v>90000</v>
      </c>
      <c r="S2924" t="s">
        <v>44733</v>
      </c>
      <c r="T2924" t="s">
        <v>6324</v>
      </c>
      <c r="U2924" t="s">
        <v>6325</v>
      </c>
    </row>
    <row r="2925" spans="1:21" x14ac:dyDescent="0.3">
      <c r="A2925">
        <v>12924</v>
      </c>
      <c r="B2925" t="s">
        <v>25</v>
      </c>
      <c r="C2925" t="s">
        <v>6326</v>
      </c>
      <c r="D2925" t="s">
        <v>2775</v>
      </c>
      <c r="E2925" t="s">
        <v>44153</v>
      </c>
      <c r="F2925" t="s">
        <v>20</v>
      </c>
      <c r="G2925" t="s">
        <v>44737</v>
      </c>
      <c r="H2925" t="s">
        <v>44147</v>
      </c>
      <c r="I2925" t="s">
        <v>2776</v>
      </c>
      <c r="J2925" s="7">
        <v>44938.881585648145</v>
      </c>
      <c r="K2925" t="b">
        <v>0</v>
      </c>
      <c r="L2925" t="b">
        <v>0</v>
      </c>
      <c r="M2925" t="s">
        <v>2776</v>
      </c>
      <c r="N2925" t="s">
        <v>22</v>
      </c>
      <c r="O2925" t="s">
        <v>44152</v>
      </c>
      <c r="P2925">
        <v>98301.5</v>
      </c>
      <c r="R2925">
        <v>98302</v>
      </c>
      <c r="S2925" t="s">
        <v>44733</v>
      </c>
      <c r="T2925" t="s">
        <v>280</v>
      </c>
      <c r="U2925" t="s">
        <v>3258</v>
      </c>
    </row>
    <row r="2926" spans="1:21" x14ac:dyDescent="0.3">
      <c r="A2926">
        <v>12925</v>
      </c>
      <c r="B2926" t="s">
        <v>25</v>
      </c>
      <c r="C2926" t="s">
        <v>25</v>
      </c>
      <c r="D2926" t="s">
        <v>264</v>
      </c>
      <c r="E2926" t="s">
        <v>44156</v>
      </c>
      <c r="F2926" t="s">
        <v>20</v>
      </c>
      <c r="G2926" t="s">
        <v>44737</v>
      </c>
      <c r="H2926" t="s">
        <v>44147</v>
      </c>
      <c r="I2926" t="s">
        <v>42</v>
      </c>
      <c r="J2926" s="7">
        <v>44994.675625000003</v>
      </c>
      <c r="K2926" t="b">
        <v>0</v>
      </c>
      <c r="L2926" t="b">
        <v>0</v>
      </c>
      <c r="M2926" t="s">
        <v>30</v>
      </c>
      <c r="N2926" t="s">
        <v>22</v>
      </c>
      <c r="O2926" t="s">
        <v>44152</v>
      </c>
      <c r="P2926">
        <v>137500</v>
      </c>
      <c r="R2926">
        <v>137500</v>
      </c>
      <c r="S2926" t="s">
        <v>44733</v>
      </c>
      <c r="T2926" t="s">
        <v>5812</v>
      </c>
      <c r="U2926" t="s">
        <v>6327</v>
      </c>
    </row>
    <row r="2927" spans="1:21" x14ac:dyDescent="0.3">
      <c r="A2927">
        <v>12926</v>
      </c>
      <c r="B2927" t="s">
        <v>25</v>
      </c>
      <c r="C2927" t="s">
        <v>6328</v>
      </c>
      <c r="D2927" t="s">
        <v>1169</v>
      </c>
      <c r="E2927" t="s">
        <v>44154</v>
      </c>
      <c r="F2927" t="s">
        <v>20</v>
      </c>
      <c r="G2927" t="s">
        <v>44737</v>
      </c>
      <c r="H2927" t="s">
        <v>44147</v>
      </c>
      <c r="I2927" t="s">
        <v>67</v>
      </c>
      <c r="J2927" s="7">
        <v>45165.254618055558</v>
      </c>
      <c r="K2927" t="b">
        <v>0</v>
      </c>
      <c r="L2927" t="b">
        <v>1</v>
      </c>
      <c r="M2927" t="s">
        <v>30</v>
      </c>
      <c r="N2927" t="s">
        <v>51</v>
      </c>
      <c r="O2927" t="s">
        <v>44155</v>
      </c>
      <c r="Q2927">
        <v>41.880001068115227</v>
      </c>
      <c r="R2927">
        <v>87110</v>
      </c>
      <c r="S2927" t="s">
        <v>44733</v>
      </c>
      <c r="T2927" t="s">
        <v>132</v>
      </c>
      <c r="U2927" t="s">
        <v>133</v>
      </c>
    </row>
    <row r="2928" spans="1:21" x14ac:dyDescent="0.3">
      <c r="A2928">
        <v>12927</v>
      </c>
      <c r="B2928" t="s">
        <v>61</v>
      </c>
      <c r="C2928" t="s">
        <v>61</v>
      </c>
      <c r="D2928" t="s">
        <v>478</v>
      </c>
      <c r="E2928" t="s">
        <v>284</v>
      </c>
      <c r="F2928" t="s">
        <v>93</v>
      </c>
      <c r="G2928" t="s">
        <v>44737</v>
      </c>
      <c r="H2928" t="s">
        <v>44147</v>
      </c>
      <c r="I2928" t="s">
        <v>42</v>
      </c>
      <c r="J2928" s="7">
        <v>45000.714375000003</v>
      </c>
      <c r="K2928" t="b">
        <v>1</v>
      </c>
      <c r="L2928" t="b">
        <v>0</v>
      </c>
      <c r="M2928" t="s">
        <v>30</v>
      </c>
      <c r="N2928" t="s">
        <v>51</v>
      </c>
      <c r="O2928" t="s">
        <v>44155</v>
      </c>
      <c r="Q2928">
        <v>75</v>
      </c>
      <c r="R2928">
        <v>156000</v>
      </c>
      <c r="S2928" t="s">
        <v>44733</v>
      </c>
      <c r="T2928" t="s">
        <v>284</v>
      </c>
      <c r="U2928" t="s">
        <v>6329</v>
      </c>
    </row>
    <row r="2929" spans="1:21" x14ac:dyDescent="0.3">
      <c r="A2929">
        <v>12928</v>
      </c>
      <c r="B2929" t="s">
        <v>33</v>
      </c>
      <c r="C2929" t="s">
        <v>6330</v>
      </c>
      <c r="D2929" t="s">
        <v>6331</v>
      </c>
      <c r="E2929" t="s">
        <v>44176</v>
      </c>
      <c r="F2929" t="s">
        <v>20</v>
      </c>
      <c r="G2929" t="s">
        <v>44737</v>
      </c>
      <c r="H2929" t="s">
        <v>44147</v>
      </c>
      <c r="I2929" t="s">
        <v>67</v>
      </c>
      <c r="J2929" s="7">
        <v>44956.667569444442</v>
      </c>
      <c r="K2929" t="b">
        <v>0</v>
      </c>
      <c r="L2929" t="b">
        <v>1</v>
      </c>
      <c r="M2929" t="s">
        <v>30</v>
      </c>
      <c r="N2929" t="s">
        <v>22</v>
      </c>
      <c r="O2929" t="s">
        <v>44152</v>
      </c>
      <c r="P2929">
        <v>98450</v>
      </c>
      <c r="R2929">
        <v>98450</v>
      </c>
      <c r="S2929" t="s">
        <v>44733</v>
      </c>
      <c r="T2929" t="s">
        <v>6332</v>
      </c>
      <c r="U2929" t="s">
        <v>6333</v>
      </c>
    </row>
    <row r="2930" spans="1:21" x14ac:dyDescent="0.3">
      <c r="A2930">
        <v>12929</v>
      </c>
      <c r="B2930" t="s">
        <v>89</v>
      </c>
      <c r="C2930" t="s">
        <v>6334</v>
      </c>
      <c r="D2930" t="s">
        <v>58</v>
      </c>
      <c r="E2930" t="s">
        <v>44200</v>
      </c>
      <c r="F2930" t="s">
        <v>20</v>
      </c>
      <c r="G2930" t="s">
        <v>44738</v>
      </c>
      <c r="H2930" t="s">
        <v>6562</v>
      </c>
      <c r="I2930" t="s">
        <v>36</v>
      </c>
      <c r="J2930" s="7">
        <v>45147.458344907405</v>
      </c>
      <c r="K2930" t="b">
        <v>0</v>
      </c>
      <c r="L2930" t="b">
        <v>1</v>
      </c>
      <c r="M2930" t="s">
        <v>30</v>
      </c>
      <c r="N2930" t="s">
        <v>22</v>
      </c>
      <c r="O2930" t="s">
        <v>44152</v>
      </c>
      <c r="P2930">
        <v>205000</v>
      </c>
      <c r="R2930">
        <v>205000</v>
      </c>
      <c r="S2930" t="s">
        <v>44733</v>
      </c>
      <c r="T2930" t="s">
        <v>6335</v>
      </c>
      <c r="U2930" t="s">
        <v>6336</v>
      </c>
    </row>
    <row r="2931" spans="1:21" x14ac:dyDescent="0.3">
      <c r="A2931">
        <v>12930</v>
      </c>
      <c r="B2931" t="s">
        <v>25</v>
      </c>
      <c r="C2931" t="s">
        <v>6337</v>
      </c>
      <c r="D2931" t="s">
        <v>58</v>
      </c>
      <c r="E2931" t="s">
        <v>242</v>
      </c>
      <c r="F2931" t="s">
        <v>241</v>
      </c>
      <c r="G2931" t="s">
        <v>44738</v>
      </c>
      <c r="H2931" t="s">
        <v>6562</v>
      </c>
      <c r="I2931" t="s">
        <v>94</v>
      </c>
      <c r="J2931" s="7">
        <v>45223.381539351853</v>
      </c>
      <c r="K2931" t="b">
        <v>1</v>
      </c>
      <c r="L2931" t="b">
        <v>0</v>
      </c>
      <c r="M2931" t="s">
        <v>30</v>
      </c>
      <c r="N2931" t="s">
        <v>51</v>
      </c>
      <c r="O2931" t="s">
        <v>44155</v>
      </c>
      <c r="Q2931">
        <v>25</v>
      </c>
      <c r="R2931">
        <v>52000</v>
      </c>
      <c r="S2931" t="s">
        <v>44733</v>
      </c>
      <c r="T2931" t="s">
        <v>242</v>
      </c>
      <c r="U2931" t="s">
        <v>6338</v>
      </c>
    </row>
    <row r="2932" spans="1:21" x14ac:dyDescent="0.3">
      <c r="A2932">
        <v>12931</v>
      </c>
      <c r="B2932" t="s">
        <v>16</v>
      </c>
      <c r="C2932" t="s">
        <v>16</v>
      </c>
      <c r="D2932" t="s">
        <v>544</v>
      </c>
      <c r="E2932" t="s">
        <v>34988</v>
      </c>
      <c r="F2932" t="s">
        <v>93</v>
      </c>
      <c r="G2932" t="s">
        <v>44737</v>
      </c>
      <c r="H2932" t="s">
        <v>44147</v>
      </c>
      <c r="I2932" t="s">
        <v>36</v>
      </c>
      <c r="J2932" s="7">
        <v>45001.711087962962</v>
      </c>
      <c r="K2932" t="b">
        <v>0</v>
      </c>
      <c r="L2932" t="b">
        <v>1</v>
      </c>
      <c r="M2932" t="s">
        <v>30</v>
      </c>
      <c r="N2932" t="s">
        <v>51</v>
      </c>
      <c r="O2932" t="s">
        <v>44155</v>
      </c>
      <c r="Q2932">
        <v>85.705001831054688</v>
      </c>
      <c r="R2932">
        <v>178266</v>
      </c>
      <c r="S2932" t="s">
        <v>44733</v>
      </c>
      <c r="T2932" t="s">
        <v>2707</v>
      </c>
      <c r="U2932" t="s">
        <v>6339</v>
      </c>
    </row>
    <row r="2933" spans="1:21" x14ac:dyDescent="0.3">
      <c r="A2933">
        <v>12932</v>
      </c>
      <c r="B2933" t="s">
        <v>45</v>
      </c>
      <c r="C2933" t="s">
        <v>6113</v>
      </c>
      <c r="D2933" t="s">
        <v>58</v>
      </c>
      <c r="E2933" t="s">
        <v>44165</v>
      </c>
      <c r="F2933" t="s">
        <v>20</v>
      </c>
      <c r="G2933" t="s">
        <v>44738</v>
      </c>
      <c r="H2933" t="s">
        <v>6562</v>
      </c>
      <c r="I2933" t="s">
        <v>50</v>
      </c>
      <c r="J2933" s="7">
        <v>45051.930555555555</v>
      </c>
      <c r="K2933" t="b">
        <v>0</v>
      </c>
      <c r="L2933" t="b">
        <v>0</v>
      </c>
      <c r="M2933" t="s">
        <v>30</v>
      </c>
      <c r="N2933" t="s">
        <v>22</v>
      </c>
      <c r="O2933" t="s">
        <v>44152</v>
      </c>
      <c r="P2933">
        <v>67650</v>
      </c>
      <c r="R2933">
        <v>67650</v>
      </c>
      <c r="S2933" t="s">
        <v>44733</v>
      </c>
      <c r="T2933" t="s">
        <v>1601</v>
      </c>
      <c r="U2933" t="s">
        <v>6340</v>
      </c>
    </row>
    <row r="2934" spans="1:21" x14ac:dyDescent="0.3">
      <c r="A2934">
        <v>12933</v>
      </c>
      <c r="B2934" t="s">
        <v>61</v>
      </c>
      <c r="C2934" t="s">
        <v>61</v>
      </c>
      <c r="D2934" t="s">
        <v>871</v>
      </c>
      <c r="E2934" t="s">
        <v>44158</v>
      </c>
      <c r="F2934" t="s">
        <v>20</v>
      </c>
      <c r="G2934" t="s">
        <v>44737</v>
      </c>
      <c r="H2934" t="s">
        <v>44147</v>
      </c>
      <c r="I2934" t="s">
        <v>42</v>
      </c>
      <c r="J2934" s="7">
        <v>45171.393090277779</v>
      </c>
      <c r="K2934" t="b">
        <v>1</v>
      </c>
      <c r="L2934" t="b">
        <v>1</v>
      </c>
      <c r="M2934" t="s">
        <v>30</v>
      </c>
      <c r="N2934" t="s">
        <v>22</v>
      </c>
      <c r="O2934" t="s">
        <v>44152</v>
      </c>
      <c r="P2934">
        <v>159000</v>
      </c>
      <c r="R2934">
        <v>159000</v>
      </c>
      <c r="S2934" t="s">
        <v>44733</v>
      </c>
      <c r="T2934" t="s">
        <v>6341</v>
      </c>
      <c r="U2934" t="s">
        <v>6342</v>
      </c>
    </row>
    <row r="2935" spans="1:21" x14ac:dyDescent="0.3">
      <c r="A2935">
        <v>12934</v>
      </c>
      <c r="B2935" t="s">
        <v>89</v>
      </c>
      <c r="C2935" t="s">
        <v>6343</v>
      </c>
      <c r="D2935" t="s">
        <v>58</v>
      </c>
      <c r="E2935" t="s">
        <v>13383</v>
      </c>
      <c r="F2935" t="s">
        <v>93</v>
      </c>
      <c r="G2935" t="s">
        <v>44738</v>
      </c>
      <c r="H2935" t="s">
        <v>6562</v>
      </c>
      <c r="I2935" t="s">
        <v>42</v>
      </c>
      <c r="J2935" s="7">
        <v>45218.292743055557</v>
      </c>
      <c r="K2935" t="b">
        <v>1</v>
      </c>
      <c r="L2935" t="b">
        <v>0</v>
      </c>
      <c r="M2935" t="s">
        <v>30</v>
      </c>
      <c r="N2935" t="s">
        <v>51</v>
      </c>
      <c r="O2935" t="s">
        <v>44155</v>
      </c>
      <c r="Q2935">
        <v>49</v>
      </c>
      <c r="R2935">
        <v>101920</v>
      </c>
      <c r="S2935" t="s">
        <v>44733</v>
      </c>
      <c r="T2935" t="s">
        <v>6344</v>
      </c>
      <c r="U2935" t="s">
        <v>6345</v>
      </c>
    </row>
    <row r="2936" spans="1:21" x14ac:dyDescent="0.3">
      <c r="A2936">
        <v>12935</v>
      </c>
      <c r="B2936" t="s">
        <v>16</v>
      </c>
      <c r="C2936" t="s">
        <v>6346</v>
      </c>
      <c r="D2936" t="s">
        <v>1236</v>
      </c>
      <c r="E2936" t="s">
        <v>44154</v>
      </c>
      <c r="F2936" t="s">
        <v>20</v>
      </c>
      <c r="G2936" t="s">
        <v>44737</v>
      </c>
      <c r="H2936" t="s">
        <v>44147</v>
      </c>
      <c r="I2936" t="s">
        <v>36</v>
      </c>
      <c r="J2936" s="7">
        <v>45140.752523148149</v>
      </c>
      <c r="K2936" t="b">
        <v>0</v>
      </c>
      <c r="L2936" t="b">
        <v>1</v>
      </c>
      <c r="M2936" t="s">
        <v>30</v>
      </c>
      <c r="N2936" t="s">
        <v>51</v>
      </c>
      <c r="O2936" t="s">
        <v>44155</v>
      </c>
      <c r="Q2936">
        <v>47.620002746582031</v>
      </c>
      <c r="R2936">
        <v>99050</v>
      </c>
      <c r="S2936" t="s">
        <v>44733</v>
      </c>
      <c r="T2936" t="s">
        <v>1237</v>
      </c>
      <c r="U2936" t="s">
        <v>6347</v>
      </c>
    </row>
    <row r="2937" spans="1:21" x14ac:dyDescent="0.3">
      <c r="A2937">
        <v>12936</v>
      </c>
      <c r="B2937" t="s">
        <v>61</v>
      </c>
      <c r="C2937" t="s">
        <v>61</v>
      </c>
      <c r="D2937" t="s">
        <v>158</v>
      </c>
      <c r="E2937" t="s">
        <v>44157</v>
      </c>
      <c r="F2937" t="s">
        <v>20</v>
      </c>
      <c r="G2937" t="s">
        <v>44737</v>
      </c>
      <c r="H2937" t="s">
        <v>44147</v>
      </c>
      <c r="I2937" t="s">
        <v>42</v>
      </c>
      <c r="J2937" s="7">
        <v>45126.423391203702</v>
      </c>
      <c r="K2937" t="b">
        <v>1</v>
      </c>
      <c r="L2937" t="b">
        <v>0</v>
      </c>
      <c r="M2937" t="s">
        <v>30</v>
      </c>
      <c r="N2937" t="s">
        <v>22</v>
      </c>
      <c r="O2937" t="s">
        <v>44152</v>
      </c>
      <c r="P2937">
        <v>141500</v>
      </c>
      <c r="R2937">
        <v>141500</v>
      </c>
      <c r="S2937" t="s">
        <v>44733</v>
      </c>
      <c r="T2937" t="s">
        <v>1647</v>
      </c>
      <c r="U2937" t="s">
        <v>1648</v>
      </c>
    </row>
    <row r="2938" spans="1:21" x14ac:dyDescent="0.3">
      <c r="A2938">
        <v>12937</v>
      </c>
      <c r="B2938" t="s">
        <v>45</v>
      </c>
      <c r="C2938" t="s">
        <v>6348</v>
      </c>
      <c r="D2938" t="s">
        <v>58</v>
      </c>
      <c r="E2938" t="s">
        <v>44154</v>
      </c>
      <c r="F2938" t="s">
        <v>20</v>
      </c>
      <c r="G2938" t="s">
        <v>44738</v>
      </c>
      <c r="H2938" t="s">
        <v>6562</v>
      </c>
      <c r="I2938" t="s">
        <v>36</v>
      </c>
      <c r="J2938" s="7">
        <v>45152.752245370371</v>
      </c>
      <c r="K2938" t="b">
        <v>0</v>
      </c>
      <c r="L2938" t="b">
        <v>1</v>
      </c>
      <c r="M2938" t="s">
        <v>30</v>
      </c>
      <c r="N2938" t="s">
        <v>51</v>
      </c>
      <c r="O2938" t="s">
        <v>44155</v>
      </c>
      <c r="Q2938">
        <v>49.895000457763672</v>
      </c>
      <c r="R2938">
        <v>103782</v>
      </c>
      <c r="S2938" t="s">
        <v>44733</v>
      </c>
      <c r="T2938" t="s">
        <v>1045</v>
      </c>
    </row>
    <row r="2939" spans="1:21" x14ac:dyDescent="0.3">
      <c r="A2939">
        <v>12938</v>
      </c>
      <c r="B2939" t="s">
        <v>25</v>
      </c>
      <c r="C2939" t="s">
        <v>25</v>
      </c>
      <c r="D2939" t="s">
        <v>1486</v>
      </c>
      <c r="E2939" t="s">
        <v>44156</v>
      </c>
      <c r="F2939" t="s">
        <v>49</v>
      </c>
      <c r="G2939" t="s">
        <v>44737</v>
      </c>
      <c r="H2939" t="s">
        <v>44147</v>
      </c>
      <c r="I2939" t="s">
        <v>50</v>
      </c>
      <c r="J2939" s="7">
        <v>45234.685868055552</v>
      </c>
      <c r="K2939" t="b">
        <v>1</v>
      </c>
      <c r="L2939" t="b">
        <v>1</v>
      </c>
      <c r="M2939" t="s">
        <v>30</v>
      </c>
      <c r="N2939" t="s">
        <v>22</v>
      </c>
      <c r="O2939" t="s">
        <v>44152</v>
      </c>
      <c r="P2939">
        <v>131000</v>
      </c>
      <c r="R2939">
        <v>131000</v>
      </c>
      <c r="S2939" t="s">
        <v>44733</v>
      </c>
      <c r="T2939" t="s">
        <v>1550</v>
      </c>
      <c r="U2939" t="s">
        <v>6349</v>
      </c>
    </row>
    <row r="2940" spans="1:21" x14ac:dyDescent="0.3">
      <c r="A2940">
        <v>12939</v>
      </c>
      <c r="B2940" t="s">
        <v>45</v>
      </c>
      <c r="C2940" t="s">
        <v>6350</v>
      </c>
      <c r="D2940" t="s">
        <v>58</v>
      </c>
      <c r="E2940" t="s">
        <v>242</v>
      </c>
      <c r="F2940" t="s">
        <v>93</v>
      </c>
      <c r="G2940" t="s">
        <v>44738</v>
      </c>
      <c r="H2940" t="s">
        <v>6562</v>
      </c>
      <c r="I2940" t="s">
        <v>21</v>
      </c>
      <c r="J2940" s="7">
        <v>45058.555173611108</v>
      </c>
      <c r="K2940" t="b">
        <v>0</v>
      </c>
      <c r="L2940" t="b">
        <v>0</v>
      </c>
      <c r="M2940" t="s">
        <v>21</v>
      </c>
      <c r="N2940" t="s">
        <v>51</v>
      </c>
      <c r="O2940" t="s">
        <v>44155</v>
      </c>
      <c r="Q2940">
        <v>50</v>
      </c>
      <c r="R2940">
        <v>104000</v>
      </c>
      <c r="S2940" t="s">
        <v>44733</v>
      </c>
      <c r="T2940" t="s">
        <v>242</v>
      </c>
    </row>
    <row r="2941" spans="1:21" x14ac:dyDescent="0.3">
      <c r="A2941">
        <v>12940</v>
      </c>
      <c r="B2941" t="s">
        <v>25</v>
      </c>
      <c r="C2941" t="s">
        <v>25</v>
      </c>
      <c r="D2941" t="s">
        <v>478</v>
      </c>
      <c r="E2941" t="s">
        <v>44156</v>
      </c>
      <c r="F2941" t="s">
        <v>93</v>
      </c>
      <c r="G2941" t="s">
        <v>44737</v>
      </c>
      <c r="H2941" t="s">
        <v>44147</v>
      </c>
      <c r="I2941" t="s">
        <v>94</v>
      </c>
      <c r="J2941" s="7">
        <v>45252.590405092589</v>
      </c>
      <c r="K2941" t="b">
        <v>1</v>
      </c>
      <c r="L2941" t="b">
        <v>1</v>
      </c>
      <c r="M2941" t="s">
        <v>30</v>
      </c>
      <c r="N2941" t="s">
        <v>51</v>
      </c>
      <c r="O2941" t="s">
        <v>44155</v>
      </c>
      <c r="Q2941">
        <v>62.5</v>
      </c>
      <c r="R2941">
        <v>130000</v>
      </c>
      <c r="S2941" t="s">
        <v>44733</v>
      </c>
      <c r="T2941" t="s">
        <v>325</v>
      </c>
      <c r="U2941" t="s">
        <v>6351</v>
      </c>
    </row>
    <row r="2942" spans="1:21" x14ac:dyDescent="0.3">
      <c r="A2942">
        <v>12941</v>
      </c>
      <c r="B2942" t="s">
        <v>25</v>
      </c>
      <c r="C2942" t="s">
        <v>2040</v>
      </c>
      <c r="D2942" t="s">
        <v>3354</v>
      </c>
      <c r="E2942" t="s">
        <v>44153</v>
      </c>
      <c r="F2942" t="s">
        <v>20</v>
      </c>
      <c r="G2942" t="s">
        <v>44737</v>
      </c>
      <c r="H2942" t="s">
        <v>44147</v>
      </c>
      <c r="I2942" t="s">
        <v>3355</v>
      </c>
      <c r="J2942" s="7">
        <v>45042.596504629626</v>
      </c>
      <c r="K2942" t="b">
        <v>0</v>
      </c>
      <c r="L2942" t="b">
        <v>0</v>
      </c>
      <c r="M2942" t="s">
        <v>3355</v>
      </c>
      <c r="N2942" t="s">
        <v>22</v>
      </c>
      <c r="O2942" t="s">
        <v>44152</v>
      </c>
      <c r="P2942">
        <v>147500</v>
      </c>
      <c r="R2942">
        <v>147500</v>
      </c>
      <c r="S2942" t="s">
        <v>44733</v>
      </c>
      <c r="T2942" t="s">
        <v>1403</v>
      </c>
      <c r="U2942" t="s">
        <v>6352</v>
      </c>
    </row>
    <row r="2943" spans="1:21" x14ac:dyDescent="0.3">
      <c r="A2943">
        <v>12942</v>
      </c>
      <c r="B2943" t="s">
        <v>45</v>
      </c>
      <c r="C2943" t="s">
        <v>45</v>
      </c>
      <c r="D2943" t="s">
        <v>397</v>
      </c>
      <c r="E2943" t="s">
        <v>34988</v>
      </c>
      <c r="F2943" t="s">
        <v>20</v>
      </c>
      <c r="G2943" t="s">
        <v>44737</v>
      </c>
      <c r="H2943" t="s">
        <v>44147</v>
      </c>
      <c r="I2943" t="s">
        <v>42</v>
      </c>
      <c r="J2943" s="7">
        <v>44952.045254629629</v>
      </c>
      <c r="K2943" t="b">
        <v>0</v>
      </c>
      <c r="L2943" t="b">
        <v>0</v>
      </c>
      <c r="M2943" t="s">
        <v>30</v>
      </c>
      <c r="N2943" t="s">
        <v>51</v>
      </c>
      <c r="O2943" t="s">
        <v>44155</v>
      </c>
      <c r="Q2943">
        <v>65</v>
      </c>
      <c r="R2943">
        <v>135200</v>
      </c>
      <c r="S2943" t="s">
        <v>44733</v>
      </c>
      <c r="T2943" t="s">
        <v>284</v>
      </c>
      <c r="U2943" t="s">
        <v>705</v>
      </c>
    </row>
    <row r="2944" spans="1:21" x14ac:dyDescent="0.3">
      <c r="A2944">
        <v>12943</v>
      </c>
      <c r="B2944" t="s">
        <v>25</v>
      </c>
      <c r="C2944" t="s">
        <v>25</v>
      </c>
      <c r="D2944" t="s">
        <v>58</v>
      </c>
      <c r="E2944" t="s">
        <v>44156</v>
      </c>
      <c r="F2944" t="s">
        <v>20</v>
      </c>
      <c r="G2944" t="s">
        <v>44738</v>
      </c>
      <c r="H2944" t="s">
        <v>6562</v>
      </c>
      <c r="I2944" t="s">
        <v>50</v>
      </c>
      <c r="J2944" s="7">
        <v>44994.006018518521</v>
      </c>
      <c r="K2944" t="b">
        <v>0</v>
      </c>
      <c r="L2944" t="b">
        <v>1</v>
      </c>
      <c r="M2944" t="s">
        <v>30</v>
      </c>
      <c r="N2944" t="s">
        <v>22</v>
      </c>
      <c r="O2944" t="s">
        <v>44152</v>
      </c>
      <c r="P2944">
        <v>82500</v>
      </c>
      <c r="R2944">
        <v>82500</v>
      </c>
      <c r="S2944" t="s">
        <v>44733</v>
      </c>
      <c r="T2944" t="s">
        <v>6353</v>
      </c>
      <c r="U2944" t="s">
        <v>6354</v>
      </c>
    </row>
    <row r="2945" spans="1:21" x14ac:dyDescent="0.3">
      <c r="A2945">
        <v>12944</v>
      </c>
      <c r="B2945" t="s">
        <v>89</v>
      </c>
      <c r="C2945" t="s">
        <v>6355</v>
      </c>
      <c r="D2945" t="s">
        <v>314</v>
      </c>
      <c r="E2945" t="s">
        <v>13383</v>
      </c>
      <c r="F2945" t="s">
        <v>93</v>
      </c>
      <c r="G2945" t="s">
        <v>44737</v>
      </c>
      <c r="H2945" t="s">
        <v>44147</v>
      </c>
      <c r="I2945" t="s">
        <v>50</v>
      </c>
      <c r="J2945" s="7">
        <v>45040.708958333336</v>
      </c>
      <c r="K2945" t="b">
        <v>0</v>
      </c>
      <c r="L2945" t="b">
        <v>0</v>
      </c>
      <c r="M2945" t="s">
        <v>30</v>
      </c>
      <c r="N2945" t="s">
        <v>51</v>
      </c>
      <c r="O2945" t="s">
        <v>44155</v>
      </c>
      <c r="Q2945">
        <v>32</v>
      </c>
      <c r="R2945">
        <v>66560</v>
      </c>
      <c r="S2945" t="s">
        <v>44733</v>
      </c>
      <c r="T2945" t="s">
        <v>2838</v>
      </c>
      <c r="U2945" t="s">
        <v>6356</v>
      </c>
    </row>
    <row r="2946" spans="1:21" x14ac:dyDescent="0.3">
      <c r="A2946">
        <v>12945</v>
      </c>
      <c r="B2946" t="s">
        <v>89</v>
      </c>
      <c r="C2946" t="s">
        <v>4960</v>
      </c>
      <c r="D2946" t="s">
        <v>6357</v>
      </c>
      <c r="E2946" t="s">
        <v>44154</v>
      </c>
      <c r="F2946" t="s">
        <v>20</v>
      </c>
      <c r="G2946" t="s">
        <v>44737</v>
      </c>
      <c r="H2946" t="s">
        <v>44147</v>
      </c>
      <c r="I2946" t="s">
        <v>36</v>
      </c>
      <c r="J2946" s="7">
        <v>45167.833622685182</v>
      </c>
      <c r="K2946" t="b">
        <v>0</v>
      </c>
      <c r="L2946" t="b">
        <v>0</v>
      </c>
      <c r="M2946" t="s">
        <v>30</v>
      </c>
      <c r="N2946" t="s">
        <v>51</v>
      </c>
      <c r="O2946" t="s">
        <v>44155</v>
      </c>
      <c r="Q2946">
        <v>27.979999542236332</v>
      </c>
      <c r="R2946">
        <v>58198</v>
      </c>
      <c r="S2946" t="s">
        <v>44733</v>
      </c>
      <c r="T2946" t="s">
        <v>2806</v>
      </c>
      <c r="U2946" t="s">
        <v>223</v>
      </c>
    </row>
    <row r="2947" spans="1:21" x14ac:dyDescent="0.3">
      <c r="A2947">
        <v>12946</v>
      </c>
      <c r="B2947" t="s">
        <v>25</v>
      </c>
      <c r="C2947" t="s">
        <v>1503</v>
      </c>
      <c r="D2947" t="s">
        <v>58</v>
      </c>
      <c r="E2947" t="s">
        <v>44164</v>
      </c>
      <c r="F2947" t="s">
        <v>20</v>
      </c>
      <c r="G2947" t="s">
        <v>44738</v>
      </c>
      <c r="H2947" t="s">
        <v>6562</v>
      </c>
      <c r="I2947" t="s">
        <v>94</v>
      </c>
      <c r="J2947" s="7">
        <v>45241.380624999998</v>
      </c>
      <c r="K2947" t="b">
        <v>0</v>
      </c>
      <c r="L2947" t="b">
        <v>1</v>
      </c>
      <c r="M2947" t="s">
        <v>30</v>
      </c>
      <c r="N2947" t="s">
        <v>22</v>
      </c>
      <c r="O2947" t="s">
        <v>44152</v>
      </c>
      <c r="P2947">
        <v>131000</v>
      </c>
      <c r="R2947">
        <v>131000</v>
      </c>
      <c r="S2947" t="s">
        <v>44733</v>
      </c>
      <c r="T2947" t="s">
        <v>1261</v>
      </c>
      <c r="U2947" t="s">
        <v>1597</v>
      </c>
    </row>
    <row r="2948" spans="1:21" x14ac:dyDescent="0.3">
      <c r="A2948">
        <v>12947</v>
      </c>
      <c r="B2948" t="s">
        <v>33</v>
      </c>
      <c r="C2948" t="s">
        <v>6358</v>
      </c>
      <c r="D2948" t="s">
        <v>6359</v>
      </c>
      <c r="E2948" t="s">
        <v>44205</v>
      </c>
      <c r="F2948" t="s">
        <v>20</v>
      </c>
      <c r="G2948" t="s">
        <v>44737</v>
      </c>
      <c r="H2948" t="s">
        <v>44147</v>
      </c>
      <c r="I2948" t="s">
        <v>94</v>
      </c>
      <c r="J2948" s="7">
        <v>44945.804837962962</v>
      </c>
      <c r="K2948" t="b">
        <v>1</v>
      </c>
      <c r="L2948" t="b">
        <v>1</v>
      </c>
      <c r="M2948" t="s">
        <v>30</v>
      </c>
      <c r="N2948" t="s">
        <v>22</v>
      </c>
      <c r="O2948" t="s">
        <v>44152</v>
      </c>
      <c r="P2948">
        <v>93661.5</v>
      </c>
      <c r="R2948">
        <v>93662</v>
      </c>
      <c r="S2948" t="s">
        <v>44733</v>
      </c>
      <c r="T2948" t="s">
        <v>6360</v>
      </c>
    </row>
    <row r="2949" spans="1:21" x14ac:dyDescent="0.3">
      <c r="A2949">
        <v>12948</v>
      </c>
      <c r="B2949" t="s">
        <v>45</v>
      </c>
      <c r="C2949" t="s">
        <v>45</v>
      </c>
      <c r="D2949" t="s">
        <v>158</v>
      </c>
      <c r="E2949" t="s">
        <v>34988</v>
      </c>
      <c r="F2949" t="s">
        <v>20</v>
      </c>
      <c r="G2949" t="s">
        <v>44737</v>
      </c>
      <c r="H2949" t="s">
        <v>44147</v>
      </c>
      <c r="I2949" t="s">
        <v>36</v>
      </c>
      <c r="J2949" s="7">
        <v>45216.918321759258</v>
      </c>
      <c r="K2949" t="b">
        <v>0</v>
      </c>
      <c r="L2949" t="b">
        <v>0</v>
      </c>
      <c r="M2949" t="s">
        <v>30</v>
      </c>
      <c r="N2949" t="s">
        <v>22</v>
      </c>
      <c r="O2949" t="s">
        <v>44152</v>
      </c>
      <c r="P2949">
        <v>80000</v>
      </c>
      <c r="R2949">
        <v>80000</v>
      </c>
      <c r="S2949" t="s">
        <v>44733</v>
      </c>
      <c r="T2949" t="s">
        <v>201</v>
      </c>
    </row>
    <row r="2950" spans="1:21" x14ac:dyDescent="0.3">
      <c r="A2950">
        <v>12949</v>
      </c>
      <c r="B2950" t="s">
        <v>25</v>
      </c>
      <c r="C2950" t="s">
        <v>6361</v>
      </c>
      <c r="D2950" t="s">
        <v>1658</v>
      </c>
      <c r="E2950" t="s">
        <v>13383</v>
      </c>
      <c r="F2950" t="s">
        <v>20</v>
      </c>
      <c r="G2950" t="s">
        <v>44737</v>
      </c>
      <c r="H2950" t="s">
        <v>44147</v>
      </c>
      <c r="I2950" t="s">
        <v>29</v>
      </c>
      <c r="J2950" s="7">
        <v>45214.757673611108</v>
      </c>
      <c r="K2950" t="b">
        <v>0</v>
      </c>
      <c r="L2950" t="b">
        <v>1</v>
      </c>
      <c r="M2950" t="s">
        <v>30</v>
      </c>
      <c r="N2950" t="s">
        <v>22</v>
      </c>
      <c r="O2950" t="s">
        <v>44152</v>
      </c>
      <c r="P2950">
        <v>187500</v>
      </c>
      <c r="R2950">
        <v>187500</v>
      </c>
      <c r="S2950" t="s">
        <v>44733</v>
      </c>
      <c r="T2950" t="s">
        <v>6362</v>
      </c>
      <c r="U2950" t="s">
        <v>6363</v>
      </c>
    </row>
    <row r="2951" spans="1:21" x14ac:dyDescent="0.3">
      <c r="A2951">
        <v>12950</v>
      </c>
      <c r="B2951" t="s">
        <v>61</v>
      </c>
      <c r="C2951" t="s">
        <v>6364</v>
      </c>
      <c r="D2951" t="s">
        <v>58</v>
      </c>
      <c r="E2951" t="s">
        <v>40644</v>
      </c>
      <c r="F2951" t="s">
        <v>20</v>
      </c>
      <c r="G2951" t="s">
        <v>44738</v>
      </c>
      <c r="H2951" t="s">
        <v>6562</v>
      </c>
      <c r="I2951" t="s">
        <v>67</v>
      </c>
      <c r="J2951" s="7">
        <v>45098.170532407406</v>
      </c>
      <c r="K2951" t="b">
        <v>0</v>
      </c>
      <c r="L2951" t="b">
        <v>1</v>
      </c>
      <c r="M2951" t="s">
        <v>30</v>
      </c>
      <c r="N2951" t="s">
        <v>22</v>
      </c>
      <c r="O2951" t="s">
        <v>44152</v>
      </c>
      <c r="P2951">
        <v>146500</v>
      </c>
      <c r="R2951">
        <v>146500</v>
      </c>
      <c r="S2951" t="s">
        <v>44733</v>
      </c>
      <c r="T2951" t="s">
        <v>6365</v>
      </c>
      <c r="U2951" t="s">
        <v>6366</v>
      </c>
    </row>
    <row r="2952" spans="1:21" x14ac:dyDescent="0.3">
      <c r="A2952">
        <v>12951</v>
      </c>
      <c r="B2952" t="s">
        <v>25</v>
      </c>
      <c r="C2952" t="s">
        <v>6367</v>
      </c>
      <c r="D2952" t="s">
        <v>58</v>
      </c>
      <c r="E2952" t="s">
        <v>34988</v>
      </c>
      <c r="F2952" t="s">
        <v>93</v>
      </c>
      <c r="G2952" t="s">
        <v>44738</v>
      </c>
      <c r="H2952" t="s">
        <v>6562</v>
      </c>
      <c r="I2952" t="s">
        <v>50</v>
      </c>
      <c r="J2952" s="7">
        <v>45190.962129629632</v>
      </c>
      <c r="K2952" t="b">
        <v>1</v>
      </c>
      <c r="L2952" t="b">
        <v>0</v>
      </c>
      <c r="M2952" t="s">
        <v>30</v>
      </c>
      <c r="N2952" t="s">
        <v>51</v>
      </c>
      <c r="O2952" t="s">
        <v>44155</v>
      </c>
      <c r="Q2952">
        <v>56</v>
      </c>
      <c r="R2952">
        <v>116480</v>
      </c>
      <c r="S2952" t="s">
        <v>44733</v>
      </c>
      <c r="T2952" t="s">
        <v>675</v>
      </c>
      <c r="U2952" t="s">
        <v>263</v>
      </c>
    </row>
    <row r="2953" spans="1:21" x14ac:dyDescent="0.3">
      <c r="A2953">
        <v>12952</v>
      </c>
      <c r="B2953" t="s">
        <v>45</v>
      </c>
      <c r="C2953" t="s">
        <v>45</v>
      </c>
      <c r="D2953" t="s">
        <v>6368</v>
      </c>
      <c r="E2953" t="s">
        <v>44156</v>
      </c>
      <c r="F2953" t="s">
        <v>20</v>
      </c>
      <c r="G2953" t="s">
        <v>44737</v>
      </c>
      <c r="H2953" t="s">
        <v>44147</v>
      </c>
      <c r="I2953" t="s">
        <v>36</v>
      </c>
      <c r="J2953" s="7">
        <v>45121.419085648151</v>
      </c>
      <c r="K2953" t="b">
        <v>0</v>
      </c>
      <c r="L2953" t="b">
        <v>1</v>
      </c>
      <c r="M2953" t="s">
        <v>30</v>
      </c>
      <c r="N2953" t="s">
        <v>22</v>
      </c>
      <c r="O2953" t="s">
        <v>44152</v>
      </c>
      <c r="P2953">
        <v>160000</v>
      </c>
      <c r="R2953">
        <v>160000</v>
      </c>
      <c r="S2953" t="s">
        <v>44733</v>
      </c>
      <c r="T2953" t="s">
        <v>475</v>
      </c>
      <c r="U2953" t="s">
        <v>6369</v>
      </c>
    </row>
    <row r="2954" spans="1:21" x14ac:dyDescent="0.3">
      <c r="A2954">
        <v>12953</v>
      </c>
      <c r="B2954" t="s">
        <v>25</v>
      </c>
      <c r="C2954" t="s">
        <v>83</v>
      </c>
      <c r="D2954" t="s">
        <v>1119</v>
      </c>
      <c r="E2954" t="s">
        <v>44154</v>
      </c>
      <c r="F2954" t="s">
        <v>20</v>
      </c>
      <c r="G2954" t="s">
        <v>44737</v>
      </c>
      <c r="H2954" t="s">
        <v>44147</v>
      </c>
      <c r="I2954" t="s">
        <v>42</v>
      </c>
      <c r="J2954" s="7">
        <v>45174.255972222221</v>
      </c>
      <c r="K2954" t="b">
        <v>0</v>
      </c>
      <c r="L2954" t="b">
        <v>1</v>
      </c>
      <c r="M2954" t="s">
        <v>30</v>
      </c>
      <c r="N2954" t="s">
        <v>51</v>
      </c>
      <c r="O2954" t="s">
        <v>44155</v>
      </c>
      <c r="Q2954">
        <v>45.979999542236328</v>
      </c>
      <c r="R2954">
        <v>95638</v>
      </c>
      <c r="S2954" t="s">
        <v>44733</v>
      </c>
      <c r="T2954" t="s">
        <v>404</v>
      </c>
      <c r="U2954" t="s">
        <v>3960</v>
      </c>
    </row>
    <row r="2955" spans="1:21" x14ac:dyDescent="0.3">
      <c r="A2955">
        <v>12954</v>
      </c>
      <c r="B2955" t="s">
        <v>25</v>
      </c>
      <c r="C2955" t="s">
        <v>25</v>
      </c>
      <c r="D2955" t="s">
        <v>58</v>
      </c>
      <c r="E2955" t="s">
        <v>44156</v>
      </c>
      <c r="F2955" t="s">
        <v>20</v>
      </c>
      <c r="G2955" t="s">
        <v>44738</v>
      </c>
      <c r="H2955" t="s">
        <v>6562</v>
      </c>
      <c r="I2955" t="s">
        <v>29</v>
      </c>
      <c r="J2955" s="7">
        <v>45016.550046296295</v>
      </c>
      <c r="K2955" t="b">
        <v>0</v>
      </c>
      <c r="L2955" t="b">
        <v>0</v>
      </c>
      <c r="M2955" t="s">
        <v>30</v>
      </c>
      <c r="N2955" t="s">
        <v>22</v>
      </c>
      <c r="O2955" t="s">
        <v>44152</v>
      </c>
      <c r="P2955">
        <v>100000</v>
      </c>
      <c r="R2955">
        <v>100000</v>
      </c>
      <c r="S2955" t="s">
        <v>44733</v>
      </c>
      <c r="T2955" t="s">
        <v>2112</v>
      </c>
      <c r="U2955" t="s">
        <v>6370</v>
      </c>
    </row>
    <row r="2956" spans="1:21" x14ac:dyDescent="0.3">
      <c r="A2956">
        <v>12955</v>
      </c>
      <c r="B2956" t="s">
        <v>25</v>
      </c>
      <c r="C2956" t="s">
        <v>6371</v>
      </c>
      <c r="D2956" t="s">
        <v>58</v>
      </c>
      <c r="E2956" t="s">
        <v>44154</v>
      </c>
      <c r="F2956" t="s">
        <v>220</v>
      </c>
      <c r="G2956" t="s">
        <v>44738</v>
      </c>
      <c r="H2956" t="s">
        <v>6562</v>
      </c>
      <c r="I2956" t="s">
        <v>36</v>
      </c>
      <c r="J2956" s="7">
        <v>45166.629282407404</v>
      </c>
      <c r="K2956" t="b">
        <v>1</v>
      </c>
      <c r="L2956" t="b">
        <v>0</v>
      </c>
      <c r="M2956" t="s">
        <v>30</v>
      </c>
      <c r="N2956" t="s">
        <v>51</v>
      </c>
      <c r="O2956" t="s">
        <v>44155</v>
      </c>
      <c r="Q2956">
        <v>67.5</v>
      </c>
      <c r="R2956">
        <v>140400</v>
      </c>
      <c r="S2956" t="s">
        <v>44733</v>
      </c>
      <c r="T2956" t="s">
        <v>748</v>
      </c>
      <c r="U2956" t="s">
        <v>6372</v>
      </c>
    </row>
    <row r="2957" spans="1:21" x14ac:dyDescent="0.3">
      <c r="A2957">
        <v>12956</v>
      </c>
      <c r="B2957" t="s">
        <v>61</v>
      </c>
      <c r="C2957" t="s">
        <v>6373</v>
      </c>
      <c r="D2957" t="s">
        <v>544</v>
      </c>
      <c r="E2957" t="s">
        <v>44174</v>
      </c>
      <c r="F2957" t="s">
        <v>20</v>
      </c>
      <c r="G2957" t="s">
        <v>44737</v>
      </c>
      <c r="H2957" t="s">
        <v>44147</v>
      </c>
      <c r="I2957" t="s">
        <v>21</v>
      </c>
      <c r="J2957" s="7">
        <v>44978.078773148147</v>
      </c>
      <c r="K2957" t="b">
        <v>0</v>
      </c>
      <c r="L2957" t="b">
        <v>0</v>
      </c>
      <c r="M2957" t="s">
        <v>21</v>
      </c>
      <c r="N2957" t="s">
        <v>22</v>
      </c>
      <c r="O2957" t="s">
        <v>44152</v>
      </c>
      <c r="P2957">
        <v>121400</v>
      </c>
      <c r="R2957">
        <v>121400</v>
      </c>
      <c r="S2957" t="s">
        <v>44733</v>
      </c>
      <c r="T2957" t="s">
        <v>6374</v>
      </c>
      <c r="U2957" t="s">
        <v>5705</v>
      </c>
    </row>
    <row r="2958" spans="1:21" x14ac:dyDescent="0.3">
      <c r="A2958">
        <v>12957</v>
      </c>
      <c r="B2958" t="s">
        <v>25</v>
      </c>
      <c r="C2958" t="s">
        <v>235</v>
      </c>
      <c r="D2958" t="s">
        <v>76</v>
      </c>
      <c r="E2958" t="s">
        <v>2305</v>
      </c>
      <c r="F2958" t="s">
        <v>20</v>
      </c>
      <c r="G2958" t="s">
        <v>44737</v>
      </c>
      <c r="H2958" t="s">
        <v>44147</v>
      </c>
      <c r="I2958" t="s">
        <v>50</v>
      </c>
      <c r="J2958" s="7">
        <v>45210.963113425925</v>
      </c>
      <c r="K2958" t="b">
        <v>1</v>
      </c>
      <c r="L2958" t="b">
        <v>0</v>
      </c>
      <c r="M2958" t="s">
        <v>30</v>
      </c>
      <c r="N2958" t="s">
        <v>22</v>
      </c>
      <c r="O2958" t="s">
        <v>44152</v>
      </c>
      <c r="P2958">
        <v>175000</v>
      </c>
      <c r="R2958">
        <v>175000</v>
      </c>
      <c r="S2958" t="s">
        <v>44733</v>
      </c>
      <c r="T2958" t="s">
        <v>6375</v>
      </c>
      <c r="U2958" t="s">
        <v>6376</v>
      </c>
    </row>
    <row r="2959" spans="1:21" x14ac:dyDescent="0.3">
      <c r="A2959">
        <v>12958</v>
      </c>
      <c r="B2959" t="s">
        <v>25</v>
      </c>
      <c r="C2959" t="s">
        <v>686</v>
      </c>
      <c r="D2959" t="s">
        <v>2174</v>
      </c>
      <c r="E2959" t="s">
        <v>44156</v>
      </c>
      <c r="F2959" t="s">
        <v>20</v>
      </c>
      <c r="G2959" t="s">
        <v>44737</v>
      </c>
      <c r="H2959" t="s">
        <v>44147</v>
      </c>
      <c r="I2959" t="s">
        <v>42</v>
      </c>
      <c r="J2959" s="7">
        <v>45161.673182870371</v>
      </c>
      <c r="K2959" t="b">
        <v>0</v>
      </c>
      <c r="L2959" t="b">
        <v>1</v>
      </c>
      <c r="M2959" t="s">
        <v>30</v>
      </c>
      <c r="N2959" t="s">
        <v>22</v>
      </c>
      <c r="O2959" t="s">
        <v>44152</v>
      </c>
      <c r="P2959">
        <v>162500</v>
      </c>
      <c r="R2959">
        <v>162500</v>
      </c>
      <c r="S2959" t="s">
        <v>44733</v>
      </c>
      <c r="T2959" t="s">
        <v>4742</v>
      </c>
      <c r="U2959" t="s">
        <v>6377</v>
      </c>
    </row>
    <row r="2960" spans="1:21" x14ac:dyDescent="0.3">
      <c r="A2960">
        <v>12959</v>
      </c>
      <c r="B2960" t="s">
        <v>25</v>
      </c>
      <c r="C2960" t="s">
        <v>25</v>
      </c>
      <c r="D2960" t="s">
        <v>58</v>
      </c>
      <c r="E2960" t="s">
        <v>242</v>
      </c>
      <c r="F2960" t="s">
        <v>241</v>
      </c>
      <c r="G2960" t="s">
        <v>44738</v>
      </c>
      <c r="H2960" t="s">
        <v>6562</v>
      </c>
      <c r="I2960" t="s">
        <v>50</v>
      </c>
      <c r="J2960" s="7">
        <v>45256.584687499999</v>
      </c>
      <c r="K2960" t="b">
        <v>1</v>
      </c>
      <c r="L2960" t="b">
        <v>0</v>
      </c>
      <c r="M2960" t="s">
        <v>30</v>
      </c>
      <c r="N2960" t="s">
        <v>51</v>
      </c>
      <c r="O2960" t="s">
        <v>44155</v>
      </c>
      <c r="Q2960">
        <v>88</v>
      </c>
      <c r="R2960">
        <v>183040</v>
      </c>
      <c r="S2960" t="s">
        <v>44733</v>
      </c>
      <c r="T2960" t="s">
        <v>242</v>
      </c>
      <c r="U2960" t="s">
        <v>6378</v>
      </c>
    </row>
    <row r="2961" spans="1:21" x14ac:dyDescent="0.3">
      <c r="A2961">
        <v>12960</v>
      </c>
      <c r="B2961" t="s">
        <v>45</v>
      </c>
      <c r="C2961" t="s">
        <v>6379</v>
      </c>
      <c r="D2961" t="s">
        <v>58</v>
      </c>
      <c r="E2961" t="s">
        <v>40644</v>
      </c>
      <c r="F2961" t="s">
        <v>20</v>
      </c>
      <c r="G2961" t="s">
        <v>44738</v>
      </c>
      <c r="H2961" t="s">
        <v>6562</v>
      </c>
      <c r="I2961" t="s">
        <v>50</v>
      </c>
      <c r="J2961" s="7">
        <v>44960.25476851852</v>
      </c>
      <c r="K2961" t="b">
        <v>0</v>
      </c>
      <c r="L2961" t="b">
        <v>0</v>
      </c>
      <c r="M2961" t="s">
        <v>30</v>
      </c>
      <c r="N2961" t="s">
        <v>22</v>
      </c>
      <c r="O2961" t="s">
        <v>44152</v>
      </c>
      <c r="P2961">
        <v>197000</v>
      </c>
      <c r="R2961">
        <v>197000</v>
      </c>
      <c r="S2961" t="s">
        <v>44733</v>
      </c>
      <c r="T2961" t="s">
        <v>914</v>
      </c>
    </row>
    <row r="2962" spans="1:21" x14ac:dyDescent="0.3">
      <c r="A2962">
        <v>12961</v>
      </c>
      <c r="B2962" t="s">
        <v>45</v>
      </c>
      <c r="C2962" t="s">
        <v>6380</v>
      </c>
      <c r="D2962" t="s">
        <v>76</v>
      </c>
      <c r="E2962" t="s">
        <v>44158</v>
      </c>
      <c r="F2962" t="s">
        <v>20</v>
      </c>
      <c r="G2962" t="s">
        <v>44737</v>
      </c>
      <c r="H2962" t="s">
        <v>44147</v>
      </c>
      <c r="I2962" t="s">
        <v>67</v>
      </c>
      <c r="J2962" s="7">
        <v>45078.350416666668</v>
      </c>
      <c r="K2962" t="b">
        <v>0</v>
      </c>
      <c r="L2962" t="b">
        <v>1</v>
      </c>
      <c r="M2962" t="s">
        <v>30</v>
      </c>
      <c r="N2962" t="s">
        <v>22</v>
      </c>
      <c r="O2962" t="s">
        <v>44152</v>
      </c>
      <c r="P2962">
        <v>350000</v>
      </c>
      <c r="R2962">
        <v>350000</v>
      </c>
      <c r="S2962" t="s">
        <v>44734</v>
      </c>
      <c r="T2962" t="s">
        <v>6381</v>
      </c>
      <c r="U2962" t="s">
        <v>6382</v>
      </c>
    </row>
    <row r="2963" spans="1:21" x14ac:dyDescent="0.3">
      <c r="A2963">
        <v>12962</v>
      </c>
      <c r="B2963" t="s">
        <v>89</v>
      </c>
      <c r="C2963" t="s">
        <v>6383</v>
      </c>
      <c r="D2963" t="s">
        <v>136</v>
      </c>
      <c r="E2963" t="s">
        <v>44165</v>
      </c>
      <c r="F2963" t="s">
        <v>20</v>
      </c>
      <c r="G2963" t="s">
        <v>44737</v>
      </c>
      <c r="H2963" t="s">
        <v>44147</v>
      </c>
      <c r="I2963" t="s">
        <v>29</v>
      </c>
      <c r="J2963" s="7">
        <v>45208.879178240742</v>
      </c>
      <c r="K2963" t="b">
        <v>1</v>
      </c>
      <c r="L2963" t="b">
        <v>0</v>
      </c>
      <c r="M2963" t="s">
        <v>30</v>
      </c>
      <c r="N2963" t="s">
        <v>51</v>
      </c>
      <c r="O2963" t="s">
        <v>44155</v>
      </c>
      <c r="Q2963">
        <v>55</v>
      </c>
      <c r="R2963">
        <v>114400</v>
      </c>
      <c r="S2963" t="s">
        <v>44733</v>
      </c>
      <c r="T2963" t="s">
        <v>6384</v>
      </c>
      <c r="U2963" t="s">
        <v>6385</v>
      </c>
    </row>
    <row r="2964" spans="1:21" x14ac:dyDescent="0.3">
      <c r="A2964">
        <v>12963</v>
      </c>
      <c r="B2964" t="s">
        <v>16</v>
      </c>
      <c r="C2964" t="s">
        <v>6386</v>
      </c>
      <c r="D2964" t="s">
        <v>1585</v>
      </c>
      <c r="E2964" t="s">
        <v>44289</v>
      </c>
      <c r="F2964" t="s">
        <v>20</v>
      </c>
      <c r="G2964" t="s">
        <v>44737</v>
      </c>
      <c r="H2964" t="s">
        <v>44147</v>
      </c>
      <c r="I2964" t="s">
        <v>67</v>
      </c>
      <c r="J2964" s="7">
        <v>44992.602094907408</v>
      </c>
      <c r="K2964" t="b">
        <v>0</v>
      </c>
      <c r="L2964" t="b">
        <v>1</v>
      </c>
      <c r="M2964" t="s">
        <v>30</v>
      </c>
      <c r="N2964" t="s">
        <v>22</v>
      </c>
      <c r="O2964" t="s">
        <v>44152</v>
      </c>
      <c r="P2964">
        <v>127000</v>
      </c>
      <c r="R2964">
        <v>127000</v>
      </c>
      <c r="S2964" t="s">
        <v>44733</v>
      </c>
      <c r="T2964" t="s">
        <v>176</v>
      </c>
      <c r="U2964" t="s">
        <v>6084</v>
      </c>
    </row>
    <row r="2965" spans="1:21" x14ac:dyDescent="0.3">
      <c r="A2965">
        <v>12964</v>
      </c>
      <c r="B2965" t="s">
        <v>89</v>
      </c>
      <c r="C2965" t="s">
        <v>6388</v>
      </c>
      <c r="D2965" t="s">
        <v>2639</v>
      </c>
      <c r="E2965" t="s">
        <v>44163</v>
      </c>
      <c r="F2965" t="s">
        <v>20</v>
      </c>
      <c r="G2965" t="s">
        <v>44737</v>
      </c>
      <c r="H2965" t="s">
        <v>44147</v>
      </c>
      <c r="I2965" t="s">
        <v>67</v>
      </c>
      <c r="J2965" s="7">
        <v>45144.917071759257</v>
      </c>
      <c r="K2965" t="b">
        <v>0</v>
      </c>
      <c r="L2965" t="b">
        <v>0</v>
      </c>
      <c r="M2965" t="s">
        <v>30</v>
      </c>
      <c r="N2965" t="s">
        <v>22</v>
      </c>
      <c r="O2965" t="s">
        <v>44152</v>
      </c>
      <c r="P2965">
        <v>106700</v>
      </c>
      <c r="R2965">
        <v>106700</v>
      </c>
      <c r="S2965" t="s">
        <v>44733</v>
      </c>
      <c r="T2965" t="s">
        <v>2104</v>
      </c>
      <c r="U2965" t="s">
        <v>6389</v>
      </c>
    </row>
    <row r="2966" spans="1:21" x14ac:dyDescent="0.3">
      <c r="A2966">
        <v>12965</v>
      </c>
      <c r="B2966" t="s">
        <v>25</v>
      </c>
      <c r="C2966" t="s">
        <v>792</v>
      </c>
      <c r="D2966" t="s">
        <v>1615</v>
      </c>
      <c r="E2966" t="s">
        <v>44168</v>
      </c>
      <c r="F2966" t="s">
        <v>20</v>
      </c>
      <c r="G2966" t="s">
        <v>44737</v>
      </c>
      <c r="H2966" t="s">
        <v>44147</v>
      </c>
      <c r="I2966" t="s">
        <v>94</v>
      </c>
      <c r="J2966" s="7">
        <v>44968.800381944442</v>
      </c>
      <c r="K2966" t="b">
        <v>0</v>
      </c>
      <c r="L2966" t="b">
        <v>0</v>
      </c>
      <c r="M2966" t="s">
        <v>30</v>
      </c>
      <c r="N2966" t="s">
        <v>22</v>
      </c>
      <c r="O2966" t="s">
        <v>44152</v>
      </c>
      <c r="P2966">
        <v>23496</v>
      </c>
      <c r="R2966">
        <v>23496</v>
      </c>
      <c r="S2966" t="s">
        <v>44733</v>
      </c>
      <c r="T2966" t="s">
        <v>6390</v>
      </c>
      <c r="U2966" t="s">
        <v>6391</v>
      </c>
    </row>
    <row r="2967" spans="1:21" x14ac:dyDescent="0.3">
      <c r="A2967">
        <v>12966</v>
      </c>
      <c r="B2967" t="s">
        <v>25</v>
      </c>
      <c r="C2967" t="s">
        <v>6392</v>
      </c>
      <c r="D2967" t="s">
        <v>58</v>
      </c>
      <c r="E2967" t="s">
        <v>44227</v>
      </c>
      <c r="F2967" t="s">
        <v>20</v>
      </c>
      <c r="G2967" t="s">
        <v>44738</v>
      </c>
      <c r="H2967" t="s">
        <v>6562</v>
      </c>
      <c r="I2967" t="s">
        <v>42</v>
      </c>
      <c r="J2967" s="7">
        <v>44942.132557870369</v>
      </c>
      <c r="K2967" t="b">
        <v>1</v>
      </c>
      <c r="L2967" t="b">
        <v>0</v>
      </c>
      <c r="M2967" t="s">
        <v>30</v>
      </c>
      <c r="N2967" t="s">
        <v>22</v>
      </c>
      <c r="O2967" t="s">
        <v>44152</v>
      </c>
      <c r="P2967">
        <v>140000</v>
      </c>
      <c r="R2967">
        <v>140000</v>
      </c>
      <c r="S2967" t="s">
        <v>44733</v>
      </c>
      <c r="T2967" t="s">
        <v>6393</v>
      </c>
      <c r="U2967" t="s">
        <v>705</v>
      </c>
    </row>
    <row r="2968" spans="1:21" x14ac:dyDescent="0.3">
      <c r="A2968">
        <v>12967</v>
      </c>
      <c r="B2968" t="s">
        <v>25</v>
      </c>
      <c r="C2968" t="s">
        <v>25</v>
      </c>
      <c r="D2968" t="s">
        <v>100</v>
      </c>
      <c r="E2968" t="s">
        <v>34988</v>
      </c>
      <c r="F2968" t="s">
        <v>93</v>
      </c>
      <c r="G2968" t="s">
        <v>44737</v>
      </c>
      <c r="H2968" t="s">
        <v>44147</v>
      </c>
      <c r="I2968" t="s">
        <v>29</v>
      </c>
      <c r="J2968" s="7">
        <v>44972.844189814816</v>
      </c>
      <c r="K2968" t="b">
        <v>0</v>
      </c>
      <c r="L2968" t="b">
        <v>0</v>
      </c>
      <c r="M2968" t="s">
        <v>30</v>
      </c>
      <c r="N2968" t="s">
        <v>51</v>
      </c>
      <c r="O2968" t="s">
        <v>44155</v>
      </c>
      <c r="Q2968">
        <v>75</v>
      </c>
      <c r="R2968">
        <v>156000</v>
      </c>
      <c r="S2968" t="s">
        <v>44733</v>
      </c>
      <c r="T2968" t="s">
        <v>6394</v>
      </c>
      <c r="U2968" t="s">
        <v>6395</v>
      </c>
    </row>
    <row r="2969" spans="1:21" x14ac:dyDescent="0.3">
      <c r="A2969">
        <v>12968</v>
      </c>
      <c r="B2969" t="s">
        <v>45</v>
      </c>
      <c r="C2969" t="s">
        <v>2623</v>
      </c>
      <c r="D2969" t="s">
        <v>343</v>
      </c>
      <c r="E2969" t="s">
        <v>44153</v>
      </c>
      <c r="F2969" t="s">
        <v>20</v>
      </c>
      <c r="G2969" t="s">
        <v>44737</v>
      </c>
      <c r="H2969" t="s">
        <v>44147</v>
      </c>
      <c r="I2969" t="s">
        <v>343</v>
      </c>
      <c r="J2969" s="7">
        <v>45077.51158564815</v>
      </c>
      <c r="K2969" t="b">
        <v>0</v>
      </c>
      <c r="L2969" t="b">
        <v>0</v>
      </c>
      <c r="M2969" t="s">
        <v>343</v>
      </c>
      <c r="N2969" t="s">
        <v>22</v>
      </c>
      <c r="O2969" t="s">
        <v>44152</v>
      </c>
      <c r="P2969">
        <v>80850</v>
      </c>
      <c r="R2969">
        <v>80850</v>
      </c>
      <c r="S2969" t="s">
        <v>44733</v>
      </c>
      <c r="T2969" t="s">
        <v>2624</v>
      </c>
      <c r="U2969" t="s">
        <v>6396</v>
      </c>
    </row>
    <row r="2970" spans="1:21" x14ac:dyDescent="0.3">
      <c r="A2970">
        <v>12969</v>
      </c>
      <c r="B2970" t="s">
        <v>25</v>
      </c>
      <c r="C2970" t="s">
        <v>6397</v>
      </c>
      <c r="D2970" t="s">
        <v>390</v>
      </c>
      <c r="E2970" t="s">
        <v>44156</v>
      </c>
      <c r="F2970" t="s">
        <v>241</v>
      </c>
      <c r="G2970" t="s">
        <v>44737</v>
      </c>
      <c r="H2970" t="s">
        <v>44147</v>
      </c>
      <c r="I2970" t="s">
        <v>42</v>
      </c>
      <c r="J2970" s="7">
        <v>45204.547592592593</v>
      </c>
      <c r="K2970" t="b">
        <v>0</v>
      </c>
      <c r="L2970" t="b">
        <v>0</v>
      </c>
      <c r="M2970" t="s">
        <v>30</v>
      </c>
      <c r="N2970" t="s">
        <v>51</v>
      </c>
      <c r="O2970" t="s">
        <v>44155</v>
      </c>
      <c r="Q2970">
        <v>67.5</v>
      </c>
      <c r="R2970">
        <v>140400</v>
      </c>
      <c r="S2970" t="s">
        <v>44733</v>
      </c>
      <c r="T2970" t="s">
        <v>137</v>
      </c>
      <c r="U2970" t="s">
        <v>6398</v>
      </c>
    </row>
    <row r="2971" spans="1:21" x14ac:dyDescent="0.3">
      <c r="A2971">
        <v>12970</v>
      </c>
      <c r="B2971" t="s">
        <v>45</v>
      </c>
      <c r="C2971" t="s">
        <v>6399</v>
      </c>
      <c r="D2971" t="s">
        <v>58</v>
      </c>
      <c r="E2971" t="s">
        <v>40644</v>
      </c>
      <c r="F2971" t="s">
        <v>20</v>
      </c>
      <c r="G2971" t="s">
        <v>44738</v>
      </c>
      <c r="H2971" t="s">
        <v>6562</v>
      </c>
      <c r="I2971" t="s">
        <v>50</v>
      </c>
      <c r="J2971" s="7">
        <v>45051.805671296293</v>
      </c>
      <c r="K2971" t="b">
        <v>0</v>
      </c>
      <c r="L2971" t="b">
        <v>1</v>
      </c>
      <c r="M2971" t="s">
        <v>30</v>
      </c>
      <c r="N2971" t="s">
        <v>22</v>
      </c>
      <c r="O2971" t="s">
        <v>44152</v>
      </c>
      <c r="P2971">
        <v>140000</v>
      </c>
      <c r="R2971">
        <v>140000</v>
      </c>
      <c r="S2971" t="s">
        <v>44733</v>
      </c>
      <c r="T2971" t="s">
        <v>6400</v>
      </c>
      <c r="U2971" t="s">
        <v>6401</v>
      </c>
    </row>
    <row r="2972" spans="1:21" x14ac:dyDescent="0.3">
      <c r="A2972">
        <v>12971</v>
      </c>
      <c r="B2972" t="s">
        <v>61</v>
      </c>
      <c r="C2972" t="s">
        <v>6402</v>
      </c>
      <c r="D2972" t="s">
        <v>76</v>
      </c>
      <c r="E2972" t="s">
        <v>44156</v>
      </c>
      <c r="F2972" t="s">
        <v>20</v>
      </c>
      <c r="G2972" t="s">
        <v>44737</v>
      </c>
      <c r="H2972" t="s">
        <v>44147</v>
      </c>
      <c r="I2972" t="s">
        <v>67</v>
      </c>
      <c r="J2972" s="7">
        <v>45265.754143518519</v>
      </c>
      <c r="K2972" t="b">
        <v>1</v>
      </c>
      <c r="L2972" t="b">
        <v>0</v>
      </c>
      <c r="M2972" t="s">
        <v>30</v>
      </c>
      <c r="N2972" t="s">
        <v>51</v>
      </c>
      <c r="O2972" t="s">
        <v>44155</v>
      </c>
      <c r="Q2972">
        <v>77.5</v>
      </c>
      <c r="R2972">
        <v>161200</v>
      </c>
      <c r="S2972" t="s">
        <v>44733</v>
      </c>
      <c r="T2972" t="s">
        <v>358</v>
      </c>
      <c r="U2972" t="s">
        <v>6403</v>
      </c>
    </row>
    <row r="2973" spans="1:21" x14ac:dyDescent="0.3">
      <c r="A2973">
        <v>12972</v>
      </c>
      <c r="B2973" t="s">
        <v>61</v>
      </c>
      <c r="C2973" t="s">
        <v>6404</v>
      </c>
      <c r="D2973" t="s">
        <v>58</v>
      </c>
      <c r="E2973" t="s">
        <v>44156</v>
      </c>
      <c r="F2973" t="s">
        <v>93</v>
      </c>
      <c r="G2973" t="s">
        <v>44738</v>
      </c>
      <c r="H2973" t="s">
        <v>6562</v>
      </c>
      <c r="I2973" t="s">
        <v>21</v>
      </c>
      <c r="J2973" s="7">
        <v>44944.035196759258</v>
      </c>
      <c r="K2973" t="b">
        <v>0</v>
      </c>
      <c r="L2973" t="b">
        <v>0</v>
      </c>
      <c r="M2973" t="s">
        <v>21</v>
      </c>
      <c r="N2973" t="s">
        <v>51</v>
      </c>
      <c r="O2973" t="s">
        <v>44155</v>
      </c>
      <c r="Q2973">
        <v>92.5</v>
      </c>
      <c r="R2973">
        <v>192400</v>
      </c>
      <c r="S2973" t="s">
        <v>44733</v>
      </c>
      <c r="T2973" t="s">
        <v>358</v>
      </c>
      <c r="U2973" t="s">
        <v>1502</v>
      </c>
    </row>
    <row r="2974" spans="1:21" x14ac:dyDescent="0.3">
      <c r="A2974">
        <v>12973</v>
      </c>
      <c r="B2974" t="s">
        <v>25</v>
      </c>
      <c r="C2974" t="s">
        <v>25</v>
      </c>
      <c r="D2974" t="s">
        <v>2111</v>
      </c>
      <c r="E2974" t="s">
        <v>44154</v>
      </c>
      <c r="F2974" t="s">
        <v>20</v>
      </c>
      <c r="G2974" t="s">
        <v>44737</v>
      </c>
      <c r="H2974" t="s">
        <v>44147</v>
      </c>
      <c r="I2974" t="s">
        <v>29</v>
      </c>
      <c r="J2974" s="7">
        <v>45150.747754629629</v>
      </c>
      <c r="K2974" t="b">
        <v>0</v>
      </c>
      <c r="L2974" t="b">
        <v>0</v>
      </c>
      <c r="M2974" t="s">
        <v>30</v>
      </c>
      <c r="N2974" t="s">
        <v>51</v>
      </c>
      <c r="O2974" t="s">
        <v>44155</v>
      </c>
      <c r="Q2974">
        <v>50.965000152587891</v>
      </c>
      <c r="R2974">
        <v>106007</v>
      </c>
      <c r="S2974" t="s">
        <v>44733</v>
      </c>
      <c r="T2974" t="s">
        <v>1325</v>
      </c>
      <c r="U2974" t="s">
        <v>2482</v>
      </c>
    </row>
    <row r="2975" spans="1:21" x14ac:dyDescent="0.3">
      <c r="A2975">
        <v>12974</v>
      </c>
      <c r="B2975" t="s">
        <v>38</v>
      </c>
      <c r="C2975" t="s">
        <v>38</v>
      </c>
      <c r="D2975" t="s">
        <v>2602</v>
      </c>
      <c r="E2975" t="s">
        <v>44153</v>
      </c>
      <c r="F2975" t="s">
        <v>20</v>
      </c>
      <c r="G2975" t="s">
        <v>44737</v>
      </c>
      <c r="H2975" t="s">
        <v>44147</v>
      </c>
      <c r="I2975" t="s">
        <v>2603</v>
      </c>
      <c r="J2975" s="7">
        <v>44955.090474537035</v>
      </c>
      <c r="K2975" t="b">
        <v>0</v>
      </c>
      <c r="L2975" t="b">
        <v>0</v>
      </c>
      <c r="M2975" t="s">
        <v>2603</v>
      </c>
      <c r="N2975" t="s">
        <v>22</v>
      </c>
      <c r="O2975" t="s">
        <v>44152</v>
      </c>
      <c r="P2975">
        <v>166000</v>
      </c>
      <c r="R2975">
        <v>166000</v>
      </c>
      <c r="S2975" t="s">
        <v>44733</v>
      </c>
      <c r="T2975" t="s">
        <v>6405</v>
      </c>
      <c r="U2975" t="s">
        <v>6406</v>
      </c>
    </row>
    <row r="2976" spans="1:21" x14ac:dyDescent="0.3">
      <c r="A2976">
        <v>12975</v>
      </c>
      <c r="B2976" t="s">
        <v>45</v>
      </c>
      <c r="C2976" t="s">
        <v>6407</v>
      </c>
      <c r="D2976" t="s">
        <v>443</v>
      </c>
      <c r="E2976" t="s">
        <v>44281</v>
      </c>
      <c r="F2976" t="s">
        <v>20</v>
      </c>
      <c r="G2976" t="s">
        <v>44737</v>
      </c>
      <c r="H2976" t="s">
        <v>44147</v>
      </c>
      <c r="I2976" t="s">
        <v>42</v>
      </c>
      <c r="J2976" s="7">
        <v>44993.961944444447</v>
      </c>
      <c r="K2976" t="b">
        <v>0</v>
      </c>
      <c r="L2976" t="b">
        <v>0</v>
      </c>
      <c r="M2976" t="s">
        <v>30</v>
      </c>
      <c r="N2976" t="s">
        <v>22</v>
      </c>
      <c r="O2976" t="s">
        <v>44152</v>
      </c>
      <c r="P2976">
        <v>55000</v>
      </c>
      <c r="R2976">
        <v>55000</v>
      </c>
      <c r="S2976" t="s">
        <v>44733</v>
      </c>
      <c r="T2976" t="s">
        <v>6408</v>
      </c>
      <c r="U2976" t="s">
        <v>6409</v>
      </c>
    </row>
    <row r="2977" spans="1:21" x14ac:dyDescent="0.3">
      <c r="A2977">
        <v>12976</v>
      </c>
      <c r="B2977" t="s">
        <v>33</v>
      </c>
      <c r="C2977" t="s">
        <v>33</v>
      </c>
      <c r="D2977" t="s">
        <v>267</v>
      </c>
      <c r="E2977" t="s">
        <v>44156</v>
      </c>
      <c r="F2977" t="s">
        <v>20</v>
      </c>
      <c r="G2977" t="s">
        <v>44737</v>
      </c>
      <c r="H2977" t="s">
        <v>44147</v>
      </c>
      <c r="I2977" t="s">
        <v>94</v>
      </c>
      <c r="J2977" s="7">
        <v>45258.876574074071</v>
      </c>
      <c r="K2977" t="b">
        <v>1</v>
      </c>
      <c r="L2977" t="b">
        <v>1</v>
      </c>
      <c r="M2977" t="s">
        <v>30</v>
      </c>
      <c r="N2977" t="s">
        <v>22</v>
      </c>
      <c r="O2977" t="s">
        <v>44152</v>
      </c>
      <c r="P2977">
        <v>112000</v>
      </c>
      <c r="R2977">
        <v>112000</v>
      </c>
      <c r="S2977" t="s">
        <v>44733</v>
      </c>
      <c r="T2977" t="s">
        <v>1847</v>
      </c>
      <c r="U2977" t="s">
        <v>6410</v>
      </c>
    </row>
    <row r="2978" spans="1:21" x14ac:dyDescent="0.3">
      <c r="A2978">
        <v>12977</v>
      </c>
      <c r="B2978" t="s">
        <v>25</v>
      </c>
      <c r="C2978" t="s">
        <v>6411</v>
      </c>
      <c r="D2978" t="s">
        <v>2270</v>
      </c>
      <c r="E2978" t="s">
        <v>44154</v>
      </c>
      <c r="F2978" t="s">
        <v>20</v>
      </c>
      <c r="G2978" t="s">
        <v>44737</v>
      </c>
      <c r="H2978" t="s">
        <v>44147</v>
      </c>
      <c r="I2978" t="s">
        <v>29</v>
      </c>
      <c r="J2978" s="7">
        <v>45156.780844907407</v>
      </c>
      <c r="K2978" t="b">
        <v>0</v>
      </c>
      <c r="L2978" t="b">
        <v>1</v>
      </c>
      <c r="M2978" t="s">
        <v>30</v>
      </c>
      <c r="N2978" t="s">
        <v>51</v>
      </c>
      <c r="O2978" t="s">
        <v>44155</v>
      </c>
      <c r="Q2978">
        <v>64.44000244140625</v>
      </c>
      <c r="R2978">
        <v>134035</v>
      </c>
      <c r="S2978" t="s">
        <v>44733</v>
      </c>
      <c r="T2978" t="s">
        <v>2271</v>
      </c>
      <c r="U2978" t="s">
        <v>6412</v>
      </c>
    </row>
    <row r="2979" spans="1:21" x14ac:dyDescent="0.3">
      <c r="A2979">
        <v>12978</v>
      </c>
      <c r="B2979" t="s">
        <v>45</v>
      </c>
      <c r="C2979" t="s">
        <v>6413</v>
      </c>
      <c r="D2979" t="s">
        <v>58</v>
      </c>
      <c r="E2979" t="s">
        <v>44154</v>
      </c>
      <c r="F2979" t="s">
        <v>150</v>
      </c>
      <c r="G2979" t="s">
        <v>44738</v>
      </c>
      <c r="H2979" t="s">
        <v>6562</v>
      </c>
      <c r="I2979" t="s">
        <v>50</v>
      </c>
      <c r="J2979" s="7">
        <v>45214.126585648148</v>
      </c>
      <c r="K2979" t="b">
        <v>0</v>
      </c>
      <c r="L2979" t="b">
        <v>1</v>
      </c>
      <c r="M2979" t="s">
        <v>30</v>
      </c>
      <c r="N2979" t="s">
        <v>51</v>
      </c>
      <c r="O2979" t="s">
        <v>44155</v>
      </c>
      <c r="Q2979">
        <v>25</v>
      </c>
      <c r="R2979">
        <v>52000</v>
      </c>
      <c r="S2979" t="s">
        <v>44733</v>
      </c>
      <c r="T2979" t="s">
        <v>151</v>
      </c>
      <c r="U2979" t="s">
        <v>2967</v>
      </c>
    </row>
    <row r="2980" spans="1:21" x14ac:dyDescent="0.3">
      <c r="A2980">
        <v>12979</v>
      </c>
      <c r="B2980" t="s">
        <v>16</v>
      </c>
      <c r="C2980" t="s">
        <v>6414</v>
      </c>
      <c r="D2980" t="s">
        <v>880</v>
      </c>
      <c r="E2980" t="s">
        <v>13383</v>
      </c>
      <c r="F2980" t="s">
        <v>93</v>
      </c>
      <c r="G2980" t="s">
        <v>44737</v>
      </c>
      <c r="H2980" t="s">
        <v>44147</v>
      </c>
      <c r="I2980" t="s">
        <v>21</v>
      </c>
      <c r="J2980" s="7">
        <v>45272.831192129626</v>
      </c>
      <c r="K2980" t="b">
        <v>0</v>
      </c>
      <c r="L2980" t="b">
        <v>0</v>
      </c>
      <c r="M2980" t="s">
        <v>21</v>
      </c>
      <c r="N2980" t="s">
        <v>51</v>
      </c>
      <c r="O2980" t="s">
        <v>44155</v>
      </c>
      <c r="Q2980">
        <v>81</v>
      </c>
      <c r="R2980">
        <v>168480</v>
      </c>
      <c r="S2980" t="s">
        <v>44733</v>
      </c>
      <c r="T2980" t="s">
        <v>6415</v>
      </c>
      <c r="U2980" t="s">
        <v>6416</v>
      </c>
    </row>
    <row r="2981" spans="1:21" x14ac:dyDescent="0.3">
      <c r="A2981">
        <v>12980</v>
      </c>
      <c r="B2981" t="s">
        <v>33</v>
      </c>
      <c r="C2981" t="s">
        <v>33</v>
      </c>
      <c r="D2981" t="s">
        <v>343</v>
      </c>
      <c r="E2981" t="s">
        <v>44153</v>
      </c>
      <c r="F2981" t="s">
        <v>20</v>
      </c>
      <c r="G2981" t="s">
        <v>44737</v>
      </c>
      <c r="H2981" t="s">
        <v>44147</v>
      </c>
      <c r="I2981" t="s">
        <v>343</v>
      </c>
      <c r="J2981" s="7">
        <v>45105.962222222224</v>
      </c>
      <c r="K2981" t="b">
        <v>0</v>
      </c>
      <c r="L2981" t="b">
        <v>0</v>
      </c>
      <c r="M2981" t="s">
        <v>343</v>
      </c>
      <c r="N2981" t="s">
        <v>22</v>
      </c>
      <c r="O2981" t="s">
        <v>44152</v>
      </c>
      <c r="P2981">
        <v>111175</v>
      </c>
      <c r="R2981">
        <v>111175</v>
      </c>
      <c r="S2981" t="s">
        <v>44733</v>
      </c>
      <c r="T2981" t="s">
        <v>6417</v>
      </c>
      <c r="U2981" t="s">
        <v>263</v>
      </c>
    </row>
    <row r="2982" spans="1:21" x14ac:dyDescent="0.3">
      <c r="A2982">
        <v>12981</v>
      </c>
      <c r="B2982" t="s">
        <v>25</v>
      </c>
      <c r="C2982" t="s">
        <v>6418</v>
      </c>
      <c r="D2982" t="s">
        <v>58</v>
      </c>
      <c r="E2982" t="s">
        <v>242</v>
      </c>
      <c r="F2982" t="s">
        <v>241</v>
      </c>
      <c r="G2982" t="s">
        <v>44738</v>
      </c>
      <c r="H2982" t="s">
        <v>6562</v>
      </c>
      <c r="I2982" t="s">
        <v>36</v>
      </c>
      <c r="J2982" s="7">
        <v>45258.378819444442</v>
      </c>
      <c r="K2982" t="b">
        <v>0</v>
      </c>
      <c r="L2982" t="b">
        <v>0</v>
      </c>
      <c r="M2982" t="s">
        <v>30</v>
      </c>
      <c r="N2982" t="s">
        <v>51</v>
      </c>
      <c r="O2982" t="s">
        <v>44155</v>
      </c>
      <c r="Q2982">
        <v>17.5</v>
      </c>
      <c r="R2982">
        <v>36400</v>
      </c>
      <c r="S2982" t="s">
        <v>44733</v>
      </c>
      <c r="T2982" t="s">
        <v>242</v>
      </c>
    </row>
    <row r="2983" spans="1:21" x14ac:dyDescent="0.3">
      <c r="A2983">
        <v>12982</v>
      </c>
      <c r="B2983" t="s">
        <v>61</v>
      </c>
      <c r="C2983" t="s">
        <v>61</v>
      </c>
      <c r="D2983" t="s">
        <v>1006</v>
      </c>
      <c r="E2983" t="s">
        <v>44163</v>
      </c>
      <c r="F2983" t="s">
        <v>20</v>
      </c>
      <c r="G2983" t="s">
        <v>44737</v>
      </c>
      <c r="H2983" t="s">
        <v>44147</v>
      </c>
      <c r="I2983" t="s">
        <v>36</v>
      </c>
      <c r="J2983" s="7">
        <v>45121.920914351853</v>
      </c>
      <c r="K2983" t="b">
        <v>0</v>
      </c>
      <c r="L2983" t="b">
        <v>1</v>
      </c>
      <c r="M2983" t="s">
        <v>30</v>
      </c>
      <c r="N2983" t="s">
        <v>22</v>
      </c>
      <c r="O2983" t="s">
        <v>44152</v>
      </c>
      <c r="P2983">
        <v>173500</v>
      </c>
      <c r="R2983">
        <v>173500</v>
      </c>
      <c r="S2983" t="s">
        <v>44733</v>
      </c>
      <c r="T2983" t="s">
        <v>111</v>
      </c>
      <c r="U2983" t="s">
        <v>298</v>
      </c>
    </row>
    <row r="2984" spans="1:21" x14ac:dyDescent="0.3">
      <c r="A2984">
        <v>12983</v>
      </c>
      <c r="B2984" t="s">
        <v>25</v>
      </c>
      <c r="C2984" t="s">
        <v>25</v>
      </c>
      <c r="D2984" t="s">
        <v>596</v>
      </c>
      <c r="E2984" t="s">
        <v>40644</v>
      </c>
      <c r="F2984" t="s">
        <v>20</v>
      </c>
      <c r="G2984" t="s">
        <v>44737</v>
      </c>
      <c r="H2984" t="s">
        <v>44147</v>
      </c>
      <c r="I2984" t="s">
        <v>36</v>
      </c>
      <c r="J2984" s="7">
        <v>44960.672581018516</v>
      </c>
      <c r="K2984" t="b">
        <v>1</v>
      </c>
      <c r="L2984" t="b">
        <v>0</v>
      </c>
      <c r="M2984" t="s">
        <v>30</v>
      </c>
      <c r="N2984" t="s">
        <v>22</v>
      </c>
      <c r="O2984" t="s">
        <v>44152</v>
      </c>
      <c r="P2984">
        <v>110000</v>
      </c>
      <c r="R2984">
        <v>110000</v>
      </c>
      <c r="S2984" t="s">
        <v>44733</v>
      </c>
      <c r="T2984" t="s">
        <v>6419</v>
      </c>
      <c r="U2984" t="s">
        <v>6420</v>
      </c>
    </row>
    <row r="2985" spans="1:21" x14ac:dyDescent="0.3">
      <c r="A2985">
        <v>12984</v>
      </c>
      <c r="B2985" t="s">
        <v>89</v>
      </c>
      <c r="C2985" t="s">
        <v>6421</v>
      </c>
      <c r="D2985" t="s">
        <v>6422</v>
      </c>
      <c r="E2985" t="s">
        <v>44153</v>
      </c>
      <c r="F2985" t="s">
        <v>20</v>
      </c>
      <c r="G2985" t="s">
        <v>44737</v>
      </c>
      <c r="H2985" t="s">
        <v>44147</v>
      </c>
      <c r="I2985" t="s">
        <v>362</v>
      </c>
      <c r="J2985" s="7">
        <v>45057.763680555552</v>
      </c>
      <c r="K2985" t="b">
        <v>0</v>
      </c>
      <c r="L2985" t="b">
        <v>0</v>
      </c>
      <c r="M2985" t="s">
        <v>362</v>
      </c>
      <c r="N2985" t="s">
        <v>22</v>
      </c>
      <c r="O2985" t="s">
        <v>44152</v>
      </c>
      <c r="P2985">
        <v>98500</v>
      </c>
      <c r="R2985">
        <v>98500</v>
      </c>
      <c r="S2985" t="s">
        <v>44733</v>
      </c>
      <c r="T2985" t="s">
        <v>6423</v>
      </c>
      <c r="U2985" t="s">
        <v>223</v>
      </c>
    </row>
    <row r="2986" spans="1:21" x14ac:dyDescent="0.3">
      <c r="A2986">
        <v>12985</v>
      </c>
      <c r="B2986" t="s">
        <v>89</v>
      </c>
      <c r="C2986" t="s">
        <v>89</v>
      </c>
      <c r="D2986" t="s">
        <v>624</v>
      </c>
      <c r="E2986" t="s">
        <v>40644</v>
      </c>
      <c r="F2986" t="s">
        <v>20</v>
      </c>
      <c r="G2986" t="s">
        <v>44737</v>
      </c>
      <c r="H2986" t="s">
        <v>44147</v>
      </c>
      <c r="I2986" t="s">
        <v>21</v>
      </c>
      <c r="J2986" s="7">
        <v>45048.62259259259</v>
      </c>
      <c r="K2986" t="b">
        <v>1</v>
      </c>
      <c r="L2986" t="b">
        <v>1</v>
      </c>
      <c r="M2986" t="s">
        <v>21</v>
      </c>
      <c r="N2986" t="s">
        <v>51</v>
      </c>
      <c r="O2986" t="s">
        <v>44155</v>
      </c>
      <c r="Q2986">
        <v>40</v>
      </c>
      <c r="R2986">
        <v>83200</v>
      </c>
      <c r="S2986" t="s">
        <v>44733</v>
      </c>
      <c r="T2986" t="s">
        <v>6424</v>
      </c>
      <c r="U2986" t="s">
        <v>6425</v>
      </c>
    </row>
    <row r="2987" spans="1:21" x14ac:dyDescent="0.3">
      <c r="A2987">
        <v>12986</v>
      </c>
      <c r="B2987" t="s">
        <v>25</v>
      </c>
      <c r="C2987" t="s">
        <v>25</v>
      </c>
      <c r="D2987" t="s">
        <v>6426</v>
      </c>
      <c r="E2987" t="s">
        <v>34988</v>
      </c>
      <c r="F2987" t="s">
        <v>20</v>
      </c>
      <c r="G2987" t="s">
        <v>44737</v>
      </c>
      <c r="H2987" t="s">
        <v>44147</v>
      </c>
      <c r="I2987" t="s">
        <v>94</v>
      </c>
      <c r="J2987" s="7">
        <v>45076.631527777776</v>
      </c>
      <c r="K2987" t="b">
        <v>0</v>
      </c>
      <c r="L2987" t="b">
        <v>0</v>
      </c>
      <c r="M2987" t="s">
        <v>30</v>
      </c>
      <c r="N2987" t="s">
        <v>22</v>
      </c>
      <c r="O2987" t="s">
        <v>44152</v>
      </c>
      <c r="P2987">
        <v>187500</v>
      </c>
      <c r="R2987">
        <v>187500</v>
      </c>
      <c r="S2987" t="s">
        <v>44733</v>
      </c>
      <c r="T2987" t="s">
        <v>6427</v>
      </c>
      <c r="U2987" t="s">
        <v>6428</v>
      </c>
    </row>
    <row r="2988" spans="1:21" x14ac:dyDescent="0.3">
      <c r="A2988">
        <v>12987</v>
      </c>
      <c r="B2988" t="s">
        <v>33</v>
      </c>
      <c r="C2988" t="s">
        <v>6429</v>
      </c>
      <c r="D2988" t="s">
        <v>158</v>
      </c>
      <c r="E2988" t="s">
        <v>44200</v>
      </c>
      <c r="F2988" t="s">
        <v>20</v>
      </c>
      <c r="G2988" t="s">
        <v>44737</v>
      </c>
      <c r="H2988" t="s">
        <v>44147</v>
      </c>
      <c r="I2988" t="s">
        <v>36</v>
      </c>
      <c r="J2988" s="7">
        <v>45022.958229166667</v>
      </c>
      <c r="K2988" t="b">
        <v>0</v>
      </c>
      <c r="L2988" t="b">
        <v>1</v>
      </c>
      <c r="M2988" t="s">
        <v>30</v>
      </c>
      <c r="N2988" t="s">
        <v>22</v>
      </c>
      <c r="O2988" t="s">
        <v>44152</v>
      </c>
      <c r="P2988">
        <v>105000</v>
      </c>
      <c r="R2988">
        <v>105000</v>
      </c>
      <c r="S2988" t="s">
        <v>44733</v>
      </c>
      <c r="T2988" t="s">
        <v>6430</v>
      </c>
      <c r="U2988" t="s">
        <v>6431</v>
      </c>
    </row>
    <row r="2989" spans="1:21" x14ac:dyDescent="0.3">
      <c r="A2989">
        <v>12988</v>
      </c>
      <c r="B2989" t="s">
        <v>16</v>
      </c>
      <c r="C2989" t="s">
        <v>6432</v>
      </c>
      <c r="D2989" t="s">
        <v>71</v>
      </c>
      <c r="E2989" t="s">
        <v>44154</v>
      </c>
      <c r="F2989" t="s">
        <v>49</v>
      </c>
      <c r="G2989" t="s">
        <v>44737</v>
      </c>
      <c r="H2989" t="s">
        <v>44147</v>
      </c>
      <c r="I2989" t="s">
        <v>67</v>
      </c>
      <c r="J2989" s="7">
        <v>45262.792997685188</v>
      </c>
      <c r="K2989" t="b">
        <v>0</v>
      </c>
      <c r="L2989" t="b">
        <v>1</v>
      </c>
      <c r="M2989" t="s">
        <v>30</v>
      </c>
      <c r="N2989" t="s">
        <v>51</v>
      </c>
      <c r="O2989" t="s">
        <v>44155</v>
      </c>
      <c r="Q2989">
        <v>78.544998168945313</v>
      </c>
      <c r="R2989">
        <v>163374</v>
      </c>
      <c r="S2989" t="s">
        <v>44733</v>
      </c>
      <c r="T2989" t="s">
        <v>6433</v>
      </c>
      <c r="U2989" t="s">
        <v>3787</v>
      </c>
    </row>
    <row r="2990" spans="1:21" x14ac:dyDescent="0.3">
      <c r="A2990">
        <v>12989</v>
      </c>
      <c r="B2990" t="s">
        <v>45</v>
      </c>
      <c r="C2990" t="s">
        <v>45</v>
      </c>
      <c r="D2990" t="s">
        <v>58</v>
      </c>
      <c r="E2990" t="s">
        <v>44156</v>
      </c>
      <c r="F2990" t="s">
        <v>20</v>
      </c>
      <c r="G2990" t="s">
        <v>44738</v>
      </c>
      <c r="H2990" t="s">
        <v>6562</v>
      </c>
      <c r="I2990" t="s">
        <v>42</v>
      </c>
      <c r="J2990" s="7">
        <v>44931.628460648149</v>
      </c>
      <c r="K2990" t="b">
        <v>0</v>
      </c>
      <c r="L2990" t="b">
        <v>0</v>
      </c>
      <c r="M2990" t="s">
        <v>30</v>
      </c>
      <c r="N2990" t="s">
        <v>22</v>
      </c>
      <c r="O2990" t="s">
        <v>44152</v>
      </c>
      <c r="P2990">
        <v>130000</v>
      </c>
      <c r="R2990">
        <v>130000</v>
      </c>
      <c r="S2990" t="s">
        <v>44733</v>
      </c>
      <c r="T2990" t="s">
        <v>6434</v>
      </c>
      <c r="U2990" t="s">
        <v>6435</v>
      </c>
    </row>
    <row r="2991" spans="1:21" x14ac:dyDescent="0.3">
      <c r="A2991">
        <v>12990</v>
      </c>
      <c r="B2991" t="s">
        <v>45</v>
      </c>
      <c r="C2991" t="s">
        <v>1111</v>
      </c>
      <c r="D2991" t="s">
        <v>4992</v>
      </c>
      <c r="E2991" t="s">
        <v>13383</v>
      </c>
      <c r="F2991" t="s">
        <v>49</v>
      </c>
      <c r="G2991" t="s">
        <v>44737</v>
      </c>
      <c r="H2991" t="s">
        <v>44147</v>
      </c>
      <c r="I2991" t="s">
        <v>29</v>
      </c>
      <c r="J2991" s="7">
        <v>45237.334317129629</v>
      </c>
      <c r="K2991" t="b">
        <v>0</v>
      </c>
      <c r="L2991" t="b">
        <v>0</v>
      </c>
      <c r="M2991" t="s">
        <v>30</v>
      </c>
      <c r="N2991" t="s">
        <v>22</v>
      </c>
      <c r="O2991" t="s">
        <v>44152</v>
      </c>
      <c r="P2991">
        <v>132368</v>
      </c>
      <c r="R2991">
        <v>132368</v>
      </c>
      <c r="S2991" t="s">
        <v>44733</v>
      </c>
      <c r="T2991" t="s">
        <v>6436</v>
      </c>
    </row>
    <row r="2992" spans="1:21" x14ac:dyDescent="0.3">
      <c r="A2992">
        <v>12991</v>
      </c>
      <c r="B2992" t="s">
        <v>25</v>
      </c>
      <c r="C2992" t="s">
        <v>6437</v>
      </c>
      <c r="D2992" t="s">
        <v>888</v>
      </c>
      <c r="E2992" t="s">
        <v>44154</v>
      </c>
      <c r="F2992" t="s">
        <v>49</v>
      </c>
      <c r="G2992" t="s">
        <v>44737</v>
      </c>
      <c r="H2992" t="s">
        <v>44147</v>
      </c>
      <c r="I2992" t="s">
        <v>67</v>
      </c>
      <c r="J2992" s="7">
        <v>45248.377974537034</v>
      </c>
      <c r="K2992" t="b">
        <v>1</v>
      </c>
      <c r="L2992" t="b">
        <v>0</v>
      </c>
      <c r="M2992" t="s">
        <v>30</v>
      </c>
      <c r="N2992" t="s">
        <v>51</v>
      </c>
      <c r="O2992" t="s">
        <v>44155</v>
      </c>
      <c r="Q2992">
        <v>41.084999084472663</v>
      </c>
      <c r="R2992">
        <v>85457</v>
      </c>
      <c r="S2992" t="s">
        <v>44733</v>
      </c>
      <c r="T2992" t="s">
        <v>1550</v>
      </c>
      <c r="U2992" t="s">
        <v>6438</v>
      </c>
    </row>
    <row r="2993" spans="1:21" x14ac:dyDescent="0.3">
      <c r="A2993">
        <v>12992</v>
      </c>
      <c r="B2993" t="s">
        <v>25</v>
      </c>
      <c r="C2993" t="s">
        <v>452</v>
      </c>
      <c r="D2993" t="s">
        <v>4893</v>
      </c>
      <c r="E2993" t="s">
        <v>44154</v>
      </c>
      <c r="F2993" t="s">
        <v>20</v>
      </c>
      <c r="G2993" t="s">
        <v>44737</v>
      </c>
      <c r="H2993" t="s">
        <v>44147</v>
      </c>
      <c r="I2993" t="s">
        <v>67</v>
      </c>
      <c r="J2993" s="7">
        <v>45171.267094907409</v>
      </c>
      <c r="K2993" t="b">
        <v>0</v>
      </c>
      <c r="L2993" t="b">
        <v>1</v>
      </c>
      <c r="M2993" t="s">
        <v>30</v>
      </c>
      <c r="N2993" t="s">
        <v>51</v>
      </c>
      <c r="O2993" t="s">
        <v>44155</v>
      </c>
      <c r="Q2993">
        <v>43.055000305175781</v>
      </c>
      <c r="R2993">
        <v>89554</v>
      </c>
      <c r="S2993" t="s">
        <v>44733</v>
      </c>
      <c r="T2993" t="s">
        <v>182</v>
      </c>
      <c r="U2993" t="s">
        <v>183</v>
      </c>
    </row>
    <row r="2994" spans="1:21" x14ac:dyDescent="0.3">
      <c r="A2994">
        <v>12993</v>
      </c>
      <c r="B2994" t="s">
        <v>45</v>
      </c>
      <c r="C2994" t="s">
        <v>1111</v>
      </c>
      <c r="D2994" t="s">
        <v>4992</v>
      </c>
      <c r="E2994" t="s">
        <v>13383</v>
      </c>
      <c r="F2994" t="s">
        <v>20</v>
      </c>
      <c r="G2994" t="s">
        <v>44737</v>
      </c>
      <c r="H2994" t="s">
        <v>44147</v>
      </c>
      <c r="I2994" t="s">
        <v>42</v>
      </c>
      <c r="J2994" s="7">
        <v>45110.29420138889</v>
      </c>
      <c r="K2994" t="b">
        <v>0</v>
      </c>
      <c r="L2994" t="b">
        <v>0</v>
      </c>
      <c r="M2994" t="s">
        <v>30</v>
      </c>
      <c r="N2994" t="s">
        <v>22</v>
      </c>
      <c r="O2994" t="s">
        <v>44152</v>
      </c>
      <c r="P2994">
        <v>99714</v>
      </c>
      <c r="R2994">
        <v>99714</v>
      </c>
      <c r="S2994" t="s">
        <v>44733</v>
      </c>
      <c r="T2994" t="s">
        <v>6439</v>
      </c>
    </row>
    <row r="2995" spans="1:21" x14ac:dyDescent="0.3">
      <c r="A2995">
        <v>12994</v>
      </c>
      <c r="B2995" t="s">
        <v>25</v>
      </c>
      <c r="C2995" t="s">
        <v>6440</v>
      </c>
      <c r="D2995" t="s">
        <v>6441</v>
      </c>
      <c r="E2995" t="s">
        <v>44158</v>
      </c>
      <c r="F2995" t="s">
        <v>20</v>
      </c>
      <c r="G2995" t="s">
        <v>44737</v>
      </c>
      <c r="H2995" t="s">
        <v>44147</v>
      </c>
      <c r="I2995" t="s">
        <v>42</v>
      </c>
      <c r="J2995" s="7">
        <v>45160.298935185187</v>
      </c>
      <c r="K2995" t="b">
        <v>0</v>
      </c>
      <c r="L2995" t="b">
        <v>1</v>
      </c>
      <c r="M2995" t="s">
        <v>30</v>
      </c>
      <c r="N2995" t="s">
        <v>22</v>
      </c>
      <c r="O2995" t="s">
        <v>44152</v>
      </c>
      <c r="P2995">
        <v>125000</v>
      </c>
      <c r="R2995">
        <v>125000</v>
      </c>
      <c r="S2995" t="s">
        <v>44733</v>
      </c>
      <c r="T2995" t="s">
        <v>3662</v>
      </c>
      <c r="U2995" t="s">
        <v>298</v>
      </c>
    </row>
    <row r="2996" spans="1:21" x14ac:dyDescent="0.3">
      <c r="A2996">
        <v>12995</v>
      </c>
      <c r="B2996" t="s">
        <v>45</v>
      </c>
      <c r="C2996" t="s">
        <v>6442</v>
      </c>
      <c r="D2996" t="s">
        <v>71</v>
      </c>
      <c r="E2996" t="s">
        <v>44156</v>
      </c>
      <c r="F2996" t="s">
        <v>20</v>
      </c>
      <c r="G2996" t="s">
        <v>44737</v>
      </c>
      <c r="H2996" t="s">
        <v>44147</v>
      </c>
      <c r="I2996" t="s">
        <v>67</v>
      </c>
      <c r="J2996" s="7">
        <v>45138.542453703703</v>
      </c>
      <c r="K2996" t="b">
        <v>0</v>
      </c>
      <c r="L2996" t="b">
        <v>1</v>
      </c>
      <c r="M2996" t="s">
        <v>30</v>
      </c>
      <c r="N2996" t="s">
        <v>22</v>
      </c>
      <c r="O2996" t="s">
        <v>44152</v>
      </c>
      <c r="P2996">
        <v>224500</v>
      </c>
      <c r="R2996">
        <v>224500</v>
      </c>
      <c r="S2996" t="s">
        <v>44733</v>
      </c>
      <c r="T2996" t="s">
        <v>4569</v>
      </c>
    </row>
    <row r="2997" spans="1:21" x14ac:dyDescent="0.3">
      <c r="A2997">
        <v>12996</v>
      </c>
      <c r="B2997" t="s">
        <v>45</v>
      </c>
      <c r="C2997" t="s">
        <v>45</v>
      </c>
      <c r="D2997" t="s">
        <v>35</v>
      </c>
      <c r="E2997" t="s">
        <v>44163</v>
      </c>
      <c r="F2997" t="s">
        <v>20</v>
      </c>
      <c r="G2997" t="s">
        <v>44737</v>
      </c>
      <c r="H2997" t="s">
        <v>44147</v>
      </c>
      <c r="I2997" t="s">
        <v>36</v>
      </c>
      <c r="J2997" s="7">
        <v>45170.680428240739</v>
      </c>
      <c r="K2997" t="b">
        <v>0</v>
      </c>
      <c r="L2997" t="b">
        <v>0</v>
      </c>
      <c r="M2997" t="s">
        <v>30</v>
      </c>
      <c r="N2997" t="s">
        <v>22</v>
      </c>
      <c r="O2997" t="s">
        <v>44152</v>
      </c>
      <c r="P2997">
        <v>80025</v>
      </c>
      <c r="R2997">
        <v>80025</v>
      </c>
      <c r="S2997" t="s">
        <v>44733</v>
      </c>
      <c r="T2997" t="s">
        <v>1601</v>
      </c>
      <c r="U2997" t="s">
        <v>6443</v>
      </c>
    </row>
    <row r="2998" spans="1:21" x14ac:dyDescent="0.3">
      <c r="A2998">
        <v>12997</v>
      </c>
      <c r="B2998" t="s">
        <v>61</v>
      </c>
      <c r="C2998" t="s">
        <v>61</v>
      </c>
      <c r="D2998" t="s">
        <v>58</v>
      </c>
      <c r="E2998" t="s">
        <v>44156</v>
      </c>
      <c r="F2998" t="s">
        <v>20</v>
      </c>
      <c r="G2998" t="s">
        <v>44738</v>
      </c>
      <c r="H2998" t="s">
        <v>6562</v>
      </c>
      <c r="I2998" t="s">
        <v>94</v>
      </c>
      <c r="J2998" s="7">
        <v>45160.466273148151</v>
      </c>
      <c r="K2998" t="b">
        <v>0</v>
      </c>
      <c r="L2998" t="b">
        <v>0</v>
      </c>
      <c r="M2998" t="s">
        <v>30</v>
      </c>
      <c r="N2998" t="s">
        <v>22</v>
      </c>
      <c r="O2998" t="s">
        <v>44152</v>
      </c>
      <c r="P2998">
        <v>110000</v>
      </c>
      <c r="R2998">
        <v>110000</v>
      </c>
      <c r="S2998" t="s">
        <v>44733</v>
      </c>
      <c r="T2998" t="s">
        <v>6444</v>
      </c>
      <c r="U2998" t="s">
        <v>6445</v>
      </c>
    </row>
    <row r="2999" spans="1:21" x14ac:dyDescent="0.3">
      <c r="A2999">
        <v>12998</v>
      </c>
      <c r="B2999" t="s">
        <v>16</v>
      </c>
      <c r="C2999" t="s">
        <v>16</v>
      </c>
      <c r="D2999" t="s">
        <v>30</v>
      </c>
      <c r="E2999" t="s">
        <v>44188</v>
      </c>
      <c r="F2999" t="s">
        <v>20</v>
      </c>
      <c r="G2999" t="s">
        <v>44737</v>
      </c>
      <c r="H2999" t="s">
        <v>44147</v>
      </c>
      <c r="I2999" t="s">
        <v>21</v>
      </c>
      <c r="J2999" s="7">
        <v>44930.539768518516</v>
      </c>
      <c r="K2999" t="b">
        <v>0</v>
      </c>
      <c r="L2999" t="b">
        <v>1</v>
      </c>
      <c r="M2999" t="s">
        <v>21</v>
      </c>
      <c r="N2999" t="s">
        <v>22</v>
      </c>
      <c r="O2999" t="s">
        <v>44152</v>
      </c>
      <c r="P2999">
        <v>140000</v>
      </c>
      <c r="R2999">
        <v>140000</v>
      </c>
      <c r="S2999" t="s">
        <v>44733</v>
      </c>
      <c r="T2999" t="s">
        <v>128</v>
      </c>
      <c r="U2999" t="s">
        <v>6446</v>
      </c>
    </row>
    <row r="3000" spans="1:21" x14ac:dyDescent="0.3">
      <c r="A3000">
        <v>12999</v>
      </c>
      <c r="B3000" t="s">
        <v>45</v>
      </c>
      <c r="C3000" t="s">
        <v>6447</v>
      </c>
      <c r="D3000" t="s">
        <v>380</v>
      </c>
      <c r="E3000" t="s">
        <v>44153</v>
      </c>
      <c r="F3000" t="s">
        <v>20</v>
      </c>
      <c r="G3000" t="s">
        <v>44737</v>
      </c>
      <c r="H3000" t="s">
        <v>44147</v>
      </c>
      <c r="I3000" t="s">
        <v>362</v>
      </c>
      <c r="J3000" s="7">
        <v>44962.108668981484</v>
      </c>
      <c r="K3000" t="b">
        <v>0</v>
      </c>
      <c r="L3000" t="b">
        <v>0</v>
      </c>
      <c r="M3000" t="s">
        <v>362</v>
      </c>
      <c r="N3000" t="s">
        <v>22</v>
      </c>
      <c r="O3000" t="s">
        <v>44152</v>
      </c>
      <c r="P3000">
        <v>157500</v>
      </c>
      <c r="R3000">
        <v>157500</v>
      </c>
      <c r="S3000" t="s">
        <v>44733</v>
      </c>
      <c r="T3000" t="s">
        <v>6448</v>
      </c>
      <c r="U3000" t="s">
        <v>6449</v>
      </c>
    </row>
    <row r="3001" spans="1:21" x14ac:dyDescent="0.3">
      <c r="A3001">
        <v>13000</v>
      </c>
      <c r="B3001" t="s">
        <v>25</v>
      </c>
      <c r="C3001" t="s">
        <v>6450</v>
      </c>
      <c r="D3001" t="s">
        <v>158</v>
      </c>
      <c r="E3001" t="s">
        <v>44158</v>
      </c>
      <c r="F3001" t="s">
        <v>20</v>
      </c>
      <c r="G3001" t="s">
        <v>44737</v>
      </c>
      <c r="H3001" t="s">
        <v>44147</v>
      </c>
      <c r="I3001" t="s">
        <v>21</v>
      </c>
      <c r="J3001" s="7">
        <v>45161.484444444446</v>
      </c>
      <c r="K3001" t="b">
        <v>1</v>
      </c>
      <c r="L3001" t="b">
        <v>1</v>
      </c>
      <c r="M3001" t="s">
        <v>21</v>
      </c>
      <c r="N3001" t="s">
        <v>22</v>
      </c>
      <c r="O3001" t="s">
        <v>44152</v>
      </c>
      <c r="P3001">
        <v>125000</v>
      </c>
      <c r="R3001">
        <v>125000</v>
      </c>
      <c r="S3001" t="s">
        <v>44733</v>
      </c>
      <c r="T3001" t="s">
        <v>6451</v>
      </c>
      <c r="U3001" t="s">
        <v>6452</v>
      </c>
    </row>
    <row r="3002" spans="1:21" x14ac:dyDescent="0.3">
      <c r="A3002">
        <v>13001</v>
      </c>
      <c r="B3002" t="s">
        <v>45</v>
      </c>
      <c r="C3002" t="s">
        <v>45</v>
      </c>
      <c r="D3002" t="s">
        <v>6453</v>
      </c>
      <c r="E3002" t="s">
        <v>44183</v>
      </c>
      <c r="F3002" t="s">
        <v>20</v>
      </c>
      <c r="G3002" t="s">
        <v>44737</v>
      </c>
      <c r="H3002" t="s">
        <v>44147</v>
      </c>
      <c r="I3002" t="s">
        <v>29</v>
      </c>
      <c r="J3002" s="7">
        <v>45107.623078703706</v>
      </c>
      <c r="K3002" t="b">
        <v>0</v>
      </c>
      <c r="L3002" t="b">
        <v>0</v>
      </c>
      <c r="M3002" t="s">
        <v>30</v>
      </c>
      <c r="N3002" t="s">
        <v>22</v>
      </c>
      <c r="O3002" t="s">
        <v>44152</v>
      </c>
      <c r="P3002">
        <v>100000</v>
      </c>
      <c r="R3002">
        <v>100000</v>
      </c>
      <c r="S3002" t="s">
        <v>44733</v>
      </c>
      <c r="T3002" t="s">
        <v>1601</v>
      </c>
      <c r="U3002" t="s">
        <v>6454</v>
      </c>
    </row>
    <row r="3003" spans="1:21" x14ac:dyDescent="0.3">
      <c r="A3003">
        <v>13002</v>
      </c>
      <c r="B3003" t="s">
        <v>89</v>
      </c>
      <c r="C3003" t="s">
        <v>89</v>
      </c>
      <c r="D3003" t="s">
        <v>158</v>
      </c>
      <c r="E3003" t="s">
        <v>40644</v>
      </c>
      <c r="F3003" t="s">
        <v>20</v>
      </c>
      <c r="G3003" t="s">
        <v>44737</v>
      </c>
      <c r="H3003" t="s">
        <v>44147</v>
      </c>
      <c r="I3003" t="s">
        <v>36</v>
      </c>
      <c r="J3003" s="7">
        <v>45085.666608796295</v>
      </c>
      <c r="K3003" t="b">
        <v>1</v>
      </c>
      <c r="L3003" t="b">
        <v>0</v>
      </c>
      <c r="M3003" t="s">
        <v>30</v>
      </c>
      <c r="N3003" t="s">
        <v>51</v>
      </c>
      <c r="O3003" t="s">
        <v>44155</v>
      </c>
      <c r="Q3003">
        <v>30</v>
      </c>
      <c r="R3003">
        <v>62400</v>
      </c>
      <c r="S3003" t="s">
        <v>44733</v>
      </c>
      <c r="T3003" t="s">
        <v>6455</v>
      </c>
    </row>
    <row r="3004" spans="1:21" x14ac:dyDescent="0.3">
      <c r="A3004">
        <v>13003</v>
      </c>
      <c r="B3004" t="s">
        <v>89</v>
      </c>
      <c r="C3004" t="s">
        <v>89</v>
      </c>
      <c r="D3004" t="s">
        <v>1142</v>
      </c>
      <c r="E3004" t="s">
        <v>44153</v>
      </c>
      <c r="F3004" t="s">
        <v>20</v>
      </c>
      <c r="G3004" t="s">
        <v>44737</v>
      </c>
      <c r="H3004" t="s">
        <v>44147</v>
      </c>
      <c r="I3004" t="s">
        <v>1142</v>
      </c>
      <c r="J3004" s="7">
        <v>44943.427905092591</v>
      </c>
      <c r="K3004" t="b">
        <v>0</v>
      </c>
      <c r="L3004" t="b">
        <v>0</v>
      </c>
      <c r="M3004" t="s">
        <v>1142</v>
      </c>
      <c r="N3004" t="s">
        <v>22</v>
      </c>
      <c r="O3004" t="s">
        <v>44152</v>
      </c>
      <c r="P3004">
        <v>111175</v>
      </c>
      <c r="R3004">
        <v>111175</v>
      </c>
      <c r="S3004" t="s">
        <v>44733</v>
      </c>
      <c r="T3004" t="s">
        <v>6456</v>
      </c>
      <c r="U3004" t="s">
        <v>6457</v>
      </c>
    </row>
    <row r="3005" spans="1:21" x14ac:dyDescent="0.3">
      <c r="A3005">
        <v>13004</v>
      </c>
      <c r="B3005" t="s">
        <v>45</v>
      </c>
      <c r="C3005" t="s">
        <v>45</v>
      </c>
      <c r="D3005" t="s">
        <v>6458</v>
      </c>
      <c r="E3005" t="s">
        <v>44224</v>
      </c>
      <c r="F3005" t="s">
        <v>20</v>
      </c>
      <c r="G3005" t="s">
        <v>44737</v>
      </c>
      <c r="H3005" t="s">
        <v>44147</v>
      </c>
      <c r="I3005" t="s">
        <v>29</v>
      </c>
      <c r="J3005" s="7">
        <v>44981.461712962962</v>
      </c>
      <c r="K3005" t="b">
        <v>0</v>
      </c>
      <c r="L3005" t="b">
        <v>1</v>
      </c>
      <c r="M3005" t="s">
        <v>30</v>
      </c>
      <c r="N3005" t="s">
        <v>22</v>
      </c>
      <c r="O3005" t="s">
        <v>44152</v>
      </c>
      <c r="P3005">
        <v>115000</v>
      </c>
      <c r="R3005">
        <v>115000</v>
      </c>
      <c r="S3005" t="s">
        <v>44733</v>
      </c>
      <c r="T3005" t="s">
        <v>514</v>
      </c>
    </row>
    <row r="3006" spans="1:21" x14ac:dyDescent="0.3">
      <c r="A3006">
        <v>13005</v>
      </c>
      <c r="B3006" t="s">
        <v>45</v>
      </c>
      <c r="C3006" t="s">
        <v>6459</v>
      </c>
      <c r="D3006" t="s">
        <v>320</v>
      </c>
      <c r="E3006" t="s">
        <v>40644</v>
      </c>
      <c r="F3006" t="s">
        <v>20</v>
      </c>
      <c r="G3006" t="s">
        <v>44737</v>
      </c>
      <c r="H3006" t="s">
        <v>44147</v>
      </c>
      <c r="I3006" t="s">
        <v>29</v>
      </c>
      <c r="J3006" s="7">
        <v>44952.02747685185</v>
      </c>
      <c r="K3006" t="b">
        <v>0</v>
      </c>
      <c r="L3006" t="b">
        <v>0</v>
      </c>
      <c r="M3006" t="s">
        <v>30</v>
      </c>
      <c r="N3006" t="s">
        <v>22</v>
      </c>
      <c r="O3006" t="s">
        <v>44152</v>
      </c>
      <c r="P3006">
        <v>145000</v>
      </c>
      <c r="R3006">
        <v>145000</v>
      </c>
      <c r="S3006" t="s">
        <v>44733</v>
      </c>
      <c r="T3006" t="s">
        <v>514</v>
      </c>
      <c r="U3006" t="s">
        <v>5744</v>
      </c>
    </row>
    <row r="3007" spans="1:21" x14ac:dyDescent="0.3">
      <c r="A3007">
        <v>13006</v>
      </c>
      <c r="B3007" t="s">
        <v>45</v>
      </c>
      <c r="C3007" t="s">
        <v>6460</v>
      </c>
      <c r="D3007" t="s">
        <v>4992</v>
      </c>
      <c r="E3007" t="s">
        <v>44159</v>
      </c>
      <c r="F3007" t="s">
        <v>20</v>
      </c>
      <c r="G3007" t="s">
        <v>44737</v>
      </c>
      <c r="H3007" t="s">
        <v>44147</v>
      </c>
      <c r="I3007" t="s">
        <v>36</v>
      </c>
      <c r="J3007" s="7">
        <v>45230.000879629632</v>
      </c>
      <c r="K3007" t="b">
        <v>0</v>
      </c>
      <c r="L3007" t="b">
        <v>0</v>
      </c>
      <c r="M3007" t="s">
        <v>30</v>
      </c>
      <c r="N3007" t="s">
        <v>22</v>
      </c>
      <c r="O3007" t="s">
        <v>44152</v>
      </c>
      <c r="P3007">
        <v>128816</v>
      </c>
      <c r="R3007">
        <v>128816</v>
      </c>
      <c r="S3007" t="s">
        <v>44733</v>
      </c>
      <c r="T3007" t="s">
        <v>6461</v>
      </c>
    </row>
    <row r="3008" spans="1:21" x14ac:dyDescent="0.3">
      <c r="A3008">
        <v>13007</v>
      </c>
      <c r="B3008" t="s">
        <v>310</v>
      </c>
      <c r="C3008" t="s">
        <v>6462</v>
      </c>
      <c r="D3008" t="s">
        <v>6073</v>
      </c>
      <c r="E3008" t="s">
        <v>13383</v>
      </c>
      <c r="F3008" t="s">
        <v>20</v>
      </c>
      <c r="G3008" t="s">
        <v>44737</v>
      </c>
      <c r="H3008" t="s">
        <v>44147</v>
      </c>
      <c r="I3008" t="s">
        <v>29</v>
      </c>
      <c r="J3008" s="7">
        <v>45031.407546296294</v>
      </c>
      <c r="K3008" t="b">
        <v>0</v>
      </c>
      <c r="L3008" t="b">
        <v>1</v>
      </c>
      <c r="M3008" t="s">
        <v>30</v>
      </c>
      <c r="N3008" t="s">
        <v>22</v>
      </c>
      <c r="O3008" t="s">
        <v>44152</v>
      </c>
      <c r="P3008">
        <v>96500</v>
      </c>
      <c r="R3008">
        <v>96500</v>
      </c>
      <c r="S3008" t="s">
        <v>44733</v>
      </c>
      <c r="T3008" t="s">
        <v>23</v>
      </c>
      <c r="U3008" t="s">
        <v>6251</v>
      </c>
    </row>
    <row r="3009" spans="1:21" x14ac:dyDescent="0.3">
      <c r="A3009">
        <v>13008</v>
      </c>
      <c r="B3009" t="s">
        <v>45</v>
      </c>
      <c r="C3009" t="s">
        <v>6463</v>
      </c>
      <c r="D3009" t="s">
        <v>58</v>
      </c>
      <c r="E3009" t="s">
        <v>242</v>
      </c>
      <c r="F3009" t="s">
        <v>93</v>
      </c>
      <c r="G3009" t="s">
        <v>44738</v>
      </c>
      <c r="H3009" t="s">
        <v>6562</v>
      </c>
      <c r="I3009" t="s">
        <v>21</v>
      </c>
      <c r="J3009" s="7">
        <v>45138.018900462965</v>
      </c>
      <c r="K3009" t="b">
        <v>0</v>
      </c>
      <c r="L3009" t="b">
        <v>0</v>
      </c>
      <c r="M3009" t="s">
        <v>21</v>
      </c>
      <c r="N3009" t="s">
        <v>51</v>
      </c>
      <c r="O3009" t="s">
        <v>44155</v>
      </c>
      <c r="Q3009">
        <v>60</v>
      </c>
      <c r="R3009">
        <v>124800</v>
      </c>
      <c r="S3009" t="s">
        <v>44733</v>
      </c>
      <c r="T3009" t="s">
        <v>242</v>
      </c>
      <c r="U3009" t="s">
        <v>447</v>
      </c>
    </row>
    <row r="3010" spans="1:21" x14ac:dyDescent="0.3">
      <c r="A3010">
        <v>13009</v>
      </c>
      <c r="B3010" t="s">
        <v>61</v>
      </c>
      <c r="C3010" t="s">
        <v>61</v>
      </c>
      <c r="D3010" t="s">
        <v>6464</v>
      </c>
      <c r="E3010" t="s">
        <v>44160</v>
      </c>
      <c r="F3010" t="s">
        <v>49</v>
      </c>
      <c r="G3010" t="s">
        <v>44737</v>
      </c>
      <c r="H3010" t="s">
        <v>44147</v>
      </c>
      <c r="I3010" t="s">
        <v>50</v>
      </c>
      <c r="J3010" s="7">
        <v>45222.670636574076</v>
      </c>
      <c r="K3010" t="b">
        <v>0</v>
      </c>
      <c r="L3010" t="b">
        <v>1</v>
      </c>
      <c r="M3010" t="s">
        <v>30</v>
      </c>
      <c r="N3010" t="s">
        <v>22</v>
      </c>
      <c r="O3010" t="s">
        <v>44152</v>
      </c>
      <c r="P3010">
        <v>173500</v>
      </c>
      <c r="R3010">
        <v>173500</v>
      </c>
      <c r="S3010" t="s">
        <v>44733</v>
      </c>
      <c r="T3010" t="s">
        <v>111</v>
      </c>
      <c r="U3010" t="s">
        <v>298</v>
      </c>
    </row>
    <row r="3011" spans="1:21" x14ac:dyDescent="0.3">
      <c r="A3011">
        <v>13010</v>
      </c>
      <c r="B3011" t="s">
        <v>45</v>
      </c>
      <c r="C3011" t="s">
        <v>6465</v>
      </c>
      <c r="D3011" t="s">
        <v>6466</v>
      </c>
      <c r="E3011" t="s">
        <v>44153</v>
      </c>
      <c r="F3011" t="s">
        <v>20</v>
      </c>
      <c r="G3011" t="s">
        <v>44737</v>
      </c>
      <c r="H3011" t="s">
        <v>44147</v>
      </c>
      <c r="I3011" t="s">
        <v>119</v>
      </c>
      <c r="J3011" s="7">
        <v>45022.807534722226</v>
      </c>
      <c r="K3011" t="b">
        <v>0</v>
      </c>
      <c r="L3011" t="b">
        <v>0</v>
      </c>
      <c r="M3011" t="s">
        <v>119</v>
      </c>
      <c r="N3011" t="s">
        <v>22</v>
      </c>
      <c r="O3011" t="s">
        <v>44152</v>
      </c>
      <c r="P3011">
        <v>72900</v>
      </c>
      <c r="R3011">
        <v>72900</v>
      </c>
      <c r="S3011" t="s">
        <v>44733</v>
      </c>
      <c r="T3011" t="s">
        <v>6467</v>
      </c>
      <c r="U3011" t="s">
        <v>6468</v>
      </c>
    </row>
    <row r="3012" spans="1:21" x14ac:dyDescent="0.3">
      <c r="A3012">
        <v>13011</v>
      </c>
      <c r="B3012" t="s">
        <v>89</v>
      </c>
      <c r="C3012" t="s">
        <v>746</v>
      </c>
      <c r="D3012" t="s">
        <v>47</v>
      </c>
      <c r="E3012" t="s">
        <v>40644</v>
      </c>
      <c r="F3012" t="s">
        <v>20</v>
      </c>
      <c r="G3012" t="s">
        <v>44737</v>
      </c>
      <c r="H3012" t="s">
        <v>44147</v>
      </c>
      <c r="I3012" t="s">
        <v>50</v>
      </c>
      <c r="J3012" s="7">
        <v>45060.667164351849</v>
      </c>
      <c r="K3012" t="b">
        <v>0</v>
      </c>
      <c r="L3012" t="b">
        <v>1</v>
      </c>
      <c r="M3012" t="s">
        <v>30</v>
      </c>
      <c r="N3012" t="s">
        <v>22</v>
      </c>
      <c r="O3012" t="s">
        <v>44152</v>
      </c>
      <c r="P3012">
        <v>77500</v>
      </c>
      <c r="R3012">
        <v>77500</v>
      </c>
      <c r="S3012" t="s">
        <v>44733</v>
      </c>
      <c r="T3012" t="s">
        <v>6469</v>
      </c>
      <c r="U3012" t="s">
        <v>6470</v>
      </c>
    </row>
    <row r="3013" spans="1:21" x14ac:dyDescent="0.3">
      <c r="A3013">
        <v>13012</v>
      </c>
      <c r="B3013" t="s">
        <v>89</v>
      </c>
      <c r="C3013" t="s">
        <v>89</v>
      </c>
      <c r="D3013" t="s">
        <v>443</v>
      </c>
      <c r="E3013" t="s">
        <v>44156</v>
      </c>
      <c r="F3013" t="s">
        <v>20</v>
      </c>
      <c r="G3013" t="s">
        <v>44737</v>
      </c>
      <c r="H3013" t="s">
        <v>44147</v>
      </c>
      <c r="I3013" t="s">
        <v>29</v>
      </c>
      <c r="J3013" s="7">
        <v>45008.579305555555</v>
      </c>
      <c r="K3013" t="b">
        <v>0</v>
      </c>
      <c r="L3013" t="b">
        <v>0</v>
      </c>
      <c r="M3013" t="s">
        <v>30</v>
      </c>
      <c r="N3013" t="s">
        <v>22</v>
      </c>
      <c r="O3013" t="s">
        <v>44152</v>
      </c>
      <c r="P3013">
        <v>117500</v>
      </c>
      <c r="R3013">
        <v>117500</v>
      </c>
      <c r="S3013" t="s">
        <v>44733</v>
      </c>
      <c r="T3013" t="s">
        <v>137</v>
      </c>
      <c r="U3013" t="s">
        <v>6471</v>
      </c>
    </row>
    <row r="3014" spans="1:21" x14ac:dyDescent="0.3">
      <c r="A3014">
        <v>13013</v>
      </c>
      <c r="B3014" t="s">
        <v>45</v>
      </c>
      <c r="C3014" t="s">
        <v>6472</v>
      </c>
      <c r="D3014" t="s">
        <v>6473</v>
      </c>
      <c r="E3014" t="s">
        <v>44153</v>
      </c>
      <c r="F3014" t="s">
        <v>20</v>
      </c>
      <c r="G3014" t="s">
        <v>44737</v>
      </c>
      <c r="H3014" t="s">
        <v>44147</v>
      </c>
      <c r="I3014" t="s">
        <v>3373</v>
      </c>
      <c r="J3014" s="7">
        <v>44939.271516203706</v>
      </c>
      <c r="K3014" t="b">
        <v>0</v>
      </c>
      <c r="L3014" t="b">
        <v>0</v>
      </c>
      <c r="M3014" t="s">
        <v>3373</v>
      </c>
      <c r="N3014" t="s">
        <v>22</v>
      </c>
      <c r="O3014" t="s">
        <v>44152</v>
      </c>
      <c r="P3014">
        <v>64821.5</v>
      </c>
      <c r="R3014">
        <v>64822</v>
      </c>
      <c r="S3014" t="s">
        <v>44733</v>
      </c>
      <c r="T3014" t="s">
        <v>6474</v>
      </c>
      <c r="U3014" t="s">
        <v>6475</v>
      </c>
    </row>
    <row r="3015" spans="1:21" x14ac:dyDescent="0.3">
      <c r="A3015">
        <v>13014</v>
      </c>
      <c r="B3015" t="s">
        <v>45</v>
      </c>
      <c r="C3015" t="s">
        <v>292</v>
      </c>
      <c r="D3015" t="s">
        <v>30</v>
      </c>
      <c r="E3015" t="s">
        <v>44153</v>
      </c>
      <c r="F3015" t="s">
        <v>20</v>
      </c>
      <c r="G3015" t="s">
        <v>44737</v>
      </c>
      <c r="H3015" t="s">
        <v>44147</v>
      </c>
      <c r="I3015" t="s">
        <v>42</v>
      </c>
      <c r="J3015" s="7">
        <v>45268.627476851849</v>
      </c>
      <c r="K3015" t="b">
        <v>0</v>
      </c>
      <c r="L3015" t="b">
        <v>1</v>
      </c>
      <c r="M3015" t="s">
        <v>30</v>
      </c>
      <c r="N3015" t="s">
        <v>22</v>
      </c>
      <c r="O3015" t="s">
        <v>44152</v>
      </c>
      <c r="P3015">
        <v>229410</v>
      </c>
      <c r="R3015">
        <v>229410</v>
      </c>
      <c r="S3015" t="s">
        <v>44733</v>
      </c>
      <c r="T3015" t="s">
        <v>1460</v>
      </c>
      <c r="U3015" t="s">
        <v>6476</v>
      </c>
    </row>
    <row r="3016" spans="1:21" x14ac:dyDescent="0.3">
      <c r="A3016">
        <v>13015</v>
      </c>
      <c r="B3016" t="s">
        <v>89</v>
      </c>
      <c r="C3016" t="s">
        <v>6477</v>
      </c>
      <c r="D3016" t="s">
        <v>76</v>
      </c>
      <c r="E3016" t="s">
        <v>44277</v>
      </c>
      <c r="F3016" t="s">
        <v>20</v>
      </c>
      <c r="G3016" t="s">
        <v>44737</v>
      </c>
      <c r="H3016" t="s">
        <v>44147</v>
      </c>
      <c r="I3016" t="s">
        <v>67</v>
      </c>
      <c r="J3016" s="7">
        <v>45028.625416666669</v>
      </c>
      <c r="K3016" t="b">
        <v>0</v>
      </c>
      <c r="L3016" t="b">
        <v>1</v>
      </c>
      <c r="M3016" t="s">
        <v>30</v>
      </c>
      <c r="N3016" t="s">
        <v>22</v>
      </c>
      <c r="O3016" t="s">
        <v>44152</v>
      </c>
      <c r="P3016">
        <v>65000</v>
      </c>
      <c r="R3016">
        <v>65000</v>
      </c>
      <c r="S3016" t="s">
        <v>44733</v>
      </c>
      <c r="T3016" t="s">
        <v>6478</v>
      </c>
      <c r="U3016" t="s">
        <v>6479</v>
      </c>
    </row>
    <row r="3017" spans="1:21" x14ac:dyDescent="0.3">
      <c r="A3017">
        <v>13016</v>
      </c>
      <c r="B3017" t="s">
        <v>25</v>
      </c>
      <c r="C3017" t="s">
        <v>6231</v>
      </c>
      <c r="D3017" t="s">
        <v>6480</v>
      </c>
      <c r="E3017" t="s">
        <v>44154</v>
      </c>
      <c r="F3017" t="s">
        <v>20</v>
      </c>
      <c r="G3017" t="s">
        <v>44737</v>
      </c>
      <c r="H3017" t="s">
        <v>44147</v>
      </c>
      <c r="I3017" t="s">
        <v>29</v>
      </c>
      <c r="J3017" s="7">
        <v>45166.469733796293</v>
      </c>
      <c r="K3017" t="b">
        <v>0</v>
      </c>
      <c r="L3017" t="b">
        <v>1</v>
      </c>
      <c r="M3017" t="s">
        <v>30</v>
      </c>
      <c r="N3017" t="s">
        <v>51</v>
      </c>
      <c r="O3017" t="s">
        <v>44155</v>
      </c>
      <c r="Q3017">
        <v>54.800003051757813</v>
      </c>
      <c r="R3017">
        <v>113984</v>
      </c>
      <c r="S3017" t="s">
        <v>44733</v>
      </c>
      <c r="T3017" t="s">
        <v>111</v>
      </c>
      <c r="U3017" t="s">
        <v>298</v>
      </c>
    </row>
    <row r="3018" spans="1:21" x14ac:dyDescent="0.3">
      <c r="A3018">
        <v>13017</v>
      </c>
      <c r="B3018" t="s">
        <v>16</v>
      </c>
      <c r="C3018" t="s">
        <v>16</v>
      </c>
      <c r="D3018" t="s">
        <v>58</v>
      </c>
      <c r="E3018" t="s">
        <v>44156</v>
      </c>
      <c r="G3018" t="s">
        <v>44738</v>
      </c>
      <c r="H3018" t="s">
        <v>6562</v>
      </c>
      <c r="I3018" t="s">
        <v>42</v>
      </c>
      <c r="J3018" s="7">
        <v>45007.675636574073</v>
      </c>
      <c r="K3018" t="b">
        <v>0</v>
      </c>
      <c r="L3018" t="b">
        <v>0</v>
      </c>
      <c r="M3018" t="s">
        <v>30</v>
      </c>
      <c r="N3018" t="s">
        <v>22</v>
      </c>
      <c r="O3018" t="s">
        <v>44152</v>
      </c>
      <c r="P3018">
        <v>300000</v>
      </c>
      <c r="R3018">
        <v>300000</v>
      </c>
      <c r="S3018" t="s">
        <v>44734</v>
      </c>
      <c r="T3018" t="s">
        <v>6481</v>
      </c>
    </row>
    <row r="3019" spans="1:21" x14ac:dyDescent="0.3">
      <c r="A3019">
        <v>13018</v>
      </c>
      <c r="B3019" t="s">
        <v>310</v>
      </c>
      <c r="C3019" t="s">
        <v>6482</v>
      </c>
      <c r="D3019" t="s">
        <v>76</v>
      </c>
      <c r="E3019" t="s">
        <v>40644</v>
      </c>
      <c r="F3019" t="s">
        <v>20</v>
      </c>
      <c r="G3019" t="s">
        <v>44737</v>
      </c>
      <c r="H3019" t="s">
        <v>44147</v>
      </c>
      <c r="I3019" t="s">
        <v>67</v>
      </c>
      <c r="J3019" s="7">
        <v>45160.250856481478</v>
      </c>
      <c r="K3019" t="b">
        <v>0</v>
      </c>
      <c r="L3019" t="b">
        <v>0</v>
      </c>
      <c r="M3019" t="s">
        <v>30</v>
      </c>
      <c r="N3019" t="s">
        <v>22</v>
      </c>
      <c r="O3019" t="s">
        <v>44152</v>
      </c>
      <c r="P3019">
        <v>120000</v>
      </c>
      <c r="R3019">
        <v>120000</v>
      </c>
      <c r="S3019" t="s">
        <v>44733</v>
      </c>
      <c r="T3019" t="s">
        <v>6483</v>
      </c>
      <c r="U3019" t="s">
        <v>6484</v>
      </c>
    </row>
    <row r="3020" spans="1:21" x14ac:dyDescent="0.3">
      <c r="A3020">
        <v>13019</v>
      </c>
      <c r="B3020" t="s">
        <v>45</v>
      </c>
      <c r="C3020" t="s">
        <v>6485</v>
      </c>
      <c r="D3020" t="s">
        <v>2852</v>
      </c>
      <c r="E3020" t="s">
        <v>44154</v>
      </c>
      <c r="F3020" t="s">
        <v>49</v>
      </c>
      <c r="G3020" t="s">
        <v>44737</v>
      </c>
      <c r="H3020" t="s">
        <v>44147</v>
      </c>
      <c r="I3020" t="s">
        <v>67</v>
      </c>
      <c r="J3020" s="7">
        <v>45194.252824074072</v>
      </c>
      <c r="K3020" t="b">
        <v>0</v>
      </c>
      <c r="L3020" t="b">
        <v>0</v>
      </c>
      <c r="M3020" t="s">
        <v>30</v>
      </c>
      <c r="N3020" t="s">
        <v>51</v>
      </c>
      <c r="O3020" t="s">
        <v>44155</v>
      </c>
      <c r="Q3020">
        <v>78.544998168945313</v>
      </c>
      <c r="R3020">
        <v>163374</v>
      </c>
      <c r="S3020" t="s">
        <v>44733</v>
      </c>
      <c r="T3020" t="s">
        <v>77</v>
      </c>
    </row>
    <row r="3021" spans="1:21" x14ac:dyDescent="0.3">
      <c r="A3021">
        <v>13020</v>
      </c>
      <c r="B3021" t="s">
        <v>16</v>
      </c>
      <c r="C3021" t="s">
        <v>6486</v>
      </c>
      <c r="D3021" t="s">
        <v>1434</v>
      </c>
      <c r="E3021" t="s">
        <v>44157</v>
      </c>
      <c r="F3021" t="s">
        <v>20</v>
      </c>
      <c r="G3021" t="s">
        <v>44737</v>
      </c>
      <c r="H3021" t="s">
        <v>44147</v>
      </c>
      <c r="I3021" t="s">
        <v>67</v>
      </c>
      <c r="J3021" s="7">
        <v>45055.339479166665</v>
      </c>
      <c r="K3021" t="b">
        <v>0</v>
      </c>
      <c r="L3021" t="b">
        <v>1</v>
      </c>
      <c r="M3021" t="s">
        <v>30</v>
      </c>
      <c r="N3021" t="s">
        <v>22</v>
      </c>
      <c r="O3021" t="s">
        <v>44152</v>
      </c>
      <c r="P3021">
        <v>327330</v>
      </c>
      <c r="R3021">
        <v>327330</v>
      </c>
      <c r="S3021" t="s">
        <v>44734</v>
      </c>
      <c r="T3021" t="s">
        <v>1436</v>
      </c>
      <c r="U3021" t="s">
        <v>6487</v>
      </c>
    </row>
    <row r="3022" spans="1:21" x14ac:dyDescent="0.3">
      <c r="A3022">
        <v>13021</v>
      </c>
      <c r="B3022" t="s">
        <v>89</v>
      </c>
      <c r="C3022" t="s">
        <v>89</v>
      </c>
      <c r="D3022" t="s">
        <v>390</v>
      </c>
      <c r="E3022" t="s">
        <v>34988</v>
      </c>
      <c r="F3022" t="s">
        <v>93</v>
      </c>
      <c r="G3022" t="s">
        <v>44737</v>
      </c>
      <c r="H3022" t="s">
        <v>44147</v>
      </c>
      <c r="I3022" t="s">
        <v>50</v>
      </c>
      <c r="J3022" s="7">
        <v>45033.792719907404</v>
      </c>
      <c r="K3022" t="b">
        <v>1</v>
      </c>
      <c r="L3022" t="b">
        <v>0</v>
      </c>
      <c r="M3022" t="s">
        <v>30</v>
      </c>
      <c r="N3022" t="s">
        <v>51</v>
      </c>
      <c r="O3022" t="s">
        <v>44155</v>
      </c>
      <c r="Q3022">
        <v>62.5</v>
      </c>
      <c r="R3022">
        <v>130000</v>
      </c>
      <c r="S3022" t="s">
        <v>44733</v>
      </c>
      <c r="T3022" t="s">
        <v>6186</v>
      </c>
      <c r="U3022" t="s">
        <v>6488</v>
      </c>
    </row>
    <row r="3023" spans="1:21" x14ac:dyDescent="0.3">
      <c r="A3023">
        <v>13022</v>
      </c>
      <c r="B3023" t="s">
        <v>45</v>
      </c>
      <c r="C3023" t="s">
        <v>6489</v>
      </c>
      <c r="D3023" t="s">
        <v>871</v>
      </c>
      <c r="E3023" t="s">
        <v>44154</v>
      </c>
      <c r="F3023" t="s">
        <v>49</v>
      </c>
      <c r="G3023" t="s">
        <v>44737</v>
      </c>
      <c r="H3023" t="s">
        <v>44147</v>
      </c>
      <c r="I3023" t="s">
        <v>29</v>
      </c>
      <c r="J3023" s="7">
        <v>45262.323344907411</v>
      </c>
      <c r="K3023" t="b">
        <v>0</v>
      </c>
      <c r="L3023" t="b">
        <v>1</v>
      </c>
      <c r="M3023" t="s">
        <v>30</v>
      </c>
      <c r="N3023" t="s">
        <v>51</v>
      </c>
      <c r="O3023" t="s">
        <v>44155</v>
      </c>
      <c r="Q3023">
        <v>47.620002746582031</v>
      </c>
      <c r="R3023">
        <v>99050</v>
      </c>
      <c r="S3023" t="s">
        <v>44733</v>
      </c>
      <c r="T3023" t="s">
        <v>404</v>
      </c>
      <c r="U3023" t="s">
        <v>6490</v>
      </c>
    </row>
    <row r="3024" spans="1:21" x14ac:dyDescent="0.3">
      <c r="A3024">
        <v>13023</v>
      </c>
      <c r="B3024" t="s">
        <v>89</v>
      </c>
      <c r="C3024" t="s">
        <v>89</v>
      </c>
      <c r="D3024" t="s">
        <v>191</v>
      </c>
      <c r="E3024" t="s">
        <v>44183</v>
      </c>
      <c r="F3024" t="s">
        <v>20</v>
      </c>
      <c r="G3024" t="s">
        <v>44737</v>
      </c>
      <c r="H3024" t="s">
        <v>44147</v>
      </c>
      <c r="I3024" t="s">
        <v>42</v>
      </c>
      <c r="J3024" s="7">
        <v>45167.502870370372</v>
      </c>
      <c r="K3024" t="b">
        <v>1</v>
      </c>
      <c r="L3024" t="b">
        <v>0</v>
      </c>
      <c r="M3024" t="s">
        <v>30</v>
      </c>
      <c r="N3024" t="s">
        <v>51</v>
      </c>
      <c r="O3024" t="s">
        <v>44155</v>
      </c>
      <c r="Q3024">
        <v>59</v>
      </c>
      <c r="R3024">
        <v>122720</v>
      </c>
      <c r="S3024" t="s">
        <v>44733</v>
      </c>
      <c r="T3024" t="s">
        <v>2293</v>
      </c>
      <c r="U3024" t="s">
        <v>6491</v>
      </c>
    </row>
    <row r="3025" spans="1:21" x14ac:dyDescent="0.3">
      <c r="A3025">
        <v>13024</v>
      </c>
      <c r="B3025" t="s">
        <v>25</v>
      </c>
      <c r="C3025" t="s">
        <v>25</v>
      </c>
      <c r="D3025" t="s">
        <v>58</v>
      </c>
      <c r="E3025" t="s">
        <v>44216</v>
      </c>
      <c r="F3025" t="s">
        <v>20</v>
      </c>
      <c r="G3025" t="s">
        <v>44738</v>
      </c>
      <c r="H3025" t="s">
        <v>6562</v>
      </c>
      <c r="I3025" t="s">
        <v>50</v>
      </c>
      <c r="J3025" s="7">
        <v>44949.006041666667</v>
      </c>
      <c r="K3025" t="b">
        <v>0</v>
      </c>
      <c r="L3025" t="b">
        <v>1</v>
      </c>
      <c r="M3025" t="s">
        <v>30</v>
      </c>
      <c r="N3025" t="s">
        <v>22</v>
      </c>
      <c r="O3025" t="s">
        <v>44152</v>
      </c>
      <c r="P3025">
        <v>214000</v>
      </c>
      <c r="R3025">
        <v>214000</v>
      </c>
      <c r="S3025" t="s">
        <v>44733</v>
      </c>
      <c r="T3025" t="s">
        <v>5944</v>
      </c>
      <c r="U3025" t="s">
        <v>6492</v>
      </c>
    </row>
    <row r="3026" spans="1:21" x14ac:dyDescent="0.3">
      <c r="A3026">
        <v>13025</v>
      </c>
      <c r="B3026" t="s">
        <v>33</v>
      </c>
      <c r="C3026" t="s">
        <v>5599</v>
      </c>
      <c r="D3026" t="s">
        <v>390</v>
      </c>
      <c r="E3026" t="s">
        <v>44154</v>
      </c>
      <c r="F3026" t="s">
        <v>49</v>
      </c>
      <c r="G3026" t="s">
        <v>44737</v>
      </c>
      <c r="H3026" t="s">
        <v>44147</v>
      </c>
      <c r="I3026" t="s">
        <v>50</v>
      </c>
      <c r="J3026" s="7">
        <v>45240.306516203702</v>
      </c>
      <c r="K3026" t="b">
        <v>0</v>
      </c>
      <c r="L3026" t="b">
        <v>0</v>
      </c>
      <c r="M3026" t="s">
        <v>30</v>
      </c>
      <c r="N3026" t="s">
        <v>51</v>
      </c>
      <c r="O3026" t="s">
        <v>44155</v>
      </c>
      <c r="Q3026">
        <v>16.510000228881839</v>
      </c>
      <c r="R3026">
        <v>34341</v>
      </c>
      <c r="S3026" t="s">
        <v>44733</v>
      </c>
      <c r="T3026" t="s">
        <v>6493</v>
      </c>
      <c r="U3026" t="s">
        <v>1256</v>
      </c>
    </row>
    <row r="3027" spans="1:21" x14ac:dyDescent="0.3">
      <c r="A3027">
        <v>13026</v>
      </c>
      <c r="B3027" t="s">
        <v>25</v>
      </c>
      <c r="C3027" t="s">
        <v>25</v>
      </c>
      <c r="D3027" t="s">
        <v>6494</v>
      </c>
      <c r="E3027" t="s">
        <v>44205</v>
      </c>
      <c r="F3027" t="s">
        <v>20</v>
      </c>
      <c r="G3027" t="s">
        <v>44737</v>
      </c>
      <c r="H3027" t="s">
        <v>44147</v>
      </c>
      <c r="I3027" t="s">
        <v>67</v>
      </c>
      <c r="J3027" s="7">
        <v>44940.546678240738</v>
      </c>
      <c r="K3027" t="b">
        <v>0</v>
      </c>
      <c r="L3027" t="b">
        <v>1</v>
      </c>
      <c r="M3027" t="s">
        <v>30</v>
      </c>
      <c r="N3027" t="s">
        <v>22</v>
      </c>
      <c r="O3027" t="s">
        <v>44152</v>
      </c>
      <c r="P3027">
        <v>119037.5</v>
      </c>
      <c r="R3027">
        <v>119038</v>
      </c>
      <c r="S3027" t="s">
        <v>44733</v>
      </c>
      <c r="T3027" t="s">
        <v>6495</v>
      </c>
      <c r="U3027" t="s">
        <v>6496</v>
      </c>
    </row>
    <row r="3028" spans="1:21" x14ac:dyDescent="0.3">
      <c r="A3028">
        <v>13027</v>
      </c>
      <c r="B3028" t="s">
        <v>45</v>
      </c>
      <c r="C3028" t="s">
        <v>758</v>
      </c>
      <c r="D3028" t="s">
        <v>2181</v>
      </c>
      <c r="E3028" t="s">
        <v>44158</v>
      </c>
      <c r="F3028" t="s">
        <v>20</v>
      </c>
      <c r="G3028" t="s">
        <v>44737</v>
      </c>
      <c r="H3028" t="s">
        <v>44147</v>
      </c>
      <c r="I3028" t="s">
        <v>42</v>
      </c>
      <c r="J3028" s="7">
        <v>44932.337025462963</v>
      </c>
      <c r="K3028" t="b">
        <v>0</v>
      </c>
      <c r="L3028" t="b">
        <v>0</v>
      </c>
      <c r="M3028" t="s">
        <v>30</v>
      </c>
      <c r="N3028" t="s">
        <v>22</v>
      </c>
      <c r="O3028" t="s">
        <v>44152</v>
      </c>
      <c r="P3028">
        <v>90000</v>
      </c>
      <c r="R3028">
        <v>90000</v>
      </c>
      <c r="S3028" t="s">
        <v>44733</v>
      </c>
      <c r="T3028" t="s">
        <v>2863</v>
      </c>
      <c r="U3028" t="s">
        <v>6497</v>
      </c>
    </row>
    <row r="3029" spans="1:21" x14ac:dyDescent="0.3">
      <c r="A3029">
        <v>13028</v>
      </c>
      <c r="B3029" t="s">
        <v>45</v>
      </c>
      <c r="C3029" t="s">
        <v>6498</v>
      </c>
      <c r="D3029" t="s">
        <v>40</v>
      </c>
      <c r="E3029" t="s">
        <v>40644</v>
      </c>
      <c r="F3029" t="s">
        <v>20</v>
      </c>
      <c r="G3029" t="s">
        <v>44737</v>
      </c>
      <c r="H3029" t="s">
        <v>44147</v>
      </c>
      <c r="I3029" t="s">
        <v>36</v>
      </c>
      <c r="J3029" s="7">
        <v>45090.834965277776</v>
      </c>
      <c r="K3029" t="b">
        <v>0</v>
      </c>
      <c r="L3029" t="b">
        <v>0</v>
      </c>
      <c r="M3029" t="s">
        <v>30</v>
      </c>
      <c r="N3029" t="s">
        <v>22</v>
      </c>
      <c r="O3029" t="s">
        <v>44152</v>
      </c>
      <c r="P3029">
        <v>108000</v>
      </c>
      <c r="R3029">
        <v>108000</v>
      </c>
      <c r="S3029" t="s">
        <v>44733</v>
      </c>
      <c r="T3029" t="s">
        <v>6499</v>
      </c>
      <c r="U3029" t="s">
        <v>6500</v>
      </c>
    </row>
    <row r="3030" spans="1:21" x14ac:dyDescent="0.3">
      <c r="A3030">
        <v>13029</v>
      </c>
      <c r="B3030" t="s">
        <v>25</v>
      </c>
      <c r="C3030" t="s">
        <v>25</v>
      </c>
      <c r="D3030" t="s">
        <v>6501</v>
      </c>
      <c r="E3030" t="s">
        <v>44221</v>
      </c>
      <c r="F3030" t="s">
        <v>20</v>
      </c>
      <c r="G3030" t="s">
        <v>44737</v>
      </c>
      <c r="H3030" t="s">
        <v>44147</v>
      </c>
      <c r="I3030" t="s">
        <v>21</v>
      </c>
      <c r="J3030" s="7">
        <v>44955.573020833333</v>
      </c>
      <c r="K3030" t="b">
        <v>0</v>
      </c>
      <c r="L3030" t="b">
        <v>1</v>
      </c>
      <c r="M3030" t="s">
        <v>21</v>
      </c>
      <c r="N3030" t="s">
        <v>22</v>
      </c>
      <c r="O3030" t="s">
        <v>44152</v>
      </c>
      <c r="P3030">
        <v>215000</v>
      </c>
      <c r="R3030">
        <v>215000</v>
      </c>
      <c r="S3030" t="s">
        <v>44733</v>
      </c>
      <c r="T3030" t="s">
        <v>6502</v>
      </c>
      <c r="U3030" t="s">
        <v>6503</v>
      </c>
    </row>
    <row r="3031" spans="1:21" x14ac:dyDescent="0.3">
      <c r="A3031">
        <v>13030</v>
      </c>
      <c r="B3031" t="s">
        <v>25</v>
      </c>
      <c r="C3031" t="s">
        <v>25</v>
      </c>
      <c r="D3031" t="s">
        <v>97</v>
      </c>
      <c r="E3031" t="s">
        <v>44156</v>
      </c>
      <c r="F3031" t="s">
        <v>93</v>
      </c>
      <c r="G3031" t="s">
        <v>44737</v>
      </c>
      <c r="H3031" t="s">
        <v>44147</v>
      </c>
      <c r="I3031" t="s">
        <v>21</v>
      </c>
      <c r="J3031" s="7">
        <v>45009.860659722224</v>
      </c>
      <c r="K3031" t="b">
        <v>0</v>
      </c>
      <c r="L3031" t="b">
        <v>0</v>
      </c>
      <c r="M3031" t="s">
        <v>21</v>
      </c>
      <c r="N3031" t="s">
        <v>22</v>
      </c>
      <c r="O3031" t="s">
        <v>44152</v>
      </c>
      <c r="P3031">
        <v>153500</v>
      </c>
      <c r="R3031">
        <v>153500</v>
      </c>
      <c r="S3031" t="s">
        <v>44733</v>
      </c>
      <c r="T3031" t="s">
        <v>1103</v>
      </c>
      <c r="U3031" t="s">
        <v>6504</v>
      </c>
    </row>
    <row r="3032" spans="1:21" x14ac:dyDescent="0.3">
      <c r="A3032">
        <v>13031</v>
      </c>
      <c r="B3032" t="s">
        <v>25</v>
      </c>
      <c r="C3032" t="s">
        <v>6505</v>
      </c>
      <c r="D3032" t="s">
        <v>6506</v>
      </c>
      <c r="E3032" t="s">
        <v>34988</v>
      </c>
      <c r="F3032" t="s">
        <v>20</v>
      </c>
      <c r="G3032" t="s">
        <v>44737</v>
      </c>
      <c r="H3032" t="s">
        <v>44147</v>
      </c>
      <c r="I3032" t="s">
        <v>42</v>
      </c>
      <c r="J3032" s="7">
        <v>45199.005787037036</v>
      </c>
      <c r="K3032" t="b">
        <v>0</v>
      </c>
      <c r="L3032" t="b">
        <v>0</v>
      </c>
      <c r="M3032" t="s">
        <v>30</v>
      </c>
      <c r="N3032" t="s">
        <v>22</v>
      </c>
      <c r="O3032" t="s">
        <v>44152</v>
      </c>
      <c r="P3032">
        <v>115000</v>
      </c>
      <c r="R3032">
        <v>115000</v>
      </c>
      <c r="S3032" t="s">
        <v>44733</v>
      </c>
      <c r="T3032" t="s">
        <v>268</v>
      </c>
      <c r="U3032" t="s">
        <v>126</v>
      </c>
    </row>
    <row r="3033" spans="1:21" x14ac:dyDescent="0.3">
      <c r="A3033">
        <v>13032</v>
      </c>
      <c r="B3033" t="s">
        <v>89</v>
      </c>
      <c r="C3033" t="s">
        <v>6507</v>
      </c>
      <c r="D3033" t="s">
        <v>1068</v>
      </c>
      <c r="E3033" t="s">
        <v>44169</v>
      </c>
      <c r="F3033" t="s">
        <v>20</v>
      </c>
      <c r="G3033" t="s">
        <v>44737</v>
      </c>
      <c r="H3033" t="s">
        <v>44147</v>
      </c>
      <c r="I3033" t="s">
        <v>50</v>
      </c>
      <c r="J3033" s="7">
        <v>45162.001192129632</v>
      </c>
      <c r="K3033" t="b">
        <v>0</v>
      </c>
      <c r="L3033" t="b">
        <v>1</v>
      </c>
      <c r="M3033" t="s">
        <v>30</v>
      </c>
      <c r="N3033" t="s">
        <v>22</v>
      </c>
      <c r="O3033" t="s">
        <v>44152</v>
      </c>
      <c r="P3033">
        <v>71500</v>
      </c>
      <c r="R3033">
        <v>71500</v>
      </c>
      <c r="S3033" t="s">
        <v>44733</v>
      </c>
      <c r="T3033" t="s">
        <v>6508</v>
      </c>
      <c r="U3033" t="s">
        <v>3574</v>
      </c>
    </row>
    <row r="3034" spans="1:21" x14ac:dyDescent="0.3">
      <c r="A3034">
        <v>13033</v>
      </c>
      <c r="B3034" t="s">
        <v>25</v>
      </c>
      <c r="C3034" t="s">
        <v>2098</v>
      </c>
      <c r="D3034" t="s">
        <v>58</v>
      </c>
      <c r="E3034" t="s">
        <v>44174</v>
      </c>
      <c r="F3034" t="s">
        <v>20</v>
      </c>
      <c r="G3034" t="s">
        <v>44738</v>
      </c>
      <c r="H3034" t="s">
        <v>6562</v>
      </c>
      <c r="I3034" t="s">
        <v>21</v>
      </c>
      <c r="J3034" s="7">
        <v>45085.291215277779</v>
      </c>
      <c r="K3034" t="b">
        <v>1</v>
      </c>
      <c r="L3034" t="b">
        <v>1</v>
      </c>
      <c r="M3034" t="s">
        <v>21</v>
      </c>
      <c r="N3034" t="s">
        <v>22</v>
      </c>
      <c r="O3034" t="s">
        <v>44152</v>
      </c>
      <c r="P3034">
        <v>125000</v>
      </c>
      <c r="R3034">
        <v>125000</v>
      </c>
      <c r="S3034" t="s">
        <v>44733</v>
      </c>
      <c r="T3034" t="s">
        <v>6509</v>
      </c>
      <c r="U3034" t="s">
        <v>6510</v>
      </c>
    </row>
    <row r="3035" spans="1:21" x14ac:dyDescent="0.3">
      <c r="A3035">
        <v>13034</v>
      </c>
      <c r="B3035" t="s">
        <v>89</v>
      </c>
      <c r="C3035" t="s">
        <v>2456</v>
      </c>
      <c r="D3035" t="s">
        <v>320</v>
      </c>
      <c r="E3035" t="s">
        <v>44154</v>
      </c>
      <c r="F3035" t="s">
        <v>49</v>
      </c>
      <c r="G3035" t="s">
        <v>44737</v>
      </c>
      <c r="H3035" t="s">
        <v>44147</v>
      </c>
      <c r="I3035" t="s">
        <v>36</v>
      </c>
      <c r="J3035" s="7">
        <v>45242.291747685187</v>
      </c>
      <c r="K3035" t="b">
        <v>0</v>
      </c>
      <c r="L3035" t="b">
        <v>0</v>
      </c>
      <c r="M3035" t="s">
        <v>30</v>
      </c>
      <c r="N3035" t="s">
        <v>51</v>
      </c>
      <c r="O3035" t="s">
        <v>44155</v>
      </c>
      <c r="Q3035">
        <v>26.389999389648441</v>
      </c>
      <c r="R3035">
        <v>54891</v>
      </c>
      <c r="S3035" t="s">
        <v>44733</v>
      </c>
      <c r="T3035" t="s">
        <v>2334</v>
      </c>
      <c r="U3035" t="s">
        <v>6511</v>
      </c>
    </row>
    <row r="3036" spans="1:21" x14ac:dyDescent="0.3">
      <c r="A3036">
        <v>13035</v>
      </c>
      <c r="B3036" t="s">
        <v>45</v>
      </c>
      <c r="C3036" t="s">
        <v>6512</v>
      </c>
      <c r="D3036" t="s">
        <v>30</v>
      </c>
      <c r="E3036" t="s">
        <v>44167</v>
      </c>
      <c r="F3036" t="s">
        <v>20</v>
      </c>
      <c r="G3036" t="s">
        <v>44737</v>
      </c>
      <c r="H3036" t="s">
        <v>44147</v>
      </c>
      <c r="I3036" t="s">
        <v>50</v>
      </c>
      <c r="J3036" s="7">
        <v>45275.877210648148</v>
      </c>
      <c r="K3036" t="b">
        <v>0</v>
      </c>
      <c r="L3036" t="b">
        <v>0</v>
      </c>
      <c r="M3036" t="s">
        <v>30</v>
      </c>
      <c r="N3036" t="s">
        <v>22</v>
      </c>
      <c r="O3036" t="s">
        <v>44152</v>
      </c>
      <c r="P3036">
        <v>100000</v>
      </c>
      <c r="R3036">
        <v>100000</v>
      </c>
      <c r="S3036" t="s">
        <v>44733</v>
      </c>
      <c r="T3036" t="s">
        <v>6513</v>
      </c>
      <c r="U3036" t="s">
        <v>6514</v>
      </c>
    </row>
    <row r="3037" spans="1:21" x14ac:dyDescent="0.3">
      <c r="A3037">
        <v>13036</v>
      </c>
      <c r="B3037" t="s">
        <v>61</v>
      </c>
      <c r="C3037" t="s">
        <v>61</v>
      </c>
      <c r="D3037" t="s">
        <v>35</v>
      </c>
      <c r="E3037" t="s">
        <v>34988</v>
      </c>
      <c r="F3037" t="s">
        <v>20</v>
      </c>
      <c r="G3037" t="s">
        <v>44737</v>
      </c>
      <c r="H3037" t="s">
        <v>44147</v>
      </c>
      <c r="I3037" t="s">
        <v>29</v>
      </c>
      <c r="J3037" s="7">
        <v>45268.657280092593</v>
      </c>
      <c r="K3037" t="b">
        <v>0</v>
      </c>
      <c r="L3037" t="b">
        <v>0</v>
      </c>
      <c r="M3037" t="s">
        <v>30</v>
      </c>
      <c r="N3037" t="s">
        <v>22</v>
      </c>
      <c r="O3037" t="s">
        <v>44152</v>
      </c>
      <c r="P3037">
        <v>120000</v>
      </c>
      <c r="R3037">
        <v>120000</v>
      </c>
      <c r="S3037" t="s">
        <v>44733</v>
      </c>
      <c r="T3037" t="s">
        <v>6515</v>
      </c>
      <c r="U3037" t="s">
        <v>6516</v>
      </c>
    </row>
    <row r="3038" spans="1:21" x14ac:dyDescent="0.3">
      <c r="A3038">
        <v>13037</v>
      </c>
      <c r="B3038" t="s">
        <v>25</v>
      </c>
      <c r="C3038" t="s">
        <v>25</v>
      </c>
      <c r="E3038" t="s">
        <v>44156</v>
      </c>
      <c r="F3038" t="s">
        <v>20</v>
      </c>
      <c r="G3038" t="s">
        <v>44737</v>
      </c>
      <c r="H3038" t="s">
        <v>44147</v>
      </c>
      <c r="I3038" t="s">
        <v>50</v>
      </c>
      <c r="J3038" s="7">
        <v>45008.926122685189</v>
      </c>
      <c r="K3038" t="b">
        <v>0</v>
      </c>
      <c r="L3038" t="b">
        <v>1</v>
      </c>
      <c r="M3038" t="s">
        <v>30</v>
      </c>
      <c r="N3038" t="s">
        <v>22</v>
      </c>
      <c r="O3038" t="s">
        <v>44152</v>
      </c>
      <c r="P3038">
        <v>215000</v>
      </c>
      <c r="R3038">
        <v>215000</v>
      </c>
      <c r="S3038" t="s">
        <v>44733</v>
      </c>
      <c r="T3038" t="s">
        <v>6517</v>
      </c>
      <c r="U3038" t="s">
        <v>6518</v>
      </c>
    </row>
    <row r="3039" spans="1:21" x14ac:dyDescent="0.3">
      <c r="A3039">
        <v>13038</v>
      </c>
      <c r="B3039" t="s">
        <v>45</v>
      </c>
      <c r="C3039" t="s">
        <v>6519</v>
      </c>
      <c r="D3039" t="s">
        <v>158</v>
      </c>
      <c r="E3039" t="s">
        <v>44156</v>
      </c>
      <c r="F3039" t="s">
        <v>20</v>
      </c>
      <c r="G3039" t="s">
        <v>44737</v>
      </c>
      <c r="H3039" t="s">
        <v>44147</v>
      </c>
      <c r="I3039" t="s">
        <v>36</v>
      </c>
      <c r="J3039" s="7">
        <v>44953.003113425926</v>
      </c>
      <c r="K3039" t="b">
        <v>0</v>
      </c>
      <c r="L3039" t="b">
        <v>1</v>
      </c>
      <c r="M3039" t="s">
        <v>30</v>
      </c>
      <c r="N3039" t="s">
        <v>22</v>
      </c>
      <c r="O3039" t="s">
        <v>44152</v>
      </c>
      <c r="P3039">
        <v>112500</v>
      </c>
      <c r="R3039">
        <v>112500</v>
      </c>
      <c r="S3039" t="s">
        <v>44733</v>
      </c>
      <c r="T3039" t="s">
        <v>6520</v>
      </c>
      <c r="U3039" t="s">
        <v>6521</v>
      </c>
    </row>
    <row r="3040" spans="1:21" x14ac:dyDescent="0.3">
      <c r="A3040">
        <v>13039</v>
      </c>
      <c r="B3040" t="s">
        <v>25</v>
      </c>
      <c r="C3040" t="s">
        <v>2040</v>
      </c>
      <c r="D3040" t="s">
        <v>58</v>
      </c>
      <c r="E3040" t="s">
        <v>40644</v>
      </c>
      <c r="F3040" t="s">
        <v>20</v>
      </c>
      <c r="G3040" t="s">
        <v>44738</v>
      </c>
      <c r="H3040" t="s">
        <v>6562</v>
      </c>
      <c r="I3040" t="s">
        <v>42</v>
      </c>
      <c r="J3040" s="7">
        <v>45174.838819444441</v>
      </c>
      <c r="K3040" t="b">
        <v>1</v>
      </c>
      <c r="L3040" t="b">
        <v>1</v>
      </c>
      <c r="M3040" t="s">
        <v>30</v>
      </c>
      <c r="N3040" t="s">
        <v>22</v>
      </c>
      <c r="O3040" t="s">
        <v>44152</v>
      </c>
      <c r="P3040">
        <v>127500</v>
      </c>
      <c r="R3040">
        <v>127500</v>
      </c>
      <c r="S3040" t="s">
        <v>44733</v>
      </c>
      <c r="T3040" t="s">
        <v>6522</v>
      </c>
      <c r="U3040" t="s">
        <v>6523</v>
      </c>
    </row>
    <row r="3041" spans="1:21" x14ac:dyDescent="0.3">
      <c r="A3041">
        <v>13040</v>
      </c>
      <c r="B3041" t="s">
        <v>45</v>
      </c>
      <c r="C3041" t="s">
        <v>45</v>
      </c>
      <c r="D3041" t="s">
        <v>4868</v>
      </c>
      <c r="E3041" t="s">
        <v>44156</v>
      </c>
      <c r="F3041" t="s">
        <v>20</v>
      </c>
      <c r="G3041" t="s">
        <v>44737</v>
      </c>
      <c r="H3041" t="s">
        <v>44147</v>
      </c>
      <c r="I3041" t="s">
        <v>29</v>
      </c>
      <c r="J3041" s="7">
        <v>45031.407881944448</v>
      </c>
      <c r="K3041" t="b">
        <v>0</v>
      </c>
      <c r="L3041" t="b">
        <v>0</v>
      </c>
      <c r="M3041" t="s">
        <v>30</v>
      </c>
      <c r="N3041" t="s">
        <v>22</v>
      </c>
      <c r="O3041" t="s">
        <v>44152</v>
      </c>
      <c r="P3041">
        <v>105000</v>
      </c>
      <c r="R3041">
        <v>105000</v>
      </c>
      <c r="S3041" t="s">
        <v>44733</v>
      </c>
      <c r="T3041" t="s">
        <v>475</v>
      </c>
      <c r="U3041" t="s">
        <v>6524</v>
      </c>
    </row>
    <row r="3042" spans="1:21" x14ac:dyDescent="0.3">
      <c r="A3042">
        <v>13041</v>
      </c>
      <c r="B3042" t="s">
        <v>25</v>
      </c>
      <c r="C3042" t="s">
        <v>282</v>
      </c>
      <c r="D3042" t="s">
        <v>40</v>
      </c>
      <c r="E3042" t="s">
        <v>34988</v>
      </c>
      <c r="F3042" t="s">
        <v>93</v>
      </c>
      <c r="G3042" t="s">
        <v>44737</v>
      </c>
      <c r="H3042" t="s">
        <v>44147</v>
      </c>
      <c r="I3042" t="s">
        <v>36</v>
      </c>
      <c r="J3042" s="7">
        <v>45162.880729166667</v>
      </c>
      <c r="K3042" t="b">
        <v>0</v>
      </c>
      <c r="L3042" t="b">
        <v>0</v>
      </c>
      <c r="M3042" t="s">
        <v>30</v>
      </c>
      <c r="N3042" t="s">
        <v>51</v>
      </c>
      <c r="O3042" t="s">
        <v>44155</v>
      </c>
      <c r="Q3042">
        <v>80</v>
      </c>
      <c r="R3042">
        <v>166400</v>
      </c>
      <c r="S3042" t="s">
        <v>44733</v>
      </c>
      <c r="T3042" t="s">
        <v>6525</v>
      </c>
      <c r="U3042" t="s">
        <v>6526</v>
      </c>
    </row>
    <row r="3043" spans="1:21" x14ac:dyDescent="0.3">
      <c r="A3043">
        <v>13042</v>
      </c>
      <c r="B3043" t="s">
        <v>310</v>
      </c>
      <c r="C3043" t="s">
        <v>6527</v>
      </c>
      <c r="D3043" t="s">
        <v>314</v>
      </c>
      <c r="E3043" t="s">
        <v>34988</v>
      </c>
      <c r="F3043" t="s">
        <v>93</v>
      </c>
      <c r="G3043" t="s">
        <v>44737</v>
      </c>
      <c r="H3043" t="s">
        <v>44147</v>
      </c>
      <c r="I3043" t="s">
        <v>50</v>
      </c>
      <c r="J3043" s="7">
        <v>45083.292500000003</v>
      </c>
      <c r="K3043" t="b">
        <v>0</v>
      </c>
      <c r="L3043" t="b">
        <v>0</v>
      </c>
      <c r="M3043" t="s">
        <v>30</v>
      </c>
      <c r="N3043" t="s">
        <v>51</v>
      </c>
      <c r="O3043" t="s">
        <v>44155</v>
      </c>
      <c r="Q3043">
        <v>65</v>
      </c>
      <c r="R3043">
        <v>135200</v>
      </c>
      <c r="S3043" t="s">
        <v>44733</v>
      </c>
      <c r="T3043" t="s">
        <v>6528</v>
      </c>
      <c r="U3043" t="s">
        <v>6529</v>
      </c>
    </row>
    <row r="3044" spans="1:21" x14ac:dyDescent="0.3">
      <c r="A3044">
        <v>13043</v>
      </c>
      <c r="B3044" t="s">
        <v>45</v>
      </c>
      <c r="C3044" t="s">
        <v>3003</v>
      </c>
      <c r="D3044" t="s">
        <v>58</v>
      </c>
      <c r="E3044" t="s">
        <v>44154</v>
      </c>
      <c r="F3044" t="s">
        <v>49</v>
      </c>
      <c r="G3044" t="s">
        <v>44738</v>
      </c>
      <c r="H3044" t="s">
        <v>6562</v>
      </c>
      <c r="I3044" t="s">
        <v>29</v>
      </c>
      <c r="J3044" s="7">
        <v>45215.299039351848</v>
      </c>
      <c r="K3044" t="b">
        <v>0</v>
      </c>
      <c r="L3044" t="b">
        <v>0</v>
      </c>
      <c r="M3044" t="s">
        <v>30</v>
      </c>
      <c r="N3044" t="s">
        <v>51</v>
      </c>
      <c r="O3044" t="s">
        <v>44155</v>
      </c>
      <c r="Q3044">
        <v>32.364997863769531</v>
      </c>
      <c r="R3044">
        <v>67319</v>
      </c>
      <c r="S3044" t="s">
        <v>44733</v>
      </c>
      <c r="T3044" t="s">
        <v>1650</v>
      </c>
    </row>
    <row r="3045" spans="1:21" x14ac:dyDescent="0.3">
      <c r="A3045">
        <v>13044</v>
      </c>
      <c r="B3045" t="s">
        <v>89</v>
      </c>
      <c r="C3045" t="s">
        <v>6530</v>
      </c>
      <c r="D3045" t="s">
        <v>1560</v>
      </c>
      <c r="E3045" t="s">
        <v>13383</v>
      </c>
      <c r="F3045" t="s">
        <v>20</v>
      </c>
      <c r="G3045" t="s">
        <v>44737</v>
      </c>
      <c r="H3045" t="s">
        <v>44147</v>
      </c>
      <c r="I3045" t="s">
        <v>67</v>
      </c>
      <c r="J3045" s="7">
        <v>45027.375844907408</v>
      </c>
      <c r="K3045" t="b">
        <v>1</v>
      </c>
      <c r="L3045" t="b">
        <v>1</v>
      </c>
      <c r="M3045" t="s">
        <v>30</v>
      </c>
      <c r="N3045" t="s">
        <v>22</v>
      </c>
      <c r="O3045" t="s">
        <v>44152</v>
      </c>
      <c r="P3045">
        <v>78390</v>
      </c>
      <c r="R3045">
        <v>78390</v>
      </c>
      <c r="S3045" t="s">
        <v>44733</v>
      </c>
      <c r="T3045" t="s">
        <v>6531</v>
      </c>
      <c r="U3045" t="s">
        <v>6532</v>
      </c>
    </row>
    <row r="3046" spans="1:21" x14ac:dyDescent="0.3">
      <c r="A3046">
        <v>13045</v>
      </c>
      <c r="B3046" t="s">
        <v>33</v>
      </c>
      <c r="C3046" t="s">
        <v>4390</v>
      </c>
      <c r="D3046" t="s">
        <v>6533</v>
      </c>
      <c r="E3046" t="s">
        <v>44158</v>
      </c>
      <c r="F3046" t="s">
        <v>20</v>
      </c>
      <c r="G3046" t="s">
        <v>44737</v>
      </c>
      <c r="H3046" t="s">
        <v>44147</v>
      </c>
      <c r="I3046" t="s">
        <v>6534</v>
      </c>
      <c r="J3046" s="7">
        <v>45124.513831018521</v>
      </c>
      <c r="K3046" t="b">
        <v>0</v>
      </c>
      <c r="L3046" t="b">
        <v>0</v>
      </c>
      <c r="M3046" t="s">
        <v>6534</v>
      </c>
      <c r="N3046" t="s">
        <v>22</v>
      </c>
      <c r="O3046" t="s">
        <v>44152</v>
      </c>
      <c r="P3046">
        <v>125000</v>
      </c>
      <c r="R3046">
        <v>125000</v>
      </c>
      <c r="S3046" t="s">
        <v>44733</v>
      </c>
      <c r="T3046" t="s">
        <v>3695</v>
      </c>
      <c r="U3046" t="s">
        <v>4391</v>
      </c>
    </row>
    <row r="3047" spans="1:21" x14ac:dyDescent="0.3">
      <c r="A3047">
        <v>13046</v>
      </c>
      <c r="B3047" t="s">
        <v>25</v>
      </c>
      <c r="C3047" t="s">
        <v>6535</v>
      </c>
      <c r="D3047" t="s">
        <v>58</v>
      </c>
      <c r="E3047" t="s">
        <v>44154</v>
      </c>
      <c r="F3047" t="s">
        <v>49</v>
      </c>
      <c r="G3047" t="s">
        <v>44738</v>
      </c>
      <c r="H3047" t="s">
        <v>6562</v>
      </c>
      <c r="I3047" t="s">
        <v>50</v>
      </c>
      <c r="J3047" s="7">
        <v>45185.753819444442</v>
      </c>
      <c r="K3047" t="b">
        <v>1</v>
      </c>
      <c r="L3047" t="b">
        <v>1</v>
      </c>
      <c r="M3047" t="s">
        <v>30</v>
      </c>
      <c r="N3047" t="s">
        <v>51</v>
      </c>
      <c r="O3047" t="s">
        <v>44155</v>
      </c>
      <c r="Q3047">
        <v>51.489997863769531</v>
      </c>
      <c r="R3047">
        <v>107099</v>
      </c>
      <c r="S3047" t="s">
        <v>44733</v>
      </c>
      <c r="T3047" t="s">
        <v>3612</v>
      </c>
      <c r="U3047" t="s">
        <v>103</v>
      </c>
    </row>
    <row r="3048" spans="1:21" x14ac:dyDescent="0.3">
      <c r="A3048">
        <v>13047</v>
      </c>
      <c r="B3048" t="s">
        <v>25</v>
      </c>
      <c r="C3048" t="s">
        <v>1345</v>
      </c>
      <c r="D3048" t="s">
        <v>6536</v>
      </c>
      <c r="E3048" t="s">
        <v>40644</v>
      </c>
      <c r="F3048" t="s">
        <v>20</v>
      </c>
      <c r="G3048" t="s">
        <v>44737</v>
      </c>
      <c r="H3048" t="s">
        <v>44147</v>
      </c>
      <c r="I3048" t="s">
        <v>21</v>
      </c>
      <c r="J3048" s="7">
        <v>45149.567453703705</v>
      </c>
      <c r="K3048" t="b">
        <v>0</v>
      </c>
      <c r="L3048" t="b">
        <v>1</v>
      </c>
      <c r="M3048" t="s">
        <v>21</v>
      </c>
      <c r="N3048" t="s">
        <v>22</v>
      </c>
      <c r="O3048" t="s">
        <v>44152</v>
      </c>
      <c r="P3048">
        <v>137532.28125</v>
      </c>
      <c r="R3048">
        <v>137532</v>
      </c>
      <c r="S3048" t="s">
        <v>44733</v>
      </c>
      <c r="T3048" t="s">
        <v>6537</v>
      </c>
      <c r="U3048" t="s">
        <v>6538</v>
      </c>
    </row>
    <row r="3049" spans="1:21" x14ac:dyDescent="0.3">
      <c r="A3049">
        <v>13048</v>
      </c>
      <c r="B3049" t="s">
        <v>16</v>
      </c>
      <c r="C3049" t="s">
        <v>6539</v>
      </c>
      <c r="D3049" t="s">
        <v>4737</v>
      </c>
      <c r="E3049" t="s">
        <v>44158</v>
      </c>
      <c r="F3049" t="s">
        <v>20</v>
      </c>
      <c r="G3049" t="s">
        <v>44737</v>
      </c>
      <c r="H3049" t="s">
        <v>44147</v>
      </c>
      <c r="I3049" t="s">
        <v>67</v>
      </c>
      <c r="J3049" s="7">
        <v>45135.50240740741</v>
      </c>
      <c r="K3049" t="b">
        <v>0</v>
      </c>
      <c r="L3049" t="b">
        <v>0</v>
      </c>
      <c r="M3049" t="s">
        <v>30</v>
      </c>
      <c r="N3049" t="s">
        <v>22</v>
      </c>
      <c r="O3049" t="s">
        <v>44152</v>
      </c>
      <c r="P3049">
        <v>200000</v>
      </c>
      <c r="R3049">
        <v>200000</v>
      </c>
      <c r="S3049" t="s">
        <v>44733</v>
      </c>
      <c r="T3049" t="s">
        <v>6540</v>
      </c>
      <c r="U3049" t="s">
        <v>6541</v>
      </c>
    </row>
    <row r="3050" spans="1:21" x14ac:dyDescent="0.3">
      <c r="A3050">
        <v>13049</v>
      </c>
      <c r="B3050" t="s">
        <v>25</v>
      </c>
      <c r="C3050" t="s">
        <v>25</v>
      </c>
      <c r="D3050" t="s">
        <v>58</v>
      </c>
      <c r="E3050" t="s">
        <v>44156</v>
      </c>
      <c r="F3050" t="s">
        <v>20</v>
      </c>
      <c r="G3050" t="s">
        <v>44738</v>
      </c>
      <c r="H3050" t="s">
        <v>6562</v>
      </c>
      <c r="I3050" t="s">
        <v>94</v>
      </c>
      <c r="J3050" s="7">
        <v>44972.841840277775</v>
      </c>
      <c r="K3050" t="b">
        <v>0</v>
      </c>
      <c r="L3050" t="b">
        <v>0</v>
      </c>
      <c r="M3050" t="s">
        <v>30</v>
      </c>
      <c r="N3050" t="s">
        <v>51</v>
      </c>
      <c r="O3050" t="s">
        <v>44155</v>
      </c>
      <c r="Q3050">
        <v>72.5</v>
      </c>
      <c r="R3050">
        <v>150800</v>
      </c>
      <c r="S3050" t="s">
        <v>44733</v>
      </c>
      <c r="T3050" t="s">
        <v>137</v>
      </c>
      <c r="U3050" t="s">
        <v>6542</v>
      </c>
    </row>
    <row r="3051" spans="1:21" x14ac:dyDescent="0.3">
      <c r="A3051">
        <v>13050</v>
      </c>
      <c r="B3051" t="s">
        <v>45</v>
      </c>
      <c r="C3051" t="s">
        <v>2655</v>
      </c>
      <c r="D3051" t="s">
        <v>314</v>
      </c>
      <c r="E3051" t="s">
        <v>40644</v>
      </c>
      <c r="F3051" t="s">
        <v>20</v>
      </c>
      <c r="G3051" t="s">
        <v>44737</v>
      </c>
      <c r="H3051" t="s">
        <v>44147</v>
      </c>
      <c r="I3051" t="s">
        <v>50</v>
      </c>
      <c r="J3051" s="7">
        <v>45157.252465277779</v>
      </c>
      <c r="K3051" t="b">
        <v>0</v>
      </c>
      <c r="L3051" t="b">
        <v>0</v>
      </c>
      <c r="M3051" t="s">
        <v>30</v>
      </c>
      <c r="N3051" t="s">
        <v>22</v>
      </c>
      <c r="O3051" t="s">
        <v>44152</v>
      </c>
      <c r="P3051">
        <v>198500</v>
      </c>
      <c r="R3051">
        <v>198500</v>
      </c>
      <c r="S3051" t="s">
        <v>44733</v>
      </c>
      <c r="T3051" t="s">
        <v>6483</v>
      </c>
      <c r="U3051" t="s">
        <v>6543</v>
      </c>
    </row>
    <row r="3052" spans="1:21" x14ac:dyDescent="0.3">
      <c r="A3052">
        <v>13051</v>
      </c>
      <c r="B3052" t="s">
        <v>25</v>
      </c>
      <c r="C3052" t="s">
        <v>6544</v>
      </c>
      <c r="D3052" t="s">
        <v>58</v>
      </c>
      <c r="E3052" t="s">
        <v>44154</v>
      </c>
      <c r="F3052" t="s">
        <v>49</v>
      </c>
      <c r="G3052" t="s">
        <v>44738</v>
      </c>
      <c r="H3052" t="s">
        <v>6562</v>
      </c>
      <c r="I3052" t="s">
        <v>36</v>
      </c>
      <c r="J3052" s="7">
        <v>45242.293819444443</v>
      </c>
      <c r="K3052" t="b">
        <v>1</v>
      </c>
      <c r="L3052" t="b">
        <v>1</v>
      </c>
      <c r="M3052" t="s">
        <v>30</v>
      </c>
      <c r="N3052" t="s">
        <v>51</v>
      </c>
      <c r="O3052" t="s">
        <v>44155</v>
      </c>
      <c r="Q3052">
        <v>41.880001068115227</v>
      </c>
      <c r="R3052">
        <v>87110</v>
      </c>
      <c r="S3052" t="s">
        <v>44733</v>
      </c>
      <c r="T3052" t="s">
        <v>3612</v>
      </c>
      <c r="U3052" t="s">
        <v>6545</v>
      </c>
    </row>
    <row r="3053" spans="1:21" x14ac:dyDescent="0.3">
      <c r="A3053">
        <v>13052</v>
      </c>
      <c r="B3053" t="s">
        <v>89</v>
      </c>
      <c r="C3053" t="s">
        <v>89</v>
      </c>
      <c r="D3053" t="s">
        <v>6546</v>
      </c>
      <c r="E3053" t="s">
        <v>44156</v>
      </c>
      <c r="F3053" t="s">
        <v>93</v>
      </c>
      <c r="G3053" t="s">
        <v>44737</v>
      </c>
      <c r="H3053" t="s">
        <v>44147</v>
      </c>
      <c r="I3053" t="s">
        <v>21</v>
      </c>
      <c r="J3053" s="7">
        <v>45127.833182870374</v>
      </c>
      <c r="K3053" t="b">
        <v>0</v>
      </c>
      <c r="L3053" t="b">
        <v>1</v>
      </c>
      <c r="M3053" t="s">
        <v>21</v>
      </c>
      <c r="N3053" t="s">
        <v>51</v>
      </c>
      <c r="O3053" t="s">
        <v>44155</v>
      </c>
      <c r="Q3053">
        <v>51</v>
      </c>
      <c r="R3053">
        <v>106080</v>
      </c>
      <c r="S3053" t="s">
        <v>44733</v>
      </c>
      <c r="T3053" t="s">
        <v>6547</v>
      </c>
      <c r="U3053" t="s">
        <v>263</v>
      </c>
    </row>
    <row r="3054" spans="1:21" x14ac:dyDescent="0.3">
      <c r="A3054">
        <v>13053</v>
      </c>
      <c r="B3054" t="s">
        <v>45</v>
      </c>
      <c r="C3054" t="s">
        <v>292</v>
      </c>
      <c r="D3054" t="s">
        <v>143</v>
      </c>
      <c r="E3054" t="s">
        <v>44158</v>
      </c>
      <c r="F3054" t="s">
        <v>20</v>
      </c>
      <c r="G3054" t="s">
        <v>44737</v>
      </c>
      <c r="H3054" t="s">
        <v>44147</v>
      </c>
      <c r="I3054" t="s">
        <v>67</v>
      </c>
      <c r="J3054" s="7">
        <v>45082.252696759257</v>
      </c>
      <c r="K3054" t="b">
        <v>0</v>
      </c>
      <c r="L3054" t="b">
        <v>0</v>
      </c>
      <c r="M3054" t="s">
        <v>30</v>
      </c>
      <c r="N3054" t="s">
        <v>22</v>
      </c>
      <c r="O3054" t="s">
        <v>44152</v>
      </c>
      <c r="P3054">
        <v>90000</v>
      </c>
      <c r="R3054">
        <v>90000</v>
      </c>
      <c r="S3054" t="s">
        <v>44733</v>
      </c>
      <c r="T3054" t="s">
        <v>6548</v>
      </c>
      <c r="U3054" t="s">
        <v>1251</v>
      </c>
    </row>
    <row r="3055" spans="1:21" x14ac:dyDescent="0.3">
      <c r="A3055">
        <v>13054</v>
      </c>
      <c r="B3055" t="s">
        <v>45</v>
      </c>
      <c r="C3055" t="s">
        <v>1002</v>
      </c>
      <c r="D3055" t="s">
        <v>403</v>
      </c>
      <c r="E3055" t="s">
        <v>44158</v>
      </c>
      <c r="F3055" t="s">
        <v>20</v>
      </c>
      <c r="G3055" t="s">
        <v>44737</v>
      </c>
      <c r="H3055" t="s">
        <v>44147</v>
      </c>
      <c r="I3055" t="s">
        <v>36</v>
      </c>
      <c r="J3055" s="7">
        <v>45099.293981481482</v>
      </c>
      <c r="K3055" t="b">
        <v>0</v>
      </c>
      <c r="L3055" t="b">
        <v>1</v>
      </c>
      <c r="M3055" t="s">
        <v>30</v>
      </c>
      <c r="N3055" t="s">
        <v>22</v>
      </c>
      <c r="O3055" t="s">
        <v>44152</v>
      </c>
      <c r="P3055">
        <v>115000</v>
      </c>
      <c r="R3055">
        <v>115000</v>
      </c>
      <c r="S3055" t="s">
        <v>44733</v>
      </c>
      <c r="T3055" t="s">
        <v>404</v>
      </c>
      <c r="U3055" t="s">
        <v>6549</v>
      </c>
    </row>
    <row r="3056" spans="1:21" x14ac:dyDescent="0.3">
      <c r="A3056">
        <v>13055</v>
      </c>
      <c r="B3056" t="s">
        <v>89</v>
      </c>
      <c r="C3056" t="s">
        <v>5451</v>
      </c>
      <c r="D3056" t="s">
        <v>353</v>
      </c>
      <c r="E3056" t="s">
        <v>44173</v>
      </c>
      <c r="F3056" t="s">
        <v>20</v>
      </c>
      <c r="G3056" t="s">
        <v>44737</v>
      </c>
      <c r="H3056" t="s">
        <v>44147</v>
      </c>
      <c r="I3056" t="s">
        <v>36</v>
      </c>
      <c r="J3056" s="7">
        <v>45076.583437499998</v>
      </c>
      <c r="K3056" t="b">
        <v>1</v>
      </c>
      <c r="L3056" t="b">
        <v>0</v>
      </c>
      <c r="M3056" t="s">
        <v>30</v>
      </c>
      <c r="N3056" t="s">
        <v>22</v>
      </c>
      <c r="O3056" t="s">
        <v>44152</v>
      </c>
      <c r="P3056">
        <v>112500</v>
      </c>
      <c r="R3056">
        <v>112500</v>
      </c>
      <c r="S3056" t="s">
        <v>44733</v>
      </c>
      <c r="T3056" t="s">
        <v>6550</v>
      </c>
    </row>
    <row r="3057" spans="1:21" x14ac:dyDescent="0.3">
      <c r="A3057">
        <v>13056</v>
      </c>
      <c r="B3057" t="s">
        <v>45</v>
      </c>
      <c r="C3057" t="s">
        <v>45</v>
      </c>
      <c r="D3057" t="s">
        <v>6551</v>
      </c>
      <c r="E3057" t="s">
        <v>40644</v>
      </c>
      <c r="F3057" t="s">
        <v>20</v>
      </c>
      <c r="G3057" t="s">
        <v>44737</v>
      </c>
      <c r="H3057" t="s">
        <v>44147</v>
      </c>
      <c r="I3057" t="s">
        <v>21</v>
      </c>
      <c r="J3057" s="7">
        <v>45085.832638888889</v>
      </c>
      <c r="K3057" t="b">
        <v>0</v>
      </c>
      <c r="L3057" t="b">
        <v>1</v>
      </c>
      <c r="M3057" t="s">
        <v>21</v>
      </c>
      <c r="N3057" t="s">
        <v>22</v>
      </c>
      <c r="O3057" t="s">
        <v>44152</v>
      </c>
      <c r="P3057">
        <v>128414.03125</v>
      </c>
      <c r="R3057">
        <v>128414</v>
      </c>
      <c r="S3057" t="s">
        <v>44733</v>
      </c>
      <c r="T3057" t="s">
        <v>6552</v>
      </c>
      <c r="U3057" t="s">
        <v>6553</v>
      </c>
    </row>
    <row r="3058" spans="1:21" x14ac:dyDescent="0.3">
      <c r="A3058">
        <v>13057</v>
      </c>
      <c r="B3058" t="s">
        <v>45</v>
      </c>
      <c r="C3058" t="s">
        <v>6554</v>
      </c>
      <c r="D3058" t="s">
        <v>443</v>
      </c>
      <c r="E3058" t="s">
        <v>40644</v>
      </c>
      <c r="F3058" t="s">
        <v>20</v>
      </c>
      <c r="G3058" t="s">
        <v>44737</v>
      </c>
      <c r="H3058" t="s">
        <v>44147</v>
      </c>
      <c r="I3058" t="s">
        <v>42</v>
      </c>
      <c r="J3058" s="7">
        <v>45181.504675925928</v>
      </c>
      <c r="K3058" t="b">
        <v>0</v>
      </c>
      <c r="L3058" t="b">
        <v>0</v>
      </c>
      <c r="M3058" t="s">
        <v>30</v>
      </c>
      <c r="N3058" t="s">
        <v>22</v>
      </c>
      <c r="O3058" t="s">
        <v>44152</v>
      </c>
      <c r="P3058">
        <v>119608.5</v>
      </c>
      <c r="R3058">
        <v>119608</v>
      </c>
      <c r="S3058" t="s">
        <v>44733</v>
      </c>
      <c r="T3058" t="s">
        <v>6555</v>
      </c>
      <c r="U3058" t="s">
        <v>6556</v>
      </c>
    </row>
    <row r="3059" spans="1:21" x14ac:dyDescent="0.3">
      <c r="A3059">
        <v>13058</v>
      </c>
      <c r="B3059" t="s">
        <v>25</v>
      </c>
      <c r="C3059" t="s">
        <v>792</v>
      </c>
      <c r="D3059" t="s">
        <v>1459</v>
      </c>
      <c r="E3059" t="s">
        <v>44158</v>
      </c>
      <c r="F3059" t="s">
        <v>20</v>
      </c>
      <c r="G3059" t="s">
        <v>44737</v>
      </c>
      <c r="H3059" t="s">
        <v>44147</v>
      </c>
      <c r="I3059" t="s">
        <v>221</v>
      </c>
      <c r="J3059" s="7">
        <v>45023.312581018516</v>
      </c>
      <c r="K3059" t="b">
        <v>0</v>
      </c>
      <c r="L3059" t="b">
        <v>0</v>
      </c>
      <c r="M3059" t="s">
        <v>221</v>
      </c>
      <c r="N3059" t="s">
        <v>22</v>
      </c>
      <c r="O3059" t="s">
        <v>44152</v>
      </c>
      <c r="P3059">
        <v>90000</v>
      </c>
      <c r="R3059">
        <v>90000</v>
      </c>
      <c r="S3059" t="s">
        <v>44733</v>
      </c>
      <c r="T3059" t="s">
        <v>6557</v>
      </c>
      <c r="U3059" t="s">
        <v>6558</v>
      </c>
    </row>
    <row r="3060" spans="1:21" x14ac:dyDescent="0.3">
      <c r="A3060">
        <v>13059</v>
      </c>
      <c r="B3060" t="s">
        <v>61</v>
      </c>
      <c r="C3060" t="s">
        <v>61</v>
      </c>
      <c r="D3060" t="s">
        <v>687</v>
      </c>
      <c r="E3060" t="s">
        <v>44158</v>
      </c>
      <c r="F3060" t="s">
        <v>20</v>
      </c>
      <c r="G3060" t="s">
        <v>44737</v>
      </c>
      <c r="H3060" t="s">
        <v>44147</v>
      </c>
      <c r="I3060" t="s">
        <v>21</v>
      </c>
      <c r="J3060" s="7">
        <v>45033.358958333331</v>
      </c>
      <c r="K3060" t="b">
        <v>0</v>
      </c>
      <c r="L3060" t="b">
        <v>1</v>
      </c>
      <c r="M3060" t="s">
        <v>21</v>
      </c>
      <c r="N3060" t="s">
        <v>22</v>
      </c>
      <c r="O3060" t="s">
        <v>44152</v>
      </c>
      <c r="P3060">
        <v>90000</v>
      </c>
      <c r="R3060">
        <v>90000</v>
      </c>
      <c r="S3060" t="s">
        <v>44733</v>
      </c>
      <c r="T3060" t="s">
        <v>688</v>
      </c>
      <c r="U3060" t="s">
        <v>689</v>
      </c>
    </row>
    <row r="3061" spans="1:21" x14ac:dyDescent="0.3">
      <c r="A3061">
        <v>13060</v>
      </c>
      <c r="B3061" t="s">
        <v>89</v>
      </c>
      <c r="C3061" t="s">
        <v>6559</v>
      </c>
      <c r="D3061" t="s">
        <v>58</v>
      </c>
      <c r="E3061" t="s">
        <v>44290</v>
      </c>
      <c r="F3061" t="s">
        <v>49</v>
      </c>
      <c r="G3061" t="s">
        <v>44738</v>
      </c>
      <c r="H3061" t="s">
        <v>6562</v>
      </c>
      <c r="I3061" t="s">
        <v>6561</v>
      </c>
      <c r="J3061" s="7">
        <v>45243.504340277781</v>
      </c>
      <c r="K3061" t="b">
        <v>1</v>
      </c>
      <c r="L3061" t="b">
        <v>0</v>
      </c>
      <c r="M3061" t="s">
        <v>6561</v>
      </c>
      <c r="N3061" t="s">
        <v>51</v>
      </c>
      <c r="O3061" t="s">
        <v>44155</v>
      </c>
      <c r="Q3061">
        <v>15</v>
      </c>
      <c r="R3061">
        <v>31200</v>
      </c>
      <c r="S3061" t="s">
        <v>44733</v>
      </c>
      <c r="T3061" t="s">
        <v>6562</v>
      </c>
    </row>
    <row r="3062" spans="1:21" x14ac:dyDescent="0.3">
      <c r="A3062">
        <v>13061</v>
      </c>
      <c r="B3062" t="s">
        <v>25</v>
      </c>
      <c r="C3062" t="s">
        <v>6563</v>
      </c>
      <c r="D3062" t="s">
        <v>158</v>
      </c>
      <c r="E3062" t="s">
        <v>44154</v>
      </c>
      <c r="F3062" t="s">
        <v>49</v>
      </c>
      <c r="G3062" t="s">
        <v>44737</v>
      </c>
      <c r="H3062" t="s">
        <v>44147</v>
      </c>
      <c r="I3062" t="s">
        <v>67</v>
      </c>
      <c r="J3062" s="7">
        <v>45181.339675925927</v>
      </c>
      <c r="K3062" t="b">
        <v>0</v>
      </c>
      <c r="L3062" t="b">
        <v>0</v>
      </c>
      <c r="M3062" t="s">
        <v>30</v>
      </c>
      <c r="N3062" t="s">
        <v>51</v>
      </c>
      <c r="O3062" t="s">
        <v>44155</v>
      </c>
      <c r="Q3062">
        <v>54.420001983642578</v>
      </c>
      <c r="R3062">
        <v>113194</v>
      </c>
      <c r="S3062" t="s">
        <v>44733</v>
      </c>
      <c r="T3062" t="s">
        <v>6564</v>
      </c>
      <c r="U3062" t="s">
        <v>6565</v>
      </c>
    </row>
    <row r="3063" spans="1:21" x14ac:dyDescent="0.3">
      <c r="A3063">
        <v>13062</v>
      </c>
      <c r="B3063" t="s">
        <v>45</v>
      </c>
      <c r="C3063" t="s">
        <v>6566</v>
      </c>
      <c r="D3063" t="s">
        <v>1226</v>
      </c>
      <c r="E3063" t="s">
        <v>44158</v>
      </c>
      <c r="F3063" t="s">
        <v>20</v>
      </c>
      <c r="G3063" t="s">
        <v>44737</v>
      </c>
      <c r="H3063" t="s">
        <v>44147</v>
      </c>
      <c r="I3063" t="s">
        <v>36</v>
      </c>
      <c r="J3063" s="7">
        <v>44978.266562500001</v>
      </c>
      <c r="K3063" t="b">
        <v>0</v>
      </c>
      <c r="L3063" t="b">
        <v>0</v>
      </c>
      <c r="M3063" t="s">
        <v>30</v>
      </c>
      <c r="N3063" t="s">
        <v>22</v>
      </c>
      <c r="O3063" t="s">
        <v>44152</v>
      </c>
      <c r="P3063">
        <v>90000</v>
      </c>
      <c r="R3063">
        <v>90000</v>
      </c>
      <c r="S3063" t="s">
        <v>44733</v>
      </c>
      <c r="T3063" t="s">
        <v>6567</v>
      </c>
      <c r="U3063" t="s">
        <v>6568</v>
      </c>
    </row>
    <row r="3064" spans="1:21" x14ac:dyDescent="0.3">
      <c r="A3064">
        <v>13063</v>
      </c>
      <c r="B3064" t="s">
        <v>89</v>
      </c>
      <c r="C3064" t="s">
        <v>6569</v>
      </c>
      <c r="D3064" t="s">
        <v>5731</v>
      </c>
      <c r="E3064" t="s">
        <v>44153</v>
      </c>
      <c r="F3064" t="s">
        <v>20</v>
      </c>
      <c r="G3064" t="s">
        <v>44737</v>
      </c>
      <c r="H3064" t="s">
        <v>44147</v>
      </c>
      <c r="I3064" t="s">
        <v>5732</v>
      </c>
      <c r="J3064" s="7">
        <v>45051.531215277777</v>
      </c>
      <c r="K3064" t="b">
        <v>0</v>
      </c>
      <c r="L3064" t="b">
        <v>0</v>
      </c>
      <c r="M3064" t="s">
        <v>5732</v>
      </c>
      <c r="N3064" t="s">
        <v>22</v>
      </c>
      <c r="O3064" t="s">
        <v>44152</v>
      </c>
      <c r="P3064">
        <v>48598.5</v>
      </c>
      <c r="R3064">
        <v>48598</v>
      </c>
      <c r="S3064" t="s">
        <v>44733</v>
      </c>
      <c r="T3064" t="s">
        <v>6570</v>
      </c>
      <c r="U3064" t="s">
        <v>5668</v>
      </c>
    </row>
    <row r="3065" spans="1:21" x14ac:dyDescent="0.3">
      <c r="A3065">
        <v>13064</v>
      </c>
      <c r="B3065" t="s">
        <v>45</v>
      </c>
      <c r="C3065" t="s">
        <v>6571</v>
      </c>
      <c r="D3065" t="s">
        <v>58</v>
      </c>
      <c r="E3065" t="s">
        <v>242</v>
      </c>
      <c r="F3065" t="s">
        <v>93</v>
      </c>
      <c r="G3065" t="s">
        <v>44738</v>
      </c>
      <c r="H3065" t="s">
        <v>6562</v>
      </c>
      <c r="I3065" t="s">
        <v>50</v>
      </c>
      <c r="J3065" s="7">
        <v>45008.0080787037</v>
      </c>
      <c r="K3065" t="b">
        <v>0</v>
      </c>
      <c r="L3065" t="b">
        <v>0</v>
      </c>
      <c r="M3065" t="s">
        <v>30</v>
      </c>
      <c r="N3065" t="s">
        <v>51</v>
      </c>
      <c r="O3065" t="s">
        <v>44155</v>
      </c>
      <c r="Q3065">
        <v>55</v>
      </c>
      <c r="R3065">
        <v>114400</v>
      </c>
      <c r="S3065" t="s">
        <v>44733</v>
      </c>
      <c r="T3065" t="s">
        <v>242</v>
      </c>
      <c r="U3065" t="s">
        <v>447</v>
      </c>
    </row>
    <row r="3066" spans="1:21" x14ac:dyDescent="0.3">
      <c r="A3066">
        <v>13065</v>
      </c>
      <c r="B3066" t="s">
        <v>89</v>
      </c>
      <c r="C3066" t="s">
        <v>1382</v>
      </c>
      <c r="D3066" t="s">
        <v>58</v>
      </c>
      <c r="E3066" t="s">
        <v>13383</v>
      </c>
      <c r="F3066" t="s">
        <v>20</v>
      </c>
      <c r="G3066" t="s">
        <v>44738</v>
      </c>
      <c r="H3066" t="s">
        <v>6562</v>
      </c>
      <c r="I3066" t="s">
        <v>50</v>
      </c>
      <c r="J3066" s="7">
        <v>45247.709479166668</v>
      </c>
      <c r="K3066" t="b">
        <v>1</v>
      </c>
      <c r="L3066" t="b">
        <v>1</v>
      </c>
      <c r="M3066" t="s">
        <v>30</v>
      </c>
      <c r="N3066" t="s">
        <v>22</v>
      </c>
      <c r="O3066" t="s">
        <v>44152</v>
      </c>
      <c r="P3066">
        <v>79415.5</v>
      </c>
      <c r="R3066">
        <v>79416</v>
      </c>
      <c r="S3066" t="s">
        <v>44733</v>
      </c>
      <c r="T3066" t="s">
        <v>6572</v>
      </c>
      <c r="U3066" t="s">
        <v>6573</v>
      </c>
    </row>
    <row r="3067" spans="1:21" x14ac:dyDescent="0.3">
      <c r="A3067">
        <v>13066</v>
      </c>
      <c r="B3067" t="s">
        <v>61</v>
      </c>
      <c r="C3067" t="s">
        <v>6574</v>
      </c>
      <c r="D3067" t="s">
        <v>2111</v>
      </c>
      <c r="E3067" t="s">
        <v>44174</v>
      </c>
      <c r="F3067" t="s">
        <v>20</v>
      </c>
      <c r="G3067" t="s">
        <v>44737</v>
      </c>
      <c r="H3067" t="s">
        <v>44147</v>
      </c>
      <c r="I3067" t="s">
        <v>29</v>
      </c>
      <c r="J3067" s="7">
        <v>45201.161203703705</v>
      </c>
      <c r="K3067" t="b">
        <v>0</v>
      </c>
      <c r="L3067" t="b">
        <v>1</v>
      </c>
      <c r="M3067" t="s">
        <v>30</v>
      </c>
      <c r="N3067" t="s">
        <v>22</v>
      </c>
      <c r="O3067" t="s">
        <v>44152</v>
      </c>
      <c r="P3067">
        <v>153992.5</v>
      </c>
      <c r="R3067">
        <v>153992</v>
      </c>
      <c r="S3067" t="s">
        <v>44733</v>
      </c>
      <c r="T3067" t="s">
        <v>6575</v>
      </c>
      <c r="U3067" t="s">
        <v>6576</v>
      </c>
    </row>
    <row r="3068" spans="1:21" x14ac:dyDescent="0.3">
      <c r="A3068">
        <v>13067</v>
      </c>
      <c r="B3068" t="s">
        <v>25</v>
      </c>
      <c r="C3068" t="s">
        <v>452</v>
      </c>
      <c r="D3068" t="s">
        <v>58</v>
      </c>
      <c r="E3068" t="s">
        <v>40644</v>
      </c>
      <c r="F3068" t="s">
        <v>20</v>
      </c>
      <c r="G3068" t="s">
        <v>44738</v>
      </c>
      <c r="H3068" t="s">
        <v>6562</v>
      </c>
      <c r="I3068" t="s">
        <v>94</v>
      </c>
      <c r="J3068" s="7">
        <v>45089.561840277776</v>
      </c>
      <c r="K3068" t="b">
        <v>0</v>
      </c>
      <c r="L3068" t="b">
        <v>1</v>
      </c>
      <c r="M3068" t="s">
        <v>30</v>
      </c>
      <c r="N3068" t="s">
        <v>22</v>
      </c>
      <c r="O3068" t="s">
        <v>44152</v>
      </c>
      <c r="P3068">
        <v>150000</v>
      </c>
      <c r="R3068">
        <v>150000</v>
      </c>
      <c r="S3068" t="s">
        <v>44733</v>
      </c>
      <c r="T3068" t="s">
        <v>475</v>
      </c>
      <c r="U3068" t="s">
        <v>6577</v>
      </c>
    </row>
    <row r="3069" spans="1:21" x14ac:dyDescent="0.3">
      <c r="A3069">
        <v>13068</v>
      </c>
      <c r="B3069" t="s">
        <v>25</v>
      </c>
      <c r="C3069" t="s">
        <v>6578</v>
      </c>
      <c r="D3069" t="s">
        <v>755</v>
      </c>
      <c r="E3069" t="s">
        <v>44156</v>
      </c>
      <c r="F3069" t="s">
        <v>20</v>
      </c>
      <c r="G3069" t="s">
        <v>44737</v>
      </c>
      <c r="H3069" t="s">
        <v>44147</v>
      </c>
      <c r="I3069" t="s">
        <v>36</v>
      </c>
      <c r="J3069" s="7">
        <v>45240.600081018521</v>
      </c>
      <c r="K3069" t="b">
        <v>0</v>
      </c>
      <c r="L3069" t="b">
        <v>1</v>
      </c>
      <c r="M3069" t="s">
        <v>30</v>
      </c>
      <c r="N3069" t="s">
        <v>22</v>
      </c>
      <c r="O3069" t="s">
        <v>44152</v>
      </c>
      <c r="P3069">
        <v>171000</v>
      </c>
      <c r="R3069">
        <v>171000</v>
      </c>
      <c r="S3069" t="s">
        <v>44733</v>
      </c>
      <c r="T3069" t="s">
        <v>73</v>
      </c>
      <c r="U3069" t="s">
        <v>6579</v>
      </c>
    </row>
    <row r="3070" spans="1:21" x14ac:dyDescent="0.3">
      <c r="A3070">
        <v>13069</v>
      </c>
      <c r="B3070" t="s">
        <v>25</v>
      </c>
      <c r="C3070" t="s">
        <v>25</v>
      </c>
      <c r="D3070" t="s">
        <v>58</v>
      </c>
      <c r="E3070" t="s">
        <v>44156</v>
      </c>
      <c r="F3070" t="s">
        <v>93</v>
      </c>
      <c r="G3070" t="s">
        <v>44738</v>
      </c>
      <c r="H3070" t="s">
        <v>6562</v>
      </c>
      <c r="I3070" t="s">
        <v>94</v>
      </c>
      <c r="J3070" s="7">
        <v>44971.642592592594</v>
      </c>
      <c r="K3070" t="b">
        <v>1</v>
      </c>
      <c r="L3070" t="b">
        <v>0</v>
      </c>
      <c r="M3070" t="s">
        <v>30</v>
      </c>
      <c r="N3070" t="s">
        <v>51</v>
      </c>
      <c r="O3070" t="s">
        <v>44155</v>
      </c>
      <c r="Q3070">
        <v>58.5</v>
      </c>
      <c r="R3070">
        <v>121680</v>
      </c>
      <c r="S3070" t="s">
        <v>44733</v>
      </c>
      <c r="T3070" t="s">
        <v>137</v>
      </c>
      <c r="U3070" t="s">
        <v>6580</v>
      </c>
    </row>
    <row r="3071" spans="1:21" x14ac:dyDescent="0.3">
      <c r="A3071">
        <v>13070</v>
      </c>
      <c r="B3071" t="s">
        <v>45</v>
      </c>
      <c r="C3071" t="s">
        <v>6581</v>
      </c>
      <c r="D3071" t="s">
        <v>248</v>
      </c>
      <c r="E3071" t="s">
        <v>40644</v>
      </c>
      <c r="F3071" t="s">
        <v>20</v>
      </c>
      <c r="G3071" t="s">
        <v>44737</v>
      </c>
      <c r="H3071" t="s">
        <v>44147</v>
      </c>
      <c r="I3071" t="s">
        <v>36</v>
      </c>
      <c r="J3071" s="7">
        <v>45246.834918981483</v>
      </c>
      <c r="K3071" t="b">
        <v>0</v>
      </c>
      <c r="L3071" t="b">
        <v>1</v>
      </c>
      <c r="M3071" t="s">
        <v>30</v>
      </c>
      <c r="N3071" t="s">
        <v>22</v>
      </c>
      <c r="O3071" t="s">
        <v>44152</v>
      </c>
      <c r="P3071">
        <v>125853</v>
      </c>
      <c r="R3071">
        <v>125853</v>
      </c>
      <c r="S3071" t="s">
        <v>44733</v>
      </c>
      <c r="T3071" t="s">
        <v>6582</v>
      </c>
      <c r="U3071" t="s">
        <v>6583</v>
      </c>
    </row>
    <row r="3072" spans="1:21" x14ac:dyDescent="0.3">
      <c r="A3072">
        <v>13071</v>
      </c>
      <c r="B3072" t="s">
        <v>61</v>
      </c>
      <c r="C3072" t="s">
        <v>61</v>
      </c>
      <c r="D3072" t="s">
        <v>1999</v>
      </c>
      <c r="E3072" t="s">
        <v>13383</v>
      </c>
      <c r="F3072" t="s">
        <v>20</v>
      </c>
      <c r="G3072" t="s">
        <v>44737</v>
      </c>
      <c r="H3072" t="s">
        <v>44147</v>
      </c>
      <c r="I3072" t="s">
        <v>42</v>
      </c>
      <c r="J3072" s="7">
        <v>44942.491053240738</v>
      </c>
      <c r="K3072" t="b">
        <v>1</v>
      </c>
      <c r="L3072" t="b">
        <v>0</v>
      </c>
      <c r="M3072" t="s">
        <v>30</v>
      </c>
      <c r="N3072" t="s">
        <v>22</v>
      </c>
      <c r="O3072" t="s">
        <v>44152</v>
      </c>
      <c r="P3072">
        <v>135000</v>
      </c>
      <c r="R3072">
        <v>135000</v>
      </c>
      <c r="S3072" t="s">
        <v>44733</v>
      </c>
      <c r="T3072" t="s">
        <v>2000</v>
      </c>
      <c r="U3072" t="s">
        <v>4595</v>
      </c>
    </row>
    <row r="3073" spans="1:21" x14ac:dyDescent="0.3">
      <c r="A3073">
        <v>13072</v>
      </c>
      <c r="B3073" t="s">
        <v>61</v>
      </c>
      <c r="C3073" t="s">
        <v>61</v>
      </c>
      <c r="D3073" t="s">
        <v>158</v>
      </c>
      <c r="E3073" t="s">
        <v>44156</v>
      </c>
      <c r="F3073" t="s">
        <v>20</v>
      </c>
      <c r="G3073" t="s">
        <v>44737</v>
      </c>
      <c r="H3073" t="s">
        <v>44147</v>
      </c>
      <c r="I3073" t="s">
        <v>36</v>
      </c>
      <c r="J3073" s="7">
        <v>45138.837696759256</v>
      </c>
      <c r="K3073" t="b">
        <v>1</v>
      </c>
      <c r="L3073" t="b">
        <v>0</v>
      </c>
      <c r="M3073" t="s">
        <v>30</v>
      </c>
      <c r="N3073" t="s">
        <v>22</v>
      </c>
      <c r="O3073" t="s">
        <v>44152</v>
      </c>
      <c r="P3073">
        <v>212500</v>
      </c>
      <c r="R3073">
        <v>212500</v>
      </c>
      <c r="S3073" t="s">
        <v>44733</v>
      </c>
      <c r="T3073" t="s">
        <v>603</v>
      </c>
      <c r="U3073" t="s">
        <v>6584</v>
      </c>
    </row>
    <row r="3074" spans="1:21" x14ac:dyDescent="0.3">
      <c r="A3074">
        <v>13073</v>
      </c>
      <c r="B3074" t="s">
        <v>61</v>
      </c>
      <c r="C3074" t="s">
        <v>61</v>
      </c>
      <c r="D3074" t="s">
        <v>58</v>
      </c>
      <c r="E3074" t="s">
        <v>44156</v>
      </c>
      <c r="F3074" t="s">
        <v>20</v>
      </c>
      <c r="G3074" t="s">
        <v>44738</v>
      </c>
      <c r="H3074" t="s">
        <v>6562</v>
      </c>
      <c r="I3074" t="s">
        <v>29</v>
      </c>
      <c r="J3074" s="7">
        <v>45072.77070601852</v>
      </c>
      <c r="K3074" t="b">
        <v>0</v>
      </c>
      <c r="L3074" t="b">
        <v>0</v>
      </c>
      <c r="M3074" t="s">
        <v>30</v>
      </c>
      <c r="N3074" t="s">
        <v>22</v>
      </c>
      <c r="O3074" t="s">
        <v>44152</v>
      </c>
      <c r="P3074">
        <v>130000</v>
      </c>
      <c r="R3074">
        <v>130000</v>
      </c>
      <c r="S3074" t="s">
        <v>44733</v>
      </c>
      <c r="T3074" t="s">
        <v>4713</v>
      </c>
      <c r="U3074" t="s">
        <v>6585</v>
      </c>
    </row>
    <row r="3075" spans="1:21" x14ac:dyDescent="0.3">
      <c r="A3075">
        <v>13074</v>
      </c>
      <c r="B3075" t="s">
        <v>25</v>
      </c>
      <c r="C3075" t="s">
        <v>6586</v>
      </c>
      <c r="D3075" t="s">
        <v>6587</v>
      </c>
      <c r="E3075" t="s">
        <v>44158</v>
      </c>
      <c r="F3075" t="s">
        <v>20</v>
      </c>
      <c r="G3075" t="s">
        <v>44737</v>
      </c>
      <c r="H3075" t="s">
        <v>44147</v>
      </c>
      <c r="I3075" t="s">
        <v>67</v>
      </c>
      <c r="J3075" s="7">
        <v>44989.297210648147</v>
      </c>
      <c r="K3075" t="b">
        <v>1</v>
      </c>
      <c r="L3075" t="b">
        <v>0</v>
      </c>
      <c r="M3075" t="s">
        <v>30</v>
      </c>
      <c r="N3075" t="s">
        <v>22</v>
      </c>
      <c r="O3075" t="s">
        <v>44152</v>
      </c>
      <c r="P3075">
        <v>90000</v>
      </c>
      <c r="R3075">
        <v>90000</v>
      </c>
      <c r="S3075" t="s">
        <v>44733</v>
      </c>
      <c r="T3075" t="s">
        <v>6588</v>
      </c>
      <c r="U3075" t="s">
        <v>6589</v>
      </c>
    </row>
    <row r="3076" spans="1:21" x14ac:dyDescent="0.3">
      <c r="A3076">
        <v>13075</v>
      </c>
      <c r="B3076" t="s">
        <v>25</v>
      </c>
      <c r="C3076" t="s">
        <v>1503</v>
      </c>
      <c r="D3076" t="s">
        <v>2213</v>
      </c>
      <c r="E3076" t="s">
        <v>44165</v>
      </c>
      <c r="F3076" t="s">
        <v>93</v>
      </c>
      <c r="G3076" t="s">
        <v>44737</v>
      </c>
      <c r="H3076" t="s">
        <v>44147</v>
      </c>
      <c r="I3076" t="s">
        <v>50</v>
      </c>
      <c r="J3076" s="7">
        <v>45133.714629629627</v>
      </c>
      <c r="K3076" t="b">
        <v>0</v>
      </c>
      <c r="L3076" t="b">
        <v>1</v>
      </c>
      <c r="M3076" t="s">
        <v>30</v>
      </c>
      <c r="N3076" t="s">
        <v>51</v>
      </c>
      <c r="O3076" t="s">
        <v>44155</v>
      </c>
      <c r="Q3076">
        <v>85</v>
      </c>
      <c r="R3076">
        <v>176800</v>
      </c>
      <c r="S3076" t="s">
        <v>44733</v>
      </c>
      <c r="T3076" t="s">
        <v>3216</v>
      </c>
      <c r="U3076" t="s">
        <v>2230</v>
      </c>
    </row>
    <row r="3077" spans="1:21" x14ac:dyDescent="0.3">
      <c r="A3077">
        <v>13076</v>
      </c>
      <c r="B3077" t="s">
        <v>45</v>
      </c>
      <c r="C3077" t="s">
        <v>6590</v>
      </c>
      <c r="D3077" t="s">
        <v>30</v>
      </c>
      <c r="E3077" t="s">
        <v>44275</v>
      </c>
      <c r="F3077" t="s">
        <v>20</v>
      </c>
      <c r="G3077" t="s">
        <v>44737</v>
      </c>
      <c r="H3077" t="s">
        <v>44147</v>
      </c>
      <c r="I3077" t="s">
        <v>50</v>
      </c>
      <c r="J3077" s="7">
        <v>44955.003449074073</v>
      </c>
      <c r="K3077" t="b">
        <v>0</v>
      </c>
      <c r="L3077" t="b">
        <v>0</v>
      </c>
      <c r="M3077" t="s">
        <v>30</v>
      </c>
      <c r="N3077" t="s">
        <v>22</v>
      </c>
      <c r="O3077" t="s">
        <v>44152</v>
      </c>
      <c r="P3077">
        <v>155000</v>
      </c>
      <c r="R3077">
        <v>155000</v>
      </c>
      <c r="S3077" t="s">
        <v>44733</v>
      </c>
      <c r="T3077" t="s">
        <v>6591</v>
      </c>
      <c r="U3077" t="s">
        <v>447</v>
      </c>
    </row>
    <row r="3078" spans="1:21" x14ac:dyDescent="0.3">
      <c r="A3078">
        <v>13077</v>
      </c>
      <c r="B3078" t="s">
        <v>45</v>
      </c>
      <c r="C3078" t="s">
        <v>6592</v>
      </c>
      <c r="D3078" t="s">
        <v>248</v>
      </c>
      <c r="E3078" t="s">
        <v>13383</v>
      </c>
      <c r="F3078" t="s">
        <v>20</v>
      </c>
      <c r="G3078" t="s">
        <v>44737</v>
      </c>
      <c r="H3078" t="s">
        <v>44147</v>
      </c>
      <c r="I3078" t="s">
        <v>36</v>
      </c>
      <c r="J3078" s="7">
        <v>45194.293645833335</v>
      </c>
      <c r="K3078" t="b">
        <v>0</v>
      </c>
      <c r="L3078" t="b">
        <v>0</v>
      </c>
      <c r="M3078" t="s">
        <v>30</v>
      </c>
      <c r="N3078" t="s">
        <v>22</v>
      </c>
      <c r="O3078" t="s">
        <v>44152</v>
      </c>
      <c r="P3078">
        <v>132368</v>
      </c>
      <c r="R3078">
        <v>132368</v>
      </c>
      <c r="S3078" t="s">
        <v>44733</v>
      </c>
      <c r="T3078" t="s">
        <v>6593</v>
      </c>
      <c r="U3078" t="s">
        <v>645</v>
      </c>
    </row>
    <row r="3079" spans="1:21" x14ac:dyDescent="0.3">
      <c r="A3079">
        <v>13078</v>
      </c>
      <c r="B3079" t="s">
        <v>25</v>
      </c>
      <c r="C3079" t="s">
        <v>6594</v>
      </c>
      <c r="D3079" t="s">
        <v>1999</v>
      </c>
      <c r="E3079" t="s">
        <v>44156</v>
      </c>
      <c r="F3079" t="s">
        <v>93</v>
      </c>
      <c r="G3079" t="s">
        <v>44737</v>
      </c>
      <c r="H3079" t="s">
        <v>44147</v>
      </c>
      <c r="I3079" t="s">
        <v>29</v>
      </c>
      <c r="J3079" s="7">
        <v>45232.696516203701</v>
      </c>
      <c r="K3079" t="b">
        <v>0</v>
      </c>
      <c r="L3079" t="b">
        <v>1</v>
      </c>
      <c r="M3079" t="s">
        <v>30</v>
      </c>
      <c r="N3079" t="s">
        <v>51</v>
      </c>
      <c r="O3079" t="s">
        <v>44155</v>
      </c>
      <c r="Q3079">
        <v>70</v>
      </c>
      <c r="R3079">
        <v>145600</v>
      </c>
      <c r="S3079" t="s">
        <v>44733</v>
      </c>
      <c r="T3079" t="s">
        <v>1397</v>
      </c>
      <c r="U3079" t="s">
        <v>6595</v>
      </c>
    </row>
    <row r="3080" spans="1:21" x14ac:dyDescent="0.3">
      <c r="A3080">
        <v>13079</v>
      </c>
      <c r="B3080" t="s">
        <v>25</v>
      </c>
      <c r="C3080" t="s">
        <v>25</v>
      </c>
      <c r="D3080" t="s">
        <v>58</v>
      </c>
      <c r="E3080" t="s">
        <v>44156</v>
      </c>
      <c r="F3080" t="s">
        <v>20</v>
      </c>
      <c r="G3080" t="s">
        <v>44738</v>
      </c>
      <c r="H3080" t="s">
        <v>6562</v>
      </c>
      <c r="I3080" t="s">
        <v>67</v>
      </c>
      <c r="J3080" s="7">
        <v>44971.463078703702</v>
      </c>
      <c r="K3080" t="b">
        <v>0</v>
      </c>
      <c r="L3080" t="b">
        <v>0</v>
      </c>
      <c r="M3080" t="s">
        <v>30</v>
      </c>
      <c r="N3080" t="s">
        <v>22</v>
      </c>
      <c r="O3080" t="s">
        <v>44152</v>
      </c>
      <c r="P3080">
        <v>150000</v>
      </c>
      <c r="R3080">
        <v>150000</v>
      </c>
      <c r="S3080" t="s">
        <v>44733</v>
      </c>
      <c r="T3080" t="s">
        <v>475</v>
      </c>
      <c r="U3080" t="s">
        <v>6596</v>
      </c>
    </row>
    <row r="3081" spans="1:21" x14ac:dyDescent="0.3">
      <c r="A3081">
        <v>13080</v>
      </c>
      <c r="B3081" t="s">
        <v>25</v>
      </c>
      <c r="C3081" t="s">
        <v>6597</v>
      </c>
      <c r="D3081" t="s">
        <v>58</v>
      </c>
      <c r="E3081" t="s">
        <v>13383</v>
      </c>
      <c r="F3081" t="s">
        <v>20</v>
      </c>
      <c r="G3081" t="s">
        <v>44738</v>
      </c>
      <c r="H3081" t="s">
        <v>6562</v>
      </c>
      <c r="I3081" t="s">
        <v>42</v>
      </c>
      <c r="J3081" s="7">
        <v>45157.380937499998</v>
      </c>
      <c r="K3081" t="b">
        <v>0</v>
      </c>
      <c r="L3081" t="b">
        <v>1</v>
      </c>
      <c r="M3081" t="s">
        <v>30</v>
      </c>
      <c r="N3081" t="s">
        <v>22</v>
      </c>
      <c r="O3081" t="s">
        <v>44152</v>
      </c>
      <c r="P3081">
        <v>197000</v>
      </c>
      <c r="R3081">
        <v>197000</v>
      </c>
      <c r="S3081" t="s">
        <v>44733</v>
      </c>
      <c r="T3081" t="s">
        <v>1189</v>
      </c>
      <c r="U3081" t="s">
        <v>6598</v>
      </c>
    </row>
    <row r="3082" spans="1:21" x14ac:dyDescent="0.3">
      <c r="A3082">
        <v>13081</v>
      </c>
      <c r="B3082" t="s">
        <v>45</v>
      </c>
      <c r="C3082" t="s">
        <v>6599</v>
      </c>
      <c r="D3082" t="s">
        <v>6600</v>
      </c>
      <c r="E3082" t="s">
        <v>40644</v>
      </c>
      <c r="F3082" t="s">
        <v>20</v>
      </c>
      <c r="G3082" t="s">
        <v>44737</v>
      </c>
      <c r="H3082" t="s">
        <v>44147</v>
      </c>
      <c r="I3082" t="s">
        <v>67</v>
      </c>
      <c r="J3082" s="7">
        <v>45169.545590277776</v>
      </c>
      <c r="K3082" t="b">
        <v>0</v>
      </c>
      <c r="L3082" t="b">
        <v>0</v>
      </c>
      <c r="M3082" t="s">
        <v>30</v>
      </c>
      <c r="N3082" t="s">
        <v>22</v>
      </c>
      <c r="O3082" t="s">
        <v>44152</v>
      </c>
      <c r="P3082">
        <v>127900</v>
      </c>
      <c r="R3082">
        <v>127900</v>
      </c>
      <c r="S3082" t="s">
        <v>44733</v>
      </c>
      <c r="T3082" t="s">
        <v>6601</v>
      </c>
      <c r="U3082" t="s">
        <v>6602</v>
      </c>
    </row>
    <row r="3083" spans="1:21" x14ac:dyDescent="0.3">
      <c r="A3083">
        <v>13082</v>
      </c>
      <c r="B3083" t="s">
        <v>89</v>
      </c>
      <c r="C3083" t="s">
        <v>89</v>
      </c>
      <c r="D3083" t="s">
        <v>158</v>
      </c>
      <c r="E3083" t="s">
        <v>44156</v>
      </c>
      <c r="F3083" t="s">
        <v>93</v>
      </c>
      <c r="G3083" t="s">
        <v>44737</v>
      </c>
      <c r="H3083" t="s">
        <v>44147</v>
      </c>
      <c r="I3083" t="s">
        <v>36</v>
      </c>
      <c r="J3083" s="7">
        <v>45107.916655092595</v>
      </c>
      <c r="K3083" t="b">
        <v>0</v>
      </c>
      <c r="L3083" t="b">
        <v>1</v>
      </c>
      <c r="M3083" t="s">
        <v>30</v>
      </c>
      <c r="N3083" t="s">
        <v>51</v>
      </c>
      <c r="O3083" t="s">
        <v>44155</v>
      </c>
      <c r="Q3083">
        <v>32</v>
      </c>
      <c r="R3083">
        <v>66560</v>
      </c>
      <c r="S3083" t="s">
        <v>44733</v>
      </c>
      <c r="T3083" t="s">
        <v>2838</v>
      </c>
      <c r="U3083" t="s">
        <v>6603</v>
      </c>
    </row>
    <row r="3084" spans="1:21" x14ac:dyDescent="0.3">
      <c r="A3084">
        <v>13083</v>
      </c>
      <c r="B3084" t="s">
        <v>45</v>
      </c>
      <c r="C3084" t="s">
        <v>3779</v>
      </c>
      <c r="D3084" t="s">
        <v>3607</v>
      </c>
      <c r="E3084" t="s">
        <v>44153</v>
      </c>
      <c r="F3084" t="s">
        <v>20</v>
      </c>
      <c r="G3084" t="s">
        <v>44737</v>
      </c>
      <c r="H3084" t="s">
        <v>44147</v>
      </c>
      <c r="I3084" t="s">
        <v>221</v>
      </c>
      <c r="J3084" s="7">
        <v>45119.052256944444</v>
      </c>
      <c r="K3084" t="b">
        <v>0</v>
      </c>
      <c r="L3084" t="b">
        <v>0</v>
      </c>
      <c r="M3084" t="s">
        <v>221</v>
      </c>
      <c r="N3084" t="s">
        <v>22</v>
      </c>
      <c r="O3084" t="s">
        <v>44152</v>
      </c>
      <c r="P3084">
        <v>157500</v>
      </c>
      <c r="R3084">
        <v>157500</v>
      </c>
      <c r="S3084" t="s">
        <v>44733</v>
      </c>
      <c r="T3084" t="s">
        <v>6604</v>
      </c>
      <c r="U3084" t="s">
        <v>6605</v>
      </c>
    </row>
    <row r="3085" spans="1:21" x14ac:dyDescent="0.3">
      <c r="A3085">
        <v>13084</v>
      </c>
      <c r="B3085" t="s">
        <v>61</v>
      </c>
      <c r="C3085" t="s">
        <v>6606</v>
      </c>
      <c r="D3085" t="s">
        <v>403</v>
      </c>
      <c r="E3085" t="s">
        <v>44158</v>
      </c>
      <c r="F3085" t="s">
        <v>20</v>
      </c>
      <c r="G3085" t="s">
        <v>44737</v>
      </c>
      <c r="H3085" t="s">
        <v>44147</v>
      </c>
      <c r="I3085" t="s">
        <v>50</v>
      </c>
      <c r="J3085" s="7">
        <v>45117.379930555559</v>
      </c>
      <c r="K3085" t="b">
        <v>0</v>
      </c>
      <c r="L3085" t="b">
        <v>0</v>
      </c>
      <c r="M3085" t="s">
        <v>30</v>
      </c>
      <c r="N3085" t="s">
        <v>22</v>
      </c>
      <c r="O3085" t="s">
        <v>44152</v>
      </c>
      <c r="P3085">
        <v>100000</v>
      </c>
      <c r="R3085">
        <v>100000</v>
      </c>
      <c r="S3085" t="s">
        <v>44733</v>
      </c>
      <c r="T3085" t="s">
        <v>756</v>
      </c>
      <c r="U3085" t="s">
        <v>470</v>
      </c>
    </row>
    <row r="3086" spans="1:21" x14ac:dyDescent="0.3">
      <c r="A3086">
        <v>13085</v>
      </c>
      <c r="B3086" t="s">
        <v>61</v>
      </c>
      <c r="C3086" t="s">
        <v>61</v>
      </c>
      <c r="D3086" t="s">
        <v>58</v>
      </c>
      <c r="E3086" t="s">
        <v>44156</v>
      </c>
      <c r="F3086" t="s">
        <v>20</v>
      </c>
      <c r="G3086" t="s">
        <v>44738</v>
      </c>
      <c r="H3086" t="s">
        <v>6562</v>
      </c>
      <c r="I3086" t="s">
        <v>29</v>
      </c>
      <c r="J3086" s="7">
        <v>45100.714189814818</v>
      </c>
      <c r="K3086" t="b">
        <v>0</v>
      </c>
      <c r="L3086" t="b">
        <v>1</v>
      </c>
      <c r="M3086" t="s">
        <v>30</v>
      </c>
      <c r="N3086" t="s">
        <v>22</v>
      </c>
      <c r="O3086" t="s">
        <v>44152</v>
      </c>
      <c r="P3086">
        <v>165000</v>
      </c>
      <c r="R3086">
        <v>165000</v>
      </c>
      <c r="S3086" t="s">
        <v>44733</v>
      </c>
      <c r="T3086" t="s">
        <v>6607</v>
      </c>
      <c r="U3086" t="s">
        <v>6608</v>
      </c>
    </row>
    <row r="3087" spans="1:21" x14ac:dyDescent="0.3">
      <c r="A3087">
        <v>13086</v>
      </c>
      <c r="B3087" t="s">
        <v>25</v>
      </c>
      <c r="C3087" t="s">
        <v>25</v>
      </c>
      <c r="D3087" t="s">
        <v>6609</v>
      </c>
      <c r="E3087" t="s">
        <v>44156</v>
      </c>
      <c r="F3087" t="s">
        <v>20</v>
      </c>
      <c r="G3087" t="s">
        <v>44737</v>
      </c>
      <c r="H3087" t="s">
        <v>44147</v>
      </c>
      <c r="I3087" t="s">
        <v>50</v>
      </c>
      <c r="J3087" s="7">
        <v>45117.546909722223</v>
      </c>
      <c r="K3087" t="b">
        <v>0</v>
      </c>
      <c r="L3087" t="b">
        <v>0</v>
      </c>
      <c r="M3087" t="s">
        <v>30</v>
      </c>
      <c r="N3087" t="s">
        <v>22</v>
      </c>
      <c r="O3087" t="s">
        <v>44152</v>
      </c>
      <c r="P3087">
        <v>85000</v>
      </c>
      <c r="R3087">
        <v>85000</v>
      </c>
      <c r="S3087" t="s">
        <v>44733</v>
      </c>
      <c r="T3087" t="s">
        <v>6610</v>
      </c>
      <c r="U3087" t="s">
        <v>6611</v>
      </c>
    </row>
    <row r="3088" spans="1:21" x14ac:dyDescent="0.3">
      <c r="A3088">
        <v>13087</v>
      </c>
      <c r="B3088" t="s">
        <v>25</v>
      </c>
      <c r="C3088" t="s">
        <v>25</v>
      </c>
      <c r="D3088" t="s">
        <v>6612</v>
      </c>
      <c r="E3088" t="s">
        <v>44156</v>
      </c>
      <c r="F3088" t="s">
        <v>20</v>
      </c>
      <c r="G3088" t="s">
        <v>44737</v>
      </c>
      <c r="H3088" t="s">
        <v>44147</v>
      </c>
      <c r="I3088" t="s">
        <v>21</v>
      </c>
      <c r="J3088" s="7">
        <v>45267.672303240739</v>
      </c>
      <c r="K3088" t="b">
        <v>1</v>
      </c>
      <c r="L3088" t="b">
        <v>0</v>
      </c>
      <c r="M3088" t="s">
        <v>21</v>
      </c>
      <c r="N3088" t="s">
        <v>22</v>
      </c>
      <c r="O3088" t="s">
        <v>44152</v>
      </c>
      <c r="P3088">
        <v>100000</v>
      </c>
      <c r="R3088">
        <v>100000</v>
      </c>
      <c r="S3088" t="s">
        <v>44733</v>
      </c>
      <c r="T3088" t="s">
        <v>816</v>
      </c>
      <c r="U3088" t="s">
        <v>6613</v>
      </c>
    </row>
    <row r="3089" spans="1:21" x14ac:dyDescent="0.3">
      <c r="A3089">
        <v>13088</v>
      </c>
      <c r="B3089" t="s">
        <v>45</v>
      </c>
      <c r="C3089" t="s">
        <v>6614</v>
      </c>
      <c r="D3089" t="s">
        <v>478</v>
      </c>
      <c r="E3089" t="s">
        <v>44156</v>
      </c>
      <c r="F3089" t="s">
        <v>93</v>
      </c>
      <c r="G3089" t="s">
        <v>44737</v>
      </c>
      <c r="H3089" t="s">
        <v>44147</v>
      </c>
      <c r="I3089" t="s">
        <v>29</v>
      </c>
      <c r="J3089" s="7">
        <v>45274.731990740744</v>
      </c>
      <c r="K3089" t="b">
        <v>0</v>
      </c>
      <c r="L3089" t="b">
        <v>0</v>
      </c>
      <c r="M3089" t="s">
        <v>30</v>
      </c>
      <c r="N3089" t="s">
        <v>51</v>
      </c>
      <c r="O3089" t="s">
        <v>44155</v>
      </c>
      <c r="Q3089">
        <v>84</v>
      </c>
      <c r="R3089">
        <v>174720</v>
      </c>
      <c r="S3089" t="s">
        <v>44733</v>
      </c>
      <c r="T3089" t="s">
        <v>6615</v>
      </c>
    </row>
    <row r="3090" spans="1:21" x14ac:dyDescent="0.3">
      <c r="A3090">
        <v>13089</v>
      </c>
      <c r="B3090" t="s">
        <v>45</v>
      </c>
      <c r="C3090" t="s">
        <v>45</v>
      </c>
      <c r="D3090" t="s">
        <v>6616</v>
      </c>
      <c r="E3090" t="s">
        <v>44171</v>
      </c>
      <c r="F3090" t="s">
        <v>20</v>
      </c>
      <c r="G3090" t="s">
        <v>44737</v>
      </c>
      <c r="H3090" t="s">
        <v>44147</v>
      </c>
      <c r="I3090" t="s">
        <v>50</v>
      </c>
      <c r="J3090" s="7">
        <v>45002.41914351852</v>
      </c>
      <c r="K3090" t="b">
        <v>0</v>
      </c>
      <c r="L3090" t="b">
        <v>0</v>
      </c>
      <c r="M3090" t="s">
        <v>30</v>
      </c>
      <c r="N3090" t="s">
        <v>22</v>
      </c>
      <c r="O3090" t="s">
        <v>44152</v>
      </c>
      <c r="P3090">
        <v>175500</v>
      </c>
      <c r="R3090">
        <v>175500</v>
      </c>
      <c r="S3090" t="s">
        <v>44733</v>
      </c>
      <c r="T3090" t="s">
        <v>6617</v>
      </c>
      <c r="U3090" t="s">
        <v>2514</v>
      </c>
    </row>
    <row r="3091" spans="1:21" x14ac:dyDescent="0.3">
      <c r="A3091">
        <v>13090</v>
      </c>
      <c r="B3091" t="s">
        <v>45</v>
      </c>
      <c r="C3091" t="s">
        <v>45</v>
      </c>
      <c r="D3091" t="s">
        <v>1226</v>
      </c>
      <c r="E3091" t="s">
        <v>44156</v>
      </c>
      <c r="F3091" t="s">
        <v>93</v>
      </c>
      <c r="G3091" t="s">
        <v>44737</v>
      </c>
      <c r="H3091" t="s">
        <v>44147</v>
      </c>
      <c r="I3091" t="s">
        <v>36</v>
      </c>
      <c r="J3091" s="7">
        <v>45152.627430555556</v>
      </c>
      <c r="K3091" t="b">
        <v>0</v>
      </c>
      <c r="L3091" t="b">
        <v>0</v>
      </c>
      <c r="M3091" t="s">
        <v>30</v>
      </c>
      <c r="N3091" t="s">
        <v>51</v>
      </c>
      <c r="O3091" t="s">
        <v>44155</v>
      </c>
      <c r="Q3091">
        <v>37.5</v>
      </c>
      <c r="R3091">
        <v>78000</v>
      </c>
      <c r="S3091" t="s">
        <v>44733</v>
      </c>
      <c r="T3091" t="s">
        <v>3914</v>
      </c>
      <c r="U3091" t="s">
        <v>6618</v>
      </c>
    </row>
    <row r="3092" spans="1:21" x14ac:dyDescent="0.3">
      <c r="A3092">
        <v>13091</v>
      </c>
      <c r="B3092" t="s">
        <v>89</v>
      </c>
      <c r="C3092" t="s">
        <v>89</v>
      </c>
      <c r="D3092" t="s">
        <v>30</v>
      </c>
      <c r="E3092" t="s">
        <v>44153</v>
      </c>
      <c r="F3092" t="s">
        <v>20</v>
      </c>
      <c r="G3092" t="s">
        <v>44737</v>
      </c>
      <c r="H3092" t="s">
        <v>44147</v>
      </c>
      <c r="I3092" t="s">
        <v>21</v>
      </c>
      <c r="J3092" s="7">
        <v>45124.904768518521</v>
      </c>
      <c r="K3092" t="b">
        <v>0</v>
      </c>
      <c r="L3092" t="b">
        <v>1</v>
      </c>
      <c r="M3092" t="s">
        <v>21</v>
      </c>
      <c r="N3092" t="s">
        <v>22</v>
      </c>
      <c r="O3092" t="s">
        <v>44152</v>
      </c>
      <c r="P3092">
        <v>87500</v>
      </c>
      <c r="R3092">
        <v>87500</v>
      </c>
      <c r="S3092" t="s">
        <v>44733</v>
      </c>
      <c r="T3092" t="s">
        <v>6619</v>
      </c>
      <c r="U3092" t="s">
        <v>4128</v>
      </c>
    </row>
    <row r="3093" spans="1:21" x14ac:dyDescent="0.3">
      <c r="A3093">
        <v>13092</v>
      </c>
      <c r="B3093" t="s">
        <v>16</v>
      </c>
      <c r="C3093" t="s">
        <v>6432</v>
      </c>
      <c r="D3093" t="s">
        <v>58</v>
      </c>
      <c r="E3093" t="s">
        <v>44154</v>
      </c>
      <c r="F3093" t="s">
        <v>20</v>
      </c>
      <c r="G3093" t="s">
        <v>44738</v>
      </c>
      <c r="H3093" t="s">
        <v>6562</v>
      </c>
      <c r="I3093" t="s">
        <v>36</v>
      </c>
      <c r="J3093" s="7">
        <v>45103.100324074076</v>
      </c>
      <c r="K3093" t="b">
        <v>0</v>
      </c>
      <c r="L3093" t="b">
        <v>0</v>
      </c>
      <c r="M3093" t="s">
        <v>30</v>
      </c>
      <c r="N3093" t="s">
        <v>51</v>
      </c>
      <c r="O3093" t="s">
        <v>44155</v>
      </c>
      <c r="Q3093">
        <v>85</v>
      </c>
      <c r="R3093">
        <v>176800</v>
      </c>
      <c r="S3093" t="s">
        <v>44733</v>
      </c>
      <c r="T3093" t="s">
        <v>3993</v>
      </c>
      <c r="U3093" t="s">
        <v>3994</v>
      </c>
    </row>
    <row r="3094" spans="1:21" x14ac:dyDescent="0.3">
      <c r="A3094">
        <v>13093</v>
      </c>
      <c r="B3094" t="s">
        <v>45</v>
      </c>
      <c r="C3094" t="s">
        <v>2689</v>
      </c>
      <c r="D3094" t="s">
        <v>58</v>
      </c>
      <c r="E3094" t="s">
        <v>40644</v>
      </c>
      <c r="F3094" t="s">
        <v>20</v>
      </c>
      <c r="G3094" t="s">
        <v>44738</v>
      </c>
      <c r="H3094" t="s">
        <v>6562</v>
      </c>
      <c r="I3094" t="s">
        <v>67</v>
      </c>
      <c r="J3094" s="7">
        <v>45089.585300925923</v>
      </c>
      <c r="K3094" t="b">
        <v>0</v>
      </c>
      <c r="L3094" t="b">
        <v>0</v>
      </c>
      <c r="M3094" t="s">
        <v>30</v>
      </c>
      <c r="N3094" t="s">
        <v>51</v>
      </c>
      <c r="O3094" t="s">
        <v>44155</v>
      </c>
      <c r="Q3094">
        <v>30</v>
      </c>
      <c r="R3094">
        <v>62400</v>
      </c>
      <c r="S3094" t="s">
        <v>44733</v>
      </c>
      <c r="T3094" t="s">
        <v>6620</v>
      </c>
      <c r="U3094" t="s">
        <v>6621</v>
      </c>
    </row>
    <row r="3095" spans="1:21" x14ac:dyDescent="0.3">
      <c r="A3095">
        <v>13094</v>
      </c>
      <c r="B3095" t="s">
        <v>89</v>
      </c>
      <c r="C3095" t="s">
        <v>6622</v>
      </c>
      <c r="D3095" t="s">
        <v>6094</v>
      </c>
      <c r="E3095" t="s">
        <v>44291</v>
      </c>
      <c r="F3095" t="s">
        <v>20</v>
      </c>
      <c r="G3095" t="s">
        <v>44737</v>
      </c>
      <c r="H3095" t="s">
        <v>44147</v>
      </c>
      <c r="I3095" t="s">
        <v>67</v>
      </c>
      <c r="J3095" s="7">
        <v>44930.019907407404</v>
      </c>
      <c r="K3095" t="b">
        <v>0</v>
      </c>
      <c r="L3095" t="b">
        <v>0</v>
      </c>
      <c r="M3095" t="s">
        <v>30</v>
      </c>
      <c r="N3095" t="s">
        <v>51</v>
      </c>
      <c r="O3095" t="s">
        <v>44155</v>
      </c>
      <c r="Q3095">
        <v>24</v>
      </c>
      <c r="R3095">
        <v>49920</v>
      </c>
      <c r="S3095" t="s">
        <v>44733</v>
      </c>
      <c r="T3095" t="s">
        <v>6624</v>
      </c>
      <c r="U3095" t="s">
        <v>538</v>
      </c>
    </row>
    <row r="3096" spans="1:21" x14ac:dyDescent="0.3">
      <c r="A3096">
        <v>13095</v>
      </c>
      <c r="B3096" t="s">
        <v>25</v>
      </c>
      <c r="C3096" t="s">
        <v>25</v>
      </c>
      <c r="D3096" t="s">
        <v>40</v>
      </c>
      <c r="E3096" t="s">
        <v>34988</v>
      </c>
      <c r="F3096" t="s">
        <v>93</v>
      </c>
      <c r="G3096" t="s">
        <v>44737</v>
      </c>
      <c r="H3096" t="s">
        <v>44147</v>
      </c>
      <c r="I3096" t="s">
        <v>67</v>
      </c>
      <c r="J3096" s="7">
        <v>44972.84003472222</v>
      </c>
      <c r="K3096" t="b">
        <v>1</v>
      </c>
      <c r="L3096" t="b">
        <v>1</v>
      </c>
      <c r="M3096" t="s">
        <v>30</v>
      </c>
      <c r="N3096" t="s">
        <v>51</v>
      </c>
      <c r="O3096" t="s">
        <v>44155</v>
      </c>
      <c r="Q3096">
        <v>57.5</v>
      </c>
      <c r="R3096">
        <v>119600</v>
      </c>
      <c r="S3096" t="s">
        <v>44733</v>
      </c>
      <c r="T3096" t="s">
        <v>2707</v>
      </c>
      <c r="U3096" t="s">
        <v>1110</v>
      </c>
    </row>
    <row r="3097" spans="1:21" x14ac:dyDescent="0.3">
      <c r="A3097">
        <v>13096</v>
      </c>
      <c r="B3097" t="s">
        <v>45</v>
      </c>
      <c r="C3097" t="s">
        <v>45</v>
      </c>
      <c r="D3097" t="s">
        <v>2852</v>
      </c>
      <c r="E3097" t="s">
        <v>44158</v>
      </c>
      <c r="F3097" t="s">
        <v>20</v>
      </c>
      <c r="G3097" t="s">
        <v>44737</v>
      </c>
      <c r="H3097" t="s">
        <v>44147</v>
      </c>
      <c r="I3097" t="s">
        <v>67</v>
      </c>
      <c r="J3097" s="7">
        <v>45048.295520833337</v>
      </c>
      <c r="K3097" t="b">
        <v>0</v>
      </c>
      <c r="L3097" t="b">
        <v>1</v>
      </c>
      <c r="M3097" t="s">
        <v>30</v>
      </c>
      <c r="N3097" t="s">
        <v>22</v>
      </c>
      <c r="O3097" t="s">
        <v>44152</v>
      </c>
      <c r="P3097">
        <v>150000</v>
      </c>
      <c r="R3097">
        <v>150000</v>
      </c>
      <c r="S3097" t="s">
        <v>44733</v>
      </c>
      <c r="T3097" t="s">
        <v>6625</v>
      </c>
      <c r="U3097" t="s">
        <v>6626</v>
      </c>
    </row>
    <row r="3098" spans="1:21" x14ac:dyDescent="0.3">
      <c r="A3098">
        <v>13097</v>
      </c>
      <c r="B3098" t="s">
        <v>25</v>
      </c>
      <c r="C3098" t="s">
        <v>6627</v>
      </c>
      <c r="D3098" t="s">
        <v>6307</v>
      </c>
      <c r="E3098" t="s">
        <v>44153</v>
      </c>
      <c r="F3098" t="s">
        <v>20</v>
      </c>
      <c r="G3098" t="s">
        <v>44737</v>
      </c>
      <c r="H3098" t="s">
        <v>44147</v>
      </c>
      <c r="I3098" t="s">
        <v>6308</v>
      </c>
      <c r="J3098" s="7">
        <v>44954.625497685185</v>
      </c>
      <c r="K3098" t="b">
        <v>0</v>
      </c>
      <c r="L3098" t="b">
        <v>0</v>
      </c>
      <c r="M3098" t="s">
        <v>6308</v>
      </c>
      <c r="N3098" t="s">
        <v>22</v>
      </c>
      <c r="O3098" t="s">
        <v>44152</v>
      </c>
      <c r="P3098">
        <v>249000</v>
      </c>
      <c r="R3098">
        <v>249000</v>
      </c>
      <c r="S3098" t="s">
        <v>44734</v>
      </c>
      <c r="T3098" t="s">
        <v>381</v>
      </c>
      <c r="U3098" t="s">
        <v>6628</v>
      </c>
    </row>
    <row r="3099" spans="1:21" x14ac:dyDescent="0.3">
      <c r="A3099">
        <v>13098</v>
      </c>
      <c r="B3099" t="s">
        <v>25</v>
      </c>
      <c r="C3099" t="s">
        <v>686</v>
      </c>
      <c r="D3099" t="s">
        <v>6629</v>
      </c>
      <c r="E3099" t="s">
        <v>44158</v>
      </c>
      <c r="F3099" t="s">
        <v>20</v>
      </c>
      <c r="G3099" t="s">
        <v>44737</v>
      </c>
      <c r="H3099" t="s">
        <v>44147</v>
      </c>
      <c r="I3099" t="s">
        <v>94</v>
      </c>
      <c r="J3099" s="7">
        <v>44963.467210648145</v>
      </c>
      <c r="K3099" t="b">
        <v>1</v>
      </c>
      <c r="L3099" t="b">
        <v>1</v>
      </c>
      <c r="M3099" t="s">
        <v>30</v>
      </c>
      <c r="N3099" t="s">
        <v>22</v>
      </c>
      <c r="O3099" t="s">
        <v>44152</v>
      </c>
      <c r="P3099">
        <v>175000</v>
      </c>
      <c r="R3099">
        <v>175000</v>
      </c>
      <c r="S3099" t="s">
        <v>44733</v>
      </c>
      <c r="T3099" t="s">
        <v>6630</v>
      </c>
      <c r="U3099" t="s">
        <v>6631</v>
      </c>
    </row>
    <row r="3100" spans="1:21" x14ac:dyDescent="0.3">
      <c r="A3100">
        <v>13099</v>
      </c>
      <c r="B3100" t="s">
        <v>45</v>
      </c>
      <c r="C3100" t="s">
        <v>6632</v>
      </c>
      <c r="D3100" t="s">
        <v>6633</v>
      </c>
      <c r="E3100" t="s">
        <v>44292</v>
      </c>
      <c r="F3100" t="s">
        <v>20</v>
      </c>
      <c r="G3100" t="s">
        <v>44737</v>
      </c>
      <c r="H3100" t="s">
        <v>44147</v>
      </c>
      <c r="I3100" t="s">
        <v>6635</v>
      </c>
      <c r="J3100" s="7">
        <v>44960.589247685188</v>
      </c>
      <c r="K3100" t="b">
        <v>0</v>
      </c>
      <c r="L3100" t="b">
        <v>0</v>
      </c>
      <c r="M3100" t="s">
        <v>6635</v>
      </c>
      <c r="N3100" t="s">
        <v>22</v>
      </c>
      <c r="O3100" t="s">
        <v>44152</v>
      </c>
      <c r="P3100">
        <v>62692</v>
      </c>
      <c r="R3100">
        <v>62692</v>
      </c>
      <c r="S3100" t="s">
        <v>44733</v>
      </c>
      <c r="T3100" t="s">
        <v>6636</v>
      </c>
      <c r="U3100" t="s">
        <v>6637</v>
      </c>
    </row>
    <row r="3101" spans="1:21" x14ac:dyDescent="0.3">
      <c r="A3101">
        <v>13100</v>
      </c>
      <c r="B3101" t="s">
        <v>45</v>
      </c>
      <c r="C3101" t="s">
        <v>45</v>
      </c>
      <c r="D3101" t="s">
        <v>680</v>
      </c>
      <c r="E3101" t="s">
        <v>40644</v>
      </c>
      <c r="F3101" t="s">
        <v>20</v>
      </c>
      <c r="G3101" t="s">
        <v>44737</v>
      </c>
      <c r="H3101" t="s">
        <v>44147</v>
      </c>
      <c r="I3101" t="s">
        <v>21</v>
      </c>
      <c r="J3101" s="7">
        <v>45154.716643518521</v>
      </c>
      <c r="K3101" t="b">
        <v>0</v>
      </c>
      <c r="L3101" t="b">
        <v>0</v>
      </c>
      <c r="M3101" t="s">
        <v>21</v>
      </c>
      <c r="N3101" t="s">
        <v>22</v>
      </c>
      <c r="O3101" t="s">
        <v>44152</v>
      </c>
      <c r="P3101">
        <v>125000</v>
      </c>
      <c r="R3101">
        <v>125000</v>
      </c>
      <c r="S3101" t="s">
        <v>44733</v>
      </c>
      <c r="T3101" t="s">
        <v>6638</v>
      </c>
      <c r="U3101" t="s">
        <v>6639</v>
      </c>
    </row>
    <row r="3102" spans="1:21" x14ac:dyDescent="0.3">
      <c r="A3102">
        <v>13101</v>
      </c>
      <c r="B3102" t="s">
        <v>89</v>
      </c>
      <c r="C3102" t="s">
        <v>6640</v>
      </c>
      <c r="D3102" t="s">
        <v>58</v>
      </c>
      <c r="E3102" t="s">
        <v>44154</v>
      </c>
      <c r="F3102" t="s">
        <v>49</v>
      </c>
      <c r="G3102" t="s">
        <v>44738</v>
      </c>
      <c r="H3102" t="s">
        <v>6562</v>
      </c>
      <c r="I3102" t="s">
        <v>36</v>
      </c>
      <c r="J3102" s="7">
        <v>45248.291828703703</v>
      </c>
      <c r="K3102" t="b">
        <v>0</v>
      </c>
      <c r="L3102" t="b">
        <v>0</v>
      </c>
      <c r="M3102" t="s">
        <v>30</v>
      </c>
      <c r="N3102" t="s">
        <v>51</v>
      </c>
      <c r="O3102" t="s">
        <v>44155</v>
      </c>
      <c r="Q3102">
        <v>26.389999389648441</v>
      </c>
      <c r="R3102">
        <v>54891</v>
      </c>
      <c r="S3102" t="s">
        <v>44733</v>
      </c>
      <c r="T3102" t="s">
        <v>586</v>
      </c>
      <c r="U3102" t="s">
        <v>6641</v>
      </c>
    </row>
    <row r="3103" spans="1:21" x14ac:dyDescent="0.3">
      <c r="A3103">
        <v>13102</v>
      </c>
      <c r="B3103" t="s">
        <v>33</v>
      </c>
      <c r="C3103" t="s">
        <v>6642</v>
      </c>
      <c r="D3103" t="s">
        <v>58</v>
      </c>
      <c r="E3103" t="s">
        <v>40644</v>
      </c>
      <c r="F3103" t="s">
        <v>20</v>
      </c>
      <c r="G3103" t="s">
        <v>44738</v>
      </c>
      <c r="H3103" t="s">
        <v>6562</v>
      </c>
      <c r="I3103" t="s">
        <v>50</v>
      </c>
      <c r="J3103" s="7">
        <v>45043.669525462959</v>
      </c>
      <c r="K3103" t="b">
        <v>1</v>
      </c>
      <c r="L3103" t="b">
        <v>1</v>
      </c>
      <c r="M3103" t="s">
        <v>30</v>
      </c>
      <c r="N3103" t="s">
        <v>22</v>
      </c>
      <c r="O3103" t="s">
        <v>44152</v>
      </c>
      <c r="P3103">
        <v>115000</v>
      </c>
      <c r="R3103">
        <v>115000</v>
      </c>
      <c r="S3103" t="s">
        <v>44733</v>
      </c>
      <c r="T3103" t="s">
        <v>6643</v>
      </c>
      <c r="U3103" t="s">
        <v>6644</v>
      </c>
    </row>
    <row r="3104" spans="1:21" x14ac:dyDescent="0.3">
      <c r="A3104">
        <v>13103</v>
      </c>
      <c r="B3104" t="s">
        <v>61</v>
      </c>
      <c r="C3104" t="s">
        <v>1622</v>
      </c>
      <c r="D3104" t="s">
        <v>1516</v>
      </c>
      <c r="E3104" t="s">
        <v>44154</v>
      </c>
      <c r="F3104" t="s">
        <v>1044</v>
      </c>
      <c r="G3104" t="s">
        <v>44737</v>
      </c>
      <c r="H3104" t="s">
        <v>44147</v>
      </c>
      <c r="I3104" t="s">
        <v>94</v>
      </c>
      <c r="J3104" s="7">
        <v>45176.34003472222</v>
      </c>
      <c r="K3104" t="b">
        <v>0</v>
      </c>
      <c r="L3104" t="b">
        <v>0</v>
      </c>
      <c r="M3104" t="s">
        <v>30</v>
      </c>
      <c r="N3104" t="s">
        <v>51</v>
      </c>
      <c r="O3104" t="s">
        <v>44155</v>
      </c>
      <c r="Q3104">
        <v>57.5</v>
      </c>
      <c r="R3104">
        <v>119600</v>
      </c>
      <c r="S3104" t="s">
        <v>44733</v>
      </c>
      <c r="T3104" t="s">
        <v>268</v>
      </c>
      <c r="U3104" t="s">
        <v>2421</v>
      </c>
    </row>
    <row r="3105" spans="1:21" x14ac:dyDescent="0.3">
      <c r="A3105">
        <v>13104</v>
      </c>
      <c r="B3105" t="s">
        <v>25</v>
      </c>
      <c r="C3105" t="s">
        <v>25</v>
      </c>
      <c r="D3105" t="s">
        <v>755</v>
      </c>
      <c r="E3105" t="s">
        <v>44156</v>
      </c>
      <c r="F3105" t="s">
        <v>93</v>
      </c>
      <c r="G3105" t="s">
        <v>44737</v>
      </c>
      <c r="H3105" t="s">
        <v>44147</v>
      </c>
      <c r="I3105" t="s">
        <v>36</v>
      </c>
      <c r="J3105" s="7">
        <v>45224.671493055554</v>
      </c>
      <c r="K3105" t="b">
        <v>0</v>
      </c>
      <c r="L3105" t="b">
        <v>0</v>
      </c>
      <c r="M3105" t="s">
        <v>30</v>
      </c>
      <c r="N3105" t="s">
        <v>51</v>
      </c>
      <c r="O3105" t="s">
        <v>44155</v>
      </c>
      <c r="Q3105">
        <v>55</v>
      </c>
      <c r="R3105">
        <v>114400</v>
      </c>
      <c r="S3105" t="s">
        <v>44733</v>
      </c>
      <c r="T3105" t="s">
        <v>1230</v>
      </c>
      <c r="U3105" t="s">
        <v>6613</v>
      </c>
    </row>
    <row r="3106" spans="1:21" x14ac:dyDescent="0.3">
      <c r="A3106">
        <v>13105</v>
      </c>
      <c r="B3106" t="s">
        <v>25</v>
      </c>
      <c r="C3106" t="s">
        <v>25</v>
      </c>
      <c r="D3106" t="s">
        <v>822</v>
      </c>
      <c r="E3106" t="s">
        <v>44156</v>
      </c>
      <c r="F3106" t="s">
        <v>93</v>
      </c>
      <c r="G3106" t="s">
        <v>44737</v>
      </c>
      <c r="H3106" t="s">
        <v>44147</v>
      </c>
      <c r="I3106" t="s">
        <v>29</v>
      </c>
      <c r="J3106" s="7">
        <v>45229.705416666664</v>
      </c>
      <c r="K3106" t="b">
        <v>0</v>
      </c>
      <c r="L3106" t="b">
        <v>1</v>
      </c>
      <c r="M3106" t="s">
        <v>30</v>
      </c>
      <c r="N3106" t="s">
        <v>51</v>
      </c>
      <c r="O3106" t="s">
        <v>44155</v>
      </c>
      <c r="Q3106">
        <v>62.5</v>
      </c>
      <c r="R3106">
        <v>130000</v>
      </c>
      <c r="S3106" t="s">
        <v>44733</v>
      </c>
      <c r="T3106" t="s">
        <v>325</v>
      </c>
      <c r="U3106" t="s">
        <v>2606</v>
      </c>
    </row>
    <row r="3107" spans="1:21" x14ac:dyDescent="0.3">
      <c r="A3107">
        <v>13106</v>
      </c>
      <c r="B3107" t="s">
        <v>89</v>
      </c>
      <c r="C3107" t="s">
        <v>89</v>
      </c>
      <c r="D3107" t="s">
        <v>624</v>
      </c>
      <c r="E3107" t="s">
        <v>44156</v>
      </c>
      <c r="F3107" t="s">
        <v>20</v>
      </c>
      <c r="G3107" t="s">
        <v>44737</v>
      </c>
      <c r="H3107" t="s">
        <v>44147</v>
      </c>
      <c r="I3107" t="s">
        <v>50</v>
      </c>
      <c r="J3107" s="7">
        <v>45132.626203703701</v>
      </c>
      <c r="K3107" t="b">
        <v>0</v>
      </c>
      <c r="L3107" t="b">
        <v>0</v>
      </c>
      <c r="M3107" t="s">
        <v>30</v>
      </c>
      <c r="N3107" t="s">
        <v>22</v>
      </c>
      <c r="O3107" t="s">
        <v>44152</v>
      </c>
      <c r="P3107">
        <v>75000</v>
      </c>
      <c r="R3107">
        <v>75000</v>
      </c>
      <c r="S3107" t="s">
        <v>44733</v>
      </c>
      <c r="T3107" t="s">
        <v>215</v>
      </c>
      <c r="U3107" t="s">
        <v>6645</v>
      </c>
    </row>
    <row r="3108" spans="1:21" x14ac:dyDescent="0.3">
      <c r="A3108">
        <v>13107</v>
      </c>
      <c r="B3108" t="s">
        <v>45</v>
      </c>
      <c r="C3108" t="s">
        <v>6646</v>
      </c>
      <c r="D3108" t="s">
        <v>58</v>
      </c>
      <c r="E3108" t="s">
        <v>40644</v>
      </c>
      <c r="F3108" t="s">
        <v>20</v>
      </c>
      <c r="G3108" t="s">
        <v>44738</v>
      </c>
      <c r="H3108" t="s">
        <v>6562</v>
      </c>
      <c r="I3108" t="s">
        <v>50</v>
      </c>
      <c r="J3108" s="7">
        <v>44994.462800925925</v>
      </c>
      <c r="K3108" t="b">
        <v>0</v>
      </c>
      <c r="L3108" t="b">
        <v>1</v>
      </c>
      <c r="M3108" t="s">
        <v>30</v>
      </c>
      <c r="N3108" t="s">
        <v>22</v>
      </c>
      <c r="O3108" t="s">
        <v>44152</v>
      </c>
      <c r="P3108">
        <v>140000</v>
      </c>
      <c r="R3108">
        <v>140000</v>
      </c>
      <c r="S3108" t="s">
        <v>44733</v>
      </c>
      <c r="T3108" t="s">
        <v>6647</v>
      </c>
      <c r="U3108" t="s">
        <v>6648</v>
      </c>
    </row>
    <row r="3109" spans="1:21" x14ac:dyDescent="0.3">
      <c r="A3109">
        <v>13108</v>
      </c>
      <c r="B3109" t="s">
        <v>25</v>
      </c>
      <c r="C3109" t="s">
        <v>6649</v>
      </c>
      <c r="D3109" t="s">
        <v>58</v>
      </c>
      <c r="E3109" t="s">
        <v>34988</v>
      </c>
      <c r="F3109" t="s">
        <v>93</v>
      </c>
      <c r="G3109" t="s">
        <v>44738</v>
      </c>
      <c r="H3109" t="s">
        <v>6562</v>
      </c>
      <c r="I3109" t="s">
        <v>50</v>
      </c>
      <c r="J3109" s="7">
        <v>45190.920428240737</v>
      </c>
      <c r="K3109" t="b">
        <v>1</v>
      </c>
      <c r="L3109" t="b">
        <v>0</v>
      </c>
      <c r="M3109" t="s">
        <v>30</v>
      </c>
      <c r="N3109" t="s">
        <v>51</v>
      </c>
      <c r="O3109" t="s">
        <v>44155</v>
      </c>
      <c r="Q3109">
        <v>55.5</v>
      </c>
      <c r="R3109">
        <v>115440</v>
      </c>
      <c r="S3109" t="s">
        <v>44733</v>
      </c>
      <c r="T3109" t="s">
        <v>675</v>
      </c>
      <c r="U3109" t="s">
        <v>6650</v>
      </c>
    </row>
    <row r="3110" spans="1:21" x14ac:dyDescent="0.3">
      <c r="A3110">
        <v>13109</v>
      </c>
      <c r="B3110" t="s">
        <v>25</v>
      </c>
      <c r="C3110" t="s">
        <v>25</v>
      </c>
      <c r="D3110" t="s">
        <v>4312</v>
      </c>
      <c r="E3110" t="s">
        <v>44158</v>
      </c>
      <c r="F3110" t="s">
        <v>20</v>
      </c>
      <c r="G3110" t="s">
        <v>44737</v>
      </c>
      <c r="H3110" t="s">
        <v>44147</v>
      </c>
      <c r="I3110" t="s">
        <v>36</v>
      </c>
      <c r="J3110" s="7">
        <v>44984.378368055557</v>
      </c>
      <c r="K3110" t="b">
        <v>1</v>
      </c>
      <c r="L3110" t="b">
        <v>1</v>
      </c>
      <c r="M3110" t="s">
        <v>30</v>
      </c>
      <c r="N3110" t="s">
        <v>22</v>
      </c>
      <c r="O3110" t="s">
        <v>44152</v>
      </c>
      <c r="P3110">
        <v>90000</v>
      </c>
      <c r="R3110">
        <v>90000</v>
      </c>
      <c r="S3110" t="s">
        <v>44733</v>
      </c>
      <c r="T3110" t="s">
        <v>6651</v>
      </c>
      <c r="U3110" t="s">
        <v>6652</v>
      </c>
    </row>
    <row r="3111" spans="1:21" x14ac:dyDescent="0.3">
      <c r="A3111">
        <v>13110</v>
      </c>
      <c r="B3111" t="s">
        <v>61</v>
      </c>
      <c r="C3111" t="s">
        <v>1622</v>
      </c>
      <c r="D3111" t="s">
        <v>387</v>
      </c>
      <c r="E3111" t="s">
        <v>44154</v>
      </c>
      <c r="F3111" t="s">
        <v>49</v>
      </c>
      <c r="G3111" t="s">
        <v>44737</v>
      </c>
      <c r="H3111" t="s">
        <v>44147</v>
      </c>
      <c r="I3111" t="s">
        <v>94</v>
      </c>
      <c r="J3111" s="7">
        <v>45291.792453703703</v>
      </c>
      <c r="K3111" t="b">
        <v>0</v>
      </c>
      <c r="L3111" t="b">
        <v>0</v>
      </c>
      <c r="M3111" t="s">
        <v>30</v>
      </c>
      <c r="N3111" t="s">
        <v>51</v>
      </c>
      <c r="O3111" t="s">
        <v>44155</v>
      </c>
      <c r="Q3111">
        <v>44.75</v>
      </c>
      <c r="R3111">
        <v>93080</v>
      </c>
      <c r="S3111" t="s">
        <v>44733</v>
      </c>
      <c r="T3111" t="s">
        <v>6653</v>
      </c>
      <c r="U3111" t="s">
        <v>5221</v>
      </c>
    </row>
    <row r="3112" spans="1:21" x14ac:dyDescent="0.3">
      <c r="A3112">
        <v>13111</v>
      </c>
      <c r="B3112" t="s">
        <v>25</v>
      </c>
      <c r="C3112" t="s">
        <v>83</v>
      </c>
      <c r="D3112" t="s">
        <v>6654</v>
      </c>
      <c r="E3112" t="s">
        <v>44154</v>
      </c>
      <c r="F3112" t="s">
        <v>20</v>
      </c>
      <c r="G3112" t="s">
        <v>44737</v>
      </c>
      <c r="H3112" t="s">
        <v>44147</v>
      </c>
      <c r="I3112" t="s">
        <v>21</v>
      </c>
      <c r="J3112" s="7">
        <v>45082.961875000001</v>
      </c>
      <c r="K3112" t="b">
        <v>1</v>
      </c>
      <c r="L3112" t="b">
        <v>1</v>
      </c>
      <c r="M3112" t="s">
        <v>21</v>
      </c>
      <c r="N3112" t="s">
        <v>51</v>
      </c>
      <c r="O3112" t="s">
        <v>44155</v>
      </c>
      <c r="Q3112">
        <v>28.5</v>
      </c>
      <c r="R3112">
        <v>59280</v>
      </c>
      <c r="S3112" t="s">
        <v>44733</v>
      </c>
      <c r="T3112" t="s">
        <v>830</v>
      </c>
    </row>
    <row r="3113" spans="1:21" x14ac:dyDescent="0.3">
      <c r="A3113">
        <v>13112</v>
      </c>
      <c r="B3113" t="s">
        <v>61</v>
      </c>
      <c r="C3113" t="s">
        <v>6655</v>
      </c>
      <c r="D3113" t="s">
        <v>58</v>
      </c>
      <c r="E3113" t="s">
        <v>40644</v>
      </c>
      <c r="F3113" t="s">
        <v>20</v>
      </c>
      <c r="G3113" t="s">
        <v>44738</v>
      </c>
      <c r="H3113" t="s">
        <v>6562</v>
      </c>
      <c r="I3113" t="s">
        <v>36</v>
      </c>
      <c r="J3113" s="7">
        <v>45160.754976851851</v>
      </c>
      <c r="K3113" t="b">
        <v>1</v>
      </c>
      <c r="L3113" t="b">
        <v>0</v>
      </c>
      <c r="M3113" t="s">
        <v>30</v>
      </c>
      <c r="N3113" t="s">
        <v>51</v>
      </c>
      <c r="O3113" t="s">
        <v>44155</v>
      </c>
      <c r="Q3113">
        <v>70</v>
      </c>
      <c r="R3113">
        <v>145600</v>
      </c>
      <c r="S3113" t="s">
        <v>44733</v>
      </c>
      <c r="T3113" t="s">
        <v>6656</v>
      </c>
      <c r="U3113" t="s">
        <v>6657</v>
      </c>
    </row>
    <row r="3114" spans="1:21" x14ac:dyDescent="0.3">
      <c r="A3114">
        <v>13113</v>
      </c>
      <c r="B3114" t="s">
        <v>25</v>
      </c>
      <c r="C3114" t="s">
        <v>2309</v>
      </c>
      <c r="D3114" t="s">
        <v>58</v>
      </c>
      <c r="E3114" t="s">
        <v>44156</v>
      </c>
      <c r="F3114" t="s">
        <v>93</v>
      </c>
      <c r="G3114" t="s">
        <v>44738</v>
      </c>
      <c r="H3114" t="s">
        <v>6562</v>
      </c>
      <c r="I3114" t="s">
        <v>21</v>
      </c>
      <c r="J3114" s="7">
        <v>45012.664236111108</v>
      </c>
      <c r="K3114" t="b">
        <v>1</v>
      </c>
      <c r="L3114" t="b">
        <v>0</v>
      </c>
      <c r="M3114" t="s">
        <v>21</v>
      </c>
      <c r="N3114" t="s">
        <v>51</v>
      </c>
      <c r="O3114" t="s">
        <v>44155</v>
      </c>
      <c r="Q3114">
        <v>55</v>
      </c>
      <c r="R3114">
        <v>114400</v>
      </c>
      <c r="S3114" t="s">
        <v>44733</v>
      </c>
      <c r="T3114" t="s">
        <v>6658</v>
      </c>
      <c r="U3114" t="s">
        <v>345</v>
      </c>
    </row>
    <row r="3115" spans="1:21" x14ac:dyDescent="0.3">
      <c r="A3115">
        <v>13114</v>
      </c>
      <c r="B3115" t="s">
        <v>25</v>
      </c>
      <c r="C3115" t="s">
        <v>282</v>
      </c>
      <c r="D3115" t="s">
        <v>91</v>
      </c>
      <c r="E3115" t="s">
        <v>44156</v>
      </c>
      <c r="F3115" t="s">
        <v>20</v>
      </c>
      <c r="G3115" t="s">
        <v>44737</v>
      </c>
      <c r="H3115" t="s">
        <v>44147</v>
      </c>
      <c r="I3115" t="s">
        <v>94</v>
      </c>
      <c r="J3115" s="7">
        <v>45021.71570601852</v>
      </c>
      <c r="K3115" t="b">
        <v>0</v>
      </c>
      <c r="L3115" t="b">
        <v>0</v>
      </c>
      <c r="M3115" t="s">
        <v>30</v>
      </c>
      <c r="N3115" t="s">
        <v>22</v>
      </c>
      <c r="O3115" t="s">
        <v>44152</v>
      </c>
      <c r="P3115">
        <v>142000</v>
      </c>
      <c r="R3115">
        <v>142000</v>
      </c>
      <c r="S3115" t="s">
        <v>44733</v>
      </c>
      <c r="T3115" t="s">
        <v>6659</v>
      </c>
      <c r="U3115" t="s">
        <v>6660</v>
      </c>
    </row>
    <row r="3116" spans="1:21" x14ac:dyDescent="0.3">
      <c r="A3116">
        <v>13115</v>
      </c>
      <c r="B3116" t="s">
        <v>25</v>
      </c>
      <c r="C3116" t="s">
        <v>25</v>
      </c>
      <c r="D3116" t="s">
        <v>6661</v>
      </c>
      <c r="E3116" t="s">
        <v>44288</v>
      </c>
      <c r="F3116" t="s">
        <v>20</v>
      </c>
      <c r="G3116" t="s">
        <v>44737</v>
      </c>
      <c r="H3116" t="s">
        <v>44147</v>
      </c>
      <c r="I3116" t="s">
        <v>21</v>
      </c>
      <c r="J3116" s="7">
        <v>44934.018726851849</v>
      </c>
      <c r="K3116" t="b">
        <v>0</v>
      </c>
      <c r="L3116" t="b">
        <v>0</v>
      </c>
      <c r="M3116" t="s">
        <v>21</v>
      </c>
      <c r="N3116" t="s">
        <v>22</v>
      </c>
      <c r="O3116" t="s">
        <v>44152</v>
      </c>
      <c r="P3116">
        <v>112500</v>
      </c>
      <c r="R3116">
        <v>112500</v>
      </c>
      <c r="S3116" t="s">
        <v>44733</v>
      </c>
      <c r="T3116" t="s">
        <v>268</v>
      </c>
      <c r="U3116" t="s">
        <v>6662</v>
      </c>
    </row>
    <row r="3117" spans="1:21" x14ac:dyDescent="0.3">
      <c r="A3117">
        <v>13116</v>
      </c>
      <c r="B3117" t="s">
        <v>25</v>
      </c>
      <c r="C3117" t="s">
        <v>6663</v>
      </c>
      <c r="D3117" t="s">
        <v>58</v>
      </c>
      <c r="E3117" t="s">
        <v>34988</v>
      </c>
      <c r="F3117" t="s">
        <v>93</v>
      </c>
      <c r="G3117" t="s">
        <v>44738</v>
      </c>
      <c r="H3117" t="s">
        <v>6562</v>
      </c>
      <c r="I3117" t="s">
        <v>36</v>
      </c>
      <c r="J3117" s="7">
        <v>44935.712962962964</v>
      </c>
      <c r="K3117" t="b">
        <v>0</v>
      </c>
      <c r="L3117" t="b">
        <v>0</v>
      </c>
      <c r="M3117" t="s">
        <v>30</v>
      </c>
      <c r="N3117" t="s">
        <v>22</v>
      </c>
      <c r="O3117" t="s">
        <v>44152</v>
      </c>
      <c r="P3117">
        <v>130000</v>
      </c>
      <c r="R3117">
        <v>130000</v>
      </c>
      <c r="S3117" t="s">
        <v>44733</v>
      </c>
      <c r="T3117" t="s">
        <v>2707</v>
      </c>
      <c r="U3117" t="s">
        <v>6664</v>
      </c>
    </row>
    <row r="3118" spans="1:21" x14ac:dyDescent="0.3">
      <c r="A3118">
        <v>13117</v>
      </c>
      <c r="B3118" t="s">
        <v>45</v>
      </c>
      <c r="C3118" t="s">
        <v>1327</v>
      </c>
      <c r="D3118" t="s">
        <v>443</v>
      </c>
      <c r="E3118" t="s">
        <v>34988</v>
      </c>
      <c r="F3118" t="s">
        <v>93</v>
      </c>
      <c r="G3118" t="s">
        <v>44737</v>
      </c>
      <c r="H3118" t="s">
        <v>44147</v>
      </c>
      <c r="I3118" t="s">
        <v>42</v>
      </c>
      <c r="J3118" s="7">
        <v>45239.836388888885</v>
      </c>
      <c r="K3118" t="b">
        <v>0</v>
      </c>
      <c r="L3118" t="b">
        <v>0</v>
      </c>
      <c r="M3118" t="s">
        <v>30</v>
      </c>
      <c r="N3118" t="s">
        <v>51</v>
      </c>
      <c r="O3118" t="s">
        <v>44155</v>
      </c>
      <c r="Q3118">
        <v>55</v>
      </c>
      <c r="R3118">
        <v>114400</v>
      </c>
      <c r="S3118" t="s">
        <v>44733</v>
      </c>
      <c r="T3118" t="s">
        <v>6665</v>
      </c>
      <c r="U3118" t="s">
        <v>6666</v>
      </c>
    </row>
    <row r="3119" spans="1:21" x14ac:dyDescent="0.3">
      <c r="A3119">
        <v>13118</v>
      </c>
      <c r="B3119" t="s">
        <v>25</v>
      </c>
      <c r="C3119" t="s">
        <v>4736</v>
      </c>
      <c r="D3119" t="s">
        <v>4737</v>
      </c>
      <c r="E3119" t="s">
        <v>44154</v>
      </c>
      <c r="F3119" t="s">
        <v>49</v>
      </c>
      <c r="G3119" t="s">
        <v>44737</v>
      </c>
      <c r="H3119" t="s">
        <v>44147</v>
      </c>
      <c r="I3119" t="s">
        <v>36</v>
      </c>
      <c r="J3119" s="7">
        <v>45242.294178240743</v>
      </c>
      <c r="K3119" t="b">
        <v>1</v>
      </c>
      <c r="L3119" t="b">
        <v>0</v>
      </c>
      <c r="M3119" t="s">
        <v>30</v>
      </c>
      <c r="N3119" t="s">
        <v>51</v>
      </c>
      <c r="O3119" t="s">
        <v>44155</v>
      </c>
      <c r="Q3119">
        <v>66.839996337890625</v>
      </c>
      <c r="R3119">
        <v>139027</v>
      </c>
      <c r="S3119" t="s">
        <v>44733</v>
      </c>
      <c r="T3119" t="s">
        <v>1628</v>
      </c>
      <c r="U3119" t="s">
        <v>4738</v>
      </c>
    </row>
    <row r="3120" spans="1:21" x14ac:dyDescent="0.3">
      <c r="A3120">
        <v>13119</v>
      </c>
      <c r="B3120" t="s">
        <v>16</v>
      </c>
      <c r="C3120" t="s">
        <v>6667</v>
      </c>
      <c r="D3120" t="s">
        <v>1516</v>
      </c>
      <c r="E3120" t="s">
        <v>40644</v>
      </c>
      <c r="F3120" t="s">
        <v>20</v>
      </c>
      <c r="G3120" t="s">
        <v>44737</v>
      </c>
      <c r="H3120" t="s">
        <v>44147</v>
      </c>
      <c r="I3120" t="s">
        <v>21</v>
      </c>
      <c r="J3120" s="7">
        <v>44930.664826388886</v>
      </c>
      <c r="K3120" t="b">
        <v>0</v>
      </c>
      <c r="L3120" t="b">
        <v>1</v>
      </c>
      <c r="M3120" t="s">
        <v>21</v>
      </c>
      <c r="N3120" t="s">
        <v>22</v>
      </c>
      <c r="O3120" t="s">
        <v>44152</v>
      </c>
      <c r="P3120">
        <v>127000</v>
      </c>
      <c r="R3120">
        <v>127000</v>
      </c>
      <c r="S3120" t="s">
        <v>44733</v>
      </c>
      <c r="T3120" t="s">
        <v>6668</v>
      </c>
      <c r="U3120" t="s">
        <v>4870</v>
      </c>
    </row>
    <row r="3121" spans="1:21" x14ac:dyDescent="0.3">
      <c r="A3121">
        <v>13120</v>
      </c>
      <c r="B3121" t="s">
        <v>25</v>
      </c>
      <c r="C3121" t="s">
        <v>6669</v>
      </c>
      <c r="D3121" t="s">
        <v>725</v>
      </c>
      <c r="E3121" t="s">
        <v>44293</v>
      </c>
      <c r="F3121" t="s">
        <v>20</v>
      </c>
      <c r="G3121" t="s">
        <v>44737</v>
      </c>
      <c r="H3121" t="s">
        <v>44147</v>
      </c>
      <c r="I3121" t="s">
        <v>21</v>
      </c>
      <c r="J3121" s="7">
        <v>45061.000219907408</v>
      </c>
      <c r="K3121" t="b">
        <v>1</v>
      </c>
      <c r="L3121" t="b">
        <v>0</v>
      </c>
      <c r="M3121" t="s">
        <v>21</v>
      </c>
      <c r="N3121" t="s">
        <v>51</v>
      </c>
      <c r="O3121" t="s">
        <v>44155</v>
      </c>
      <c r="Q3121">
        <v>24</v>
      </c>
      <c r="R3121">
        <v>49920</v>
      </c>
      <c r="S3121" t="s">
        <v>44733</v>
      </c>
      <c r="T3121" t="s">
        <v>6671</v>
      </c>
      <c r="U3121" t="s">
        <v>6672</v>
      </c>
    </row>
    <row r="3122" spans="1:21" x14ac:dyDescent="0.3">
      <c r="A3122">
        <v>13121</v>
      </c>
      <c r="B3122" t="s">
        <v>45</v>
      </c>
      <c r="C3122" t="s">
        <v>6673</v>
      </c>
      <c r="D3122" t="s">
        <v>158</v>
      </c>
      <c r="E3122" t="s">
        <v>44165</v>
      </c>
      <c r="F3122" t="s">
        <v>20</v>
      </c>
      <c r="G3122" t="s">
        <v>44737</v>
      </c>
      <c r="H3122" t="s">
        <v>44147</v>
      </c>
      <c r="I3122" t="s">
        <v>36</v>
      </c>
      <c r="J3122" s="7">
        <v>45131.50203703704</v>
      </c>
      <c r="K3122" t="b">
        <v>0</v>
      </c>
      <c r="L3122" t="b">
        <v>0</v>
      </c>
      <c r="M3122" t="s">
        <v>30</v>
      </c>
      <c r="N3122" t="s">
        <v>22</v>
      </c>
      <c r="O3122" t="s">
        <v>44152</v>
      </c>
      <c r="P3122">
        <v>162500</v>
      </c>
      <c r="R3122">
        <v>162500</v>
      </c>
      <c r="S3122" t="s">
        <v>44733</v>
      </c>
      <c r="T3122" t="s">
        <v>268</v>
      </c>
      <c r="U3122" t="s">
        <v>6674</v>
      </c>
    </row>
    <row r="3123" spans="1:21" x14ac:dyDescent="0.3">
      <c r="A3123">
        <v>13122</v>
      </c>
      <c r="B3123" t="s">
        <v>89</v>
      </c>
      <c r="C3123" t="s">
        <v>6675</v>
      </c>
      <c r="D3123" t="s">
        <v>420</v>
      </c>
      <c r="E3123" t="s">
        <v>21900</v>
      </c>
      <c r="F3123" t="s">
        <v>20</v>
      </c>
      <c r="G3123" t="s">
        <v>44737</v>
      </c>
      <c r="H3123" t="s">
        <v>44147</v>
      </c>
      <c r="I3123" t="s">
        <v>67</v>
      </c>
      <c r="J3123" s="7">
        <v>45086.001909722225</v>
      </c>
      <c r="K3123" t="b">
        <v>0</v>
      </c>
      <c r="L3123" t="b">
        <v>0</v>
      </c>
      <c r="M3123" t="s">
        <v>30</v>
      </c>
      <c r="N3123" t="s">
        <v>22</v>
      </c>
      <c r="O3123" t="s">
        <v>44152</v>
      </c>
      <c r="P3123">
        <v>90000</v>
      </c>
      <c r="R3123">
        <v>90000</v>
      </c>
      <c r="S3123" t="s">
        <v>44733</v>
      </c>
      <c r="T3123" t="s">
        <v>1013</v>
      </c>
      <c r="U3123" t="s">
        <v>1014</v>
      </c>
    </row>
    <row r="3124" spans="1:21" x14ac:dyDescent="0.3">
      <c r="A3124">
        <v>13123</v>
      </c>
      <c r="B3124" t="s">
        <v>89</v>
      </c>
      <c r="C3124" t="s">
        <v>6676</v>
      </c>
      <c r="D3124" t="s">
        <v>6677</v>
      </c>
      <c r="E3124" t="s">
        <v>284</v>
      </c>
      <c r="F3124" t="s">
        <v>93</v>
      </c>
      <c r="G3124" t="s">
        <v>44737</v>
      </c>
      <c r="H3124" t="s">
        <v>44147</v>
      </c>
      <c r="I3124" t="s">
        <v>94</v>
      </c>
      <c r="J3124" s="7">
        <v>45037.50204861111</v>
      </c>
      <c r="K3124" t="b">
        <v>0</v>
      </c>
      <c r="L3124" t="b">
        <v>0</v>
      </c>
      <c r="M3124" t="s">
        <v>30</v>
      </c>
      <c r="N3124" t="s">
        <v>22</v>
      </c>
      <c r="O3124" t="s">
        <v>44152</v>
      </c>
      <c r="P3124">
        <v>70000</v>
      </c>
      <c r="R3124">
        <v>70000</v>
      </c>
      <c r="S3124" t="s">
        <v>44733</v>
      </c>
      <c r="T3124" t="s">
        <v>284</v>
      </c>
      <c r="U3124" t="s">
        <v>6678</v>
      </c>
    </row>
    <row r="3125" spans="1:21" x14ac:dyDescent="0.3">
      <c r="A3125">
        <v>13124</v>
      </c>
      <c r="B3125" t="s">
        <v>25</v>
      </c>
      <c r="C3125" t="s">
        <v>6679</v>
      </c>
      <c r="D3125" t="s">
        <v>58</v>
      </c>
      <c r="E3125" t="s">
        <v>242</v>
      </c>
      <c r="F3125" t="s">
        <v>93</v>
      </c>
      <c r="G3125" t="s">
        <v>44738</v>
      </c>
      <c r="H3125" t="s">
        <v>6562</v>
      </c>
      <c r="I3125" t="s">
        <v>94</v>
      </c>
      <c r="J3125" s="7">
        <v>45132.423935185187</v>
      </c>
      <c r="K3125" t="b">
        <v>1</v>
      </c>
      <c r="L3125" t="b">
        <v>0</v>
      </c>
      <c r="M3125" t="s">
        <v>30</v>
      </c>
      <c r="N3125" t="s">
        <v>51</v>
      </c>
      <c r="O3125" t="s">
        <v>44155</v>
      </c>
      <c r="Q3125">
        <v>17.5</v>
      </c>
      <c r="R3125">
        <v>36400</v>
      </c>
      <c r="S3125" t="s">
        <v>44733</v>
      </c>
      <c r="T3125" t="s">
        <v>242</v>
      </c>
      <c r="U3125" t="s">
        <v>6680</v>
      </c>
    </row>
    <row r="3126" spans="1:21" x14ac:dyDescent="0.3">
      <c r="A3126">
        <v>13125</v>
      </c>
      <c r="B3126" t="s">
        <v>45</v>
      </c>
      <c r="C3126" t="s">
        <v>684</v>
      </c>
      <c r="E3126" t="s">
        <v>44156</v>
      </c>
      <c r="F3126" t="s">
        <v>20</v>
      </c>
      <c r="G3126" t="s">
        <v>44737</v>
      </c>
      <c r="H3126" t="s">
        <v>44147</v>
      </c>
      <c r="I3126" t="s">
        <v>36</v>
      </c>
      <c r="J3126" s="7">
        <v>45146.584965277776</v>
      </c>
      <c r="K3126" t="b">
        <v>0</v>
      </c>
      <c r="L3126" t="b">
        <v>1</v>
      </c>
      <c r="M3126" t="s">
        <v>30</v>
      </c>
      <c r="N3126" t="s">
        <v>22</v>
      </c>
      <c r="O3126" t="s">
        <v>44152</v>
      </c>
      <c r="P3126">
        <v>165000</v>
      </c>
      <c r="R3126">
        <v>165000</v>
      </c>
      <c r="S3126" t="s">
        <v>44733</v>
      </c>
      <c r="T3126" t="s">
        <v>6681</v>
      </c>
      <c r="U3126" t="s">
        <v>6682</v>
      </c>
    </row>
    <row r="3127" spans="1:21" x14ac:dyDescent="0.3">
      <c r="A3127">
        <v>13126</v>
      </c>
      <c r="B3127" t="s">
        <v>45</v>
      </c>
      <c r="C3127" t="s">
        <v>45</v>
      </c>
      <c r="D3127" t="s">
        <v>6683</v>
      </c>
      <c r="E3127" t="s">
        <v>44183</v>
      </c>
      <c r="F3127" t="s">
        <v>20</v>
      </c>
      <c r="G3127" t="s">
        <v>44737</v>
      </c>
      <c r="H3127" t="s">
        <v>44147</v>
      </c>
      <c r="I3127" t="s">
        <v>29</v>
      </c>
      <c r="J3127" s="7">
        <v>45202.554722222223</v>
      </c>
      <c r="K3127" t="b">
        <v>0</v>
      </c>
      <c r="L3127" t="b">
        <v>0</v>
      </c>
      <c r="M3127" t="s">
        <v>30</v>
      </c>
      <c r="N3127" t="s">
        <v>22</v>
      </c>
      <c r="O3127" t="s">
        <v>44152</v>
      </c>
      <c r="P3127">
        <v>166075</v>
      </c>
      <c r="R3127">
        <v>166075</v>
      </c>
      <c r="S3127" t="s">
        <v>44733</v>
      </c>
      <c r="T3127" t="s">
        <v>1601</v>
      </c>
      <c r="U3127" t="s">
        <v>6684</v>
      </c>
    </row>
    <row r="3128" spans="1:21" x14ac:dyDescent="0.3">
      <c r="A3128">
        <v>13127</v>
      </c>
      <c r="B3128" t="s">
        <v>25</v>
      </c>
      <c r="C3128" t="s">
        <v>6685</v>
      </c>
      <c r="D3128" t="s">
        <v>58</v>
      </c>
      <c r="E3128" t="s">
        <v>44154</v>
      </c>
      <c r="F3128" t="s">
        <v>49</v>
      </c>
      <c r="G3128" t="s">
        <v>44738</v>
      </c>
      <c r="H3128" t="s">
        <v>6562</v>
      </c>
      <c r="I3128" t="s">
        <v>29</v>
      </c>
      <c r="J3128" s="7">
        <v>45277.146319444444</v>
      </c>
      <c r="K3128" t="b">
        <v>0</v>
      </c>
      <c r="L3128" t="b">
        <v>1</v>
      </c>
      <c r="M3128" t="s">
        <v>30</v>
      </c>
      <c r="N3128" t="s">
        <v>51</v>
      </c>
      <c r="O3128" t="s">
        <v>44155</v>
      </c>
      <c r="Q3128">
        <v>52.919998168945313</v>
      </c>
      <c r="R3128">
        <v>110074</v>
      </c>
      <c r="S3128" t="s">
        <v>44733</v>
      </c>
      <c r="T3128" t="s">
        <v>6686</v>
      </c>
      <c r="U3128" t="s">
        <v>6687</v>
      </c>
    </row>
    <row r="3129" spans="1:21" x14ac:dyDescent="0.3">
      <c r="A3129">
        <v>13128</v>
      </c>
      <c r="B3129" t="s">
        <v>89</v>
      </c>
      <c r="C3129" t="s">
        <v>6688</v>
      </c>
      <c r="D3129" t="s">
        <v>314</v>
      </c>
      <c r="E3129" t="s">
        <v>44154</v>
      </c>
      <c r="F3129" t="s">
        <v>20</v>
      </c>
      <c r="G3129" t="s">
        <v>44737</v>
      </c>
      <c r="H3129" t="s">
        <v>44147</v>
      </c>
      <c r="I3129" t="s">
        <v>50</v>
      </c>
      <c r="J3129" s="7">
        <v>45149.459328703706</v>
      </c>
      <c r="K3129" t="b">
        <v>0</v>
      </c>
      <c r="L3129" t="b">
        <v>1</v>
      </c>
      <c r="M3129" t="s">
        <v>30</v>
      </c>
      <c r="N3129" t="s">
        <v>51</v>
      </c>
      <c r="O3129" t="s">
        <v>44155</v>
      </c>
      <c r="Q3129">
        <v>16.510000228881839</v>
      </c>
      <c r="R3129">
        <v>34341</v>
      </c>
      <c r="S3129" t="s">
        <v>44733</v>
      </c>
      <c r="T3129" t="s">
        <v>6689</v>
      </c>
      <c r="U3129" t="s">
        <v>6690</v>
      </c>
    </row>
    <row r="3130" spans="1:21" x14ac:dyDescent="0.3">
      <c r="A3130">
        <v>13129</v>
      </c>
      <c r="B3130" t="s">
        <v>25</v>
      </c>
      <c r="C3130" t="s">
        <v>792</v>
      </c>
      <c r="E3130" t="s">
        <v>44156</v>
      </c>
      <c r="F3130" t="s">
        <v>20</v>
      </c>
      <c r="G3130" t="s">
        <v>44737</v>
      </c>
      <c r="H3130" t="s">
        <v>44147</v>
      </c>
      <c r="I3130" t="s">
        <v>29</v>
      </c>
      <c r="J3130" s="7">
        <v>44952.826469907406</v>
      </c>
      <c r="K3130" t="b">
        <v>0</v>
      </c>
      <c r="L3130" t="b">
        <v>0</v>
      </c>
      <c r="M3130" t="s">
        <v>30</v>
      </c>
      <c r="N3130" t="s">
        <v>22</v>
      </c>
      <c r="O3130" t="s">
        <v>44152</v>
      </c>
      <c r="P3130">
        <v>155000</v>
      </c>
      <c r="R3130">
        <v>155000</v>
      </c>
      <c r="S3130" t="s">
        <v>44733</v>
      </c>
      <c r="T3130" t="s">
        <v>1763</v>
      </c>
      <c r="U3130" t="s">
        <v>6691</v>
      </c>
    </row>
    <row r="3131" spans="1:21" x14ac:dyDescent="0.3">
      <c r="A3131">
        <v>13130</v>
      </c>
      <c r="B3131" t="s">
        <v>25</v>
      </c>
      <c r="C3131" t="s">
        <v>282</v>
      </c>
      <c r="D3131" t="s">
        <v>620</v>
      </c>
      <c r="E3131" t="s">
        <v>44156</v>
      </c>
      <c r="F3131" t="s">
        <v>20</v>
      </c>
      <c r="G3131" t="s">
        <v>44737</v>
      </c>
      <c r="H3131" t="s">
        <v>44147</v>
      </c>
      <c r="I3131" t="s">
        <v>29</v>
      </c>
      <c r="J3131" s="7">
        <v>45149.092314814814</v>
      </c>
      <c r="K3131" t="b">
        <v>0</v>
      </c>
      <c r="L3131" t="b">
        <v>1</v>
      </c>
      <c r="M3131" t="s">
        <v>30</v>
      </c>
      <c r="N3131" t="s">
        <v>22</v>
      </c>
      <c r="O3131" t="s">
        <v>44152</v>
      </c>
      <c r="P3131">
        <v>100000</v>
      </c>
      <c r="R3131">
        <v>100000</v>
      </c>
      <c r="S3131" t="s">
        <v>44733</v>
      </c>
      <c r="T3131" t="s">
        <v>284</v>
      </c>
      <c r="U3131" t="s">
        <v>6692</v>
      </c>
    </row>
    <row r="3132" spans="1:21" x14ac:dyDescent="0.3">
      <c r="A3132">
        <v>13131</v>
      </c>
      <c r="B3132" t="s">
        <v>33</v>
      </c>
      <c r="C3132" t="s">
        <v>6693</v>
      </c>
      <c r="D3132" t="s">
        <v>320</v>
      </c>
      <c r="E3132" t="s">
        <v>44158</v>
      </c>
      <c r="F3132" t="s">
        <v>20</v>
      </c>
      <c r="G3132" t="s">
        <v>44737</v>
      </c>
      <c r="H3132" t="s">
        <v>44147</v>
      </c>
      <c r="I3132" t="s">
        <v>36</v>
      </c>
      <c r="J3132" s="7">
        <v>44953.250196759262</v>
      </c>
      <c r="K3132" t="b">
        <v>0</v>
      </c>
      <c r="L3132" t="b">
        <v>0</v>
      </c>
      <c r="M3132" t="s">
        <v>30</v>
      </c>
      <c r="N3132" t="s">
        <v>22</v>
      </c>
      <c r="O3132" t="s">
        <v>44152</v>
      </c>
      <c r="P3132">
        <v>90000</v>
      </c>
      <c r="R3132">
        <v>90000</v>
      </c>
      <c r="S3132" t="s">
        <v>44733</v>
      </c>
      <c r="T3132" t="s">
        <v>3592</v>
      </c>
      <c r="U3132" t="s">
        <v>6297</v>
      </c>
    </row>
    <row r="3133" spans="1:21" x14ac:dyDescent="0.3">
      <c r="A3133">
        <v>13132</v>
      </c>
      <c r="B3133" t="s">
        <v>45</v>
      </c>
      <c r="C3133" t="s">
        <v>6694</v>
      </c>
      <c r="D3133" t="s">
        <v>58</v>
      </c>
      <c r="E3133" t="s">
        <v>242</v>
      </c>
      <c r="F3133" t="s">
        <v>241</v>
      </c>
      <c r="G3133" t="s">
        <v>44738</v>
      </c>
      <c r="H3133" t="s">
        <v>6562</v>
      </c>
      <c r="I3133" t="s">
        <v>42</v>
      </c>
      <c r="J3133" s="7">
        <v>45199.669606481482</v>
      </c>
      <c r="K3133" t="b">
        <v>1</v>
      </c>
      <c r="L3133" t="b">
        <v>0</v>
      </c>
      <c r="M3133" t="s">
        <v>30</v>
      </c>
      <c r="N3133" t="s">
        <v>51</v>
      </c>
      <c r="O3133" t="s">
        <v>44155</v>
      </c>
      <c r="Q3133">
        <v>45</v>
      </c>
      <c r="R3133">
        <v>93600</v>
      </c>
      <c r="S3133" t="s">
        <v>44733</v>
      </c>
      <c r="T3133" t="s">
        <v>242</v>
      </c>
      <c r="U3133" t="s">
        <v>6695</v>
      </c>
    </row>
    <row r="3134" spans="1:21" x14ac:dyDescent="0.3">
      <c r="A3134">
        <v>13133</v>
      </c>
      <c r="B3134" t="s">
        <v>33</v>
      </c>
      <c r="C3134" t="s">
        <v>6696</v>
      </c>
      <c r="D3134" t="s">
        <v>3496</v>
      </c>
      <c r="E3134" t="s">
        <v>44153</v>
      </c>
      <c r="F3134" t="s">
        <v>93</v>
      </c>
      <c r="G3134" t="s">
        <v>44737</v>
      </c>
      <c r="H3134" t="s">
        <v>44147</v>
      </c>
      <c r="I3134" t="s">
        <v>279</v>
      </c>
      <c r="J3134" s="7">
        <v>45040.677465277775</v>
      </c>
      <c r="K3134" t="b">
        <v>0</v>
      </c>
      <c r="L3134" t="b">
        <v>0</v>
      </c>
      <c r="M3134" t="s">
        <v>279</v>
      </c>
      <c r="N3134" t="s">
        <v>22</v>
      </c>
      <c r="O3134" t="s">
        <v>44152</v>
      </c>
      <c r="P3134">
        <v>111175</v>
      </c>
      <c r="R3134">
        <v>111175</v>
      </c>
      <c r="S3134" t="s">
        <v>44733</v>
      </c>
      <c r="T3134" t="s">
        <v>2773</v>
      </c>
      <c r="U3134" t="s">
        <v>263</v>
      </c>
    </row>
    <row r="3135" spans="1:21" x14ac:dyDescent="0.3">
      <c r="A3135">
        <v>13134</v>
      </c>
      <c r="B3135" t="s">
        <v>25</v>
      </c>
      <c r="C3135" t="s">
        <v>25</v>
      </c>
      <c r="D3135" t="s">
        <v>949</v>
      </c>
      <c r="E3135" t="s">
        <v>40644</v>
      </c>
      <c r="F3135" t="s">
        <v>20</v>
      </c>
      <c r="G3135" t="s">
        <v>44737</v>
      </c>
      <c r="H3135" t="s">
        <v>44147</v>
      </c>
      <c r="I3135" t="s">
        <v>94</v>
      </c>
      <c r="J3135" s="7">
        <v>45095.005833333336</v>
      </c>
      <c r="K3135" t="b">
        <v>0</v>
      </c>
      <c r="L3135" t="b">
        <v>1</v>
      </c>
      <c r="M3135" t="s">
        <v>30</v>
      </c>
      <c r="N3135" t="s">
        <v>22</v>
      </c>
      <c r="O3135" t="s">
        <v>44152</v>
      </c>
      <c r="P3135">
        <v>75000</v>
      </c>
      <c r="R3135">
        <v>75000</v>
      </c>
      <c r="S3135" t="s">
        <v>44733</v>
      </c>
      <c r="T3135" t="s">
        <v>475</v>
      </c>
      <c r="U3135" t="s">
        <v>6697</v>
      </c>
    </row>
    <row r="3136" spans="1:21" x14ac:dyDescent="0.3">
      <c r="A3136">
        <v>13135</v>
      </c>
      <c r="B3136" t="s">
        <v>38</v>
      </c>
      <c r="C3136" t="s">
        <v>6698</v>
      </c>
      <c r="D3136" t="s">
        <v>6699</v>
      </c>
      <c r="E3136" t="s">
        <v>44153</v>
      </c>
      <c r="F3136" t="s">
        <v>20</v>
      </c>
      <c r="G3136" t="s">
        <v>44737</v>
      </c>
      <c r="H3136" t="s">
        <v>44147</v>
      </c>
      <c r="I3136" t="s">
        <v>1353</v>
      </c>
      <c r="J3136" s="7">
        <v>44998.36142361111</v>
      </c>
      <c r="K3136" t="b">
        <v>0</v>
      </c>
      <c r="L3136" t="b">
        <v>0</v>
      </c>
      <c r="M3136" t="s">
        <v>1353</v>
      </c>
      <c r="N3136" t="s">
        <v>22</v>
      </c>
      <c r="O3136" t="s">
        <v>44152</v>
      </c>
      <c r="P3136">
        <v>72000</v>
      </c>
      <c r="R3136">
        <v>72000</v>
      </c>
      <c r="S3136" t="s">
        <v>44733</v>
      </c>
      <c r="T3136" t="s">
        <v>43</v>
      </c>
      <c r="U3136" t="s">
        <v>2146</v>
      </c>
    </row>
    <row r="3137" spans="1:21" x14ac:dyDescent="0.3">
      <c r="A3137">
        <v>13136</v>
      </c>
      <c r="B3137" t="s">
        <v>45</v>
      </c>
      <c r="C3137" t="s">
        <v>3813</v>
      </c>
      <c r="D3137" t="s">
        <v>793</v>
      </c>
      <c r="E3137" t="s">
        <v>44205</v>
      </c>
      <c r="F3137" t="s">
        <v>20</v>
      </c>
      <c r="G3137" t="s">
        <v>44737</v>
      </c>
      <c r="H3137" t="s">
        <v>44147</v>
      </c>
      <c r="I3137" t="s">
        <v>36</v>
      </c>
      <c r="J3137" s="7">
        <v>45152.460856481484</v>
      </c>
      <c r="K3137" t="b">
        <v>0</v>
      </c>
      <c r="L3137" t="b">
        <v>1</v>
      </c>
      <c r="M3137" t="s">
        <v>30</v>
      </c>
      <c r="N3137" t="s">
        <v>22</v>
      </c>
      <c r="O3137" t="s">
        <v>44152</v>
      </c>
      <c r="P3137">
        <v>116250</v>
      </c>
      <c r="R3137">
        <v>116250</v>
      </c>
      <c r="S3137" t="s">
        <v>44733</v>
      </c>
      <c r="T3137" t="s">
        <v>3765</v>
      </c>
      <c r="U3137" t="s">
        <v>3815</v>
      </c>
    </row>
    <row r="3138" spans="1:21" x14ac:dyDescent="0.3">
      <c r="A3138">
        <v>13137</v>
      </c>
      <c r="B3138" t="s">
        <v>25</v>
      </c>
      <c r="C3138" t="s">
        <v>6700</v>
      </c>
      <c r="D3138" t="s">
        <v>6701</v>
      </c>
      <c r="E3138" t="s">
        <v>44153</v>
      </c>
      <c r="F3138" t="s">
        <v>20</v>
      </c>
      <c r="G3138" t="s">
        <v>44737</v>
      </c>
      <c r="H3138" t="s">
        <v>44147</v>
      </c>
      <c r="I3138" t="s">
        <v>4478</v>
      </c>
      <c r="J3138" s="7">
        <v>45086.719965277778</v>
      </c>
      <c r="K3138" t="b">
        <v>1</v>
      </c>
      <c r="L3138" t="b">
        <v>0</v>
      </c>
      <c r="M3138" t="s">
        <v>4478</v>
      </c>
      <c r="N3138" t="s">
        <v>22</v>
      </c>
      <c r="O3138" t="s">
        <v>44152</v>
      </c>
      <c r="P3138">
        <v>45000</v>
      </c>
      <c r="R3138">
        <v>45000</v>
      </c>
      <c r="S3138" t="s">
        <v>44733</v>
      </c>
      <c r="T3138" t="s">
        <v>6702</v>
      </c>
      <c r="U3138" t="s">
        <v>6703</v>
      </c>
    </row>
    <row r="3139" spans="1:21" x14ac:dyDescent="0.3">
      <c r="A3139">
        <v>13138</v>
      </c>
      <c r="B3139" t="s">
        <v>25</v>
      </c>
      <c r="C3139" t="s">
        <v>6704</v>
      </c>
      <c r="D3139" t="s">
        <v>158</v>
      </c>
      <c r="E3139" t="s">
        <v>44154</v>
      </c>
      <c r="F3139" t="s">
        <v>20</v>
      </c>
      <c r="G3139" t="s">
        <v>44737</v>
      </c>
      <c r="H3139" t="s">
        <v>44147</v>
      </c>
      <c r="I3139" t="s">
        <v>42</v>
      </c>
      <c r="J3139" s="7">
        <v>45159.757453703707</v>
      </c>
      <c r="K3139" t="b">
        <v>0</v>
      </c>
      <c r="L3139" t="b">
        <v>0</v>
      </c>
      <c r="M3139" t="s">
        <v>30</v>
      </c>
      <c r="N3139" t="s">
        <v>51</v>
      </c>
      <c r="O3139" t="s">
        <v>44155</v>
      </c>
      <c r="Q3139">
        <v>54.420001983642578</v>
      </c>
      <c r="R3139">
        <v>113194</v>
      </c>
      <c r="S3139" t="s">
        <v>44733</v>
      </c>
      <c r="T3139" t="s">
        <v>5959</v>
      </c>
      <c r="U3139" t="s">
        <v>6705</v>
      </c>
    </row>
    <row r="3140" spans="1:21" x14ac:dyDescent="0.3">
      <c r="A3140">
        <v>13139</v>
      </c>
      <c r="B3140" t="s">
        <v>89</v>
      </c>
      <c r="C3140" t="s">
        <v>6706</v>
      </c>
      <c r="D3140" t="s">
        <v>1839</v>
      </c>
      <c r="E3140" t="s">
        <v>44171</v>
      </c>
      <c r="F3140" t="s">
        <v>20</v>
      </c>
      <c r="G3140" t="s">
        <v>44737</v>
      </c>
      <c r="H3140" t="s">
        <v>44147</v>
      </c>
      <c r="I3140" t="s">
        <v>67</v>
      </c>
      <c r="J3140" s="7">
        <v>45038.29215277778</v>
      </c>
      <c r="K3140" t="b">
        <v>0</v>
      </c>
      <c r="L3140" t="b">
        <v>1</v>
      </c>
      <c r="M3140" t="s">
        <v>30</v>
      </c>
      <c r="N3140" t="s">
        <v>51</v>
      </c>
      <c r="O3140" t="s">
        <v>44155</v>
      </c>
      <c r="Q3140">
        <v>26</v>
      </c>
      <c r="R3140">
        <v>54080</v>
      </c>
      <c r="S3140" t="s">
        <v>44733</v>
      </c>
      <c r="T3140" t="s">
        <v>5218</v>
      </c>
      <c r="U3140" t="s">
        <v>3571</v>
      </c>
    </row>
    <row r="3141" spans="1:21" x14ac:dyDescent="0.3">
      <c r="A3141">
        <v>13140</v>
      </c>
      <c r="B3141" t="s">
        <v>45</v>
      </c>
      <c r="C3141" t="s">
        <v>6707</v>
      </c>
      <c r="D3141" t="s">
        <v>1244</v>
      </c>
      <c r="E3141" t="s">
        <v>44154</v>
      </c>
      <c r="F3141" t="s">
        <v>20</v>
      </c>
      <c r="G3141" t="s">
        <v>44737</v>
      </c>
      <c r="H3141" t="s">
        <v>44147</v>
      </c>
      <c r="I3141" t="s">
        <v>36</v>
      </c>
      <c r="J3141" s="7">
        <v>45170.930405092593</v>
      </c>
      <c r="K3141" t="b">
        <v>0</v>
      </c>
      <c r="L3141" t="b">
        <v>0</v>
      </c>
      <c r="M3141" t="s">
        <v>30</v>
      </c>
      <c r="N3141" t="s">
        <v>51</v>
      </c>
      <c r="O3141" t="s">
        <v>44155</v>
      </c>
      <c r="Q3141">
        <v>49.974998474121087</v>
      </c>
      <c r="R3141">
        <v>103948</v>
      </c>
      <c r="S3141" t="s">
        <v>44733</v>
      </c>
      <c r="T3141" t="s">
        <v>1245</v>
      </c>
      <c r="U3141" t="s">
        <v>6708</v>
      </c>
    </row>
    <row r="3142" spans="1:21" x14ac:dyDescent="0.3">
      <c r="A3142">
        <v>13141</v>
      </c>
      <c r="B3142" t="s">
        <v>33</v>
      </c>
      <c r="C3142" t="s">
        <v>6709</v>
      </c>
      <c r="D3142" t="s">
        <v>6710</v>
      </c>
      <c r="E3142" t="s">
        <v>44153</v>
      </c>
      <c r="F3142" t="s">
        <v>20</v>
      </c>
      <c r="G3142" t="s">
        <v>44737</v>
      </c>
      <c r="H3142" t="s">
        <v>44147</v>
      </c>
      <c r="I3142" t="s">
        <v>4534</v>
      </c>
      <c r="J3142" s="7">
        <v>45232.104398148149</v>
      </c>
      <c r="K3142" t="b">
        <v>0</v>
      </c>
      <c r="L3142" t="b">
        <v>0</v>
      </c>
      <c r="M3142" t="s">
        <v>4534</v>
      </c>
      <c r="N3142" t="s">
        <v>22</v>
      </c>
      <c r="O3142" t="s">
        <v>44152</v>
      </c>
      <c r="P3142">
        <v>104550</v>
      </c>
      <c r="R3142">
        <v>104550</v>
      </c>
      <c r="S3142" t="s">
        <v>44733</v>
      </c>
      <c r="T3142" t="s">
        <v>6711</v>
      </c>
      <c r="U3142" t="s">
        <v>6712</v>
      </c>
    </row>
    <row r="3143" spans="1:21" x14ac:dyDescent="0.3">
      <c r="A3143">
        <v>13142</v>
      </c>
      <c r="B3143" t="s">
        <v>310</v>
      </c>
      <c r="C3143" t="s">
        <v>6713</v>
      </c>
      <c r="D3143" t="s">
        <v>1244</v>
      </c>
      <c r="E3143" t="s">
        <v>44154</v>
      </c>
      <c r="F3143" t="s">
        <v>150</v>
      </c>
      <c r="G3143" t="s">
        <v>44737</v>
      </c>
      <c r="H3143" t="s">
        <v>44147</v>
      </c>
      <c r="I3143" t="s">
        <v>36</v>
      </c>
      <c r="J3143" s="7">
        <v>45198.252430555556</v>
      </c>
      <c r="K3143" t="b">
        <v>0</v>
      </c>
      <c r="L3143" t="b">
        <v>0</v>
      </c>
      <c r="M3143" t="s">
        <v>30</v>
      </c>
      <c r="N3143" t="s">
        <v>51</v>
      </c>
      <c r="O3143" t="s">
        <v>44155</v>
      </c>
      <c r="Q3143">
        <v>49.974998474121087</v>
      </c>
      <c r="R3143">
        <v>103948</v>
      </c>
      <c r="S3143" t="s">
        <v>44733</v>
      </c>
      <c r="T3143" t="s">
        <v>1245</v>
      </c>
      <c r="U3143" t="s">
        <v>6714</v>
      </c>
    </row>
    <row r="3144" spans="1:21" x14ac:dyDescent="0.3">
      <c r="A3144">
        <v>13143</v>
      </c>
      <c r="B3144" t="s">
        <v>45</v>
      </c>
      <c r="C3144" t="s">
        <v>1111</v>
      </c>
      <c r="D3144" t="s">
        <v>1169</v>
      </c>
      <c r="E3144" t="s">
        <v>13383</v>
      </c>
      <c r="F3144" t="s">
        <v>20</v>
      </c>
      <c r="G3144" t="s">
        <v>44737</v>
      </c>
      <c r="H3144" t="s">
        <v>44147</v>
      </c>
      <c r="I3144" t="s">
        <v>21</v>
      </c>
      <c r="J3144" s="7">
        <v>45215.284710648149</v>
      </c>
      <c r="K3144" t="b">
        <v>0</v>
      </c>
      <c r="L3144" t="b">
        <v>0</v>
      </c>
      <c r="M3144" t="s">
        <v>21</v>
      </c>
      <c r="N3144" t="s">
        <v>22</v>
      </c>
      <c r="O3144" t="s">
        <v>44152</v>
      </c>
      <c r="P3144">
        <v>72037</v>
      </c>
      <c r="R3144">
        <v>72037</v>
      </c>
      <c r="S3144" t="s">
        <v>44733</v>
      </c>
      <c r="T3144" t="s">
        <v>3916</v>
      </c>
      <c r="U3144" t="s">
        <v>3917</v>
      </c>
    </row>
    <row r="3145" spans="1:21" x14ac:dyDescent="0.3">
      <c r="A3145">
        <v>13144</v>
      </c>
      <c r="B3145" t="s">
        <v>25</v>
      </c>
      <c r="C3145" t="s">
        <v>6715</v>
      </c>
      <c r="D3145" t="s">
        <v>267</v>
      </c>
      <c r="E3145" t="s">
        <v>44176</v>
      </c>
      <c r="F3145" t="s">
        <v>20</v>
      </c>
      <c r="G3145" t="s">
        <v>44737</v>
      </c>
      <c r="H3145" t="s">
        <v>44147</v>
      </c>
      <c r="I3145" t="s">
        <v>21</v>
      </c>
      <c r="J3145" s="7">
        <v>44984.642442129632</v>
      </c>
      <c r="K3145" t="b">
        <v>0</v>
      </c>
      <c r="L3145" t="b">
        <v>0</v>
      </c>
      <c r="M3145" t="s">
        <v>21</v>
      </c>
      <c r="N3145" t="s">
        <v>22</v>
      </c>
      <c r="O3145" t="s">
        <v>44152</v>
      </c>
      <c r="P3145">
        <v>88685</v>
      </c>
      <c r="R3145">
        <v>88685</v>
      </c>
      <c r="S3145" t="s">
        <v>44733</v>
      </c>
      <c r="T3145" t="s">
        <v>1088</v>
      </c>
      <c r="U3145" t="s">
        <v>6716</v>
      </c>
    </row>
    <row r="3146" spans="1:21" x14ac:dyDescent="0.3">
      <c r="A3146">
        <v>13145</v>
      </c>
      <c r="B3146" t="s">
        <v>310</v>
      </c>
      <c r="C3146" t="s">
        <v>6717</v>
      </c>
      <c r="D3146" t="s">
        <v>443</v>
      </c>
      <c r="E3146" t="s">
        <v>44231</v>
      </c>
      <c r="F3146" t="s">
        <v>20</v>
      </c>
      <c r="G3146" t="s">
        <v>44737</v>
      </c>
      <c r="H3146" t="s">
        <v>44147</v>
      </c>
      <c r="I3146" t="s">
        <v>29</v>
      </c>
      <c r="J3146" s="7">
        <v>45026.620497685188</v>
      </c>
      <c r="K3146" t="b">
        <v>0</v>
      </c>
      <c r="L3146" t="b">
        <v>0</v>
      </c>
      <c r="M3146" t="s">
        <v>30</v>
      </c>
      <c r="N3146" t="s">
        <v>22</v>
      </c>
      <c r="O3146" t="s">
        <v>44152</v>
      </c>
      <c r="P3146">
        <v>151950</v>
      </c>
      <c r="R3146">
        <v>151950</v>
      </c>
      <c r="S3146" t="s">
        <v>44733</v>
      </c>
      <c r="T3146" t="s">
        <v>1088</v>
      </c>
      <c r="U3146" t="s">
        <v>2308</v>
      </c>
    </row>
    <row r="3147" spans="1:21" x14ac:dyDescent="0.3">
      <c r="A3147">
        <v>13146</v>
      </c>
      <c r="B3147" t="s">
        <v>61</v>
      </c>
      <c r="C3147" t="s">
        <v>61</v>
      </c>
      <c r="D3147" t="s">
        <v>30</v>
      </c>
      <c r="E3147" t="s">
        <v>44153</v>
      </c>
      <c r="F3147" t="s">
        <v>20</v>
      </c>
      <c r="G3147" t="s">
        <v>44737</v>
      </c>
      <c r="H3147" t="s">
        <v>44147</v>
      </c>
      <c r="I3147" t="s">
        <v>50</v>
      </c>
      <c r="J3147" s="7">
        <v>45272.888692129629</v>
      </c>
      <c r="K3147" t="b">
        <v>0</v>
      </c>
      <c r="L3147" t="b">
        <v>1</v>
      </c>
      <c r="M3147" t="s">
        <v>30</v>
      </c>
      <c r="N3147" t="s">
        <v>22</v>
      </c>
      <c r="O3147" t="s">
        <v>44152</v>
      </c>
      <c r="P3147">
        <v>142200</v>
      </c>
      <c r="R3147">
        <v>142200</v>
      </c>
      <c r="S3147" t="s">
        <v>44733</v>
      </c>
      <c r="T3147" t="s">
        <v>6718</v>
      </c>
      <c r="U3147" t="s">
        <v>6719</v>
      </c>
    </row>
    <row r="3148" spans="1:21" x14ac:dyDescent="0.3">
      <c r="A3148">
        <v>13147</v>
      </c>
      <c r="B3148" t="s">
        <v>25</v>
      </c>
      <c r="C3148" t="s">
        <v>25</v>
      </c>
      <c r="D3148" t="s">
        <v>437</v>
      </c>
      <c r="E3148" t="s">
        <v>44156</v>
      </c>
      <c r="F3148" t="s">
        <v>20</v>
      </c>
      <c r="G3148" t="s">
        <v>44737</v>
      </c>
      <c r="H3148" t="s">
        <v>44147</v>
      </c>
      <c r="I3148" t="s">
        <v>29</v>
      </c>
      <c r="J3148" s="7">
        <v>45125.972685185188</v>
      </c>
      <c r="K3148" t="b">
        <v>0</v>
      </c>
      <c r="L3148" t="b">
        <v>0</v>
      </c>
      <c r="M3148" t="s">
        <v>30</v>
      </c>
      <c r="N3148" t="s">
        <v>22</v>
      </c>
      <c r="O3148" t="s">
        <v>44152</v>
      </c>
      <c r="P3148">
        <v>160000</v>
      </c>
      <c r="R3148">
        <v>160000</v>
      </c>
      <c r="S3148" t="s">
        <v>44733</v>
      </c>
      <c r="T3148" t="s">
        <v>137</v>
      </c>
      <c r="U3148" t="s">
        <v>6720</v>
      </c>
    </row>
    <row r="3149" spans="1:21" x14ac:dyDescent="0.3">
      <c r="A3149">
        <v>13148</v>
      </c>
      <c r="B3149" t="s">
        <v>45</v>
      </c>
      <c r="C3149" t="s">
        <v>6721</v>
      </c>
      <c r="D3149" t="s">
        <v>58</v>
      </c>
      <c r="E3149" t="s">
        <v>242</v>
      </c>
      <c r="F3149" t="s">
        <v>93</v>
      </c>
      <c r="G3149" t="s">
        <v>44738</v>
      </c>
      <c r="H3149" t="s">
        <v>6562</v>
      </c>
      <c r="I3149" t="s">
        <v>42</v>
      </c>
      <c r="J3149" s="7">
        <v>44971.711192129631</v>
      </c>
      <c r="K3149" t="b">
        <v>0</v>
      </c>
      <c r="L3149" t="b">
        <v>0</v>
      </c>
      <c r="M3149" t="s">
        <v>30</v>
      </c>
      <c r="N3149" t="s">
        <v>51</v>
      </c>
      <c r="O3149" t="s">
        <v>44155</v>
      </c>
      <c r="Q3149">
        <v>27.5</v>
      </c>
      <c r="R3149">
        <v>57200</v>
      </c>
      <c r="S3149" t="s">
        <v>44733</v>
      </c>
      <c r="T3149" t="s">
        <v>242</v>
      </c>
    </row>
    <row r="3150" spans="1:21" x14ac:dyDescent="0.3">
      <c r="A3150">
        <v>13149</v>
      </c>
      <c r="B3150" t="s">
        <v>45</v>
      </c>
      <c r="C3150" t="s">
        <v>636</v>
      </c>
      <c r="D3150" t="s">
        <v>248</v>
      </c>
      <c r="E3150" t="s">
        <v>44154</v>
      </c>
      <c r="F3150" t="s">
        <v>49</v>
      </c>
      <c r="G3150" t="s">
        <v>44737</v>
      </c>
      <c r="H3150" t="s">
        <v>44147</v>
      </c>
      <c r="I3150" t="s">
        <v>36</v>
      </c>
      <c r="J3150" s="7">
        <v>45186.293495370373</v>
      </c>
      <c r="K3150" t="b">
        <v>0</v>
      </c>
      <c r="L3150" t="b">
        <v>1</v>
      </c>
      <c r="M3150" t="s">
        <v>30</v>
      </c>
      <c r="N3150" t="s">
        <v>51</v>
      </c>
      <c r="O3150" t="s">
        <v>44155</v>
      </c>
      <c r="Q3150">
        <v>47.620002746582031</v>
      </c>
      <c r="R3150">
        <v>99050</v>
      </c>
      <c r="S3150" t="s">
        <v>44733</v>
      </c>
      <c r="T3150" t="s">
        <v>616</v>
      </c>
      <c r="U3150" t="s">
        <v>2365</v>
      </c>
    </row>
    <row r="3151" spans="1:21" x14ac:dyDescent="0.3">
      <c r="A3151">
        <v>13150</v>
      </c>
      <c r="B3151" t="s">
        <v>25</v>
      </c>
      <c r="C3151" t="s">
        <v>25</v>
      </c>
      <c r="D3151" t="s">
        <v>58</v>
      </c>
      <c r="E3151" t="s">
        <v>40644</v>
      </c>
      <c r="F3151" t="s">
        <v>20</v>
      </c>
      <c r="G3151" t="s">
        <v>44738</v>
      </c>
      <c r="H3151" t="s">
        <v>6562</v>
      </c>
      <c r="I3151" t="s">
        <v>94</v>
      </c>
      <c r="J3151" s="7">
        <v>44985.759722222225</v>
      </c>
      <c r="K3151" t="b">
        <v>0</v>
      </c>
      <c r="L3151" t="b">
        <v>1</v>
      </c>
      <c r="M3151" t="s">
        <v>30</v>
      </c>
      <c r="N3151" t="s">
        <v>22</v>
      </c>
      <c r="O3151" t="s">
        <v>44152</v>
      </c>
      <c r="P3151">
        <v>115000</v>
      </c>
      <c r="R3151">
        <v>115000</v>
      </c>
      <c r="S3151" t="s">
        <v>44733</v>
      </c>
      <c r="T3151" t="s">
        <v>6722</v>
      </c>
      <c r="U3151" t="s">
        <v>6723</v>
      </c>
    </row>
    <row r="3152" spans="1:21" x14ac:dyDescent="0.3">
      <c r="A3152">
        <v>13151</v>
      </c>
      <c r="B3152" t="s">
        <v>25</v>
      </c>
      <c r="C3152" t="s">
        <v>1956</v>
      </c>
      <c r="D3152" t="s">
        <v>6724</v>
      </c>
      <c r="E3152" t="s">
        <v>44154</v>
      </c>
      <c r="F3152" t="s">
        <v>20</v>
      </c>
      <c r="G3152" t="s">
        <v>44737</v>
      </c>
      <c r="H3152" t="s">
        <v>44147</v>
      </c>
      <c r="I3152" t="s">
        <v>42</v>
      </c>
      <c r="J3152" s="7">
        <v>45171.976597222223</v>
      </c>
      <c r="K3152" t="b">
        <v>0</v>
      </c>
      <c r="L3152" t="b">
        <v>1</v>
      </c>
      <c r="M3152" t="s">
        <v>30</v>
      </c>
      <c r="N3152" t="s">
        <v>51</v>
      </c>
      <c r="O3152" t="s">
        <v>44155</v>
      </c>
      <c r="Q3152">
        <v>50.965000152587891</v>
      </c>
      <c r="R3152">
        <v>106007</v>
      </c>
      <c r="S3152" t="s">
        <v>44733</v>
      </c>
      <c r="T3152" t="s">
        <v>409</v>
      </c>
      <c r="U3152" t="s">
        <v>470</v>
      </c>
    </row>
    <row r="3153" spans="1:21" x14ac:dyDescent="0.3">
      <c r="A3153">
        <v>13152</v>
      </c>
      <c r="B3153" t="s">
        <v>25</v>
      </c>
      <c r="C3153" t="s">
        <v>452</v>
      </c>
      <c r="D3153" t="s">
        <v>370</v>
      </c>
      <c r="E3153" t="s">
        <v>44158</v>
      </c>
      <c r="F3153" t="s">
        <v>20</v>
      </c>
      <c r="G3153" t="s">
        <v>44737</v>
      </c>
      <c r="H3153" t="s">
        <v>44147</v>
      </c>
      <c r="I3153" t="s">
        <v>42</v>
      </c>
      <c r="J3153" s="7">
        <v>45124.552303240744</v>
      </c>
      <c r="K3153" t="b">
        <v>0</v>
      </c>
      <c r="L3153" t="b">
        <v>1</v>
      </c>
      <c r="M3153" t="s">
        <v>30</v>
      </c>
      <c r="N3153" t="s">
        <v>22</v>
      </c>
      <c r="O3153" t="s">
        <v>44152</v>
      </c>
      <c r="P3153">
        <v>159264</v>
      </c>
      <c r="R3153">
        <v>159264</v>
      </c>
      <c r="S3153" t="s">
        <v>44733</v>
      </c>
      <c r="T3153" t="s">
        <v>3833</v>
      </c>
      <c r="U3153" t="s">
        <v>6725</v>
      </c>
    </row>
    <row r="3154" spans="1:21" x14ac:dyDescent="0.3">
      <c r="A3154">
        <v>13153</v>
      </c>
      <c r="B3154" t="s">
        <v>25</v>
      </c>
      <c r="C3154" t="s">
        <v>25</v>
      </c>
      <c r="D3154" t="s">
        <v>6726</v>
      </c>
      <c r="E3154" t="s">
        <v>44158</v>
      </c>
      <c r="F3154" t="s">
        <v>20</v>
      </c>
      <c r="G3154" t="s">
        <v>44737</v>
      </c>
      <c r="H3154" t="s">
        <v>44147</v>
      </c>
      <c r="I3154" t="s">
        <v>29</v>
      </c>
      <c r="J3154" s="7">
        <v>44957.481770833336</v>
      </c>
      <c r="K3154" t="b">
        <v>0</v>
      </c>
      <c r="L3154" t="b">
        <v>0</v>
      </c>
      <c r="M3154" t="s">
        <v>30</v>
      </c>
      <c r="N3154" t="s">
        <v>22</v>
      </c>
      <c r="O3154" t="s">
        <v>44152</v>
      </c>
      <c r="P3154">
        <v>175000</v>
      </c>
      <c r="R3154">
        <v>175000</v>
      </c>
      <c r="S3154" t="s">
        <v>44733</v>
      </c>
      <c r="T3154" t="s">
        <v>6727</v>
      </c>
      <c r="U3154" t="s">
        <v>6728</v>
      </c>
    </row>
    <row r="3155" spans="1:21" x14ac:dyDescent="0.3">
      <c r="A3155">
        <v>13154</v>
      </c>
      <c r="B3155" t="s">
        <v>16</v>
      </c>
      <c r="C3155" t="s">
        <v>6729</v>
      </c>
      <c r="D3155" t="s">
        <v>1236</v>
      </c>
      <c r="E3155" t="s">
        <v>44158</v>
      </c>
      <c r="F3155" t="s">
        <v>20</v>
      </c>
      <c r="G3155" t="s">
        <v>44737</v>
      </c>
      <c r="H3155" t="s">
        <v>44147</v>
      </c>
      <c r="I3155" t="s">
        <v>36</v>
      </c>
      <c r="J3155" s="7">
        <v>45014.378078703703</v>
      </c>
      <c r="K3155" t="b">
        <v>0</v>
      </c>
      <c r="L3155" t="b">
        <v>1</v>
      </c>
      <c r="M3155" t="s">
        <v>30</v>
      </c>
      <c r="N3155" t="s">
        <v>22</v>
      </c>
      <c r="O3155" t="s">
        <v>44152</v>
      </c>
      <c r="P3155">
        <v>150000</v>
      </c>
      <c r="R3155">
        <v>150000</v>
      </c>
      <c r="S3155" t="s">
        <v>44733</v>
      </c>
      <c r="T3155" t="s">
        <v>6730</v>
      </c>
      <c r="U3155" t="s">
        <v>6731</v>
      </c>
    </row>
    <row r="3156" spans="1:21" x14ac:dyDescent="0.3">
      <c r="A3156">
        <v>13155</v>
      </c>
      <c r="B3156" t="s">
        <v>45</v>
      </c>
      <c r="C3156" t="s">
        <v>6732</v>
      </c>
      <c r="D3156" t="s">
        <v>58</v>
      </c>
      <c r="E3156" t="s">
        <v>13383</v>
      </c>
      <c r="F3156" t="s">
        <v>20</v>
      </c>
      <c r="G3156" t="s">
        <v>44738</v>
      </c>
      <c r="H3156" t="s">
        <v>6562</v>
      </c>
      <c r="I3156" t="s">
        <v>50</v>
      </c>
      <c r="J3156" s="7">
        <v>45214.459166666667</v>
      </c>
      <c r="K3156" t="b">
        <v>0</v>
      </c>
      <c r="L3156" t="b">
        <v>1</v>
      </c>
      <c r="M3156" t="s">
        <v>30</v>
      </c>
      <c r="N3156" t="s">
        <v>22</v>
      </c>
      <c r="O3156" t="s">
        <v>44152</v>
      </c>
      <c r="P3156">
        <v>214379.5</v>
      </c>
      <c r="R3156">
        <v>214380</v>
      </c>
      <c r="S3156" t="s">
        <v>44733</v>
      </c>
      <c r="T3156" t="s">
        <v>1606</v>
      </c>
      <c r="U3156" t="s">
        <v>6733</v>
      </c>
    </row>
    <row r="3157" spans="1:21" x14ac:dyDescent="0.3">
      <c r="A3157">
        <v>13156</v>
      </c>
      <c r="B3157" t="s">
        <v>310</v>
      </c>
      <c r="C3157" t="s">
        <v>716</v>
      </c>
      <c r="D3157" t="s">
        <v>2115</v>
      </c>
      <c r="E3157" t="s">
        <v>44156</v>
      </c>
      <c r="F3157" t="s">
        <v>20</v>
      </c>
      <c r="G3157" t="s">
        <v>44737</v>
      </c>
      <c r="H3157" t="s">
        <v>44147</v>
      </c>
      <c r="I3157" t="s">
        <v>67</v>
      </c>
      <c r="J3157" s="7">
        <v>45054.751608796294</v>
      </c>
      <c r="K3157" t="b">
        <v>0</v>
      </c>
      <c r="L3157" t="b">
        <v>1</v>
      </c>
      <c r="M3157" t="s">
        <v>30</v>
      </c>
      <c r="N3157" t="s">
        <v>22</v>
      </c>
      <c r="O3157" t="s">
        <v>44152</v>
      </c>
      <c r="P3157">
        <v>110000</v>
      </c>
      <c r="R3157">
        <v>110000</v>
      </c>
      <c r="S3157" t="s">
        <v>44733</v>
      </c>
      <c r="T3157" t="s">
        <v>6734</v>
      </c>
      <c r="U3157" t="s">
        <v>6735</v>
      </c>
    </row>
    <row r="3158" spans="1:21" x14ac:dyDescent="0.3">
      <c r="A3158">
        <v>13157</v>
      </c>
      <c r="B3158" t="s">
        <v>25</v>
      </c>
      <c r="C3158" t="s">
        <v>6736</v>
      </c>
      <c r="D3158" t="s">
        <v>314</v>
      </c>
      <c r="E3158" t="s">
        <v>44153</v>
      </c>
      <c r="F3158" t="s">
        <v>20</v>
      </c>
      <c r="G3158" t="s">
        <v>44737</v>
      </c>
      <c r="H3158" t="s">
        <v>44147</v>
      </c>
      <c r="I3158" t="s">
        <v>21</v>
      </c>
      <c r="J3158" s="7">
        <v>44954.723009259258</v>
      </c>
      <c r="K3158" t="b">
        <v>0</v>
      </c>
      <c r="L3158" t="b">
        <v>1</v>
      </c>
      <c r="M3158" t="s">
        <v>21</v>
      </c>
      <c r="N3158" t="s">
        <v>22</v>
      </c>
      <c r="O3158" t="s">
        <v>44152</v>
      </c>
      <c r="P3158">
        <v>145000</v>
      </c>
      <c r="R3158">
        <v>145000</v>
      </c>
      <c r="S3158" t="s">
        <v>44733</v>
      </c>
      <c r="T3158" t="s">
        <v>616</v>
      </c>
      <c r="U3158" t="s">
        <v>6737</v>
      </c>
    </row>
    <row r="3159" spans="1:21" x14ac:dyDescent="0.3">
      <c r="A3159">
        <v>13158</v>
      </c>
      <c r="B3159" t="s">
        <v>61</v>
      </c>
      <c r="C3159" t="s">
        <v>884</v>
      </c>
      <c r="D3159" t="s">
        <v>885</v>
      </c>
      <c r="E3159" t="s">
        <v>44154</v>
      </c>
      <c r="F3159" t="s">
        <v>49</v>
      </c>
      <c r="G3159" t="s">
        <v>44737</v>
      </c>
      <c r="H3159" t="s">
        <v>44147</v>
      </c>
      <c r="I3159" t="s">
        <v>36</v>
      </c>
      <c r="J3159" s="7">
        <v>45242.294270833336</v>
      </c>
      <c r="K3159" t="b">
        <v>0</v>
      </c>
      <c r="L3159" t="b">
        <v>0</v>
      </c>
      <c r="M3159" t="s">
        <v>30</v>
      </c>
      <c r="N3159" t="s">
        <v>51</v>
      </c>
      <c r="O3159" t="s">
        <v>44155</v>
      </c>
      <c r="Q3159">
        <v>53.384998321533203</v>
      </c>
      <c r="R3159">
        <v>111041</v>
      </c>
      <c r="S3159" t="s">
        <v>44733</v>
      </c>
      <c r="T3159" t="s">
        <v>354</v>
      </c>
      <c r="U3159" t="s">
        <v>886</v>
      </c>
    </row>
    <row r="3160" spans="1:21" x14ac:dyDescent="0.3">
      <c r="A3160">
        <v>13159</v>
      </c>
      <c r="B3160" t="s">
        <v>89</v>
      </c>
      <c r="C3160" t="s">
        <v>89</v>
      </c>
      <c r="D3160" t="s">
        <v>420</v>
      </c>
      <c r="E3160" t="s">
        <v>44156</v>
      </c>
      <c r="F3160" t="s">
        <v>20</v>
      </c>
      <c r="G3160" t="s">
        <v>44737</v>
      </c>
      <c r="H3160" t="s">
        <v>44147</v>
      </c>
      <c r="I3160" t="s">
        <v>67</v>
      </c>
      <c r="J3160" s="7">
        <v>45162.792962962965</v>
      </c>
      <c r="K3160" t="b">
        <v>0</v>
      </c>
      <c r="L3160" t="b">
        <v>1</v>
      </c>
      <c r="M3160" t="s">
        <v>30</v>
      </c>
      <c r="N3160" t="s">
        <v>22</v>
      </c>
      <c r="O3160" t="s">
        <v>44152</v>
      </c>
      <c r="P3160">
        <v>125000</v>
      </c>
      <c r="R3160">
        <v>125000</v>
      </c>
      <c r="S3160" t="s">
        <v>44733</v>
      </c>
      <c r="T3160" t="s">
        <v>6738</v>
      </c>
      <c r="U3160" t="s">
        <v>6739</v>
      </c>
    </row>
    <row r="3161" spans="1:21" x14ac:dyDescent="0.3">
      <c r="A3161">
        <v>13160</v>
      </c>
      <c r="B3161" t="s">
        <v>25</v>
      </c>
      <c r="C3161" t="s">
        <v>25</v>
      </c>
      <c r="D3161" t="s">
        <v>58</v>
      </c>
      <c r="E3161" t="s">
        <v>44209</v>
      </c>
      <c r="F3161" t="s">
        <v>20</v>
      </c>
      <c r="G3161" t="s">
        <v>44738</v>
      </c>
      <c r="H3161" t="s">
        <v>6562</v>
      </c>
      <c r="I3161" t="s">
        <v>94</v>
      </c>
      <c r="J3161" s="7">
        <v>45250.297476851854</v>
      </c>
      <c r="K3161" t="b">
        <v>0</v>
      </c>
      <c r="L3161" t="b">
        <v>0</v>
      </c>
      <c r="M3161" t="s">
        <v>30</v>
      </c>
      <c r="N3161" t="s">
        <v>22</v>
      </c>
      <c r="O3161" t="s">
        <v>44152</v>
      </c>
      <c r="P3161">
        <v>120000</v>
      </c>
      <c r="R3161">
        <v>120000</v>
      </c>
      <c r="S3161" t="s">
        <v>44733</v>
      </c>
      <c r="T3161" t="s">
        <v>3320</v>
      </c>
      <c r="U3161" t="s">
        <v>3321</v>
      </c>
    </row>
    <row r="3162" spans="1:21" x14ac:dyDescent="0.3">
      <c r="A3162">
        <v>13161</v>
      </c>
      <c r="B3162" t="s">
        <v>25</v>
      </c>
      <c r="C3162" t="s">
        <v>6740</v>
      </c>
      <c r="D3162" t="s">
        <v>314</v>
      </c>
      <c r="E3162" t="s">
        <v>44154</v>
      </c>
      <c r="F3162" t="s">
        <v>20</v>
      </c>
      <c r="G3162" t="s">
        <v>44737</v>
      </c>
      <c r="H3162" t="s">
        <v>44147</v>
      </c>
      <c r="I3162" t="s">
        <v>29</v>
      </c>
      <c r="J3162" s="7">
        <v>45160.75508101852</v>
      </c>
      <c r="K3162" t="b">
        <v>0</v>
      </c>
      <c r="L3162" t="b">
        <v>1</v>
      </c>
      <c r="M3162" t="s">
        <v>30</v>
      </c>
      <c r="N3162" t="s">
        <v>51</v>
      </c>
      <c r="O3162" t="s">
        <v>44155</v>
      </c>
      <c r="Q3162">
        <v>67.379997253417969</v>
      </c>
      <c r="R3162">
        <v>140150</v>
      </c>
      <c r="S3162" t="s">
        <v>44733</v>
      </c>
      <c r="T3162" t="s">
        <v>616</v>
      </c>
      <c r="U3162" t="s">
        <v>5217</v>
      </c>
    </row>
    <row r="3163" spans="1:21" x14ac:dyDescent="0.3">
      <c r="A3163">
        <v>13162</v>
      </c>
      <c r="B3163" t="s">
        <v>25</v>
      </c>
      <c r="C3163" t="s">
        <v>1225</v>
      </c>
      <c r="D3163" t="s">
        <v>949</v>
      </c>
      <c r="E3163" t="s">
        <v>44158</v>
      </c>
      <c r="F3163" t="s">
        <v>20</v>
      </c>
      <c r="G3163" t="s">
        <v>44737</v>
      </c>
      <c r="H3163" t="s">
        <v>44147</v>
      </c>
      <c r="I3163" t="s">
        <v>29</v>
      </c>
      <c r="J3163" s="7">
        <v>45004.369872685187</v>
      </c>
      <c r="K3163" t="b">
        <v>0</v>
      </c>
      <c r="L3163" t="b">
        <v>0</v>
      </c>
      <c r="M3163" t="s">
        <v>30</v>
      </c>
      <c r="N3163" t="s">
        <v>22</v>
      </c>
      <c r="O3163" t="s">
        <v>44152</v>
      </c>
      <c r="P3163">
        <v>200000</v>
      </c>
      <c r="R3163">
        <v>200000</v>
      </c>
      <c r="S3163" t="s">
        <v>44733</v>
      </c>
      <c r="T3163" t="s">
        <v>6741</v>
      </c>
      <c r="U3163" t="s">
        <v>6742</v>
      </c>
    </row>
    <row r="3164" spans="1:21" x14ac:dyDescent="0.3">
      <c r="A3164">
        <v>13163</v>
      </c>
      <c r="B3164" t="s">
        <v>89</v>
      </c>
      <c r="C3164" t="s">
        <v>6743</v>
      </c>
      <c r="D3164" t="s">
        <v>6744</v>
      </c>
      <c r="E3164" t="s">
        <v>44153</v>
      </c>
      <c r="F3164" t="s">
        <v>20</v>
      </c>
      <c r="G3164" t="s">
        <v>44737</v>
      </c>
      <c r="H3164" t="s">
        <v>44147</v>
      </c>
      <c r="I3164" t="s">
        <v>1142</v>
      </c>
      <c r="J3164" s="7">
        <v>44948.927465277775</v>
      </c>
      <c r="K3164" t="b">
        <v>0</v>
      </c>
      <c r="L3164" t="b">
        <v>0</v>
      </c>
      <c r="M3164" t="s">
        <v>1142</v>
      </c>
      <c r="N3164" t="s">
        <v>22</v>
      </c>
      <c r="O3164" t="s">
        <v>44152</v>
      </c>
      <c r="P3164">
        <v>51014</v>
      </c>
      <c r="R3164">
        <v>51014</v>
      </c>
      <c r="S3164" t="s">
        <v>44733</v>
      </c>
      <c r="T3164" t="s">
        <v>3270</v>
      </c>
    </row>
    <row r="3165" spans="1:21" x14ac:dyDescent="0.3">
      <c r="A3165">
        <v>13164</v>
      </c>
      <c r="B3165" t="s">
        <v>61</v>
      </c>
      <c r="C3165" t="s">
        <v>61</v>
      </c>
      <c r="D3165" t="s">
        <v>676</v>
      </c>
      <c r="E3165" t="s">
        <v>44156</v>
      </c>
      <c r="F3165" t="s">
        <v>20</v>
      </c>
      <c r="G3165" t="s">
        <v>44737</v>
      </c>
      <c r="H3165" t="s">
        <v>44147</v>
      </c>
      <c r="I3165" t="s">
        <v>21</v>
      </c>
      <c r="J3165" s="7">
        <v>45217.861516203702</v>
      </c>
      <c r="K3165" t="b">
        <v>0</v>
      </c>
      <c r="L3165" t="b">
        <v>0</v>
      </c>
      <c r="M3165" t="s">
        <v>21</v>
      </c>
      <c r="N3165" t="s">
        <v>22</v>
      </c>
      <c r="O3165" t="s">
        <v>44152</v>
      </c>
      <c r="P3165">
        <v>117500</v>
      </c>
      <c r="R3165">
        <v>117500</v>
      </c>
      <c r="S3165" t="s">
        <v>44733</v>
      </c>
      <c r="T3165" t="s">
        <v>6745</v>
      </c>
      <c r="U3165" t="s">
        <v>6746</v>
      </c>
    </row>
    <row r="3166" spans="1:21" x14ac:dyDescent="0.3">
      <c r="A3166">
        <v>13165</v>
      </c>
      <c r="B3166" t="s">
        <v>16</v>
      </c>
      <c r="C3166" t="s">
        <v>6747</v>
      </c>
      <c r="D3166" t="s">
        <v>1352</v>
      </c>
      <c r="E3166" t="s">
        <v>44153</v>
      </c>
      <c r="F3166" t="s">
        <v>20</v>
      </c>
      <c r="G3166" t="s">
        <v>44737</v>
      </c>
      <c r="H3166" t="s">
        <v>44147</v>
      </c>
      <c r="I3166" t="s">
        <v>1353</v>
      </c>
      <c r="J3166" s="7">
        <v>44930.125486111108</v>
      </c>
      <c r="K3166" t="b">
        <v>1</v>
      </c>
      <c r="L3166" t="b">
        <v>0</v>
      </c>
      <c r="M3166" t="s">
        <v>1353</v>
      </c>
      <c r="N3166" t="s">
        <v>22</v>
      </c>
      <c r="O3166" t="s">
        <v>44152</v>
      </c>
      <c r="P3166">
        <v>79200</v>
      </c>
      <c r="R3166">
        <v>79200</v>
      </c>
      <c r="S3166" t="s">
        <v>44733</v>
      </c>
      <c r="T3166" t="s">
        <v>4306</v>
      </c>
      <c r="U3166" t="s">
        <v>6748</v>
      </c>
    </row>
    <row r="3167" spans="1:21" x14ac:dyDescent="0.3">
      <c r="A3167">
        <v>13166</v>
      </c>
      <c r="B3167" t="s">
        <v>25</v>
      </c>
      <c r="C3167" t="s">
        <v>4827</v>
      </c>
      <c r="D3167" t="s">
        <v>314</v>
      </c>
      <c r="E3167" t="s">
        <v>34988</v>
      </c>
      <c r="F3167" t="s">
        <v>20</v>
      </c>
      <c r="G3167" t="s">
        <v>44737</v>
      </c>
      <c r="H3167" t="s">
        <v>44147</v>
      </c>
      <c r="I3167" t="s">
        <v>36</v>
      </c>
      <c r="J3167" s="7">
        <v>45033.587164351855</v>
      </c>
      <c r="K3167" t="b">
        <v>1</v>
      </c>
      <c r="L3167" t="b">
        <v>0</v>
      </c>
      <c r="M3167" t="s">
        <v>30</v>
      </c>
      <c r="N3167" t="s">
        <v>51</v>
      </c>
      <c r="O3167" t="s">
        <v>44155</v>
      </c>
      <c r="Q3167">
        <v>70</v>
      </c>
      <c r="R3167">
        <v>145600</v>
      </c>
      <c r="S3167" t="s">
        <v>44733</v>
      </c>
      <c r="T3167" t="s">
        <v>6749</v>
      </c>
      <c r="U3167" t="s">
        <v>6750</v>
      </c>
    </row>
    <row r="3168" spans="1:21" x14ac:dyDescent="0.3">
      <c r="A3168">
        <v>13167</v>
      </c>
      <c r="B3168" t="s">
        <v>25</v>
      </c>
      <c r="C3168" t="s">
        <v>6751</v>
      </c>
      <c r="D3168" t="s">
        <v>755</v>
      </c>
      <c r="E3168" t="s">
        <v>44158</v>
      </c>
      <c r="F3168" t="s">
        <v>20</v>
      </c>
      <c r="G3168" t="s">
        <v>44737</v>
      </c>
      <c r="H3168" t="s">
        <v>44147</v>
      </c>
      <c r="I3168" t="s">
        <v>42</v>
      </c>
      <c r="J3168" s="7">
        <v>45206.463090277779</v>
      </c>
      <c r="K3168" t="b">
        <v>0</v>
      </c>
      <c r="L3168" t="b">
        <v>0</v>
      </c>
      <c r="M3168" t="s">
        <v>30</v>
      </c>
      <c r="N3168" t="s">
        <v>22</v>
      </c>
      <c r="O3168" t="s">
        <v>44152</v>
      </c>
      <c r="P3168">
        <v>134437.5</v>
      </c>
      <c r="R3168">
        <v>134438</v>
      </c>
      <c r="S3168" t="s">
        <v>44733</v>
      </c>
      <c r="T3168" t="s">
        <v>756</v>
      </c>
      <c r="U3168" t="s">
        <v>6752</v>
      </c>
    </row>
    <row r="3169" spans="1:21" x14ac:dyDescent="0.3">
      <c r="A3169">
        <v>13168</v>
      </c>
      <c r="B3169" t="s">
        <v>33</v>
      </c>
      <c r="C3169" t="s">
        <v>6753</v>
      </c>
      <c r="D3169" t="s">
        <v>350</v>
      </c>
      <c r="E3169" t="s">
        <v>44277</v>
      </c>
      <c r="F3169" t="s">
        <v>20</v>
      </c>
      <c r="G3169" t="s">
        <v>44737</v>
      </c>
      <c r="H3169" t="s">
        <v>44147</v>
      </c>
      <c r="I3169" t="s">
        <v>42</v>
      </c>
      <c r="J3169" s="7">
        <v>45031.667673611111</v>
      </c>
      <c r="K3169" t="b">
        <v>0</v>
      </c>
      <c r="L3169" t="b">
        <v>1</v>
      </c>
      <c r="M3169" t="s">
        <v>30</v>
      </c>
      <c r="N3169" t="s">
        <v>22</v>
      </c>
      <c r="O3169" t="s">
        <v>44152</v>
      </c>
      <c r="P3169">
        <v>100000</v>
      </c>
      <c r="R3169">
        <v>100000</v>
      </c>
      <c r="S3169" t="s">
        <v>44733</v>
      </c>
      <c r="T3169" t="s">
        <v>268</v>
      </c>
      <c r="U3169" t="s">
        <v>5929</v>
      </c>
    </row>
    <row r="3170" spans="1:21" x14ac:dyDescent="0.3">
      <c r="A3170">
        <v>13169</v>
      </c>
      <c r="B3170" t="s">
        <v>45</v>
      </c>
      <c r="C3170" t="s">
        <v>6754</v>
      </c>
      <c r="D3170" t="s">
        <v>6755</v>
      </c>
      <c r="E3170" t="s">
        <v>44154</v>
      </c>
      <c r="F3170" t="s">
        <v>833</v>
      </c>
      <c r="G3170" t="s">
        <v>44737</v>
      </c>
      <c r="H3170" t="s">
        <v>44147</v>
      </c>
      <c r="I3170" t="s">
        <v>67</v>
      </c>
      <c r="J3170" s="7">
        <v>45195.252754629626</v>
      </c>
      <c r="K3170" t="b">
        <v>0</v>
      </c>
      <c r="L3170" t="b">
        <v>0</v>
      </c>
      <c r="M3170" t="s">
        <v>30</v>
      </c>
      <c r="N3170" t="s">
        <v>51</v>
      </c>
      <c r="O3170" t="s">
        <v>44155</v>
      </c>
      <c r="Q3170">
        <v>46.659999847412109</v>
      </c>
      <c r="R3170">
        <v>97053</v>
      </c>
      <c r="S3170" t="s">
        <v>44733</v>
      </c>
      <c r="T3170" t="s">
        <v>5898</v>
      </c>
    </row>
    <row r="3171" spans="1:21" x14ac:dyDescent="0.3">
      <c r="A3171">
        <v>13170</v>
      </c>
      <c r="B3171" t="s">
        <v>61</v>
      </c>
      <c r="C3171" t="s">
        <v>61</v>
      </c>
      <c r="D3171" t="s">
        <v>822</v>
      </c>
      <c r="E3171" t="s">
        <v>44154</v>
      </c>
      <c r="F3171" t="s">
        <v>20</v>
      </c>
      <c r="G3171" t="s">
        <v>44737</v>
      </c>
      <c r="H3171" t="s">
        <v>44147</v>
      </c>
      <c r="I3171" t="s">
        <v>29</v>
      </c>
      <c r="J3171" s="7">
        <v>45173.107256944444</v>
      </c>
      <c r="K3171" t="b">
        <v>0</v>
      </c>
      <c r="L3171" t="b">
        <v>1</v>
      </c>
      <c r="M3171" t="s">
        <v>30</v>
      </c>
      <c r="N3171" t="s">
        <v>51</v>
      </c>
      <c r="O3171" t="s">
        <v>44155</v>
      </c>
      <c r="Q3171">
        <v>61.159996032714837</v>
      </c>
      <c r="R3171">
        <v>127213</v>
      </c>
      <c r="S3171" t="s">
        <v>44733</v>
      </c>
      <c r="T3171" t="s">
        <v>111</v>
      </c>
      <c r="U3171" t="s">
        <v>2252</v>
      </c>
    </row>
    <row r="3172" spans="1:21" x14ac:dyDescent="0.3">
      <c r="A3172">
        <v>13171</v>
      </c>
      <c r="B3172" t="s">
        <v>25</v>
      </c>
      <c r="C3172" t="s">
        <v>792</v>
      </c>
      <c r="D3172" t="s">
        <v>443</v>
      </c>
      <c r="E3172" t="s">
        <v>44158</v>
      </c>
      <c r="F3172" t="s">
        <v>20</v>
      </c>
      <c r="G3172" t="s">
        <v>44737</v>
      </c>
      <c r="H3172" t="s">
        <v>44147</v>
      </c>
      <c r="I3172" t="s">
        <v>21</v>
      </c>
      <c r="J3172" s="7">
        <v>45057.494722222225</v>
      </c>
      <c r="K3172" t="b">
        <v>1</v>
      </c>
      <c r="L3172" t="b">
        <v>0</v>
      </c>
      <c r="M3172" t="s">
        <v>21</v>
      </c>
      <c r="N3172" t="s">
        <v>22</v>
      </c>
      <c r="O3172" t="s">
        <v>44152</v>
      </c>
      <c r="P3172">
        <v>225000</v>
      </c>
      <c r="R3172">
        <v>225000</v>
      </c>
      <c r="S3172" t="s">
        <v>44733</v>
      </c>
      <c r="T3172" t="s">
        <v>6756</v>
      </c>
      <c r="U3172" t="s">
        <v>6757</v>
      </c>
    </row>
    <row r="3173" spans="1:21" x14ac:dyDescent="0.3">
      <c r="A3173">
        <v>13172</v>
      </c>
      <c r="B3173" t="s">
        <v>89</v>
      </c>
      <c r="C3173" t="s">
        <v>6758</v>
      </c>
      <c r="D3173" t="s">
        <v>58</v>
      </c>
      <c r="E3173" t="s">
        <v>44207</v>
      </c>
      <c r="F3173" t="s">
        <v>49</v>
      </c>
      <c r="G3173" t="s">
        <v>44738</v>
      </c>
      <c r="H3173" t="s">
        <v>6562</v>
      </c>
      <c r="I3173" t="s">
        <v>362</v>
      </c>
      <c r="J3173" s="7">
        <v>45181.008668981478</v>
      </c>
      <c r="K3173" t="b">
        <v>0</v>
      </c>
      <c r="L3173" t="b">
        <v>0</v>
      </c>
      <c r="M3173" t="s">
        <v>362</v>
      </c>
      <c r="N3173" t="s">
        <v>51</v>
      </c>
      <c r="O3173" t="s">
        <v>44155</v>
      </c>
      <c r="Q3173">
        <v>25</v>
      </c>
      <c r="R3173">
        <v>52000</v>
      </c>
      <c r="S3173" t="s">
        <v>44733</v>
      </c>
      <c r="T3173" t="s">
        <v>5587</v>
      </c>
    </row>
    <row r="3174" spans="1:21" x14ac:dyDescent="0.3">
      <c r="A3174">
        <v>13173</v>
      </c>
      <c r="B3174" t="s">
        <v>61</v>
      </c>
      <c r="C3174" t="s">
        <v>61</v>
      </c>
      <c r="D3174" t="s">
        <v>403</v>
      </c>
      <c r="E3174" t="s">
        <v>44153</v>
      </c>
      <c r="F3174" t="s">
        <v>20</v>
      </c>
      <c r="G3174" t="s">
        <v>44737</v>
      </c>
      <c r="H3174" t="s">
        <v>44147</v>
      </c>
      <c r="I3174" t="s">
        <v>67</v>
      </c>
      <c r="J3174" s="7">
        <v>45071.420671296299</v>
      </c>
      <c r="K3174" t="b">
        <v>0</v>
      </c>
      <c r="L3174" t="b">
        <v>1</v>
      </c>
      <c r="M3174" t="s">
        <v>30</v>
      </c>
      <c r="N3174" t="s">
        <v>22</v>
      </c>
      <c r="O3174" t="s">
        <v>44152</v>
      </c>
      <c r="P3174">
        <v>147500</v>
      </c>
      <c r="R3174">
        <v>147500</v>
      </c>
      <c r="S3174" t="s">
        <v>44733</v>
      </c>
      <c r="T3174" t="s">
        <v>6759</v>
      </c>
      <c r="U3174" t="s">
        <v>2308</v>
      </c>
    </row>
    <row r="3175" spans="1:21" x14ac:dyDescent="0.3">
      <c r="A3175">
        <v>13174</v>
      </c>
      <c r="B3175" t="s">
        <v>89</v>
      </c>
      <c r="C3175" t="s">
        <v>6760</v>
      </c>
      <c r="D3175" t="s">
        <v>390</v>
      </c>
      <c r="E3175" t="s">
        <v>40644</v>
      </c>
      <c r="F3175" t="s">
        <v>20</v>
      </c>
      <c r="G3175" t="s">
        <v>44737</v>
      </c>
      <c r="H3175" t="s">
        <v>44147</v>
      </c>
      <c r="I3175" t="s">
        <v>50</v>
      </c>
      <c r="J3175" s="7">
        <v>44963.62736111111</v>
      </c>
      <c r="K3175" t="b">
        <v>0</v>
      </c>
      <c r="L3175" t="b">
        <v>1</v>
      </c>
      <c r="M3175" t="s">
        <v>30</v>
      </c>
      <c r="N3175" t="s">
        <v>51</v>
      </c>
      <c r="O3175" t="s">
        <v>44155</v>
      </c>
      <c r="Q3175">
        <v>32.5</v>
      </c>
      <c r="R3175">
        <v>67600</v>
      </c>
      <c r="S3175" t="s">
        <v>44733</v>
      </c>
      <c r="T3175" t="s">
        <v>6261</v>
      </c>
      <c r="U3175" t="s">
        <v>6761</v>
      </c>
    </row>
    <row r="3176" spans="1:21" x14ac:dyDescent="0.3">
      <c r="A3176">
        <v>13175</v>
      </c>
      <c r="B3176" t="s">
        <v>25</v>
      </c>
      <c r="C3176" t="s">
        <v>6762</v>
      </c>
      <c r="D3176" t="s">
        <v>5988</v>
      </c>
      <c r="E3176" t="s">
        <v>44158</v>
      </c>
      <c r="F3176" t="s">
        <v>20</v>
      </c>
      <c r="G3176" t="s">
        <v>44737</v>
      </c>
      <c r="H3176" t="s">
        <v>44147</v>
      </c>
      <c r="I3176" t="s">
        <v>67</v>
      </c>
      <c r="J3176" s="7">
        <v>45064.334131944444</v>
      </c>
      <c r="K3176" t="b">
        <v>0</v>
      </c>
      <c r="L3176" t="b">
        <v>1</v>
      </c>
      <c r="M3176" t="s">
        <v>30</v>
      </c>
      <c r="N3176" t="s">
        <v>22</v>
      </c>
      <c r="O3176" t="s">
        <v>44152</v>
      </c>
      <c r="P3176">
        <v>115000</v>
      </c>
      <c r="R3176">
        <v>115000</v>
      </c>
      <c r="S3176" t="s">
        <v>44733</v>
      </c>
      <c r="T3176" t="s">
        <v>4945</v>
      </c>
      <c r="U3176" t="s">
        <v>470</v>
      </c>
    </row>
    <row r="3177" spans="1:21" x14ac:dyDescent="0.3">
      <c r="A3177">
        <v>13176</v>
      </c>
      <c r="B3177" t="s">
        <v>25</v>
      </c>
      <c r="C3177" t="s">
        <v>25</v>
      </c>
      <c r="D3177" t="s">
        <v>91</v>
      </c>
      <c r="E3177" t="s">
        <v>44156</v>
      </c>
      <c r="F3177" t="s">
        <v>20</v>
      </c>
      <c r="G3177" t="s">
        <v>44737</v>
      </c>
      <c r="H3177" t="s">
        <v>44147</v>
      </c>
      <c r="I3177" t="s">
        <v>50</v>
      </c>
      <c r="J3177" s="7">
        <v>44965.797291666669</v>
      </c>
      <c r="K3177" t="b">
        <v>1</v>
      </c>
      <c r="L3177" t="b">
        <v>0</v>
      </c>
      <c r="M3177" t="s">
        <v>30</v>
      </c>
      <c r="N3177" t="s">
        <v>22</v>
      </c>
      <c r="O3177" t="s">
        <v>44152</v>
      </c>
      <c r="P3177">
        <v>175000</v>
      </c>
      <c r="R3177">
        <v>175000</v>
      </c>
      <c r="S3177" t="s">
        <v>44733</v>
      </c>
      <c r="T3177" t="s">
        <v>284</v>
      </c>
      <c r="U3177" t="s">
        <v>6763</v>
      </c>
    </row>
    <row r="3178" spans="1:21" x14ac:dyDescent="0.3">
      <c r="A3178">
        <v>13177</v>
      </c>
      <c r="B3178" t="s">
        <v>25</v>
      </c>
      <c r="C3178" t="s">
        <v>25</v>
      </c>
      <c r="D3178" t="s">
        <v>2270</v>
      </c>
      <c r="E3178" t="s">
        <v>44165</v>
      </c>
      <c r="F3178" t="s">
        <v>20</v>
      </c>
      <c r="G3178" t="s">
        <v>44737</v>
      </c>
      <c r="H3178" t="s">
        <v>44147</v>
      </c>
      <c r="I3178" t="s">
        <v>36</v>
      </c>
      <c r="J3178" s="7">
        <v>45273.879560185182</v>
      </c>
      <c r="K3178" t="b">
        <v>0</v>
      </c>
      <c r="L3178" t="b">
        <v>0</v>
      </c>
      <c r="M3178" t="s">
        <v>30</v>
      </c>
      <c r="N3178" t="s">
        <v>22</v>
      </c>
      <c r="O3178" t="s">
        <v>44152</v>
      </c>
      <c r="P3178">
        <v>100000</v>
      </c>
      <c r="R3178">
        <v>100000</v>
      </c>
      <c r="S3178" t="s">
        <v>44733</v>
      </c>
      <c r="T3178" t="s">
        <v>6764</v>
      </c>
      <c r="U3178" t="s">
        <v>6765</v>
      </c>
    </row>
    <row r="3179" spans="1:21" x14ac:dyDescent="0.3">
      <c r="A3179">
        <v>13178</v>
      </c>
      <c r="B3179" t="s">
        <v>25</v>
      </c>
      <c r="C3179" t="s">
        <v>6766</v>
      </c>
      <c r="D3179" t="s">
        <v>314</v>
      </c>
      <c r="E3179" t="s">
        <v>44156</v>
      </c>
      <c r="F3179" t="s">
        <v>20</v>
      </c>
      <c r="G3179" t="s">
        <v>44737</v>
      </c>
      <c r="H3179" t="s">
        <v>44147</v>
      </c>
      <c r="I3179" t="s">
        <v>29</v>
      </c>
      <c r="J3179" s="7">
        <v>45258.738113425927</v>
      </c>
      <c r="K3179" t="b">
        <v>1</v>
      </c>
      <c r="L3179" t="b">
        <v>0</v>
      </c>
      <c r="M3179" t="s">
        <v>30</v>
      </c>
      <c r="N3179" t="s">
        <v>22</v>
      </c>
      <c r="O3179" t="s">
        <v>44152</v>
      </c>
      <c r="P3179">
        <v>127500</v>
      </c>
      <c r="R3179">
        <v>127500</v>
      </c>
      <c r="S3179" t="s">
        <v>44733</v>
      </c>
      <c r="T3179" t="s">
        <v>6767</v>
      </c>
      <c r="U3179" t="s">
        <v>6768</v>
      </c>
    </row>
    <row r="3180" spans="1:21" x14ac:dyDescent="0.3">
      <c r="A3180">
        <v>13179</v>
      </c>
      <c r="B3180" t="s">
        <v>61</v>
      </c>
      <c r="C3180" t="s">
        <v>61</v>
      </c>
      <c r="D3180" t="s">
        <v>30</v>
      </c>
      <c r="E3180" t="s">
        <v>44156</v>
      </c>
      <c r="F3180" t="s">
        <v>20</v>
      </c>
      <c r="G3180" t="s">
        <v>44737</v>
      </c>
      <c r="H3180" t="s">
        <v>44147</v>
      </c>
      <c r="I3180" t="s">
        <v>94</v>
      </c>
      <c r="J3180" s="7">
        <v>44964.591574074075</v>
      </c>
      <c r="K3180" t="b">
        <v>0</v>
      </c>
      <c r="L3180" t="b">
        <v>0</v>
      </c>
      <c r="M3180" t="s">
        <v>30</v>
      </c>
      <c r="N3180" t="s">
        <v>22</v>
      </c>
      <c r="O3180" t="s">
        <v>44152</v>
      </c>
      <c r="P3180">
        <v>212500</v>
      </c>
      <c r="R3180">
        <v>212500</v>
      </c>
      <c r="S3180" t="s">
        <v>44733</v>
      </c>
      <c r="T3180" t="s">
        <v>1620</v>
      </c>
      <c r="U3180" t="s">
        <v>6769</v>
      </c>
    </row>
    <row r="3181" spans="1:21" x14ac:dyDescent="0.3">
      <c r="A3181">
        <v>13180</v>
      </c>
      <c r="B3181" t="s">
        <v>61</v>
      </c>
      <c r="C3181" t="s">
        <v>786</v>
      </c>
      <c r="D3181" t="s">
        <v>58</v>
      </c>
      <c r="E3181" t="s">
        <v>40644</v>
      </c>
      <c r="F3181" t="s">
        <v>20</v>
      </c>
      <c r="G3181" t="s">
        <v>44738</v>
      </c>
      <c r="H3181" t="s">
        <v>6562</v>
      </c>
      <c r="I3181" t="s">
        <v>21</v>
      </c>
      <c r="J3181" s="7">
        <v>45090.484907407408</v>
      </c>
      <c r="K3181" t="b">
        <v>0</v>
      </c>
      <c r="L3181" t="b">
        <v>1</v>
      </c>
      <c r="M3181" t="s">
        <v>21</v>
      </c>
      <c r="N3181" t="s">
        <v>22</v>
      </c>
      <c r="O3181" t="s">
        <v>44152</v>
      </c>
      <c r="P3181">
        <v>142500</v>
      </c>
      <c r="R3181">
        <v>142500</v>
      </c>
      <c r="S3181" t="s">
        <v>44733</v>
      </c>
      <c r="T3181" t="s">
        <v>6770</v>
      </c>
      <c r="U3181" t="s">
        <v>6771</v>
      </c>
    </row>
    <row r="3182" spans="1:21" x14ac:dyDescent="0.3">
      <c r="A3182">
        <v>13181</v>
      </c>
      <c r="B3182" t="s">
        <v>61</v>
      </c>
      <c r="C3182" t="s">
        <v>61</v>
      </c>
      <c r="D3182" t="s">
        <v>58</v>
      </c>
      <c r="E3182" t="s">
        <v>44156</v>
      </c>
      <c r="F3182" t="s">
        <v>20</v>
      </c>
      <c r="G3182" t="s">
        <v>44738</v>
      </c>
      <c r="H3182" t="s">
        <v>6562</v>
      </c>
      <c r="I3182" t="s">
        <v>67</v>
      </c>
      <c r="J3182" s="7">
        <v>45022.836655092593</v>
      </c>
      <c r="K3182" t="b">
        <v>0</v>
      </c>
      <c r="L3182" t="b">
        <v>0</v>
      </c>
      <c r="M3182" t="s">
        <v>30</v>
      </c>
      <c r="N3182" t="s">
        <v>22</v>
      </c>
      <c r="O3182" t="s">
        <v>44152</v>
      </c>
      <c r="P3182">
        <v>170000</v>
      </c>
      <c r="R3182">
        <v>170000</v>
      </c>
      <c r="S3182" t="s">
        <v>44733</v>
      </c>
      <c r="T3182" t="s">
        <v>2605</v>
      </c>
      <c r="U3182" t="s">
        <v>6772</v>
      </c>
    </row>
    <row r="3183" spans="1:21" x14ac:dyDescent="0.3">
      <c r="A3183">
        <v>13182</v>
      </c>
      <c r="B3183" t="s">
        <v>89</v>
      </c>
      <c r="C3183" t="s">
        <v>89</v>
      </c>
      <c r="D3183" t="s">
        <v>324</v>
      </c>
      <c r="E3183" t="s">
        <v>44156</v>
      </c>
      <c r="F3183" t="s">
        <v>20</v>
      </c>
      <c r="G3183" t="s">
        <v>44737</v>
      </c>
      <c r="H3183" t="s">
        <v>44147</v>
      </c>
      <c r="I3183" t="s">
        <v>21</v>
      </c>
      <c r="J3183" s="7">
        <v>45201.611284722225</v>
      </c>
      <c r="K3183" t="b">
        <v>0</v>
      </c>
      <c r="L3183" t="b">
        <v>0</v>
      </c>
      <c r="M3183" t="s">
        <v>21</v>
      </c>
      <c r="N3183" t="s">
        <v>22</v>
      </c>
      <c r="O3183" t="s">
        <v>44152</v>
      </c>
      <c r="P3183">
        <v>80000</v>
      </c>
      <c r="R3183">
        <v>80000</v>
      </c>
      <c r="S3183" t="s">
        <v>44733</v>
      </c>
      <c r="T3183" t="s">
        <v>6773</v>
      </c>
      <c r="U3183" t="s">
        <v>6774</v>
      </c>
    </row>
    <row r="3184" spans="1:21" x14ac:dyDescent="0.3">
      <c r="A3184">
        <v>13183</v>
      </c>
      <c r="B3184" t="s">
        <v>89</v>
      </c>
      <c r="C3184" t="s">
        <v>6775</v>
      </c>
      <c r="D3184" t="s">
        <v>403</v>
      </c>
      <c r="E3184" t="s">
        <v>44154</v>
      </c>
      <c r="F3184" t="s">
        <v>49</v>
      </c>
      <c r="G3184" t="s">
        <v>44737</v>
      </c>
      <c r="H3184" t="s">
        <v>44147</v>
      </c>
      <c r="I3184" t="s">
        <v>36</v>
      </c>
      <c r="J3184" s="7">
        <v>45235.791967592595</v>
      </c>
      <c r="K3184" t="b">
        <v>0</v>
      </c>
      <c r="L3184" t="b">
        <v>1</v>
      </c>
      <c r="M3184" t="s">
        <v>30</v>
      </c>
      <c r="N3184" t="s">
        <v>51</v>
      </c>
      <c r="O3184" t="s">
        <v>44155</v>
      </c>
      <c r="Q3184">
        <v>47.620002746582031</v>
      </c>
      <c r="R3184">
        <v>99050</v>
      </c>
      <c r="S3184" t="s">
        <v>44733</v>
      </c>
      <c r="T3184" t="s">
        <v>404</v>
      </c>
      <c r="U3184" t="s">
        <v>6776</v>
      </c>
    </row>
    <row r="3185" spans="1:21" x14ac:dyDescent="0.3">
      <c r="A3185">
        <v>13184</v>
      </c>
      <c r="B3185" t="s">
        <v>16</v>
      </c>
      <c r="C3185" t="s">
        <v>6777</v>
      </c>
      <c r="D3185" t="s">
        <v>58</v>
      </c>
      <c r="E3185" t="s">
        <v>44156</v>
      </c>
      <c r="F3185" t="s">
        <v>20</v>
      </c>
      <c r="G3185" t="s">
        <v>44738</v>
      </c>
      <c r="H3185" t="s">
        <v>6562</v>
      </c>
      <c r="I3185" t="s">
        <v>42</v>
      </c>
      <c r="J3185" s="7">
        <v>45035.337361111109</v>
      </c>
      <c r="K3185" t="b">
        <v>0</v>
      </c>
      <c r="L3185" t="b">
        <v>1</v>
      </c>
      <c r="M3185" t="s">
        <v>30</v>
      </c>
      <c r="N3185" t="s">
        <v>22</v>
      </c>
      <c r="O3185" t="s">
        <v>44152</v>
      </c>
      <c r="P3185">
        <v>135000</v>
      </c>
      <c r="R3185">
        <v>135000</v>
      </c>
      <c r="S3185" t="s">
        <v>44733</v>
      </c>
      <c r="T3185" t="s">
        <v>654</v>
      </c>
      <c r="U3185" t="s">
        <v>6778</v>
      </c>
    </row>
    <row r="3186" spans="1:21" x14ac:dyDescent="0.3">
      <c r="A3186">
        <v>13185</v>
      </c>
      <c r="B3186" t="s">
        <v>25</v>
      </c>
      <c r="C3186" t="s">
        <v>6779</v>
      </c>
      <c r="E3186" t="s">
        <v>44156</v>
      </c>
      <c r="F3186" t="s">
        <v>20</v>
      </c>
      <c r="G3186" t="s">
        <v>44737</v>
      </c>
      <c r="H3186" t="s">
        <v>44147</v>
      </c>
      <c r="I3186" t="s">
        <v>94</v>
      </c>
      <c r="J3186" s="7">
        <v>45021.674016203702</v>
      </c>
      <c r="K3186" t="b">
        <v>0</v>
      </c>
      <c r="L3186" t="b">
        <v>0</v>
      </c>
      <c r="M3186" t="s">
        <v>30</v>
      </c>
      <c r="N3186" t="s">
        <v>22</v>
      </c>
      <c r="O3186" t="s">
        <v>44152</v>
      </c>
      <c r="P3186">
        <v>115000</v>
      </c>
      <c r="R3186">
        <v>115000</v>
      </c>
      <c r="S3186" t="s">
        <v>44733</v>
      </c>
      <c r="T3186" t="s">
        <v>6780</v>
      </c>
      <c r="U3186" t="s">
        <v>6781</v>
      </c>
    </row>
    <row r="3187" spans="1:21" x14ac:dyDescent="0.3">
      <c r="A3187">
        <v>13186</v>
      </c>
      <c r="B3187" t="s">
        <v>25</v>
      </c>
      <c r="C3187" t="s">
        <v>2309</v>
      </c>
      <c r="D3187" t="s">
        <v>158</v>
      </c>
      <c r="E3187" t="s">
        <v>44156</v>
      </c>
      <c r="F3187" t="s">
        <v>20</v>
      </c>
      <c r="G3187" t="s">
        <v>44737</v>
      </c>
      <c r="H3187" t="s">
        <v>44147</v>
      </c>
      <c r="I3187" t="s">
        <v>21</v>
      </c>
      <c r="J3187" s="7">
        <v>45230.120069444441</v>
      </c>
      <c r="K3187" t="b">
        <v>1</v>
      </c>
      <c r="L3187" t="b">
        <v>1</v>
      </c>
      <c r="M3187" t="s">
        <v>21</v>
      </c>
      <c r="N3187" t="s">
        <v>22</v>
      </c>
      <c r="O3187" t="s">
        <v>44152</v>
      </c>
      <c r="P3187">
        <v>145000</v>
      </c>
      <c r="R3187">
        <v>145000</v>
      </c>
      <c r="S3187" t="s">
        <v>44733</v>
      </c>
      <c r="T3187" t="s">
        <v>475</v>
      </c>
      <c r="U3187" t="s">
        <v>2530</v>
      </c>
    </row>
    <row r="3188" spans="1:21" x14ac:dyDescent="0.3">
      <c r="A3188">
        <v>13187</v>
      </c>
      <c r="B3188" t="s">
        <v>61</v>
      </c>
      <c r="C3188" t="s">
        <v>61</v>
      </c>
      <c r="D3188" t="s">
        <v>58</v>
      </c>
      <c r="E3188" t="s">
        <v>44156</v>
      </c>
      <c r="F3188" t="s">
        <v>20</v>
      </c>
      <c r="G3188" t="s">
        <v>44738</v>
      </c>
      <c r="H3188" t="s">
        <v>6562</v>
      </c>
      <c r="I3188" t="s">
        <v>50</v>
      </c>
      <c r="J3188" s="7">
        <v>44949.880578703705</v>
      </c>
      <c r="K3188" t="b">
        <v>1</v>
      </c>
      <c r="L3188" t="b">
        <v>0</v>
      </c>
      <c r="M3188" t="s">
        <v>30</v>
      </c>
      <c r="N3188" t="s">
        <v>22</v>
      </c>
      <c r="O3188" t="s">
        <v>44152</v>
      </c>
      <c r="P3188">
        <v>160000</v>
      </c>
      <c r="R3188">
        <v>160000</v>
      </c>
      <c r="S3188" t="s">
        <v>44733</v>
      </c>
      <c r="T3188" t="s">
        <v>5812</v>
      </c>
      <c r="U3188" t="s">
        <v>6782</v>
      </c>
    </row>
    <row r="3189" spans="1:21" x14ac:dyDescent="0.3">
      <c r="A3189">
        <v>13188</v>
      </c>
      <c r="B3189" t="s">
        <v>61</v>
      </c>
      <c r="C3189" t="s">
        <v>6783</v>
      </c>
      <c r="D3189" t="s">
        <v>380</v>
      </c>
      <c r="E3189" t="s">
        <v>44153</v>
      </c>
      <c r="F3189" t="s">
        <v>20</v>
      </c>
      <c r="G3189" t="s">
        <v>44737</v>
      </c>
      <c r="H3189" t="s">
        <v>44147</v>
      </c>
      <c r="I3189" t="s">
        <v>362</v>
      </c>
      <c r="J3189" s="7">
        <v>44931.19059027778</v>
      </c>
      <c r="K3189" t="b">
        <v>0</v>
      </c>
      <c r="L3189" t="b">
        <v>0</v>
      </c>
      <c r="M3189" t="s">
        <v>362</v>
      </c>
      <c r="N3189" t="s">
        <v>22</v>
      </c>
      <c r="O3189" t="s">
        <v>44152</v>
      </c>
      <c r="P3189">
        <v>147500</v>
      </c>
      <c r="R3189">
        <v>147500</v>
      </c>
      <c r="S3189" t="s">
        <v>44733</v>
      </c>
      <c r="T3189" t="s">
        <v>616</v>
      </c>
      <c r="U3189" t="s">
        <v>4554</v>
      </c>
    </row>
    <row r="3190" spans="1:21" x14ac:dyDescent="0.3">
      <c r="A3190">
        <v>13189</v>
      </c>
      <c r="B3190" t="s">
        <v>38</v>
      </c>
      <c r="C3190" t="s">
        <v>6784</v>
      </c>
      <c r="D3190" t="s">
        <v>6785</v>
      </c>
      <c r="E3190" t="s">
        <v>44153</v>
      </c>
      <c r="F3190" t="s">
        <v>20</v>
      </c>
      <c r="G3190" t="s">
        <v>44737</v>
      </c>
      <c r="H3190" t="s">
        <v>44147</v>
      </c>
      <c r="I3190" t="s">
        <v>119</v>
      </c>
      <c r="J3190" s="7">
        <v>44943.260231481479</v>
      </c>
      <c r="K3190" t="b">
        <v>0</v>
      </c>
      <c r="L3190" t="b">
        <v>0</v>
      </c>
      <c r="M3190" t="s">
        <v>119</v>
      </c>
      <c r="N3190" t="s">
        <v>22</v>
      </c>
      <c r="O3190" t="s">
        <v>44152</v>
      </c>
      <c r="P3190">
        <v>106830</v>
      </c>
      <c r="R3190">
        <v>106830</v>
      </c>
      <c r="S3190" t="s">
        <v>44733</v>
      </c>
      <c r="T3190" t="s">
        <v>6786</v>
      </c>
      <c r="U3190" t="s">
        <v>6787</v>
      </c>
    </row>
    <row r="3191" spans="1:21" x14ac:dyDescent="0.3">
      <c r="A3191">
        <v>13190</v>
      </c>
      <c r="B3191" t="s">
        <v>38</v>
      </c>
      <c r="C3191" t="s">
        <v>6788</v>
      </c>
      <c r="D3191" t="s">
        <v>5485</v>
      </c>
      <c r="E3191" t="s">
        <v>44153</v>
      </c>
      <c r="F3191" t="s">
        <v>20</v>
      </c>
      <c r="G3191" t="s">
        <v>44737</v>
      </c>
      <c r="H3191" t="s">
        <v>44147</v>
      </c>
      <c r="I3191" t="s">
        <v>5485</v>
      </c>
      <c r="J3191" s="7">
        <v>45282.068969907406</v>
      </c>
      <c r="K3191" t="b">
        <v>0</v>
      </c>
      <c r="L3191" t="b">
        <v>0</v>
      </c>
      <c r="M3191" t="s">
        <v>5485</v>
      </c>
      <c r="N3191" t="s">
        <v>22</v>
      </c>
      <c r="O3191" t="s">
        <v>44152</v>
      </c>
      <c r="P3191">
        <v>224500</v>
      </c>
      <c r="R3191">
        <v>224500</v>
      </c>
      <c r="S3191" t="s">
        <v>44733</v>
      </c>
      <c r="T3191" t="s">
        <v>6789</v>
      </c>
      <c r="U3191" t="s">
        <v>6790</v>
      </c>
    </row>
    <row r="3192" spans="1:21" x14ac:dyDescent="0.3">
      <c r="A3192">
        <v>13191</v>
      </c>
      <c r="B3192" t="s">
        <v>89</v>
      </c>
      <c r="C3192" t="s">
        <v>6791</v>
      </c>
      <c r="D3192" t="s">
        <v>4278</v>
      </c>
      <c r="E3192" t="s">
        <v>40644</v>
      </c>
      <c r="F3192" t="s">
        <v>20</v>
      </c>
      <c r="G3192" t="s">
        <v>44737</v>
      </c>
      <c r="H3192" t="s">
        <v>44147</v>
      </c>
      <c r="I3192" t="s">
        <v>67</v>
      </c>
      <c r="J3192" s="7">
        <v>44936.417361111111</v>
      </c>
      <c r="K3192" t="b">
        <v>1</v>
      </c>
      <c r="L3192" t="b">
        <v>0</v>
      </c>
      <c r="M3192" t="s">
        <v>30</v>
      </c>
      <c r="N3192" t="s">
        <v>51</v>
      </c>
      <c r="O3192" t="s">
        <v>44155</v>
      </c>
      <c r="Q3192">
        <v>40</v>
      </c>
      <c r="R3192">
        <v>83200</v>
      </c>
      <c r="S3192" t="s">
        <v>44733</v>
      </c>
      <c r="T3192" t="s">
        <v>6792</v>
      </c>
    </row>
    <row r="3193" spans="1:21" x14ac:dyDescent="0.3">
      <c r="A3193">
        <v>13192</v>
      </c>
      <c r="B3193" t="s">
        <v>16</v>
      </c>
      <c r="C3193" t="s">
        <v>16</v>
      </c>
      <c r="D3193" t="s">
        <v>6359</v>
      </c>
      <c r="E3193" t="s">
        <v>40644</v>
      </c>
      <c r="F3193" t="s">
        <v>20</v>
      </c>
      <c r="G3193" t="s">
        <v>44737</v>
      </c>
      <c r="H3193" t="s">
        <v>44147</v>
      </c>
      <c r="I3193" t="s">
        <v>94</v>
      </c>
      <c r="J3193" s="7">
        <v>45276.250868055555</v>
      </c>
      <c r="K3193" t="b">
        <v>0</v>
      </c>
      <c r="L3193" t="b">
        <v>0</v>
      </c>
      <c r="M3193" t="s">
        <v>30</v>
      </c>
      <c r="N3193" t="s">
        <v>22</v>
      </c>
      <c r="O3193" t="s">
        <v>44152</v>
      </c>
      <c r="P3193">
        <v>162500.5</v>
      </c>
      <c r="R3193">
        <v>162500</v>
      </c>
      <c r="S3193" t="s">
        <v>44733</v>
      </c>
      <c r="T3193" t="s">
        <v>3592</v>
      </c>
    </row>
    <row r="3194" spans="1:21" x14ac:dyDescent="0.3">
      <c r="A3194">
        <v>13193</v>
      </c>
      <c r="B3194" t="s">
        <v>45</v>
      </c>
      <c r="C3194" t="s">
        <v>45</v>
      </c>
      <c r="D3194" t="s">
        <v>1169</v>
      </c>
      <c r="E3194" t="s">
        <v>34988</v>
      </c>
      <c r="F3194" t="s">
        <v>20</v>
      </c>
      <c r="G3194" t="s">
        <v>44737</v>
      </c>
      <c r="H3194" t="s">
        <v>44147</v>
      </c>
      <c r="I3194" t="s">
        <v>67</v>
      </c>
      <c r="J3194" s="7">
        <v>45020.586851851855</v>
      </c>
      <c r="K3194" t="b">
        <v>0</v>
      </c>
      <c r="L3194" t="b">
        <v>1</v>
      </c>
      <c r="M3194" t="s">
        <v>30</v>
      </c>
      <c r="N3194" t="s">
        <v>51</v>
      </c>
      <c r="O3194" t="s">
        <v>44155</v>
      </c>
      <c r="Q3194">
        <v>55</v>
      </c>
      <c r="R3194">
        <v>114400</v>
      </c>
      <c r="S3194" t="s">
        <v>44733</v>
      </c>
      <c r="T3194" t="s">
        <v>4217</v>
      </c>
      <c r="U3194" t="s">
        <v>6793</v>
      </c>
    </row>
    <row r="3195" spans="1:21" x14ac:dyDescent="0.3">
      <c r="A3195">
        <v>13194</v>
      </c>
      <c r="B3195" t="s">
        <v>25</v>
      </c>
      <c r="C3195" t="s">
        <v>6794</v>
      </c>
      <c r="D3195" t="s">
        <v>58</v>
      </c>
      <c r="E3195" t="s">
        <v>44156</v>
      </c>
      <c r="F3195" t="s">
        <v>20</v>
      </c>
      <c r="G3195" t="s">
        <v>44738</v>
      </c>
      <c r="H3195" t="s">
        <v>6562</v>
      </c>
      <c r="I3195" t="s">
        <v>29</v>
      </c>
      <c r="J3195" s="7">
        <v>44950.707858796297</v>
      </c>
      <c r="K3195" t="b">
        <v>0</v>
      </c>
      <c r="L3195" t="b">
        <v>0</v>
      </c>
      <c r="M3195" t="s">
        <v>30</v>
      </c>
      <c r="N3195" t="s">
        <v>22</v>
      </c>
      <c r="O3195" t="s">
        <v>44152</v>
      </c>
      <c r="P3195">
        <v>131000</v>
      </c>
      <c r="R3195">
        <v>131000</v>
      </c>
      <c r="S3195" t="s">
        <v>44733</v>
      </c>
      <c r="T3195" t="s">
        <v>6795</v>
      </c>
    </row>
    <row r="3196" spans="1:21" x14ac:dyDescent="0.3">
      <c r="A3196">
        <v>13195</v>
      </c>
      <c r="B3196" t="s">
        <v>61</v>
      </c>
      <c r="C3196" t="s">
        <v>6796</v>
      </c>
      <c r="D3196" t="s">
        <v>58</v>
      </c>
      <c r="E3196" t="s">
        <v>44156</v>
      </c>
      <c r="F3196" t="s">
        <v>20</v>
      </c>
      <c r="G3196" t="s">
        <v>44738</v>
      </c>
      <c r="H3196" t="s">
        <v>6562</v>
      </c>
      <c r="I3196" t="s">
        <v>29</v>
      </c>
      <c r="J3196" s="7">
        <v>44977.19085648148</v>
      </c>
      <c r="K3196" t="b">
        <v>0</v>
      </c>
      <c r="L3196" t="b">
        <v>0</v>
      </c>
      <c r="M3196" t="s">
        <v>30</v>
      </c>
      <c r="N3196" t="s">
        <v>22</v>
      </c>
      <c r="O3196" t="s">
        <v>44152</v>
      </c>
      <c r="P3196">
        <v>130000</v>
      </c>
      <c r="R3196">
        <v>130000</v>
      </c>
      <c r="S3196" t="s">
        <v>44733</v>
      </c>
      <c r="T3196" t="s">
        <v>475</v>
      </c>
      <c r="U3196" t="s">
        <v>6797</v>
      </c>
    </row>
    <row r="3197" spans="1:21" x14ac:dyDescent="0.3">
      <c r="A3197">
        <v>13196</v>
      </c>
      <c r="B3197" t="s">
        <v>89</v>
      </c>
      <c r="C3197" t="s">
        <v>6798</v>
      </c>
      <c r="D3197" t="s">
        <v>227</v>
      </c>
      <c r="E3197" t="s">
        <v>44154</v>
      </c>
      <c r="F3197" t="s">
        <v>20</v>
      </c>
      <c r="G3197" t="s">
        <v>44737</v>
      </c>
      <c r="H3197" t="s">
        <v>44147</v>
      </c>
      <c r="I3197" t="s">
        <v>36</v>
      </c>
      <c r="J3197" s="7">
        <v>45161.750243055554</v>
      </c>
      <c r="K3197" t="b">
        <v>0</v>
      </c>
      <c r="L3197" t="b">
        <v>1</v>
      </c>
      <c r="M3197" t="s">
        <v>30</v>
      </c>
      <c r="N3197" t="s">
        <v>51</v>
      </c>
      <c r="O3197" t="s">
        <v>44155</v>
      </c>
      <c r="Q3197">
        <v>27.979999542236332</v>
      </c>
      <c r="R3197">
        <v>58198</v>
      </c>
      <c r="S3197" t="s">
        <v>44733</v>
      </c>
      <c r="T3197" t="s">
        <v>6799</v>
      </c>
      <c r="U3197" t="s">
        <v>6800</v>
      </c>
    </row>
    <row r="3198" spans="1:21" x14ac:dyDescent="0.3">
      <c r="A3198">
        <v>13197</v>
      </c>
      <c r="B3198" t="s">
        <v>45</v>
      </c>
      <c r="C3198" t="s">
        <v>6801</v>
      </c>
      <c r="D3198" t="s">
        <v>58</v>
      </c>
      <c r="E3198" t="s">
        <v>44156</v>
      </c>
      <c r="F3198" t="s">
        <v>20</v>
      </c>
      <c r="G3198" t="s">
        <v>44738</v>
      </c>
      <c r="H3198" t="s">
        <v>6562</v>
      </c>
      <c r="I3198" t="s">
        <v>36</v>
      </c>
      <c r="J3198" s="7">
        <v>45215.682708333334</v>
      </c>
      <c r="K3198" t="b">
        <v>0</v>
      </c>
      <c r="L3198" t="b">
        <v>0</v>
      </c>
      <c r="M3198" t="s">
        <v>30</v>
      </c>
      <c r="N3198" t="s">
        <v>22</v>
      </c>
      <c r="O3198" t="s">
        <v>44152</v>
      </c>
      <c r="P3198">
        <v>200000</v>
      </c>
      <c r="R3198">
        <v>200000</v>
      </c>
      <c r="S3198" t="s">
        <v>44733</v>
      </c>
      <c r="T3198" t="s">
        <v>6802</v>
      </c>
      <c r="U3198" t="s">
        <v>6803</v>
      </c>
    </row>
    <row r="3199" spans="1:21" x14ac:dyDescent="0.3">
      <c r="A3199">
        <v>13198</v>
      </c>
      <c r="B3199" t="s">
        <v>89</v>
      </c>
      <c r="C3199" t="s">
        <v>89</v>
      </c>
      <c r="D3199" t="s">
        <v>6804</v>
      </c>
      <c r="F3199" t="s">
        <v>20</v>
      </c>
      <c r="G3199" t="s">
        <v>44737</v>
      </c>
      <c r="H3199" t="s">
        <v>44147</v>
      </c>
      <c r="I3199" t="s">
        <v>21</v>
      </c>
      <c r="J3199" s="7">
        <v>45143.528055555558</v>
      </c>
      <c r="K3199" t="b">
        <v>0</v>
      </c>
      <c r="L3199" t="b">
        <v>0</v>
      </c>
      <c r="M3199" t="s">
        <v>21</v>
      </c>
      <c r="N3199" t="s">
        <v>51</v>
      </c>
      <c r="O3199" t="s">
        <v>44155</v>
      </c>
      <c r="Q3199">
        <v>15</v>
      </c>
      <c r="R3199">
        <v>31200</v>
      </c>
      <c r="S3199" t="s">
        <v>44733</v>
      </c>
      <c r="T3199" t="s">
        <v>115</v>
      </c>
      <c r="U3199" t="s">
        <v>116</v>
      </c>
    </row>
    <row r="3200" spans="1:21" x14ac:dyDescent="0.3">
      <c r="A3200">
        <v>13199</v>
      </c>
      <c r="B3200" t="s">
        <v>25</v>
      </c>
      <c r="C3200" t="s">
        <v>25</v>
      </c>
      <c r="D3200" t="s">
        <v>320</v>
      </c>
      <c r="E3200" t="s">
        <v>44158</v>
      </c>
      <c r="F3200" t="s">
        <v>20</v>
      </c>
      <c r="G3200" t="s">
        <v>44737</v>
      </c>
      <c r="H3200" t="s">
        <v>44147</v>
      </c>
      <c r="I3200" t="s">
        <v>50</v>
      </c>
      <c r="J3200" s="7">
        <v>44938.383032407408</v>
      </c>
      <c r="K3200" t="b">
        <v>0</v>
      </c>
      <c r="L3200" t="b">
        <v>0</v>
      </c>
      <c r="M3200" t="s">
        <v>30</v>
      </c>
      <c r="N3200" t="s">
        <v>22</v>
      </c>
      <c r="O3200" t="s">
        <v>44152</v>
      </c>
      <c r="P3200">
        <v>90000</v>
      </c>
      <c r="R3200">
        <v>90000</v>
      </c>
      <c r="S3200" t="s">
        <v>44733</v>
      </c>
      <c r="T3200" t="s">
        <v>6805</v>
      </c>
      <c r="U3200" t="s">
        <v>6806</v>
      </c>
    </row>
    <row r="3201" spans="1:21" x14ac:dyDescent="0.3">
      <c r="A3201">
        <v>13200</v>
      </c>
      <c r="B3201" t="s">
        <v>45</v>
      </c>
      <c r="C3201" t="s">
        <v>6807</v>
      </c>
      <c r="D3201" t="s">
        <v>1226</v>
      </c>
      <c r="E3201" t="s">
        <v>44171</v>
      </c>
      <c r="F3201" t="s">
        <v>20</v>
      </c>
      <c r="G3201" t="s">
        <v>44737</v>
      </c>
      <c r="H3201" t="s">
        <v>44147</v>
      </c>
      <c r="I3201" t="s">
        <v>36</v>
      </c>
      <c r="J3201" s="7">
        <v>45135.751747685186</v>
      </c>
      <c r="K3201" t="b">
        <v>0</v>
      </c>
      <c r="L3201" t="b">
        <v>0</v>
      </c>
      <c r="M3201" t="s">
        <v>30</v>
      </c>
      <c r="N3201" t="s">
        <v>51</v>
      </c>
      <c r="O3201" t="s">
        <v>44155</v>
      </c>
      <c r="Q3201">
        <v>45</v>
      </c>
      <c r="R3201">
        <v>93600</v>
      </c>
      <c r="S3201" t="s">
        <v>44733</v>
      </c>
      <c r="T3201" t="s">
        <v>5185</v>
      </c>
      <c r="U3201" t="s">
        <v>447</v>
      </c>
    </row>
    <row r="3202" spans="1:21" x14ac:dyDescent="0.3">
      <c r="A3202">
        <v>13201</v>
      </c>
      <c r="B3202" t="s">
        <v>61</v>
      </c>
      <c r="C3202" t="s">
        <v>61</v>
      </c>
      <c r="D3202" t="s">
        <v>555</v>
      </c>
      <c r="E3202" t="s">
        <v>44158</v>
      </c>
      <c r="F3202" t="s">
        <v>20</v>
      </c>
      <c r="G3202" t="s">
        <v>44737</v>
      </c>
      <c r="H3202" t="s">
        <v>44147</v>
      </c>
      <c r="I3202" t="s">
        <v>42</v>
      </c>
      <c r="J3202" s="7">
        <v>45183.464282407411</v>
      </c>
      <c r="K3202" t="b">
        <v>0</v>
      </c>
      <c r="L3202" t="b">
        <v>1</v>
      </c>
      <c r="M3202" t="s">
        <v>30</v>
      </c>
      <c r="N3202" t="s">
        <v>22</v>
      </c>
      <c r="O3202" t="s">
        <v>44152</v>
      </c>
      <c r="P3202">
        <v>117500</v>
      </c>
      <c r="R3202">
        <v>117500</v>
      </c>
      <c r="S3202" t="s">
        <v>44733</v>
      </c>
      <c r="T3202" t="s">
        <v>6808</v>
      </c>
      <c r="U3202" t="s">
        <v>2208</v>
      </c>
    </row>
    <row r="3203" spans="1:21" x14ac:dyDescent="0.3">
      <c r="A3203">
        <v>13202</v>
      </c>
      <c r="B3203" t="s">
        <v>25</v>
      </c>
      <c r="C3203" t="s">
        <v>25</v>
      </c>
      <c r="D3203" t="s">
        <v>58</v>
      </c>
      <c r="E3203" t="s">
        <v>44156</v>
      </c>
      <c r="F3203" t="s">
        <v>20</v>
      </c>
      <c r="G3203" t="s">
        <v>44738</v>
      </c>
      <c r="H3203" t="s">
        <v>6562</v>
      </c>
      <c r="I3203" t="s">
        <v>36</v>
      </c>
      <c r="J3203" s="7">
        <v>45271.877962962964</v>
      </c>
      <c r="K3203" t="b">
        <v>1</v>
      </c>
      <c r="L3203" t="b">
        <v>0</v>
      </c>
      <c r="M3203" t="s">
        <v>30</v>
      </c>
      <c r="N3203" t="s">
        <v>22</v>
      </c>
      <c r="O3203" t="s">
        <v>44152</v>
      </c>
      <c r="P3203">
        <v>107500</v>
      </c>
      <c r="R3203">
        <v>107500</v>
      </c>
      <c r="S3203" t="s">
        <v>44733</v>
      </c>
      <c r="T3203" t="s">
        <v>6809</v>
      </c>
      <c r="U3203" t="s">
        <v>6810</v>
      </c>
    </row>
    <row r="3204" spans="1:21" x14ac:dyDescent="0.3">
      <c r="A3204">
        <v>13203</v>
      </c>
      <c r="B3204" t="s">
        <v>25</v>
      </c>
      <c r="C3204" t="s">
        <v>6811</v>
      </c>
      <c r="D3204" t="s">
        <v>596</v>
      </c>
      <c r="E3204" t="s">
        <v>44215</v>
      </c>
      <c r="F3204" t="s">
        <v>20</v>
      </c>
      <c r="G3204" t="s">
        <v>44737</v>
      </c>
      <c r="H3204" t="s">
        <v>44147</v>
      </c>
      <c r="I3204" t="s">
        <v>67</v>
      </c>
      <c r="J3204" s="7">
        <v>44996.464189814818</v>
      </c>
      <c r="K3204" t="b">
        <v>0</v>
      </c>
      <c r="L3204" t="b">
        <v>1</v>
      </c>
      <c r="M3204" t="s">
        <v>30</v>
      </c>
      <c r="N3204" t="s">
        <v>22</v>
      </c>
      <c r="O3204" t="s">
        <v>44152</v>
      </c>
      <c r="P3204">
        <v>147500</v>
      </c>
      <c r="R3204">
        <v>147500</v>
      </c>
      <c r="S3204" t="s">
        <v>44733</v>
      </c>
      <c r="T3204" t="s">
        <v>6124</v>
      </c>
      <c r="U3204" t="s">
        <v>6812</v>
      </c>
    </row>
    <row r="3205" spans="1:21" x14ac:dyDescent="0.3">
      <c r="A3205">
        <v>13204</v>
      </c>
      <c r="B3205" t="s">
        <v>25</v>
      </c>
      <c r="C3205" t="s">
        <v>1345</v>
      </c>
      <c r="D3205" t="s">
        <v>261</v>
      </c>
      <c r="E3205" t="s">
        <v>44156</v>
      </c>
      <c r="F3205" t="s">
        <v>93</v>
      </c>
      <c r="G3205" t="s">
        <v>44737</v>
      </c>
      <c r="H3205" t="s">
        <v>44147</v>
      </c>
      <c r="I3205" t="s">
        <v>67</v>
      </c>
      <c r="J3205" s="7">
        <v>45048.756701388891</v>
      </c>
      <c r="K3205" t="b">
        <v>0</v>
      </c>
      <c r="L3205" t="b">
        <v>0</v>
      </c>
      <c r="M3205" t="s">
        <v>30</v>
      </c>
      <c r="N3205" t="s">
        <v>51</v>
      </c>
      <c r="O3205" t="s">
        <v>44155</v>
      </c>
      <c r="Q3205">
        <v>62.5</v>
      </c>
      <c r="R3205">
        <v>130000</v>
      </c>
      <c r="S3205" t="s">
        <v>44733</v>
      </c>
      <c r="T3205" t="s">
        <v>3058</v>
      </c>
      <c r="U3205" t="s">
        <v>3059</v>
      </c>
    </row>
    <row r="3206" spans="1:21" x14ac:dyDescent="0.3">
      <c r="A3206">
        <v>13205</v>
      </c>
      <c r="B3206" t="s">
        <v>61</v>
      </c>
      <c r="C3206" t="s">
        <v>6813</v>
      </c>
      <c r="D3206" t="s">
        <v>6814</v>
      </c>
      <c r="E3206" t="s">
        <v>44154</v>
      </c>
      <c r="F3206" t="s">
        <v>20</v>
      </c>
      <c r="G3206" t="s">
        <v>44737</v>
      </c>
      <c r="H3206" t="s">
        <v>44147</v>
      </c>
      <c r="I3206" t="s">
        <v>42</v>
      </c>
      <c r="J3206" s="7">
        <v>45145.102349537039</v>
      </c>
      <c r="K3206" t="b">
        <v>0</v>
      </c>
      <c r="L3206" t="b">
        <v>0</v>
      </c>
      <c r="M3206" t="s">
        <v>30</v>
      </c>
      <c r="N3206" t="s">
        <v>51</v>
      </c>
      <c r="O3206" t="s">
        <v>44155</v>
      </c>
      <c r="Q3206">
        <v>41.880001068115227</v>
      </c>
      <c r="R3206">
        <v>87110</v>
      </c>
      <c r="S3206" t="s">
        <v>44733</v>
      </c>
      <c r="T3206" t="s">
        <v>565</v>
      </c>
      <c r="U3206" t="s">
        <v>6815</v>
      </c>
    </row>
    <row r="3207" spans="1:21" x14ac:dyDescent="0.3">
      <c r="A3207">
        <v>13206</v>
      </c>
      <c r="B3207" t="s">
        <v>45</v>
      </c>
      <c r="C3207" t="s">
        <v>6816</v>
      </c>
      <c r="D3207" t="s">
        <v>118</v>
      </c>
      <c r="E3207" t="s">
        <v>44153</v>
      </c>
      <c r="F3207" t="s">
        <v>20</v>
      </c>
      <c r="G3207" t="s">
        <v>44737</v>
      </c>
      <c r="H3207" t="s">
        <v>44147</v>
      </c>
      <c r="I3207" t="s">
        <v>119</v>
      </c>
      <c r="J3207" s="7">
        <v>44978.57136574074</v>
      </c>
      <c r="K3207" t="b">
        <v>0</v>
      </c>
      <c r="L3207" t="b">
        <v>0</v>
      </c>
      <c r="M3207" t="s">
        <v>119</v>
      </c>
      <c r="N3207" t="s">
        <v>22</v>
      </c>
      <c r="O3207" t="s">
        <v>44152</v>
      </c>
      <c r="P3207">
        <v>88128</v>
      </c>
      <c r="R3207">
        <v>88128</v>
      </c>
      <c r="S3207" t="s">
        <v>44733</v>
      </c>
      <c r="T3207" t="s">
        <v>2547</v>
      </c>
    </row>
    <row r="3208" spans="1:21" x14ac:dyDescent="0.3">
      <c r="A3208">
        <v>13207</v>
      </c>
      <c r="B3208" t="s">
        <v>25</v>
      </c>
      <c r="C3208" t="s">
        <v>25</v>
      </c>
      <c r="D3208" t="s">
        <v>58</v>
      </c>
      <c r="E3208" t="s">
        <v>44156</v>
      </c>
      <c r="F3208" t="s">
        <v>93</v>
      </c>
      <c r="G3208" t="s">
        <v>44738</v>
      </c>
      <c r="H3208" t="s">
        <v>6562</v>
      </c>
      <c r="I3208" t="s">
        <v>36</v>
      </c>
      <c r="J3208" s="7">
        <v>45014.644259259258</v>
      </c>
      <c r="K3208" t="b">
        <v>0</v>
      </c>
      <c r="L3208" t="b">
        <v>1</v>
      </c>
      <c r="M3208" t="s">
        <v>30</v>
      </c>
      <c r="N3208" t="s">
        <v>51</v>
      </c>
      <c r="O3208" t="s">
        <v>44155</v>
      </c>
      <c r="Q3208">
        <v>37.5</v>
      </c>
      <c r="R3208">
        <v>78000</v>
      </c>
      <c r="S3208" t="s">
        <v>44733</v>
      </c>
      <c r="T3208" t="s">
        <v>2372</v>
      </c>
      <c r="U3208" t="s">
        <v>6817</v>
      </c>
    </row>
    <row r="3209" spans="1:21" x14ac:dyDescent="0.3">
      <c r="A3209">
        <v>13208</v>
      </c>
      <c r="B3209" t="s">
        <v>89</v>
      </c>
      <c r="C3209" t="s">
        <v>6818</v>
      </c>
      <c r="D3209" t="s">
        <v>4145</v>
      </c>
      <c r="E3209" t="s">
        <v>44154</v>
      </c>
      <c r="F3209" t="s">
        <v>49</v>
      </c>
      <c r="G3209" t="s">
        <v>44737</v>
      </c>
      <c r="H3209" t="s">
        <v>44147</v>
      </c>
      <c r="I3209" t="s">
        <v>36</v>
      </c>
      <c r="J3209" s="7">
        <v>45196.250104166669</v>
      </c>
      <c r="K3209" t="b">
        <v>0</v>
      </c>
      <c r="L3209" t="b">
        <v>1</v>
      </c>
      <c r="M3209" t="s">
        <v>30</v>
      </c>
      <c r="N3209" t="s">
        <v>51</v>
      </c>
      <c r="O3209" t="s">
        <v>44155</v>
      </c>
      <c r="Q3209">
        <v>27.979999542236332</v>
      </c>
      <c r="R3209">
        <v>58198</v>
      </c>
      <c r="S3209" t="s">
        <v>44733</v>
      </c>
      <c r="T3209" t="s">
        <v>4147</v>
      </c>
      <c r="U3209" t="s">
        <v>6819</v>
      </c>
    </row>
    <row r="3210" spans="1:21" x14ac:dyDescent="0.3">
      <c r="A3210">
        <v>13209</v>
      </c>
      <c r="B3210" t="s">
        <v>45</v>
      </c>
      <c r="C3210" t="s">
        <v>1493</v>
      </c>
      <c r="D3210" t="s">
        <v>58</v>
      </c>
      <c r="E3210" t="s">
        <v>44154</v>
      </c>
      <c r="F3210" t="s">
        <v>150</v>
      </c>
      <c r="G3210" t="s">
        <v>44738</v>
      </c>
      <c r="H3210" t="s">
        <v>6562</v>
      </c>
      <c r="I3210" t="s">
        <v>50</v>
      </c>
      <c r="J3210" s="7">
        <v>45214.126562500001</v>
      </c>
      <c r="K3210" t="b">
        <v>0</v>
      </c>
      <c r="L3210" t="b">
        <v>1</v>
      </c>
      <c r="M3210" t="s">
        <v>30</v>
      </c>
      <c r="N3210" t="s">
        <v>51</v>
      </c>
      <c r="O3210" t="s">
        <v>44155</v>
      </c>
      <c r="Q3210">
        <v>25</v>
      </c>
      <c r="R3210">
        <v>52000</v>
      </c>
      <c r="S3210" t="s">
        <v>44733</v>
      </c>
      <c r="T3210" t="s">
        <v>151</v>
      </c>
      <c r="U3210" t="s">
        <v>4006</v>
      </c>
    </row>
    <row r="3211" spans="1:21" x14ac:dyDescent="0.3">
      <c r="A3211">
        <v>13210</v>
      </c>
      <c r="B3211" t="s">
        <v>25</v>
      </c>
      <c r="C3211" t="s">
        <v>1345</v>
      </c>
      <c r="D3211" t="s">
        <v>397</v>
      </c>
      <c r="E3211" t="s">
        <v>40644</v>
      </c>
      <c r="F3211" t="s">
        <v>93</v>
      </c>
      <c r="G3211" t="s">
        <v>44737</v>
      </c>
      <c r="H3211" t="s">
        <v>44147</v>
      </c>
      <c r="I3211" t="s">
        <v>67</v>
      </c>
      <c r="J3211" s="7">
        <v>45098.796817129631</v>
      </c>
      <c r="K3211" t="b">
        <v>0</v>
      </c>
      <c r="L3211" t="b">
        <v>0</v>
      </c>
      <c r="M3211" t="s">
        <v>30</v>
      </c>
      <c r="N3211" t="s">
        <v>22</v>
      </c>
      <c r="O3211" t="s">
        <v>44152</v>
      </c>
      <c r="P3211">
        <v>137536.3125</v>
      </c>
      <c r="R3211">
        <v>137536</v>
      </c>
      <c r="S3211" t="s">
        <v>44733</v>
      </c>
      <c r="T3211" t="s">
        <v>6820</v>
      </c>
      <c r="U3211" t="s">
        <v>6821</v>
      </c>
    </row>
    <row r="3212" spans="1:21" x14ac:dyDescent="0.3">
      <c r="A3212">
        <v>13211</v>
      </c>
      <c r="B3212" t="s">
        <v>45</v>
      </c>
      <c r="C3212" t="s">
        <v>2025</v>
      </c>
      <c r="D3212" t="s">
        <v>2026</v>
      </c>
      <c r="E3212" t="s">
        <v>40644</v>
      </c>
      <c r="F3212" t="s">
        <v>2027</v>
      </c>
      <c r="G3212" t="s">
        <v>44737</v>
      </c>
      <c r="H3212" t="s">
        <v>44147</v>
      </c>
      <c r="I3212" t="s">
        <v>42</v>
      </c>
      <c r="J3212" s="7">
        <v>45011.50372685185</v>
      </c>
      <c r="K3212" t="b">
        <v>0</v>
      </c>
      <c r="L3212" t="b">
        <v>0</v>
      </c>
      <c r="M3212" t="s">
        <v>30</v>
      </c>
      <c r="N3212" t="s">
        <v>51</v>
      </c>
      <c r="O3212" t="s">
        <v>44155</v>
      </c>
      <c r="Q3212">
        <v>18</v>
      </c>
      <c r="R3212">
        <v>37440</v>
      </c>
      <c r="S3212" t="s">
        <v>44733</v>
      </c>
      <c r="T3212" t="s">
        <v>2028</v>
      </c>
      <c r="U3212" t="s">
        <v>1256</v>
      </c>
    </row>
    <row r="3213" spans="1:21" x14ac:dyDescent="0.3">
      <c r="A3213">
        <v>13212</v>
      </c>
      <c r="B3213" t="s">
        <v>25</v>
      </c>
      <c r="C3213" t="s">
        <v>1225</v>
      </c>
      <c r="D3213" t="s">
        <v>1169</v>
      </c>
      <c r="E3213" t="s">
        <v>44156</v>
      </c>
      <c r="F3213" t="s">
        <v>20</v>
      </c>
      <c r="G3213" t="s">
        <v>44737</v>
      </c>
      <c r="H3213" t="s">
        <v>44147</v>
      </c>
      <c r="I3213" t="s">
        <v>94</v>
      </c>
      <c r="J3213" s="7">
        <v>45164.632141203707</v>
      </c>
      <c r="K3213" t="b">
        <v>0</v>
      </c>
      <c r="L3213" t="b">
        <v>1</v>
      </c>
      <c r="M3213" t="s">
        <v>30</v>
      </c>
      <c r="N3213" t="s">
        <v>22</v>
      </c>
      <c r="O3213" t="s">
        <v>44152</v>
      </c>
      <c r="P3213">
        <v>152500</v>
      </c>
      <c r="R3213">
        <v>152500</v>
      </c>
      <c r="S3213" t="s">
        <v>44733</v>
      </c>
      <c r="T3213" t="s">
        <v>6822</v>
      </c>
      <c r="U3213" t="s">
        <v>6823</v>
      </c>
    </row>
    <row r="3214" spans="1:21" x14ac:dyDescent="0.3">
      <c r="A3214">
        <v>13213</v>
      </c>
      <c r="B3214" t="s">
        <v>89</v>
      </c>
      <c r="C3214" t="s">
        <v>89</v>
      </c>
      <c r="D3214" t="s">
        <v>58</v>
      </c>
      <c r="E3214" t="s">
        <v>44156</v>
      </c>
      <c r="F3214" t="s">
        <v>93</v>
      </c>
      <c r="G3214" t="s">
        <v>44738</v>
      </c>
      <c r="H3214" t="s">
        <v>6562</v>
      </c>
      <c r="I3214" t="s">
        <v>21</v>
      </c>
      <c r="J3214" s="7">
        <v>45126.85832175926</v>
      </c>
      <c r="K3214" t="b">
        <v>1</v>
      </c>
      <c r="L3214" t="b">
        <v>0</v>
      </c>
      <c r="M3214" t="s">
        <v>21</v>
      </c>
      <c r="N3214" t="s">
        <v>51</v>
      </c>
      <c r="O3214" t="s">
        <v>44155</v>
      </c>
      <c r="Q3214">
        <v>45</v>
      </c>
      <c r="R3214">
        <v>93600</v>
      </c>
      <c r="S3214" t="s">
        <v>44733</v>
      </c>
      <c r="T3214" t="s">
        <v>6824</v>
      </c>
      <c r="U3214" t="s">
        <v>6825</v>
      </c>
    </row>
    <row r="3215" spans="1:21" x14ac:dyDescent="0.3">
      <c r="A3215">
        <v>13214</v>
      </c>
      <c r="B3215" t="s">
        <v>25</v>
      </c>
      <c r="C3215" t="s">
        <v>6826</v>
      </c>
      <c r="D3215" t="s">
        <v>4566</v>
      </c>
      <c r="E3215" t="s">
        <v>44158</v>
      </c>
      <c r="F3215" t="s">
        <v>20</v>
      </c>
      <c r="G3215" t="s">
        <v>44737</v>
      </c>
      <c r="H3215" t="s">
        <v>44147</v>
      </c>
      <c r="I3215" t="s">
        <v>94</v>
      </c>
      <c r="J3215" s="7">
        <v>45198.339837962965</v>
      </c>
      <c r="K3215" t="b">
        <v>0</v>
      </c>
      <c r="L3215" t="b">
        <v>1</v>
      </c>
      <c r="M3215" t="s">
        <v>30</v>
      </c>
      <c r="N3215" t="s">
        <v>22</v>
      </c>
      <c r="O3215" t="s">
        <v>44152</v>
      </c>
      <c r="P3215">
        <v>105000</v>
      </c>
      <c r="R3215">
        <v>105000</v>
      </c>
      <c r="S3215" t="s">
        <v>44733</v>
      </c>
      <c r="T3215" t="s">
        <v>3224</v>
      </c>
      <c r="U3215" t="s">
        <v>6827</v>
      </c>
    </row>
    <row r="3216" spans="1:21" x14ac:dyDescent="0.3">
      <c r="A3216">
        <v>13215</v>
      </c>
      <c r="B3216" t="s">
        <v>45</v>
      </c>
      <c r="C3216" t="s">
        <v>45</v>
      </c>
      <c r="D3216" t="s">
        <v>350</v>
      </c>
      <c r="E3216" t="s">
        <v>40644</v>
      </c>
      <c r="F3216" t="s">
        <v>49</v>
      </c>
      <c r="G3216" t="s">
        <v>44737</v>
      </c>
      <c r="H3216" t="s">
        <v>44147</v>
      </c>
      <c r="I3216" t="s">
        <v>42</v>
      </c>
      <c r="J3216" s="7">
        <v>45203.002858796295</v>
      </c>
      <c r="K3216" t="b">
        <v>0</v>
      </c>
      <c r="L3216" t="b">
        <v>1</v>
      </c>
      <c r="M3216" t="s">
        <v>30</v>
      </c>
      <c r="N3216" t="s">
        <v>22</v>
      </c>
      <c r="O3216" t="s">
        <v>44152</v>
      </c>
      <c r="P3216">
        <v>108000</v>
      </c>
      <c r="R3216">
        <v>108000</v>
      </c>
      <c r="S3216" t="s">
        <v>44733</v>
      </c>
      <c r="T3216" t="s">
        <v>6828</v>
      </c>
      <c r="U3216" t="s">
        <v>2308</v>
      </c>
    </row>
    <row r="3217" spans="1:21" x14ac:dyDescent="0.3">
      <c r="A3217">
        <v>13216</v>
      </c>
      <c r="B3217" t="s">
        <v>61</v>
      </c>
      <c r="C3217" t="s">
        <v>61</v>
      </c>
      <c r="D3217" t="s">
        <v>949</v>
      </c>
      <c r="E3217" t="s">
        <v>44156</v>
      </c>
      <c r="F3217" t="s">
        <v>93</v>
      </c>
      <c r="G3217" t="s">
        <v>44737</v>
      </c>
      <c r="H3217" t="s">
        <v>44147</v>
      </c>
      <c r="I3217" t="s">
        <v>36</v>
      </c>
      <c r="J3217" s="7">
        <v>45128.962951388887</v>
      </c>
      <c r="K3217" t="b">
        <v>0</v>
      </c>
      <c r="L3217" t="b">
        <v>0</v>
      </c>
      <c r="M3217" t="s">
        <v>30</v>
      </c>
      <c r="N3217" t="s">
        <v>51</v>
      </c>
      <c r="O3217" t="s">
        <v>44155</v>
      </c>
      <c r="Q3217">
        <v>65</v>
      </c>
      <c r="R3217">
        <v>135200</v>
      </c>
      <c r="S3217" t="s">
        <v>44733</v>
      </c>
      <c r="T3217" t="s">
        <v>1082</v>
      </c>
      <c r="U3217" t="s">
        <v>6829</v>
      </c>
    </row>
    <row r="3218" spans="1:21" x14ac:dyDescent="0.3">
      <c r="A3218">
        <v>13217</v>
      </c>
      <c r="B3218" t="s">
        <v>45</v>
      </c>
      <c r="C3218" t="s">
        <v>45</v>
      </c>
      <c r="D3218" t="s">
        <v>6830</v>
      </c>
      <c r="E3218" t="s">
        <v>44167</v>
      </c>
      <c r="F3218" t="s">
        <v>20</v>
      </c>
      <c r="G3218" t="s">
        <v>44737</v>
      </c>
      <c r="H3218" t="s">
        <v>44147</v>
      </c>
      <c r="I3218" t="s">
        <v>42</v>
      </c>
      <c r="J3218" s="7">
        <v>45273.462430555555</v>
      </c>
      <c r="K3218" t="b">
        <v>0</v>
      </c>
      <c r="L3218" t="b">
        <v>0</v>
      </c>
      <c r="M3218" t="s">
        <v>30</v>
      </c>
      <c r="N3218" t="s">
        <v>22</v>
      </c>
      <c r="O3218" t="s">
        <v>44152</v>
      </c>
      <c r="P3218">
        <v>100000</v>
      </c>
      <c r="R3218">
        <v>100000</v>
      </c>
      <c r="S3218" t="s">
        <v>44733</v>
      </c>
      <c r="T3218" t="s">
        <v>6831</v>
      </c>
      <c r="U3218" t="s">
        <v>6832</v>
      </c>
    </row>
    <row r="3219" spans="1:21" x14ac:dyDescent="0.3">
      <c r="A3219">
        <v>13218</v>
      </c>
      <c r="B3219" t="s">
        <v>89</v>
      </c>
      <c r="C3219" t="s">
        <v>89</v>
      </c>
      <c r="D3219" t="s">
        <v>158</v>
      </c>
      <c r="E3219" t="s">
        <v>44158</v>
      </c>
      <c r="F3219" t="s">
        <v>20</v>
      </c>
      <c r="G3219" t="s">
        <v>44737</v>
      </c>
      <c r="H3219" t="s">
        <v>44147</v>
      </c>
      <c r="I3219" t="s">
        <v>36</v>
      </c>
      <c r="J3219" s="7">
        <v>45105.416689814818</v>
      </c>
      <c r="K3219" t="b">
        <v>0</v>
      </c>
      <c r="L3219" t="b">
        <v>1</v>
      </c>
      <c r="M3219" t="s">
        <v>30</v>
      </c>
      <c r="N3219" t="s">
        <v>22</v>
      </c>
      <c r="O3219" t="s">
        <v>44152</v>
      </c>
      <c r="P3219">
        <v>175000</v>
      </c>
      <c r="R3219">
        <v>175000</v>
      </c>
      <c r="S3219" t="s">
        <v>44733</v>
      </c>
      <c r="T3219" t="s">
        <v>914</v>
      </c>
    </row>
    <row r="3220" spans="1:21" x14ac:dyDescent="0.3">
      <c r="A3220">
        <v>13219</v>
      </c>
      <c r="B3220" t="s">
        <v>89</v>
      </c>
      <c r="C3220" t="s">
        <v>89</v>
      </c>
      <c r="D3220" t="s">
        <v>6833</v>
      </c>
      <c r="E3220" t="s">
        <v>40644</v>
      </c>
      <c r="F3220" t="s">
        <v>20</v>
      </c>
      <c r="G3220" t="s">
        <v>44737</v>
      </c>
      <c r="H3220" t="s">
        <v>44147</v>
      </c>
      <c r="I3220" t="s">
        <v>67</v>
      </c>
      <c r="J3220" s="7">
        <v>45175.791875000003</v>
      </c>
      <c r="K3220" t="b">
        <v>1</v>
      </c>
      <c r="L3220" t="b">
        <v>1</v>
      </c>
      <c r="M3220" t="s">
        <v>30</v>
      </c>
      <c r="N3220" t="s">
        <v>51</v>
      </c>
      <c r="O3220" t="s">
        <v>44155</v>
      </c>
      <c r="Q3220">
        <v>30</v>
      </c>
      <c r="R3220">
        <v>62400</v>
      </c>
      <c r="S3220" t="s">
        <v>44733</v>
      </c>
      <c r="T3220" t="s">
        <v>6834</v>
      </c>
      <c r="U3220" t="s">
        <v>6835</v>
      </c>
    </row>
    <row r="3221" spans="1:21" x14ac:dyDescent="0.3">
      <c r="A3221">
        <v>13220</v>
      </c>
      <c r="B3221" t="s">
        <v>25</v>
      </c>
      <c r="C3221" t="s">
        <v>693</v>
      </c>
      <c r="D3221" t="s">
        <v>949</v>
      </c>
      <c r="E3221" t="s">
        <v>44158</v>
      </c>
      <c r="F3221" t="s">
        <v>20</v>
      </c>
      <c r="G3221" t="s">
        <v>44737</v>
      </c>
      <c r="H3221" t="s">
        <v>44147</v>
      </c>
      <c r="I3221" t="s">
        <v>42</v>
      </c>
      <c r="J3221" s="7">
        <v>45106.298275462963</v>
      </c>
      <c r="K3221" t="b">
        <v>0</v>
      </c>
      <c r="L3221" t="b">
        <v>1</v>
      </c>
      <c r="M3221" t="s">
        <v>30</v>
      </c>
      <c r="N3221" t="s">
        <v>22</v>
      </c>
      <c r="O3221" t="s">
        <v>44152</v>
      </c>
      <c r="P3221">
        <v>225000</v>
      </c>
      <c r="R3221">
        <v>225000</v>
      </c>
      <c r="S3221" t="s">
        <v>44733</v>
      </c>
      <c r="T3221" t="s">
        <v>914</v>
      </c>
      <c r="U3221" t="s">
        <v>6836</v>
      </c>
    </row>
    <row r="3222" spans="1:21" x14ac:dyDescent="0.3">
      <c r="A3222">
        <v>13221</v>
      </c>
      <c r="B3222" t="s">
        <v>89</v>
      </c>
      <c r="C3222" t="s">
        <v>6837</v>
      </c>
      <c r="D3222" t="s">
        <v>76</v>
      </c>
      <c r="E3222" t="s">
        <v>40644</v>
      </c>
      <c r="F3222" t="s">
        <v>20</v>
      </c>
      <c r="G3222" t="s">
        <v>44737</v>
      </c>
      <c r="H3222" t="s">
        <v>44147</v>
      </c>
      <c r="I3222" t="s">
        <v>67</v>
      </c>
      <c r="J3222" s="7">
        <v>45100.084189814814</v>
      </c>
      <c r="K3222" t="b">
        <v>0</v>
      </c>
      <c r="L3222" t="b">
        <v>1</v>
      </c>
      <c r="M3222" t="s">
        <v>30</v>
      </c>
      <c r="N3222" t="s">
        <v>51</v>
      </c>
      <c r="O3222" t="s">
        <v>44155</v>
      </c>
      <c r="Q3222">
        <v>51.5</v>
      </c>
      <c r="R3222">
        <v>107120</v>
      </c>
      <c r="S3222" t="s">
        <v>44733</v>
      </c>
      <c r="T3222" t="s">
        <v>6838</v>
      </c>
      <c r="U3222" t="s">
        <v>6839</v>
      </c>
    </row>
    <row r="3223" spans="1:21" x14ac:dyDescent="0.3">
      <c r="A3223">
        <v>13222</v>
      </c>
      <c r="B3223" t="s">
        <v>16</v>
      </c>
      <c r="C3223" t="s">
        <v>6840</v>
      </c>
      <c r="D3223" t="s">
        <v>728</v>
      </c>
      <c r="E3223" t="s">
        <v>44153</v>
      </c>
      <c r="F3223" t="s">
        <v>20</v>
      </c>
      <c r="G3223" t="s">
        <v>44737</v>
      </c>
      <c r="H3223" t="s">
        <v>44147</v>
      </c>
      <c r="I3223" t="s">
        <v>279</v>
      </c>
      <c r="J3223" s="7">
        <v>45008.804537037038</v>
      </c>
      <c r="K3223" t="b">
        <v>0</v>
      </c>
      <c r="L3223" t="b">
        <v>0</v>
      </c>
      <c r="M3223" t="s">
        <v>279</v>
      </c>
      <c r="N3223" t="s">
        <v>22</v>
      </c>
      <c r="O3223" t="s">
        <v>44152</v>
      </c>
      <c r="P3223">
        <v>192000</v>
      </c>
      <c r="R3223">
        <v>192000</v>
      </c>
      <c r="S3223" t="s">
        <v>44733</v>
      </c>
      <c r="T3223" t="s">
        <v>616</v>
      </c>
      <c r="U3223" t="s">
        <v>6841</v>
      </c>
    </row>
    <row r="3224" spans="1:21" x14ac:dyDescent="0.3">
      <c r="A3224">
        <v>13223</v>
      </c>
      <c r="B3224" t="s">
        <v>25</v>
      </c>
      <c r="C3224" t="s">
        <v>4909</v>
      </c>
      <c r="D3224" t="s">
        <v>6842</v>
      </c>
      <c r="E3224" t="s">
        <v>44160</v>
      </c>
      <c r="F3224" t="s">
        <v>49</v>
      </c>
      <c r="G3224" t="s">
        <v>44737</v>
      </c>
      <c r="H3224" t="s">
        <v>44147</v>
      </c>
      <c r="I3224" t="s">
        <v>21</v>
      </c>
      <c r="J3224" s="7">
        <v>45180.429050925923</v>
      </c>
      <c r="K3224" t="b">
        <v>0</v>
      </c>
      <c r="L3224" t="b">
        <v>1</v>
      </c>
      <c r="M3224" t="s">
        <v>21</v>
      </c>
      <c r="N3224" t="s">
        <v>22</v>
      </c>
      <c r="O3224" t="s">
        <v>44152</v>
      </c>
      <c r="P3224">
        <v>305500</v>
      </c>
      <c r="R3224">
        <v>305500</v>
      </c>
      <c r="S3224" t="s">
        <v>44734</v>
      </c>
      <c r="T3224" t="s">
        <v>111</v>
      </c>
      <c r="U3224" t="s">
        <v>1609</v>
      </c>
    </row>
    <row r="3225" spans="1:21" x14ac:dyDescent="0.3">
      <c r="A3225">
        <v>13224</v>
      </c>
      <c r="B3225" t="s">
        <v>16</v>
      </c>
      <c r="C3225" t="s">
        <v>6843</v>
      </c>
      <c r="D3225" t="s">
        <v>76</v>
      </c>
      <c r="E3225" t="s">
        <v>44183</v>
      </c>
      <c r="F3225" t="s">
        <v>20</v>
      </c>
      <c r="G3225" t="s">
        <v>44737</v>
      </c>
      <c r="H3225" t="s">
        <v>44147</v>
      </c>
      <c r="I3225" t="s">
        <v>67</v>
      </c>
      <c r="J3225" s="7">
        <v>45146.460960648146</v>
      </c>
      <c r="K3225" t="b">
        <v>0</v>
      </c>
      <c r="L3225" t="b">
        <v>1</v>
      </c>
      <c r="M3225" t="s">
        <v>30</v>
      </c>
      <c r="N3225" t="s">
        <v>22</v>
      </c>
      <c r="O3225" t="s">
        <v>44152</v>
      </c>
      <c r="P3225">
        <v>205000</v>
      </c>
      <c r="R3225">
        <v>205000</v>
      </c>
      <c r="S3225" t="s">
        <v>44733</v>
      </c>
      <c r="T3225" t="s">
        <v>6844</v>
      </c>
      <c r="U3225" t="s">
        <v>775</v>
      </c>
    </row>
    <row r="3226" spans="1:21" x14ac:dyDescent="0.3">
      <c r="A3226">
        <v>13225</v>
      </c>
      <c r="B3226" t="s">
        <v>89</v>
      </c>
      <c r="C3226" t="s">
        <v>6845</v>
      </c>
      <c r="D3226" t="s">
        <v>58</v>
      </c>
      <c r="E3226" t="s">
        <v>44154</v>
      </c>
      <c r="F3226" t="s">
        <v>49</v>
      </c>
      <c r="G3226" t="s">
        <v>44738</v>
      </c>
      <c r="H3226" t="s">
        <v>6562</v>
      </c>
      <c r="I3226" t="s">
        <v>36</v>
      </c>
      <c r="J3226" s="7">
        <v>45289.291805555556</v>
      </c>
      <c r="K3226" t="b">
        <v>0</v>
      </c>
      <c r="L3226" t="b">
        <v>0</v>
      </c>
      <c r="M3226" t="s">
        <v>30</v>
      </c>
      <c r="N3226" t="s">
        <v>51</v>
      </c>
      <c r="O3226" t="s">
        <v>44155</v>
      </c>
      <c r="Q3226">
        <v>26.389999389648441</v>
      </c>
      <c r="R3226">
        <v>54891</v>
      </c>
      <c r="S3226" t="s">
        <v>44733</v>
      </c>
      <c r="T3226" t="s">
        <v>586</v>
      </c>
      <c r="U3226" t="s">
        <v>6641</v>
      </c>
    </row>
    <row r="3227" spans="1:21" x14ac:dyDescent="0.3">
      <c r="A3227">
        <v>13226</v>
      </c>
      <c r="B3227" t="s">
        <v>89</v>
      </c>
      <c r="C3227" t="s">
        <v>6846</v>
      </c>
      <c r="D3227" t="s">
        <v>58</v>
      </c>
      <c r="E3227" t="s">
        <v>44164</v>
      </c>
      <c r="F3227" t="s">
        <v>20</v>
      </c>
      <c r="G3227" t="s">
        <v>44738</v>
      </c>
      <c r="H3227" t="s">
        <v>6562</v>
      </c>
      <c r="I3227" t="s">
        <v>36</v>
      </c>
      <c r="J3227" s="7">
        <v>45159.416979166665</v>
      </c>
      <c r="K3227" t="b">
        <v>0</v>
      </c>
      <c r="L3227" t="b">
        <v>1</v>
      </c>
      <c r="M3227" t="s">
        <v>30</v>
      </c>
      <c r="N3227" t="s">
        <v>51</v>
      </c>
      <c r="O3227" t="s">
        <v>44155</v>
      </c>
      <c r="Q3227">
        <v>37.5</v>
      </c>
      <c r="R3227">
        <v>78000</v>
      </c>
      <c r="S3227" t="s">
        <v>44733</v>
      </c>
      <c r="T3227" t="s">
        <v>6847</v>
      </c>
      <c r="U3227" t="s">
        <v>6848</v>
      </c>
    </row>
    <row r="3228" spans="1:21" x14ac:dyDescent="0.3">
      <c r="A3228">
        <v>13227</v>
      </c>
      <c r="B3228" t="s">
        <v>25</v>
      </c>
      <c r="C3228" t="s">
        <v>25</v>
      </c>
      <c r="D3228" t="s">
        <v>118</v>
      </c>
      <c r="E3228" t="s">
        <v>44153</v>
      </c>
      <c r="F3228" t="s">
        <v>20</v>
      </c>
      <c r="G3228" t="s">
        <v>44737</v>
      </c>
      <c r="H3228" t="s">
        <v>44147</v>
      </c>
      <c r="I3228" t="s">
        <v>119</v>
      </c>
      <c r="J3228" s="7">
        <v>45126.47583333333</v>
      </c>
      <c r="K3228" t="b">
        <v>0</v>
      </c>
      <c r="L3228" t="b">
        <v>0</v>
      </c>
      <c r="M3228" t="s">
        <v>119</v>
      </c>
      <c r="N3228" t="s">
        <v>22</v>
      </c>
      <c r="O3228" t="s">
        <v>44152</v>
      </c>
      <c r="P3228">
        <v>147500</v>
      </c>
      <c r="R3228">
        <v>147500</v>
      </c>
      <c r="S3228" t="s">
        <v>44733</v>
      </c>
      <c r="T3228" t="s">
        <v>2648</v>
      </c>
      <c r="U3228" t="s">
        <v>6849</v>
      </c>
    </row>
    <row r="3229" spans="1:21" x14ac:dyDescent="0.3">
      <c r="A3229">
        <v>13228</v>
      </c>
      <c r="B3229" t="s">
        <v>310</v>
      </c>
      <c r="C3229" t="s">
        <v>716</v>
      </c>
      <c r="D3229" t="s">
        <v>823</v>
      </c>
      <c r="E3229" t="s">
        <v>44156</v>
      </c>
      <c r="F3229" t="s">
        <v>20</v>
      </c>
      <c r="G3229" t="s">
        <v>44737</v>
      </c>
      <c r="H3229" t="s">
        <v>44147</v>
      </c>
      <c r="I3229" t="s">
        <v>50</v>
      </c>
      <c r="J3229" s="7">
        <v>45035.834363425929</v>
      </c>
      <c r="K3229" t="b">
        <v>0</v>
      </c>
      <c r="L3229" t="b">
        <v>0</v>
      </c>
      <c r="M3229" t="s">
        <v>30</v>
      </c>
      <c r="N3229" t="s">
        <v>22</v>
      </c>
      <c r="O3229" t="s">
        <v>44152</v>
      </c>
      <c r="P3229">
        <v>80000</v>
      </c>
      <c r="R3229">
        <v>80000</v>
      </c>
      <c r="S3229" t="s">
        <v>44733</v>
      </c>
      <c r="T3229" t="s">
        <v>6850</v>
      </c>
      <c r="U3229" t="s">
        <v>6851</v>
      </c>
    </row>
    <row r="3230" spans="1:21" x14ac:dyDescent="0.3">
      <c r="A3230">
        <v>13229</v>
      </c>
      <c r="B3230" t="s">
        <v>45</v>
      </c>
      <c r="C3230" t="s">
        <v>6852</v>
      </c>
      <c r="D3230" t="s">
        <v>119</v>
      </c>
      <c r="E3230" t="s">
        <v>44153</v>
      </c>
      <c r="F3230" t="s">
        <v>20</v>
      </c>
      <c r="G3230" t="s">
        <v>44737</v>
      </c>
      <c r="H3230" t="s">
        <v>44147</v>
      </c>
      <c r="I3230" t="s">
        <v>119</v>
      </c>
      <c r="J3230" s="7">
        <v>45273.721701388888</v>
      </c>
      <c r="K3230" t="b">
        <v>0</v>
      </c>
      <c r="L3230" t="b">
        <v>0</v>
      </c>
      <c r="M3230" t="s">
        <v>119</v>
      </c>
      <c r="N3230" t="s">
        <v>22</v>
      </c>
      <c r="O3230" t="s">
        <v>44152</v>
      </c>
      <c r="P3230">
        <v>90000</v>
      </c>
      <c r="R3230">
        <v>90000</v>
      </c>
      <c r="S3230" t="s">
        <v>44733</v>
      </c>
      <c r="T3230" t="s">
        <v>6853</v>
      </c>
    </row>
    <row r="3231" spans="1:21" x14ac:dyDescent="0.3">
      <c r="A3231">
        <v>13230</v>
      </c>
      <c r="B3231" t="s">
        <v>61</v>
      </c>
      <c r="C3231" t="s">
        <v>6854</v>
      </c>
      <c r="D3231" t="s">
        <v>58</v>
      </c>
      <c r="E3231" t="s">
        <v>40644</v>
      </c>
      <c r="F3231" t="s">
        <v>93</v>
      </c>
      <c r="G3231" t="s">
        <v>44738</v>
      </c>
      <c r="H3231" t="s">
        <v>6562</v>
      </c>
      <c r="I3231" t="s">
        <v>42</v>
      </c>
      <c r="J3231" s="7">
        <v>45078.690347222226</v>
      </c>
      <c r="K3231" t="b">
        <v>0</v>
      </c>
      <c r="L3231" t="b">
        <v>0</v>
      </c>
      <c r="M3231" t="s">
        <v>30</v>
      </c>
      <c r="N3231" t="s">
        <v>51</v>
      </c>
      <c r="O3231" t="s">
        <v>44155</v>
      </c>
      <c r="Q3231">
        <v>78.5</v>
      </c>
      <c r="R3231">
        <v>163280</v>
      </c>
      <c r="S3231" t="s">
        <v>44733</v>
      </c>
      <c r="T3231" t="s">
        <v>6855</v>
      </c>
      <c r="U3231" t="s">
        <v>6856</v>
      </c>
    </row>
    <row r="3232" spans="1:21" x14ac:dyDescent="0.3">
      <c r="A3232">
        <v>13231</v>
      </c>
      <c r="B3232" t="s">
        <v>89</v>
      </c>
      <c r="C3232" t="s">
        <v>6857</v>
      </c>
      <c r="D3232" t="s">
        <v>6858</v>
      </c>
      <c r="E3232" t="s">
        <v>44156</v>
      </c>
      <c r="F3232" t="s">
        <v>93</v>
      </c>
      <c r="G3232" t="s">
        <v>44737</v>
      </c>
      <c r="H3232" t="s">
        <v>44147</v>
      </c>
      <c r="I3232" t="s">
        <v>36</v>
      </c>
      <c r="J3232" s="7">
        <v>45225.708437499998</v>
      </c>
      <c r="K3232" t="b">
        <v>1</v>
      </c>
      <c r="L3232" t="b">
        <v>1</v>
      </c>
      <c r="M3232" t="s">
        <v>30</v>
      </c>
      <c r="N3232" t="s">
        <v>51</v>
      </c>
      <c r="O3232" t="s">
        <v>44155</v>
      </c>
      <c r="Q3232">
        <v>75</v>
      </c>
      <c r="R3232">
        <v>156000</v>
      </c>
      <c r="S3232" t="s">
        <v>44733</v>
      </c>
      <c r="T3232" t="s">
        <v>337</v>
      </c>
      <c r="U3232" t="s">
        <v>6859</v>
      </c>
    </row>
    <row r="3233" spans="1:21" x14ac:dyDescent="0.3">
      <c r="A3233">
        <v>13232</v>
      </c>
      <c r="B3233" t="s">
        <v>25</v>
      </c>
      <c r="C3233" t="s">
        <v>6860</v>
      </c>
      <c r="D3233" t="s">
        <v>58</v>
      </c>
      <c r="E3233" t="s">
        <v>44156</v>
      </c>
      <c r="F3233" t="s">
        <v>20</v>
      </c>
      <c r="G3233" t="s">
        <v>44738</v>
      </c>
      <c r="H3233" t="s">
        <v>6562</v>
      </c>
      <c r="I3233" t="s">
        <v>21</v>
      </c>
      <c r="J3233" s="7">
        <v>44957.857835648145</v>
      </c>
      <c r="K3233" t="b">
        <v>0</v>
      </c>
      <c r="L3233" t="b">
        <v>0</v>
      </c>
      <c r="M3233" t="s">
        <v>21</v>
      </c>
      <c r="N3233" t="s">
        <v>22</v>
      </c>
      <c r="O3233" t="s">
        <v>44152</v>
      </c>
      <c r="P3233">
        <v>151000</v>
      </c>
      <c r="R3233">
        <v>151000</v>
      </c>
      <c r="S3233" t="s">
        <v>44733</v>
      </c>
      <c r="T3233" t="s">
        <v>6861</v>
      </c>
      <c r="U3233" t="s">
        <v>6862</v>
      </c>
    </row>
    <row r="3234" spans="1:21" x14ac:dyDescent="0.3">
      <c r="A3234">
        <v>13233</v>
      </c>
      <c r="B3234" t="s">
        <v>89</v>
      </c>
      <c r="C3234" t="s">
        <v>89</v>
      </c>
      <c r="D3234" t="s">
        <v>6863</v>
      </c>
      <c r="E3234" t="s">
        <v>44153</v>
      </c>
      <c r="F3234" t="s">
        <v>20</v>
      </c>
      <c r="G3234" t="s">
        <v>44737</v>
      </c>
      <c r="H3234" t="s">
        <v>44147</v>
      </c>
      <c r="I3234" t="s">
        <v>2006</v>
      </c>
      <c r="J3234" s="7">
        <v>45052.197997685187</v>
      </c>
      <c r="K3234" t="b">
        <v>1</v>
      </c>
      <c r="L3234" t="b">
        <v>0</v>
      </c>
      <c r="M3234" t="s">
        <v>2006</v>
      </c>
      <c r="N3234" t="s">
        <v>22</v>
      </c>
      <c r="O3234" t="s">
        <v>44152</v>
      </c>
      <c r="P3234">
        <v>111175</v>
      </c>
      <c r="R3234">
        <v>111175</v>
      </c>
      <c r="S3234" t="s">
        <v>44733</v>
      </c>
      <c r="T3234" t="s">
        <v>381</v>
      </c>
      <c r="U3234" t="s">
        <v>88</v>
      </c>
    </row>
    <row r="3235" spans="1:21" x14ac:dyDescent="0.3">
      <c r="A3235">
        <v>13234</v>
      </c>
      <c r="B3235" t="s">
        <v>89</v>
      </c>
      <c r="C3235" t="s">
        <v>89</v>
      </c>
      <c r="D3235" t="s">
        <v>3827</v>
      </c>
      <c r="E3235" t="s">
        <v>44156</v>
      </c>
      <c r="F3235" t="s">
        <v>93</v>
      </c>
      <c r="G3235" t="s">
        <v>44737</v>
      </c>
      <c r="H3235" t="s">
        <v>44147</v>
      </c>
      <c r="I3235" t="s">
        <v>36</v>
      </c>
      <c r="J3235" s="7">
        <v>44992.792511574073</v>
      </c>
      <c r="K3235" t="b">
        <v>0</v>
      </c>
      <c r="L3235" t="b">
        <v>0</v>
      </c>
      <c r="M3235" t="s">
        <v>30</v>
      </c>
      <c r="N3235" t="s">
        <v>51</v>
      </c>
      <c r="O3235" t="s">
        <v>44155</v>
      </c>
      <c r="Q3235">
        <v>27.5</v>
      </c>
      <c r="R3235">
        <v>57200</v>
      </c>
      <c r="S3235" t="s">
        <v>44733</v>
      </c>
      <c r="T3235" t="s">
        <v>6864</v>
      </c>
      <c r="U3235" t="s">
        <v>6865</v>
      </c>
    </row>
    <row r="3236" spans="1:21" x14ac:dyDescent="0.3">
      <c r="A3236">
        <v>13235</v>
      </c>
      <c r="B3236" t="s">
        <v>25</v>
      </c>
      <c r="C3236" t="s">
        <v>25</v>
      </c>
      <c r="D3236" t="s">
        <v>427</v>
      </c>
      <c r="E3236" t="s">
        <v>44158</v>
      </c>
      <c r="F3236" t="s">
        <v>20</v>
      </c>
      <c r="G3236" t="s">
        <v>44737</v>
      </c>
      <c r="H3236" t="s">
        <v>44147</v>
      </c>
      <c r="I3236" t="s">
        <v>36</v>
      </c>
      <c r="J3236" s="7">
        <v>44961.298310185186</v>
      </c>
      <c r="K3236" t="b">
        <v>0</v>
      </c>
      <c r="L3236" t="b">
        <v>1</v>
      </c>
      <c r="M3236" t="s">
        <v>30</v>
      </c>
      <c r="N3236" t="s">
        <v>22</v>
      </c>
      <c r="O3236" t="s">
        <v>44152</v>
      </c>
      <c r="P3236">
        <v>90000</v>
      </c>
      <c r="R3236">
        <v>90000</v>
      </c>
      <c r="S3236" t="s">
        <v>44733</v>
      </c>
      <c r="T3236" t="s">
        <v>6866</v>
      </c>
      <c r="U3236" t="s">
        <v>88</v>
      </c>
    </row>
    <row r="3237" spans="1:21" x14ac:dyDescent="0.3">
      <c r="A3237">
        <v>13236</v>
      </c>
      <c r="B3237" t="s">
        <v>25</v>
      </c>
      <c r="C3237" t="s">
        <v>25</v>
      </c>
      <c r="D3237" t="s">
        <v>380</v>
      </c>
      <c r="E3237" t="s">
        <v>44153</v>
      </c>
      <c r="F3237" t="s">
        <v>20</v>
      </c>
      <c r="G3237" t="s">
        <v>44737</v>
      </c>
      <c r="H3237" t="s">
        <v>44147</v>
      </c>
      <c r="I3237" t="s">
        <v>362</v>
      </c>
      <c r="J3237" s="7">
        <v>45112.510046296295</v>
      </c>
      <c r="K3237" t="b">
        <v>0</v>
      </c>
      <c r="L3237" t="b">
        <v>0</v>
      </c>
      <c r="M3237" t="s">
        <v>362</v>
      </c>
      <c r="N3237" t="s">
        <v>22</v>
      </c>
      <c r="O3237" t="s">
        <v>44152</v>
      </c>
      <c r="P3237">
        <v>134241</v>
      </c>
      <c r="R3237">
        <v>134241</v>
      </c>
      <c r="S3237" t="s">
        <v>44733</v>
      </c>
      <c r="T3237" t="s">
        <v>6867</v>
      </c>
      <c r="U3237" t="s">
        <v>6868</v>
      </c>
    </row>
    <row r="3238" spans="1:21" x14ac:dyDescent="0.3">
      <c r="A3238">
        <v>13237</v>
      </c>
      <c r="B3238" t="s">
        <v>45</v>
      </c>
      <c r="C3238" t="s">
        <v>6869</v>
      </c>
      <c r="D3238" t="s">
        <v>6870</v>
      </c>
      <c r="E3238" t="s">
        <v>44153</v>
      </c>
      <c r="F3238" t="s">
        <v>20</v>
      </c>
      <c r="G3238" t="s">
        <v>44737</v>
      </c>
      <c r="H3238" t="s">
        <v>44147</v>
      </c>
      <c r="I3238" t="s">
        <v>5098</v>
      </c>
      <c r="J3238" s="7">
        <v>45072.517604166664</v>
      </c>
      <c r="K3238" t="b">
        <v>1</v>
      </c>
      <c r="L3238" t="b">
        <v>0</v>
      </c>
      <c r="M3238" t="s">
        <v>5098</v>
      </c>
      <c r="N3238" t="s">
        <v>22</v>
      </c>
      <c r="O3238" t="s">
        <v>44152</v>
      </c>
      <c r="P3238">
        <v>109500</v>
      </c>
      <c r="R3238">
        <v>109500</v>
      </c>
      <c r="S3238" t="s">
        <v>44733</v>
      </c>
      <c r="T3238" t="s">
        <v>6871</v>
      </c>
      <c r="U3238" t="s">
        <v>6872</v>
      </c>
    </row>
    <row r="3239" spans="1:21" x14ac:dyDescent="0.3">
      <c r="A3239">
        <v>13238</v>
      </c>
      <c r="B3239" t="s">
        <v>33</v>
      </c>
      <c r="C3239" t="s">
        <v>6873</v>
      </c>
      <c r="D3239" t="s">
        <v>30</v>
      </c>
      <c r="E3239" t="s">
        <v>44153</v>
      </c>
      <c r="F3239" t="s">
        <v>20</v>
      </c>
      <c r="G3239" t="s">
        <v>44737</v>
      </c>
      <c r="H3239" t="s">
        <v>44147</v>
      </c>
      <c r="I3239" t="s">
        <v>42</v>
      </c>
      <c r="J3239" s="7">
        <v>45280.835752314815</v>
      </c>
      <c r="K3239" t="b">
        <v>0</v>
      </c>
      <c r="L3239" t="b">
        <v>0</v>
      </c>
      <c r="M3239" t="s">
        <v>30</v>
      </c>
      <c r="N3239" t="s">
        <v>22</v>
      </c>
      <c r="O3239" t="s">
        <v>44152</v>
      </c>
      <c r="P3239">
        <v>121500</v>
      </c>
      <c r="R3239">
        <v>121500</v>
      </c>
      <c r="S3239" t="s">
        <v>44733</v>
      </c>
      <c r="T3239" t="s">
        <v>6874</v>
      </c>
      <c r="U3239" t="s">
        <v>480</v>
      </c>
    </row>
    <row r="3240" spans="1:21" x14ac:dyDescent="0.3">
      <c r="A3240">
        <v>13239</v>
      </c>
      <c r="B3240" t="s">
        <v>33</v>
      </c>
      <c r="C3240" t="s">
        <v>33</v>
      </c>
      <c r="D3240" t="s">
        <v>380</v>
      </c>
      <c r="E3240" t="s">
        <v>44153</v>
      </c>
      <c r="F3240" t="s">
        <v>20</v>
      </c>
      <c r="G3240" t="s">
        <v>44737</v>
      </c>
      <c r="H3240" t="s">
        <v>44147</v>
      </c>
      <c r="I3240" t="s">
        <v>362</v>
      </c>
      <c r="J3240" s="7">
        <v>45173.380868055552</v>
      </c>
      <c r="K3240" t="b">
        <v>0</v>
      </c>
      <c r="L3240" t="b">
        <v>0</v>
      </c>
      <c r="M3240" t="s">
        <v>362</v>
      </c>
      <c r="N3240" t="s">
        <v>22</v>
      </c>
      <c r="O3240" t="s">
        <v>44152</v>
      </c>
      <c r="P3240">
        <v>111175</v>
      </c>
      <c r="R3240">
        <v>111175</v>
      </c>
      <c r="S3240" t="s">
        <v>44733</v>
      </c>
      <c r="T3240" t="s">
        <v>6875</v>
      </c>
      <c r="U3240" t="s">
        <v>719</v>
      </c>
    </row>
    <row r="3241" spans="1:21" x14ac:dyDescent="0.3">
      <c r="A3241">
        <v>13240</v>
      </c>
      <c r="B3241" t="s">
        <v>45</v>
      </c>
      <c r="C3241" t="s">
        <v>199</v>
      </c>
      <c r="D3241" t="s">
        <v>6876</v>
      </c>
      <c r="E3241" t="s">
        <v>44153</v>
      </c>
      <c r="F3241" t="s">
        <v>20</v>
      </c>
      <c r="G3241" t="s">
        <v>44737</v>
      </c>
      <c r="H3241" t="s">
        <v>44147</v>
      </c>
      <c r="I3241" t="s">
        <v>529</v>
      </c>
      <c r="J3241" s="7">
        <v>44973.846655092595</v>
      </c>
      <c r="K3241" t="b">
        <v>0</v>
      </c>
      <c r="L3241" t="b">
        <v>0</v>
      </c>
      <c r="M3241" t="s">
        <v>529</v>
      </c>
      <c r="N3241" t="s">
        <v>22</v>
      </c>
      <c r="O3241" t="s">
        <v>44152</v>
      </c>
      <c r="P3241">
        <v>69962.5</v>
      </c>
      <c r="R3241">
        <v>69962</v>
      </c>
      <c r="S3241" t="s">
        <v>44733</v>
      </c>
      <c r="T3241" t="s">
        <v>6877</v>
      </c>
      <c r="U3241" t="s">
        <v>6878</v>
      </c>
    </row>
    <row r="3242" spans="1:21" x14ac:dyDescent="0.3">
      <c r="A3242">
        <v>13241</v>
      </c>
      <c r="B3242" t="s">
        <v>45</v>
      </c>
      <c r="C3242" t="s">
        <v>6879</v>
      </c>
      <c r="D3242" t="s">
        <v>47</v>
      </c>
      <c r="E3242" t="s">
        <v>44154</v>
      </c>
      <c r="F3242" t="s">
        <v>20</v>
      </c>
      <c r="G3242" t="s">
        <v>44737</v>
      </c>
      <c r="H3242" t="s">
        <v>44147</v>
      </c>
      <c r="I3242" t="s">
        <v>50</v>
      </c>
      <c r="J3242" s="7">
        <v>45166.210925925923</v>
      </c>
      <c r="K3242" t="b">
        <v>0</v>
      </c>
      <c r="L3242" t="b">
        <v>0</v>
      </c>
      <c r="M3242" t="s">
        <v>30</v>
      </c>
      <c r="N3242" t="s">
        <v>51</v>
      </c>
      <c r="O3242" t="s">
        <v>44155</v>
      </c>
      <c r="Q3242">
        <v>39.795001983642578</v>
      </c>
      <c r="R3242">
        <v>82774</v>
      </c>
      <c r="S3242" t="s">
        <v>44733</v>
      </c>
      <c r="T3242" t="s">
        <v>1088</v>
      </c>
      <c r="U3242" t="s">
        <v>2308</v>
      </c>
    </row>
    <row r="3243" spans="1:21" x14ac:dyDescent="0.3">
      <c r="A3243">
        <v>13242</v>
      </c>
      <c r="B3243" t="s">
        <v>45</v>
      </c>
      <c r="C3243" t="s">
        <v>6880</v>
      </c>
      <c r="D3243" t="s">
        <v>478</v>
      </c>
      <c r="E3243" t="s">
        <v>34988</v>
      </c>
      <c r="F3243" t="s">
        <v>93</v>
      </c>
      <c r="G3243" t="s">
        <v>44737</v>
      </c>
      <c r="H3243" t="s">
        <v>44147</v>
      </c>
      <c r="I3243" t="s">
        <v>42</v>
      </c>
      <c r="J3243" s="7">
        <v>45077.836527777778</v>
      </c>
      <c r="K3243" t="b">
        <v>0</v>
      </c>
      <c r="L3243" t="b">
        <v>0</v>
      </c>
      <c r="M3243" t="s">
        <v>30</v>
      </c>
      <c r="N3243" t="s">
        <v>51</v>
      </c>
      <c r="O3243" t="s">
        <v>44155</v>
      </c>
      <c r="Q3243">
        <v>55</v>
      </c>
      <c r="R3243">
        <v>114400</v>
      </c>
      <c r="S3243" t="s">
        <v>44733</v>
      </c>
      <c r="T3243" t="s">
        <v>6881</v>
      </c>
    </row>
    <row r="3244" spans="1:21" x14ac:dyDescent="0.3">
      <c r="A3244">
        <v>13243</v>
      </c>
      <c r="B3244" t="s">
        <v>25</v>
      </c>
      <c r="C3244" t="s">
        <v>25</v>
      </c>
      <c r="D3244" t="s">
        <v>1169</v>
      </c>
      <c r="E3244" t="s">
        <v>44156</v>
      </c>
      <c r="F3244" t="s">
        <v>20</v>
      </c>
      <c r="G3244" t="s">
        <v>44737</v>
      </c>
      <c r="H3244" t="s">
        <v>44147</v>
      </c>
      <c r="I3244" t="s">
        <v>67</v>
      </c>
      <c r="J3244" s="7">
        <v>45280.753981481481</v>
      </c>
      <c r="K3244" t="b">
        <v>0</v>
      </c>
      <c r="L3244" t="b">
        <v>0</v>
      </c>
      <c r="M3244" t="s">
        <v>30</v>
      </c>
      <c r="N3244" t="s">
        <v>22</v>
      </c>
      <c r="O3244" t="s">
        <v>44152</v>
      </c>
      <c r="P3244">
        <v>90000</v>
      </c>
      <c r="R3244">
        <v>90000</v>
      </c>
      <c r="S3244" t="s">
        <v>44733</v>
      </c>
      <c r="T3244" t="s">
        <v>6882</v>
      </c>
      <c r="U3244" t="s">
        <v>6883</v>
      </c>
    </row>
    <row r="3245" spans="1:21" x14ac:dyDescent="0.3">
      <c r="A3245">
        <v>13244</v>
      </c>
      <c r="B3245" t="s">
        <v>25</v>
      </c>
      <c r="C3245" t="s">
        <v>6884</v>
      </c>
      <c r="D3245" t="s">
        <v>2824</v>
      </c>
      <c r="E3245" t="s">
        <v>44158</v>
      </c>
      <c r="F3245" t="s">
        <v>20</v>
      </c>
      <c r="G3245" t="s">
        <v>44737</v>
      </c>
      <c r="H3245" t="s">
        <v>44147</v>
      </c>
      <c r="I3245" t="s">
        <v>94</v>
      </c>
      <c r="J3245" s="7">
        <v>45144.311331018522</v>
      </c>
      <c r="K3245" t="b">
        <v>0</v>
      </c>
      <c r="L3245" t="b">
        <v>1</v>
      </c>
      <c r="M3245" t="s">
        <v>30</v>
      </c>
      <c r="N3245" t="s">
        <v>22</v>
      </c>
      <c r="O3245" t="s">
        <v>44152</v>
      </c>
      <c r="P3245">
        <v>172500</v>
      </c>
      <c r="R3245">
        <v>172500</v>
      </c>
      <c r="S3245" t="s">
        <v>44733</v>
      </c>
      <c r="T3245" t="s">
        <v>654</v>
      </c>
      <c r="U3245" t="s">
        <v>6885</v>
      </c>
    </row>
    <row r="3246" spans="1:21" x14ac:dyDescent="0.3">
      <c r="A3246">
        <v>13245</v>
      </c>
      <c r="B3246" t="s">
        <v>25</v>
      </c>
      <c r="C3246" t="s">
        <v>4194</v>
      </c>
      <c r="D3246" t="s">
        <v>373</v>
      </c>
      <c r="E3246" t="s">
        <v>44156</v>
      </c>
      <c r="F3246" t="s">
        <v>20</v>
      </c>
      <c r="G3246" t="s">
        <v>44737</v>
      </c>
      <c r="H3246" t="s">
        <v>44147</v>
      </c>
      <c r="I3246" t="s">
        <v>21</v>
      </c>
      <c r="J3246" s="7">
        <v>45083.695648148147</v>
      </c>
      <c r="K3246" t="b">
        <v>0</v>
      </c>
      <c r="L3246" t="b">
        <v>0</v>
      </c>
      <c r="M3246" t="s">
        <v>21</v>
      </c>
      <c r="N3246" t="s">
        <v>22</v>
      </c>
      <c r="O3246" t="s">
        <v>44152</v>
      </c>
      <c r="P3246">
        <v>85000</v>
      </c>
      <c r="R3246">
        <v>85000</v>
      </c>
      <c r="S3246" t="s">
        <v>44733</v>
      </c>
      <c r="T3246" t="s">
        <v>374</v>
      </c>
      <c r="U3246" t="s">
        <v>447</v>
      </c>
    </row>
    <row r="3247" spans="1:21" x14ac:dyDescent="0.3">
      <c r="A3247">
        <v>13246</v>
      </c>
      <c r="B3247" t="s">
        <v>89</v>
      </c>
      <c r="C3247" t="s">
        <v>6886</v>
      </c>
      <c r="D3247" t="s">
        <v>6887</v>
      </c>
      <c r="E3247" t="s">
        <v>44294</v>
      </c>
      <c r="F3247" t="s">
        <v>20</v>
      </c>
      <c r="G3247" t="s">
        <v>44737</v>
      </c>
      <c r="H3247" t="s">
        <v>44147</v>
      </c>
      <c r="I3247" t="s">
        <v>6887</v>
      </c>
      <c r="J3247" s="7">
        <v>45202.47384259259</v>
      </c>
      <c r="K3247" t="b">
        <v>1</v>
      </c>
      <c r="L3247" t="b">
        <v>0</v>
      </c>
      <c r="M3247" t="s">
        <v>6887</v>
      </c>
      <c r="N3247" t="s">
        <v>22</v>
      </c>
      <c r="O3247" t="s">
        <v>44152</v>
      </c>
      <c r="P3247">
        <v>400000</v>
      </c>
      <c r="R3247">
        <v>400000</v>
      </c>
      <c r="S3247" t="s">
        <v>44734</v>
      </c>
      <c r="T3247" t="s">
        <v>6889</v>
      </c>
      <c r="U3247" t="s">
        <v>6890</v>
      </c>
    </row>
    <row r="3248" spans="1:21" x14ac:dyDescent="0.3">
      <c r="A3248">
        <v>13247</v>
      </c>
      <c r="B3248" t="s">
        <v>25</v>
      </c>
      <c r="C3248" t="s">
        <v>6891</v>
      </c>
      <c r="D3248" t="s">
        <v>6892</v>
      </c>
      <c r="E3248" t="s">
        <v>44170</v>
      </c>
      <c r="F3248" t="s">
        <v>20</v>
      </c>
      <c r="G3248" t="s">
        <v>44737</v>
      </c>
      <c r="H3248" t="s">
        <v>44147</v>
      </c>
      <c r="I3248" t="s">
        <v>42</v>
      </c>
      <c r="J3248" s="7">
        <v>45054.425555555557</v>
      </c>
      <c r="K3248" t="b">
        <v>0</v>
      </c>
      <c r="L3248" t="b">
        <v>1</v>
      </c>
      <c r="M3248" t="s">
        <v>30</v>
      </c>
      <c r="N3248" t="s">
        <v>22</v>
      </c>
      <c r="O3248" t="s">
        <v>44152</v>
      </c>
      <c r="P3248">
        <v>109450</v>
      </c>
      <c r="R3248">
        <v>109450</v>
      </c>
      <c r="S3248" t="s">
        <v>44733</v>
      </c>
      <c r="T3248" t="s">
        <v>1532</v>
      </c>
      <c r="U3248" t="s">
        <v>6893</v>
      </c>
    </row>
    <row r="3249" spans="1:21" x14ac:dyDescent="0.3">
      <c r="A3249">
        <v>13248</v>
      </c>
      <c r="B3249" t="s">
        <v>25</v>
      </c>
      <c r="C3249" t="s">
        <v>6894</v>
      </c>
      <c r="D3249" t="s">
        <v>6426</v>
      </c>
      <c r="E3249" t="s">
        <v>44165</v>
      </c>
      <c r="F3249" t="s">
        <v>20</v>
      </c>
      <c r="G3249" t="s">
        <v>44737</v>
      </c>
      <c r="H3249" t="s">
        <v>44147</v>
      </c>
      <c r="I3249" t="s">
        <v>67</v>
      </c>
      <c r="J3249" s="7">
        <v>45142.92114583333</v>
      </c>
      <c r="K3249" t="b">
        <v>0</v>
      </c>
      <c r="L3249" t="b">
        <v>0</v>
      </c>
      <c r="M3249" t="s">
        <v>30</v>
      </c>
      <c r="N3249" t="s">
        <v>22</v>
      </c>
      <c r="O3249" t="s">
        <v>44152</v>
      </c>
      <c r="P3249">
        <v>182500</v>
      </c>
      <c r="R3249">
        <v>182500</v>
      </c>
      <c r="S3249" t="s">
        <v>44733</v>
      </c>
      <c r="T3249" t="s">
        <v>6427</v>
      </c>
      <c r="U3249" t="s">
        <v>6428</v>
      </c>
    </row>
    <row r="3250" spans="1:21" x14ac:dyDescent="0.3">
      <c r="A3250">
        <v>13249</v>
      </c>
      <c r="B3250" t="s">
        <v>25</v>
      </c>
      <c r="C3250" t="s">
        <v>6895</v>
      </c>
      <c r="D3250" t="s">
        <v>1169</v>
      </c>
      <c r="E3250" t="s">
        <v>44156</v>
      </c>
      <c r="F3250" t="s">
        <v>20</v>
      </c>
      <c r="G3250" t="s">
        <v>44737</v>
      </c>
      <c r="H3250" t="s">
        <v>44147</v>
      </c>
      <c r="I3250" t="s">
        <v>36</v>
      </c>
      <c r="J3250" s="7">
        <v>44944.630983796298</v>
      </c>
      <c r="K3250" t="b">
        <v>0</v>
      </c>
      <c r="L3250" t="b">
        <v>0</v>
      </c>
      <c r="M3250" t="s">
        <v>30</v>
      </c>
      <c r="N3250" t="s">
        <v>22</v>
      </c>
      <c r="O3250" t="s">
        <v>44152</v>
      </c>
      <c r="P3250">
        <v>117500</v>
      </c>
      <c r="R3250">
        <v>117500</v>
      </c>
      <c r="S3250" t="s">
        <v>44733</v>
      </c>
      <c r="T3250" t="s">
        <v>1334</v>
      </c>
      <c r="U3250" t="s">
        <v>6896</v>
      </c>
    </row>
    <row r="3251" spans="1:21" x14ac:dyDescent="0.3">
      <c r="A3251">
        <v>13250</v>
      </c>
      <c r="B3251" t="s">
        <v>61</v>
      </c>
      <c r="C3251" t="s">
        <v>61</v>
      </c>
      <c r="D3251" t="s">
        <v>6285</v>
      </c>
      <c r="E3251" t="s">
        <v>44156</v>
      </c>
      <c r="F3251" t="s">
        <v>20</v>
      </c>
      <c r="G3251" t="s">
        <v>44737</v>
      </c>
      <c r="H3251" t="s">
        <v>44147</v>
      </c>
      <c r="I3251" t="s">
        <v>36</v>
      </c>
      <c r="J3251" s="7">
        <v>45112.713182870371</v>
      </c>
      <c r="K3251" t="b">
        <v>0</v>
      </c>
      <c r="L3251" t="b">
        <v>0</v>
      </c>
      <c r="M3251" t="s">
        <v>30</v>
      </c>
      <c r="N3251" t="s">
        <v>22</v>
      </c>
      <c r="O3251" t="s">
        <v>44152</v>
      </c>
      <c r="P3251">
        <v>115000</v>
      </c>
      <c r="R3251">
        <v>115000</v>
      </c>
      <c r="S3251" t="s">
        <v>44733</v>
      </c>
      <c r="T3251" t="s">
        <v>1321</v>
      </c>
      <c r="U3251" t="s">
        <v>6897</v>
      </c>
    </row>
    <row r="3252" spans="1:21" x14ac:dyDescent="0.3">
      <c r="A3252">
        <v>13251</v>
      </c>
      <c r="B3252" t="s">
        <v>25</v>
      </c>
      <c r="C3252" t="s">
        <v>25</v>
      </c>
      <c r="D3252" t="s">
        <v>5501</v>
      </c>
      <c r="E3252" t="s">
        <v>44158</v>
      </c>
      <c r="F3252" t="s">
        <v>20</v>
      </c>
      <c r="G3252" t="s">
        <v>44737</v>
      </c>
      <c r="H3252" t="s">
        <v>44147</v>
      </c>
      <c r="I3252" t="s">
        <v>42</v>
      </c>
      <c r="J3252" s="7">
        <v>44982.339756944442</v>
      </c>
      <c r="K3252" t="b">
        <v>1</v>
      </c>
      <c r="L3252" t="b">
        <v>0</v>
      </c>
      <c r="M3252" t="s">
        <v>30</v>
      </c>
      <c r="N3252" t="s">
        <v>22</v>
      </c>
      <c r="O3252" t="s">
        <v>44152</v>
      </c>
      <c r="P3252">
        <v>90000</v>
      </c>
      <c r="R3252">
        <v>90000</v>
      </c>
      <c r="S3252" t="s">
        <v>44733</v>
      </c>
      <c r="T3252" t="s">
        <v>6588</v>
      </c>
      <c r="U3252" t="s">
        <v>6898</v>
      </c>
    </row>
    <row r="3253" spans="1:21" x14ac:dyDescent="0.3">
      <c r="A3253">
        <v>13252</v>
      </c>
      <c r="B3253" t="s">
        <v>61</v>
      </c>
      <c r="C3253" t="s">
        <v>4548</v>
      </c>
      <c r="E3253" t="s">
        <v>44153</v>
      </c>
      <c r="F3253" t="s">
        <v>20</v>
      </c>
      <c r="G3253" t="s">
        <v>44737</v>
      </c>
      <c r="H3253" t="s">
        <v>44147</v>
      </c>
      <c r="I3253" t="s">
        <v>2841</v>
      </c>
      <c r="J3253" s="7">
        <v>44992.576377314814</v>
      </c>
      <c r="K3253" t="b">
        <v>1</v>
      </c>
      <c r="L3253" t="b">
        <v>0</v>
      </c>
      <c r="M3253" t="s">
        <v>2841</v>
      </c>
      <c r="N3253" t="s">
        <v>22</v>
      </c>
      <c r="O3253" t="s">
        <v>44152</v>
      </c>
      <c r="P3253">
        <v>79200</v>
      </c>
      <c r="R3253">
        <v>79200</v>
      </c>
      <c r="S3253" t="s">
        <v>44733</v>
      </c>
      <c r="T3253" t="s">
        <v>6899</v>
      </c>
      <c r="U3253" t="s">
        <v>6900</v>
      </c>
    </row>
    <row r="3254" spans="1:21" x14ac:dyDescent="0.3">
      <c r="A3254">
        <v>13253</v>
      </c>
      <c r="B3254" t="s">
        <v>25</v>
      </c>
      <c r="C3254" t="s">
        <v>6901</v>
      </c>
      <c r="D3254" t="s">
        <v>888</v>
      </c>
      <c r="E3254" t="s">
        <v>44154</v>
      </c>
      <c r="F3254" t="s">
        <v>49</v>
      </c>
      <c r="G3254" t="s">
        <v>44737</v>
      </c>
      <c r="H3254" t="s">
        <v>44147</v>
      </c>
      <c r="I3254" t="s">
        <v>29</v>
      </c>
      <c r="J3254" s="7">
        <v>45248.887939814813</v>
      </c>
      <c r="K3254" t="b">
        <v>1</v>
      </c>
      <c r="L3254" t="b">
        <v>0</v>
      </c>
      <c r="M3254" t="s">
        <v>30</v>
      </c>
      <c r="N3254" t="s">
        <v>51</v>
      </c>
      <c r="O3254" t="s">
        <v>44155</v>
      </c>
      <c r="Q3254">
        <v>41.084999084472663</v>
      </c>
      <c r="R3254">
        <v>85457</v>
      </c>
      <c r="S3254" t="s">
        <v>44733</v>
      </c>
      <c r="T3254" t="s">
        <v>6902</v>
      </c>
      <c r="U3254" t="s">
        <v>6903</v>
      </c>
    </row>
    <row r="3255" spans="1:21" x14ac:dyDescent="0.3">
      <c r="A3255">
        <v>13254</v>
      </c>
      <c r="B3255" t="s">
        <v>25</v>
      </c>
      <c r="C3255" t="s">
        <v>6904</v>
      </c>
      <c r="D3255" t="s">
        <v>387</v>
      </c>
      <c r="E3255" t="s">
        <v>44158</v>
      </c>
      <c r="F3255" t="s">
        <v>20</v>
      </c>
      <c r="G3255" t="s">
        <v>44737</v>
      </c>
      <c r="H3255" t="s">
        <v>44147</v>
      </c>
      <c r="I3255" t="s">
        <v>50</v>
      </c>
      <c r="J3255" s="7">
        <v>45159.256724537037</v>
      </c>
      <c r="K3255" t="b">
        <v>0</v>
      </c>
      <c r="L3255" t="b">
        <v>0</v>
      </c>
      <c r="M3255" t="s">
        <v>30</v>
      </c>
      <c r="N3255" t="s">
        <v>22</v>
      </c>
      <c r="O3255" t="s">
        <v>44152</v>
      </c>
      <c r="P3255">
        <v>125000</v>
      </c>
      <c r="R3255">
        <v>125000</v>
      </c>
      <c r="S3255" t="s">
        <v>44733</v>
      </c>
      <c r="T3255" t="s">
        <v>6905</v>
      </c>
      <c r="U3255" t="s">
        <v>6906</v>
      </c>
    </row>
    <row r="3256" spans="1:21" x14ac:dyDescent="0.3">
      <c r="A3256">
        <v>13255</v>
      </c>
      <c r="B3256" t="s">
        <v>25</v>
      </c>
      <c r="C3256" t="s">
        <v>25</v>
      </c>
      <c r="D3256" t="s">
        <v>6907</v>
      </c>
      <c r="E3256" t="s">
        <v>44153</v>
      </c>
      <c r="F3256" t="s">
        <v>20</v>
      </c>
      <c r="G3256" t="s">
        <v>44737</v>
      </c>
      <c r="H3256" t="s">
        <v>44147</v>
      </c>
      <c r="I3256" t="s">
        <v>1142</v>
      </c>
      <c r="J3256" s="7">
        <v>45015.165798611109</v>
      </c>
      <c r="K3256" t="b">
        <v>1</v>
      </c>
      <c r="L3256" t="b">
        <v>0</v>
      </c>
      <c r="M3256" t="s">
        <v>1142</v>
      </c>
      <c r="N3256" t="s">
        <v>22</v>
      </c>
      <c r="O3256" t="s">
        <v>44152</v>
      </c>
      <c r="P3256">
        <v>96773</v>
      </c>
      <c r="R3256">
        <v>96773</v>
      </c>
      <c r="S3256" t="s">
        <v>44733</v>
      </c>
      <c r="T3256" t="s">
        <v>6908</v>
      </c>
      <c r="U3256" t="s">
        <v>6909</v>
      </c>
    </row>
    <row r="3257" spans="1:21" x14ac:dyDescent="0.3">
      <c r="A3257">
        <v>13256</v>
      </c>
      <c r="B3257" t="s">
        <v>186</v>
      </c>
      <c r="C3257" t="s">
        <v>6910</v>
      </c>
      <c r="D3257" t="s">
        <v>131</v>
      </c>
      <c r="E3257" t="s">
        <v>44156</v>
      </c>
      <c r="F3257" t="s">
        <v>536</v>
      </c>
      <c r="G3257" t="s">
        <v>44737</v>
      </c>
      <c r="H3257" t="s">
        <v>44147</v>
      </c>
      <c r="I3257" t="s">
        <v>94</v>
      </c>
      <c r="J3257" s="7">
        <v>45283.422824074078</v>
      </c>
      <c r="K3257" t="b">
        <v>0</v>
      </c>
      <c r="L3257" t="b">
        <v>1</v>
      </c>
      <c r="M3257" t="s">
        <v>30</v>
      </c>
      <c r="N3257" t="s">
        <v>51</v>
      </c>
      <c r="O3257" t="s">
        <v>44155</v>
      </c>
      <c r="Q3257">
        <v>85.5</v>
      </c>
      <c r="R3257">
        <v>177840</v>
      </c>
      <c r="S3257" t="s">
        <v>44733</v>
      </c>
      <c r="T3257" t="s">
        <v>123</v>
      </c>
      <c r="U3257" t="s">
        <v>6911</v>
      </c>
    </row>
    <row r="3258" spans="1:21" x14ac:dyDescent="0.3">
      <c r="A3258">
        <v>13257</v>
      </c>
      <c r="B3258" t="s">
        <v>61</v>
      </c>
      <c r="C3258" t="s">
        <v>61</v>
      </c>
      <c r="D3258" t="s">
        <v>158</v>
      </c>
      <c r="E3258" t="s">
        <v>44156</v>
      </c>
      <c r="F3258" t="s">
        <v>20</v>
      </c>
      <c r="G3258" t="s">
        <v>44737</v>
      </c>
      <c r="H3258" t="s">
        <v>44147</v>
      </c>
      <c r="I3258" t="s">
        <v>42</v>
      </c>
      <c r="J3258" s="7">
        <v>45279.881874999999</v>
      </c>
      <c r="K3258" t="b">
        <v>0</v>
      </c>
      <c r="L3258" t="b">
        <v>1</v>
      </c>
      <c r="M3258" t="s">
        <v>30</v>
      </c>
      <c r="N3258" t="s">
        <v>22</v>
      </c>
      <c r="O3258" t="s">
        <v>44152</v>
      </c>
      <c r="P3258">
        <v>175000</v>
      </c>
      <c r="R3258">
        <v>175000</v>
      </c>
      <c r="S3258" t="s">
        <v>44733</v>
      </c>
      <c r="T3258" t="s">
        <v>6912</v>
      </c>
      <c r="U3258" t="s">
        <v>6913</v>
      </c>
    </row>
    <row r="3259" spans="1:21" x14ac:dyDescent="0.3">
      <c r="A3259">
        <v>13258</v>
      </c>
      <c r="B3259" t="s">
        <v>45</v>
      </c>
      <c r="C3259" t="s">
        <v>6914</v>
      </c>
      <c r="D3259" t="s">
        <v>267</v>
      </c>
      <c r="E3259" t="s">
        <v>44173</v>
      </c>
      <c r="F3259" t="s">
        <v>20</v>
      </c>
      <c r="G3259" t="s">
        <v>44737</v>
      </c>
      <c r="H3259" t="s">
        <v>44147</v>
      </c>
      <c r="I3259" t="s">
        <v>29</v>
      </c>
      <c r="J3259" s="7">
        <v>45048.631157407406</v>
      </c>
      <c r="K3259" t="b">
        <v>0</v>
      </c>
      <c r="L3259" t="b">
        <v>0</v>
      </c>
      <c r="M3259" t="s">
        <v>30</v>
      </c>
      <c r="N3259" t="s">
        <v>22</v>
      </c>
      <c r="O3259" t="s">
        <v>44152</v>
      </c>
      <c r="P3259">
        <v>137500</v>
      </c>
      <c r="R3259">
        <v>137500</v>
      </c>
      <c r="S3259" t="s">
        <v>44733</v>
      </c>
      <c r="T3259" t="s">
        <v>607</v>
      </c>
      <c r="U3259" t="s">
        <v>6915</v>
      </c>
    </row>
    <row r="3260" spans="1:21" x14ac:dyDescent="0.3">
      <c r="A3260">
        <v>13259</v>
      </c>
      <c r="B3260" t="s">
        <v>25</v>
      </c>
      <c r="C3260" t="s">
        <v>25</v>
      </c>
      <c r="D3260" t="s">
        <v>6916</v>
      </c>
      <c r="E3260" t="s">
        <v>157</v>
      </c>
      <c r="F3260" t="s">
        <v>20</v>
      </c>
      <c r="G3260" t="s">
        <v>44737</v>
      </c>
      <c r="H3260" t="s">
        <v>44147</v>
      </c>
      <c r="I3260" t="s">
        <v>50</v>
      </c>
      <c r="J3260" s="7">
        <v>45211.310439814813</v>
      </c>
      <c r="K3260" t="b">
        <v>1</v>
      </c>
      <c r="L3260" t="b">
        <v>0</v>
      </c>
      <c r="M3260" t="s">
        <v>30</v>
      </c>
      <c r="N3260" t="s">
        <v>22</v>
      </c>
      <c r="O3260" t="s">
        <v>44152</v>
      </c>
      <c r="P3260">
        <v>110000</v>
      </c>
      <c r="R3260">
        <v>110000</v>
      </c>
      <c r="S3260" t="s">
        <v>44733</v>
      </c>
      <c r="T3260" t="s">
        <v>157</v>
      </c>
      <c r="U3260" t="s">
        <v>6917</v>
      </c>
    </row>
    <row r="3261" spans="1:21" x14ac:dyDescent="0.3">
      <c r="A3261">
        <v>13260</v>
      </c>
      <c r="B3261" t="s">
        <v>25</v>
      </c>
      <c r="C3261" t="s">
        <v>6918</v>
      </c>
      <c r="D3261" t="s">
        <v>5375</v>
      </c>
      <c r="E3261" t="s">
        <v>44153</v>
      </c>
      <c r="F3261" t="s">
        <v>20</v>
      </c>
      <c r="G3261" t="s">
        <v>44737</v>
      </c>
      <c r="H3261" t="s">
        <v>44147</v>
      </c>
      <c r="I3261" t="s">
        <v>29</v>
      </c>
      <c r="J3261" s="7">
        <v>45029.611851851849</v>
      </c>
      <c r="K3261" t="b">
        <v>1</v>
      </c>
      <c r="L3261" t="b">
        <v>1</v>
      </c>
      <c r="M3261" t="s">
        <v>30</v>
      </c>
      <c r="N3261" t="s">
        <v>22</v>
      </c>
      <c r="O3261" t="s">
        <v>44152</v>
      </c>
      <c r="P3261">
        <v>218500</v>
      </c>
      <c r="R3261">
        <v>218500</v>
      </c>
      <c r="S3261" t="s">
        <v>44733</v>
      </c>
      <c r="T3261" t="s">
        <v>6919</v>
      </c>
      <c r="U3261" t="s">
        <v>6920</v>
      </c>
    </row>
    <row r="3262" spans="1:21" x14ac:dyDescent="0.3">
      <c r="A3262">
        <v>13261</v>
      </c>
      <c r="B3262" t="s">
        <v>89</v>
      </c>
      <c r="C3262" t="s">
        <v>6921</v>
      </c>
      <c r="D3262" t="s">
        <v>47</v>
      </c>
      <c r="E3262" t="s">
        <v>40644</v>
      </c>
      <c r="F3262" t="s">
        <v>93</v>
      </c>
      <c r="G3262" t="s">
        <v>44737</v>
      </c>
      <c r="H3262" t="s">
        <v>44147</v>
      </c>
      <c r="I3262" t="s">
        <v>50</v>
      </c>
      <c r="J3262" s="7">
        <v>45114.542893518519</v>
      </c>
      <c r="K3262" t="b">
        <v>0</v>
      </c>
      <c r="L3262" t="b">
        <v>0</v>
      </c>
      <c r="M3262" t="s">
        <v>30</v>
      </c>
      <c r="N3262" t="s">
        <v>51</v>
      </c>
      <c r="O3262" t="s">
        <v>44155</v>
      </c>
      <c r="Q3262">
        <v>70</v>
      </c>
      <c r="R3262">
        <v>145600</v>
      </c>
      <c r="S3262" t="s">
        <v>44733</v>
      </c>
      <c r="T3262" t="s">
        <v>6922</v>
      </c>
    </row>
    <row r="3263" spans="1:21" x14ac:dyDescent="0.3">
      <c r="A3263">
        <v>13262</v>
      </c>
      <c r="B3263" t="s">
        <v>61</v>
      </c>
      <c r="C3263" t="s">
        <v>1005</v>
      </c>
      <c r="D3263" t="s">
        <v>6923</v>
      </c>
      <c r="E3263" t="s">
        <v>44241</v>
      </c>
      <c r="F3263" t="s">
        <v>49</v>
      </c>
      <c r="G3263" t="s">
        <v>44737</v>
      </c>
      <c r="H3263" t="s">
        <v>44147</v>
      </c>
      <c r="I3263" t="s">
        <v>42</v>
      </c>
      <c r="J3263" s="7">
        <v>45265.672175925924</v>
      </c>
      <c r="K3263" t="b">
        <v>0</v>
      </c>
      <c r="L3263" t="b">
        <v>1</v>
      </c>
      <c r="M3263" t="s">
        <v>30</v>
      </c>
      <c r="N3263" t="s">
        <v>22</v>
      </c>
      <c r="O3263" t="s">
        <v>44152</v>
      </c>
      <c r="P3263">
        <v>173500</v>
      </c>
      <c r="R3263">
        <v>173500</v>
      </c>
      <c r="S3263" t="s">
        <v>44733</v>
      </c>
      <c r="T3263" t="s">
        <v>111</v>
      </c>
      <c r="U3263" t="s">
        <v>1007</v>
      </c>
    </row>
    <row r="3264" spans="1:21" x14ac:dyDescent="0.3">
      <c r="A3264">
        <v>13263</v>
      </c>
      <c r="B3264" t="s">
        <v>25</v>
      </c>
      <c r="C3264" t="s">
        <v>1503</v>
      </c>
      <c r="D3264" t="s">
        <v>6924</v>
      </c>
      <c r="E3264" t="s">
        <v>44158</v>
      </c>
      <c r="F3264" t="s">
        <v>20</v>
      </c>
      <c r="G3264" t="s">
        <v>44737</v>
      </c>
      <c r="H3264" t="s">
        <v>44147</v>
      </c>
      <c r="I3264" t="s">
        <v>36</v>
      </c>
      <c r="J3264" s="7">
        <v>45135.378819444442</v>
      </c>
      <c r="K3264" t="b">
        <v>0</v>
      </c>
      <c r="L3264" t="b">
        <v>1</v>
      </c>
      <c r="M3264" t="s">
        <v>30</v>
      </c>
      <c r="N3264" t="s">
        <v>22</v>
      </c>
      <c r="O3264" t="s">
        <v>44152</v>
      </c>
      <c r="P3264">
        <v>90000</v>
      </c>
      <c r="R3264">
        <v>90000</v>
      </c>
      <c r="S3264" t="s">
        <v>44733</v>
      </c>
      <c r="T3264" t="s">
        <v>6925</v>
      </c>
      <c r="U3264" t="s">
        <v>6926</v>
      </c>
    </row>
    <row r="3265" spans="1:21" x14ac:dyDescent="0.3">
      <c r="A3265">
        <v>13264</v>
      </c>
      <c r="B3265" t="s">
        <v>61</v>
      </c>
      <c r="C3265" t="s">
        <v>61</v>
      </c>
      <c r="D3265" t="s">
        <v>1037</v>
      </c>
      <c r="E3265" t="s">
        <v>40644</v>
      </c>
      <c r="F3265" t="s">
        <v>20</v>
      </c>
      <c r="G3265" t="s">
        <v>44737</v>
      </c>
      <c r="H3265" t="s">
        <v>44147</v>
      </c>
      <c r="I3265" t="s">
        <v>21</v>
      </c>
      <c r="J3265" s="7">
        <v>45276.688703703701</v>
      </c>
      <c r="K3265" t="b">
        <v>1</v>
      </c>
      <c r="L3265" t="b">
        <v>0</v>
      </c>
      <c r="M3265" t="s">
        <v>21</v>
      </c>
      <c r="N3265" t="s">
        <v>22</v>
      </c>
      <c r="O3265" t="s">
        <v>44152</v>
      </c>
      <c r="P3265">
        <v>106680.5</v>
      </c>
      <c r="R3265">
        <v>106680</v>
      </c>
      <c r="S3265" t="s">
        <v>44733</v>
      </c>
      <c r="T3265" t="s">
        <v>6927</v>
      </c>
      <c r="U3265" t="s">
        <v>6928</v>
      </c>
    </row>
    <row r="3266" spans="1:21" x14ac:dyDescent="0.3">
      <c r="A3266">
        <v>13265</v>
      </c>
      <c r="B3266" t="s">
        <v>25</v>
      </c>
      <c r="C3266" t="s">
        <v>282</v>
      </c>
      <c r="D3266" t="s">
        <v>1544</v>
      </c>
      <c r="E3266" t="s">
        <v>44153</v>
      </c>
      <c r="F3266" t="s">
        <v>20</v>
      </c>
      <c r="G3266" t="s">
        <v>44737</v>
      </c>
      <c r="H3266" t="s">
        <v>44147</v>
      </c>
      <c r="I3266" t="s">
        <v>819</v>
      </c>
      <c r="J3266" s="7">
        <v>44961.652395833335</v>
      </c>
      <c r="K3266" t="b">
        <v>1</v>
      </c>
      <c r="L3266" t="b">
        <v>0</v>
      </c>
      <c r="M3266" t="s">
        <v>819</v>
      </c>
      <c r="N3266" t="s">
        <v>22</v>
      </c>
      <c r="O3266" t="s">
        <v>44152</v>
      </c>
      <c r="P3266">
        <v>45000</v>
      </c>
      <c r="R3266">
        <v>45000</v>
      </c>
      <c r="S3266" t="s">
        <v>44733</v>
      </c>
      <c r="T3266" t="s">
        <v>381</v>
      </c>
      <c r="U3266" t="s">
        <v>6929</v>
      </c>
    </row>
    <row r="3267" spans="1:21" x14ac:dyDescent="0.3">
      <c r="A3267">
        <v>13266</v>
      </c>
      <c r="B3267" t="s">
        <v>61</v>
      </c>
      <c r="C3267" t="s">
        <v>61</v>
      </c>
      <c r="D3267" t="s">
        <v>443</v>
      </c>
      <c r="E3267" t="s">
        <v>44158</v>
      </c>
      <c r="F3267" t="s">
        <v>20</v>
      </c>
      <c r="G3267" t="s">
        <v>44737</v>
      </c>
      <c r="H3267" t="s">
        <v>44147</v>
      </c>
      <c r="I3267" t="s">
        <v>21</v>
      </c>
      <c r="J3267" s="7">
        <v>45042.401435185187</v>
      </c>
      <c r="K3267" t="b">
        <v>0</v>
      </c>
      <c r="L3267" t="b">
        <v>1</v>
      </c>
      <c r="M3267" t="s">
        <v>21</v>
      </c>
      <c r="N3267" t="s">
        <v>22</v>
      </c>
      <c r="O3267" t="s">
        <v>44152</v>
      </c>
      <c r="P3267">
        <v>90000</v>
      </c>
      <c r="R3267">
        <v>90000</v>
      </c>
      <c r="S3267" t="s">
        <v>44733</v>
      </c>
      <c r="T3267" t="s">
        <v>1750</v>
      </c>
      <c r="U3267" t="s">
        <v>6930</v>
      </c>
    </row>
    <row r="3268" spans="1:21" x14ac:dyDescent="0.3">
      <c r="A3268">
        <v>13267</v>
      </c>
      <c r="B3268" t="s">
        <v>61</v>
      </c>
      <c r="C3268" t="s">
        <v>61</v>
      </c>
      <c r="D3268" t="s">
        <v>58</v>
      </c>
      <c r="E3268" t="s">
        <v>44156</v>
      </c>
      <c r="F3268" t="s">
        <v>20</v>
      </c>
      <c r="G3268" t="s">
        <v>44738</v>
      </c>
      <c r="H3268" t="s">
        <v>6562</v>
      </c>
      <c r="I3268" t="s">
        <v>67</v>
      </c>
      <c r="J3268" s="7">
        <v>45005.71775462963</v>
      </c>
      <c r="K3268" t="b">
        <v>0</v>
      </c>
      <c r="L3268" t="b">
        <v>0</v>
      </c>
      <c r="M3268" t="s">
        <v>30</v>
      </c>
      <c r="N3268" t="s">
        <v>51</v>
      </c>
      <c r="O3268" t="s">
        <v>44155</v>
      </c>
      <c r="Q3268">
        <v>75</v>
      </c>
      <c r="R3268">
        <v>156000</v>
      </c>
      <c r="S3268" t="s">
        <v>44733</v>
      </c>
      <c r="T3268" t="s">
        <v>137</v>
      </c>
      <c r="U3268" t="s">
        <v>6931</v>
      </c>
    </row>
    <row r="3269" spans="1:21" x14ac:dyDescent="0.3">
      <c r="A3269">
        <v>13268</v>
      </c>
      <c r="B3269" t="s">
        <v>89</v>
      </c>
      <c r="C3269" t="s">
        <v>89</v>
      </c>
      <c r="D3269" t="s">
        <v>58</v>
      </c>
      <c r="E3269" t="s">
        <v>40644</v>
      </c>
      <c r="F3269" t="s">
        <v>20</v>
      </c>
      <c r="G3269" t="s">
        <v>44738</v>
      </c>
      <c r="H3269" t="s">
        <v>6562</v>
      </c>
      <c r="I3269" t="s">
        <v>94</v>
      </c>
      <c r="J3269" s="7">
        <v>45228.335833333331</v>
      </c>
      <c r="K3269" t="b">
        <v>0</v>
      </c>
      <c r="L3269" t="b">
        <v>0</v>
      </c>
      <c r="M3269" t="s">
        <v>30</v>
      </c>
      <c r="N3269" t="s">
        <v>22</v>
      </c>
      <c r="O3269" t="s">
        <v>44152</v>
      </c>
      <c r="P3269">
        <v>70000</v>
      </c>
      <c r="R3269">
        <v>70000</v>
      </c>
      <c r="S3269" t="s">
        <v>44733</v>
      </c>
      <c r="T3269" t="s">
        <v>6932</v>
      </c>
      <c r="U3269" t="s">
        <v>6933</v>
      </c>
    </row>
    <row r="3270" spans="1:21" x14ac:dyDescent="0.3">
      <c r="A3270">
        <v>13269</v>
      </c>
      <c r="B3270" t="s">
        <v>25</v>
      </c>
      <c r="C3270" t="s">
        <v>6934</v>
      </c>
      <c r="D3270" t="s">
        <v>1540</v>
      </c>
      <c r="E3270" t="s">
        <v>44156</v>
      </c>
      <c r="F3270" t="s">
        <v>241</v>
      </c>
      <c r="G3270" t="s">
        <v>44737</v>
      </c>
      <c r="H3270" t="s">
        <v>44147</v>
      </c>
      <c r="I3270" t="s">
        <v>21</v>
      </c>
      <c r="J3270" s="7">
        <v>45229.786493055559</v>
      </c>
      <c r="K3270" t="b">
        <v>0</v>
      </c>
      <c r="L3270" t="b">
        <v>0</v>
      </c>
      <c r="M3270" t="s">
        <v>21</v>
      </c>
      <c r="N3270" t="s">
        <v>51</v>
      </c>
      <c r="O3270" t="s">
        <v>44155</v>
      </c>
      <c r="Q3270">
        <v>42.5</v>
      </c>
      <c r="R3270">
        <v>88400</v>
      </c>
      <c r="S3270" t="s">
        <v>44733</v>
      </c>
      <c r="T3270" t="s">
        <v>137</v>
      </c>
      <c r="U3270" t="s">
        <v>6935</v>
      </c>
    </row>
    <row r="3271" spans="1:21" x14ac:dyDescent="0.3">
      <c r="A3271">
        <v>13270</v>
      </c>
      <c r="B3271" t="s">
        <v>25</v>
      </c>
      <c r="C3271" t="s">
        <v>1225</v>
      </c>
      <c r="D3271" t="s">
        <v>131</v>
      </c>
      <c r="E3271" t="s">
        <v>44156</v>
      </c>
      <c r="F3271" t="s">
        <v>20</v>
      </c>
      <c r="G3271" t="s">
        <v>44737</v>
      </c>
      <c r="H3271" t="s">
        <v>44147</v>
      </c>
      <c r="I3271" t="s">
        <v>42</v>
      </c>
      <c r="J3271" s="7">
        <v>45048.550717592596</v>
      </c>
      <c r="K3271" t="b">
        <v>0</v>
      </c>
      <c r="L3271" t="b">
        <v>1</v>
      </c>
      <c r="M3271" t="s">
        <v>30</v>
      </c>
      <c r="N3271" t="s">
        <v>22</v>
      </c>
      <c r="O3271" t="s">
        <v>44152</v>
      </c>
      <c r="P3271">
        <v>218700</v>
      </c>
      <c r="R3271">
        <v>218700</v>
      </c>
      <c r="S3271" t="s">
        <v>44733</v>
      </c>
      <c r="T3271" t="s">
        <v>2842</v>
      </c>
      <c r="U3271" t="s">
        <v>6936</v>
      </c>
    </row>
    <row r="3272" spans="1:21" x14ac:dyDescent="0.3">
      <c r="A3272">
        <v>13271</v>
      </c>
      <c r="B3272" t="s">
        <v>25</v>
      </c>
      <c r="C3272" t="s">
        <v>25</v>
      </c>
      <c r="D3272" t="s">
        <v>58</v>
      </c>
      <c r="E3272" t="s">
        <v>44156</v>
      </c>
      <c r="F3272" t="s">
        <v>20</v>
      </c>
      <c r="G3272" t="s">
        <v>44738</v>
      </c>
      <c r="H3272" t="s">
        <v>6562</v>
      </c>
      <c r="I3272" t="s">
        <v>21</v>
      </c>
      <c r="J3272" s="7">
        <v>45049.666759259257</v>
      </c>
      <c r="K3272" t="b">
        <v>0</v>
      </c>
      <c r="L3272" t="b">
        <v>1</v>
      </c>
      <c r="M3272" t="s">
        <v>21</v>
      </c>
      <c r="N3272" t="s">
        <v>22</v>
      </c>
      <c r="O3272" t="s">
        <v>44152</v>
      </c>
      <c r="P3272">
        <v>137500</v>
      </c>
      <c r="R3272">
        <v>137500</v>
      </c>
      <c r="S3272" t="s">
        <v>44733</v>
      </c>
      <c r="T3272" t="s">
        <v>6937</v>
      </c>
      <c r="U3272" t="s">
        <v>6938</v>
      </c>
    </row>
    <row r="3273" spans="1:21" x14ac:dyDescent="0.3">
      <c r="A3273">
        <v>13272</v>
      </c>
      <c r="B3273" t="s">
        <v>89</v>
      </c>
      <c r="C3273" t="s">
        <v>4960</v>
      </c>
      <c r="D3273" t="s">
        <v>54</v>
      </c>
      <c r="E3273" t="s">
        <v>44154</v>
      </c>
      <c r="F3273" t="s">
        <v>20</v>
      </c>
      <c r="G3273" t="s">
        <v>44737</v>
      </c>
      <c r="H3273" t="s">
        <v>44147</v>
      </c>
      <c r="I3273" t="s">
        <v>36</v>
      </c>
      <c r="J3273" s="7">
        <v>45166.250428240739</v>
      </c>
      <c r="K3273" t="b">
        <v>0</v>
      </c>
      <c r="L3273" t="b">
        <v>1</v>
      </c>
      <c r="M3273" t="s">
        <v>30</v>
      </c>
      <c r="N3273" t="s">
        <v>51</v>
      </c>
      <c r="O3273" t="s">
        <v>44155</v>
      </c>
      <c r="Q3273">
        <v>26.389999389648441</v>
      </c>
      <c r="R3273">
        <v>54891</v>
      </c>
      <c r="S3273" t="s">
        <v>44733</v>
      </c>
      <c r="T3273" t="s">
        <v>55</v>
      </c>
      <c r="U3273" t="s">
        <v>6939</v>
      </c>
    </row>
    <row r="3274" spans="1:21" x14ac:dyDescent="0.3">
      <c r="A3274">
        <v>13273</v>
      </c>
      <c r="B3274" t="s">
        <v>25</v>
      </c>
      <c r="C3274" t="s">
        <v>25</v>
      </c>
      <c r="D3274" t="s">
        <v>6940</v>
      </c>
      <c r="E3274" t="s">
        <v>44156</v>
      </c>
      <c r="F3274" t="s">
        <v>20</v>
      </c>
      <c r="G3274" t="s">
        <v>44737</v>
      </c>
      <c r="H3274" t="s">
        <v>44147</v>
      </c>
      <c r="I3274" t="s">
        <v>42</v>
      </c>
      <c r="J3274" s="7">
        <v>45035.674930555557</v>
      </c>
      <c r="K3274" t="b">
        <v>0</v>
      </c>
      <c r="L3274" t="b">
        <v>0</v>
      </c>
      <c r="M3274" t="s">
        <v>30</v>
      </c>
      <c r="N3274" t="s">
        <v>22</v>
      </c>
      <c r="O3274" t="s">
        <v>44152</v>
      </c>
      <c r="P3274">
        <v>125000</v>
      </c>
      <c r="R3274">
        <v>125000</v>
      </c>
      <c r="S3274" t="s">
        <v>44733</v>
      </c>
      <c r="T3274" t="s">
        <v>6941</v>
      </c>
      <c r="U3274" t="s">
        <v>6942</v>
      </c>
    </row>
    <row r="3275" spans="1:21" x14ac:dyDescent="0.3">
      <c r="A3275">
        <v>13274</v>
      </c>
      <c r="B3275" t="s">
        <v>61</v>
      </c>
      <c r="C3275" t="s">
        <v>6943</v>
      </c>
      <c r="D3275" t="s">
        <v>4372</v>
      </c>
      <c r="E3275" t="s">
        <v>44156</v>
      </c>
      <c r="F3275" t="s">
        <v>20</v>
      </c>
      <c r="G3275" t="s">
        <v>44737</v>
      </c>
      <c r="H3275" t="s">
        <v>44147</v>
      </c>
      <c r="I3275" t="s">
        <v>50</v>
      </c>
      <c r="J3275" s="7">
        <v>45213.670439814814</v>
      </c>
      <c r="K3275" t="b">
        <v>0</v>
      </c>
      <c r="L3275" t="b">
        <v>1</v>
      </c>
      <c r="M3275" t="s">
        <v>30</v>
      </c>
      <c r="N3275" t="s">
        <v>22</v>
      </c>
      <c r="O3275" t="s">
        <v>44152</v>
      </c>
      <c r="P3275">
        <v>165000</v>
      </c>
      <c r="R3275">
        <v>165000</v>
      </c>
      <c r="S3275" t="s">
        <v>44733</v>
      </c>
      <c r="T3275" t="s">
        <v>6944</v>
      </c>
      <c r="U3275" t="s">
        <v>6945</v>
      </c>
    </row>
    <row r="3276" spans="1:21" x14ac:dyDescent="0.3">
      <c r="A3276">
        <v>13275</v>
      </c>
      <c r="B3276" t="s">
        <v>25</v>
      </c>
      <c r="C3276" t="s">
        <v>6946</v>
      </c>
      <c r="D3276" t="s">
        <v>2543</v>
      </c>
      <c r="E3276" t="s">
        <v>44153</v>
      </c>
      <c r="F3276" t="s">
        <v>20</v>
      </c>
      <c r="G3276" t="s">
        <v>44737</v>
      </c>
      <c r="H3276" t="s">
        <v>44147</v>
      </c>
      <c r="I3276" t="s">
        <v>362</v>
      </c>
      <c r="J3276" s="7">
        <v>44979.30296296296</v>
      </c>
      <c r="K3276" t="b">
        <v>0</v>
      </c>
      <c r="L3276" t="b">
        <v>0</v>
      </c>
      <c r="M3276" t="s">
        <v>362</v>
      </c>
      <c r="N3276" t="s">
        <v>22</v>
      </c>
      <c r="O3276" t="s">
        <v>44152</v>
      </c>
      <c r="P3276">
        <v>147500</v>
      </c>
      <c r="R3276">
        <v>147500</v>
      </c>
      <c r="S3276" t="s">
        <v>44733</v>
      </c>
      <c r="T3276" t="s">
        <v>2521</v>
      </c>
      <c r="U3276" t="s">
        <v>6947</v>
      </c>
    </row>
    <row r="3277" spans="1:21" x14ac:dyDescent="0.3">
      <c r="A3277">
        <v>13276</v>
      </c>
      <c r="B3277" t="s">
        <v>61</v>
      </c>
      <c r="C3277" t="s">
        <v>6948</v>
      </c>
      <c r="D3277" t="s">
        <v>380</v>
      </c>
      <c r="E3277" t="s">
        <v>44153</v>
      </c>
      <c r="F3277" t="s">
        <v>20</v>
      </c>
      <c r="G3277" t="s">
        <v>44737</v>
      </c>
      <c r="H3277" t="s">
        <v>44147</v>
      </c>
      <c r="I3277" t="s">
        <v>362</v>
      </c>
      <c r="J3277" s="7">
        <v>44984.923796296294</v>
      </c>
      <c r="K3277" t="b">
        <v>0</v>
      </c>
      <c r="L3277" t="b">
        <v>0</v>
      </c>
      <c r="M3277" t="s">
        <v>362</v>
      </c>
      <c r="N3277" t="s">
        <v>22</v>
      </c>
      <c r="O3277" t="s">
        <v>44152</v>
      </c>
      <c r="P3277">
        <v>147500</v>
      </c>
      <c r="R3277">
        <v>147500</v>
      </c>
      <c r="S3277" t="s">
        <v>44733</v>
      </c>
      <c r="T3277" t="s">
        <v>394</v>
      </c>
      <c r="U3277" t="s">
        <v>6949</v>
      </c>
    </row>
    <row r="3278" spans="1:21" x14ac:dyDescent="0.3">
      <c r="A3278">
        <v>13277</v>
      </c>
      <c r="B3278" t="s">
        <v>61</v>
      </c>
      <c r="C3278" t="s">
        <v>61</v>
      </c>
      <c r="D3278" t="s">
        <v>248</v>
      </c>
      <c r="E3278" t="s">
        <v>44154</v>
      </c>
      <c r="F3278" t="s">
        <v>20</v>
      </c>
      <c r="G3278" t="s">
        <v>44737</v>
      </c>
      <c r="H3278" t="s">
        <v>44147</v>
      </c>
      <c r="I3278" t="s">
        <v>50</v>
      </c>
      <c r="J3278" s="7">
        <v>45150.754861111112</v>
      </c>
      <c r="K3278" t="b">
        <v>0</v>
      </c>
      <c r="L3278" t="b">
        <v>0</v>
      </c>
      <c r="M3278" t="s">
        <v>30</v>
      </c>
      <c r="N3278" t="s">
        <v>51</v>
      </c>
      <c r="O3278" t="s">
        <v>44155</v>
      </c>
      <c r="Q3278">
        <v>61.159996032714837</v>
      </c>
      <c r="R3278">
        <v>127213</v>
      </c>
      <c r="S3278" t="s">
        <v>44733</v>
      </c>
      <c r="T3278" t="s">
        <v>2334</v>
      </c>
      <c r="U3278" t="s">
        <v>6950</v>
      </c>
    </row>
    <row r="3279" spans="1:21" x14ac:dyDescent="0.3">
      <c r="A3279">
        <v>13278</v>
      </c>
      <c r="B3279" t="s">
        <v>45</v>
      </c>
      <c r="C3279" t="s">
        <v>636</v>
      </c>
      <c r="D3279" t="s">
        <v>248</v>
      </c>
      <c r="E3279" t="s">
        <v>44154</v>
      </c>
      <c r="F3279" t="s">
        <v>49</v>
      </c>
      <c r="G3279" t="s">
        <v>44737</v>
      </c>
      <c r="H3279" t="s">
        <v>44147</v>
      </c>
      <c r="I3279" t="s">
        <v>36</v>
      </c>
      <c r="J3279" s="7">
        <v>45204.251932870371</v>
      </c>
      <c r="K3279" t="b">
        <v>0</v>
      </c>
      <c r="L3279" t="b">
        <v>1</v>
      </c>
      <c r="M3279" t="s">
        <v>30</v>
      </c>
      <c r="N3279" t="s">
        <v>51</v>
      </c>
      <c r="O3279" t="s">
        <v>44155</v>
      </c>
      <c r="Q3279">
        <v>47.620002746582031</v>
      </c>
      <c r="R3279">
        <v>99050</v>
      </c>
      <c r="S3279" t="s">
        <v>44733</v>
      </c>
      <c r="T3279" t="s">
        <v>55</v>
      </c>
      <c r="U3279" t="s">
        <v>6951</v>
      </c>
    </row>
    <row r="3280" spans="1:21" x14ac:dyDescent="0.3">
      <c r="A3280">
        <v>13279</v>
      </c>
      <c r="B3280" t="s">
        <v>16</v>
      </c>
      <c r="C3280" t="s">
        <v>16</v>
      </c>
      <c r="D3280" t="s">
        <v>463</v>
      </c>
      <c r="E3280" t="s">
        <v>40644</v>
      </c>
      <c r="F3280" t="s">
        <v>20</v>
      </c>
      <c r="G3280" t="s">
        <v>44737</v>
      </c>
      <c r="H3280" t="s">
        <v>44147</v>
      </c>
      <c r="I3280" t="s">
        <v>42</v>
      </c>
      <c r="J3280" s="7">
        <v>45080.294293981482</v>
      </c>
      <c r="K3280" t="b">
        <v>0</v>
      </c>
      <c r="L3280" t="b">
        <v>1</v>
      </c>
      <c r="M3280" t="s">
        <v>30</v>
      </c>
      <c r="N3280" t="s">
        <v>22</v>
      </c>
      <c r="O3280" t="s">
        <v>44152</v>
      </c>
      <c r="P3280">
        <v>122500</v>
      </c>
      <c r="R3280">
        <v>122500</v>
      </c>
      <c r="S3280" t="s">
        <v>44733</v>
      </c>
      <c r="T3280" t="s">
        <v>6952</v>
      </c>
      <c r="U3280" t="s">
        <v>6953</v>
      </c>
    </row>
    <row r="3281" spans="1:21" x14ac:dyDescent="0.3">
      <c r="A3281">
        <v>13280</v>
      </c>
      <c r="B3281" t="s">
        <v>16</v>
      </c>
      <c r="C3281" t="s">
        <v>6954</v>
      </c>
      <c r="D3281" t="s">
        <v>58</v>
      </c>
      <c r="E3281" t="s">
        <v>44156</v>
      </c>
      <c r="F3281" t="s">
        <v>93</v>
      </c>
      <c r="G3281" t="s">
        <v>44738</v>
      </c>
      <c r="H3281" t="s">
        <v>6562</v>
      </c>
      <c r="I3281" t="s">
        <v>50</v>
      </c>
      <c r="J3281" s="7">
        <v>45093.97246527778</v>
      </c>
      <c r="K3281" t="b">
        <v>0</v>
      </c>
      <c r="L3281" t="b">
        <v>1</v>
      </c>
      <c r="M3281" t="s">
        <v>30</v>
      </c>
      <c r="N3281" t="s">
        <v>51</v>
      </c>
      <c r="O3281" t="s">
        <v>44155</v>
      </c>
      <c r="Q3281">
        <v>75</v>
      </c>
      <c r="R3281">
        <v>156000</v>
      </c>
      <c r="S3281" t="s">
        <v>44733</v>
      </c>
      <c r="T3281" t="s">
        <v>215</v>
      </c>
      <c r="U3281" t="s">
        <v>345</v>
      </c>
    </row>
    <row r="3282" spans="1:21" x14ac:dyDescent="0.3">
      <c r="A3282">
        <v>13281</v>
      </c>
      <c r="B3282" t="s">
        <v>61</v>
      </c>
      <c r="C3282" t="s">
        <v>6955</v>
      </c>
      <c r="D3282" t="s">
        <v>58</v>
      </c>
      <c r="E3282" t="s">
        <v>13383</v>
      </c>
      <c r="F3282" t="s">
        <v>20</v>
      </c>
      <c r="G3282" t="s">
        <v>44738</v>
      </c>
      <c r="H3282" t="s">
        <v>6562</v>
      </c>
      <c r="I3282" t="s">
        <v>21</v>
      </c>
      <c r="J3282" s="7">
        <v>45100.890532407408</v>
      </c>
      <c r="K3282" t="b">
        <v>0</v>
      </c>
      <c r="L3282" t="b">
        <v>1</v>
      </c>
      <c r="M3282" t="s">
        <v>21</v>
      </c>
      <c r="N3282" t="s">
        <v>22</v>
      </c>
      <c r="O3282" t="s">
        <v>44152</v>
      </c>
      <c r="P3282">
        <v>125000</v>
      </c>
      <c r="R3282">
        <v>125000</v>
      </c>
      <c r="S3282" t="s">
        <v>44733</v>
      </c>
      <c r="T3282" t="s">
        <v>6956</v>
      </c>
      <c r="U3282" t="s">
        <v>6957</v>
      </c>
    </row>
    <row r="3283" spans="1:21" x14ac:dyDescent="0.3">
      <c r="A3283">
        <v>13282</v>
      </c>
      <c r="B3283" t="s">
        <v>61</v>
      </c>
      <c r="C3283" t="s">
        <v>61</v>
      </c>
      <c r="D3283" t="s">
        <v>40</v>
      </c>
      <c r="E3283" t="s">
        <v>34988</v>
      </c>
      <c r="F3283" t="s">
        <v>20</v>
      </c>
      <c r="G3283" t="s">
        <v>44737</v>
      </c>
      <c r="H3283" t="s">
        <v>44147</v>
      </c>
      <c r="I3283" t="s">
        <v>29</v>
      </c>
      <c r="J3283" s="7">
        <v>45154.0075462963</v>
      </c>
      <c r="K3283" t="b">
        <v>0</v>
      </c>
      <c r="L3283" t="b">
        <v>1</v>
      </c>
      <c r="M3283" t="s">
        <v>30</v>
      </c>
      <c r="N3283" t="s">
        <v>22</v>
      </c>
      <c r="O3283" t="s">
        <v>44152</v>
      </c>
      <c r="P3283">
        <v>125000</v>
      </c>
      <c r="R3283">
        <v>125000</v>
      </c>
      <c r="S3283" t="s">
        <v>44733</v>
      </c>
      <c r="T3283" t="s">
        <v>268</v>
      </c>
      <c r="U3283" t="s">
        <v>6958</v>
      </c>
    </row>
    <row r="3284" spans="1:21" x14ac:dyDescent="0.3">
      <c r="A3284">
        <v>13283</v>
      </c>
      <c r="B3284" t="s">
        <v>25</v>
      </c>
      <c r="C3284" t="s">
        <v>6959</v>
      </c>
      <c r="D3284" t="s">
        <v>2925</v>
      </c>
      <c r="E3284" t="s">
        <v>44153</v>
      </c>
      <c r="F3284" t="s">
        <v>20</v>
      </c>
      <c r="G3284" t="s">
        <v>44737</v>
      </c>
      <c r="H3284" t="s">
        <v>44147</v>
      </c>
      <c r="I3284" t="s">
        <v>2926</v>
      </c>
      <c r="J3284" s="7">
        <v>44993.597777777781</v>
      </c>
      <c r="K3284" t="b">
        <v>0</v>
      </c>
      <c r="L3284" t="b">
        <v>0</v>
      </c>
      <c r="M3284" t="s">
        <v>2926</v>
      </c>
      <c r="N3284" t="s">
        <v>22</v>
      </c>
      <c r="O3284" t="s">
        <v>44152</v>
      </c>
      <c r="P3284">
        <v>69300</v>
      </c>
      <c r="R3284">
        <v>69300</v>
      </c>
      <c r="S3284" t="s">
        <v>44733</v>
      </c>
      <c r="T3284" t="s">
        <v>2927</v>
      </c>
      <c r="U3284" t="s">
        <v>6960</v>
      </c>
    </row>
    <row r="3285" spans="1:21" x14ac:dyDescent="0.3">
      <c r="A3285">
        <v>13284</v>
      </c>
      <c r="B3285" t="s">
        <v>89</v>
      </c>
      <c r="C3285" t="s">
        <v>6961</v>
      </c>
      <c r="D3285" t="s">
        <v>890</v>
      </c>
      <c r="E3285" t="s">
        <v>44163</v>
      </c>
      <c r="F3285" t="s">
        <v>20</v>
      </c>
      <c r="G3285" t="s">
        <v>44737</v>
      </c>
      <c r="H3285" t="s">
        <v>44147</v>
      </c>
      <c r="I3285" t="s">
        <v>36</v>
      </c>
      <c r="J3285" s="7">
        <v>44963.333356481482</v>
      </c>
      <c r="K3285" t="b">
        <v>0</v>
      </c>
      <c r="L3285" t="b">
        <v>0</v>
      </c>
      <c r="M3285" t="s">
        <v>30</v>
      </c>
      <c r="N3285" t="s">
        <v>22</v>
      </c>
      <c r="O3285" t="s">
        <v>44152</v>
      </c>
      <c r="P3285">
        <v>53620</v>
      </c>
      <c r="R3285">
        <v>53620</v>
      </c>
      <c r="S3285" t="s">
        <v>44733</v>
      </c>
      <c r="T3285" t="s">
        <v>1088</v>
      </c>
      <c r="U3285" t="s">
        <v>440</v>
      </c>
    </row>
    <row r="3286" spans="1:21" x14ac:dyDescent="0.3">
      <c r="A3286">
        <v>13285</v>
      </c>
      <c r="B3286" t="s">
        <v>45</v>
      </c>
      <c r="C3286" t="s">
        <v>45</v>
      </c>
      <c r="D3286" t="s">
        <v>6962</v>
      </c>
      <c r="E3286" t="s">
        <v>44230</v>
      </c>
      <c r="F3286" t="s">
        <v>20</v>
      </c>
      <c r="G3286" t="s">
        <v>44737</v>
      </c>
      <c r="H3286" t="s">
        <v>44147</v>
      </c>
      <c r="I3286" t="s">
        <v>42</v>
      </c>
      <c r="J3286" s="7">
        <v>45173.419525462959</v>
      </c>
      <c r="K3286" t="b">
        <v>0</v>
      </c>
      <c r="L3286" t="b">
        <v>0</v>
      </c>
      <c r="M3286" t="s">
        <v>30</v>
      </c>
      <c r="N3286" t="s">
        <v>22</v>
      </c>
      <c r="O3286" t="s">
        <v>44152</v>
      </c>
      <c r="P3286">
        <v>149946.5</v>
      </c>
      <c r="R3286">
        <v>149946</v>
      </c>
      <c r="S3286" t="s">
        <v>44733</v>
      </c>
      <c r="T3286" t="s">
        <v>3730</v>
      </c>
    </row>
    <row r="3287" spans="1:21" x14ac:dyDescent="0.3">
      <c r="A3287">
        <v>13286</v>
      </c>
      <c r="B3287" t="s">
        <v>25</v>
      </c>
      <c r="C3287" t="s">
        <v>1675</v>
      </c>
      <c r="D3287" t="s">
        <v>58</v>
      </c>
      <c r="E3287" t="s">
        <v>44156</v>
      </c>
      <c r="F3287" t="s">
        <v>20</v>
      </c>
      <c r="G3287" t="s">
        <v>44738</v>
      </c>
      <c r="H3287" t="s">
        <v>6562</v>
      </c>
      <c r="I3287" t="s">
        <v>42</v>
      </c>
      <c r="J3287" s="7">
        <v>45007.473460648151</v>
      </c>
      <c r="K3287" t="b">
        <v>0</v>
      </c>
      <c r="L3287" t="b">
        <v>1</v>
      </c>
      <c r="M3287" t="s">
        <v>30</v>
      </c>
      <c r="N3287" t="s">
        <v>22</v>
      </c>
      <c r="O3287" t="s">
        <v>44152</v>
      </c>
      <c r="P3287">
        <v>92500</v>
      </c>
      <c r="R3287">
        <v>92500</v>
      </c>
      <c r="S3287" t="s">
        <v>44733</v>
      </c>
      <c r="T3287" t="s">
        <v>6963</v>
      </c>
      <c r="U3287" t="s">
        <v>6964</v>
      </c>
    </row>
    <row r="3288" spans="1:21" x14ac:dyDescent="0.3">
      <c r="A3288">
        <v>13287</v>
      </c>
      <c r="B3288" t="s">
        <v>25</v>
      </c>
      <c r="C3288" t="s">
        <v>25</v>
      </c>
      <c r="D3288" t="s">
        <v>390</v>
      </c>
      <c r="E3288" t="s">
        <v>44164</v>
      </c>
      <c r="F3288" t="s">
        <v>20</v>
      </c>
      <c r="G3288" t="s">
        <v>44737</v>
      </c>
      <c r="H3288" t="s">
        <v>44147</v>
      </c>
      <c r="I3288" t="s">
        <v>42</v>
      </c>
      <c r="J3288" s="7">
        <v>45212.478541666664</v>
      </c>
      <c r="K3288" t="b">
        <v>0</v>
      </c>
      <c r="L3288" t="b">
        <v>1</v>
      </c>
      <c r="M3288" t="s">
        <v>30</v>
      </c>
      <c r="N3288" t="s">
        <v>22</v>
      </c>
      <c r="O3288" t="s">
        <v>44152</v>
      </c>
      <c r="P3288">
        <v>78000</v>
      </c>
      <c r="R3288">
        <v>78000</v>
      </c>
      <c r="S3288" t="s">
        <v>44733</v>
      </c>
      <c r="T3288" t="s">
        <v>6965</v>
      </c>
      <c r="U3288" t="s">
        <v>6966</v>
      </c>
    </row>
    <row r="3289" spans="1:21" x14ac:dyDescent="0.3">
      <c r="A3289">
        <v>13288</v>
      </c>
      <c r="B3289" t="s">
        <v>25</v>
      </c>
      <c r="C3289" t="s">
        <v>25</v>
      </c>
      <c r="D3289" t="s">
        <v>58</v>
      </c>
      <c r="E3289" t="s">
        <v>44156</v>
      </c>
      <c r="F3289" t="s">
        <v>20</v>
      </c>
      <c r="G3289" t="s">
        <v>44738</v>
      </c>
      <c r="H3289" t="s">
        <v>6562</v>
      </c>
      <c r="I3289" t="s">
        <v>21</v>
      </c>
      <c r="J3289" s="7">
        <v>45034.916932870372</v>
      </c>
      <c r="K3289" t="b">
        <v>0</v>
      </c>
      <c r="L3289" t="b">
        <v>1</v>
      </c>
      <c r="M3289" t="s">
        <v>21</v>
      </c>
      <c r="N3289" t="s">
        <v>22</v>
      </c>
      <c r="O3289" t="s">
        <v>44152</v>
      </c>
      <c r="P3289">
        <v>100000</v>
      </c>
      <c r="R3289">
        <v>100000</v>
      </c>
      <c r="S3289" t="s">
        <v>44733</v>
      </c>
      <c r="T3289" t="s">
        <v>6967</v>
      </c>
      <c r="U3289" t="s">
        <v>6968</v>
      </c>
    </row>
    <row r="3290" spans="1:21" x14ac:dyDescent="0.3">
      <c r="A3290">
        <v>13289</v>
      </c>
      <c r="B3290" t="s">
        <v>25</v>
      </c>
      <c r="C3290" t="s">
        <v>25</v>
      </c>
      <c r="D3290" t="s">
        <v>860</v>
      </c>
      <c r="E3290" t="s">
        <v>44156</v>
      </c>
      <c r="F3290" t="s">
        <v>20</v>
      </c>
      <c r="G3290" t="s">
        <v>44737</v>
      </c>
      <c r="H3290" t="s">
        <v>44147</v>
      </c>
      <c r="I3290" t="s">
        <v>29</v>
      </c>
      <c r="J3290" s="7">
        <v>45125.972511574073</v>
      </c>
      <c r="K3290" t="b">
        <v>0</v>
      </c>
      <c r="L3290" t="b">
        <v>1</v>
      </c>
      <c r="M3290" t="s">
        <v>30</v>
      </c>
      <c r="N3290" t="s">
        <v>22</v>
      </c>
      <c r="O3290" t="s">
        <v>44152</v>
      </c>
      <c r="P3290">
        <v>155000</v>
      </c>
      <c r="R3290">
        <v>155000</v>
      </c>
      <c r="S3290" t="s">
        <v>44733</v>
      </c>
      <c r="T3290" t="s">
        <v>137</v>
      </c>
      <c r="U3290" t="s">
        <v>6969</v>
      </c>
    </row>
    <row r="3291" spans="1:21" x14ac:dyDescent="0.3">
      <c r="A3291">
        <v>13290</v>
      </c>
      <c r="B3291" t="s">
        <v>45</v>
      </c>
      <c r="C3291" t="s">
        <v>6970</v>
      </c>
      <c r="D3291" t="s">
        <v>1702</v>
      </c>
      <c r="E3291" t="s">
        <v>44158</v>
      </c>
      <c r="F3291" t="s">
        <v>20</v>
      </c>
      <c r="G3291" t="s">
        <v>44737</v>
      </c>
      <c r="H3291" t="s">
        <v>44147</v>
      </c>
      <c r="I3291" t="s">
        <v>221</v>
      </c>
      <c r="J3291" s="7">
        <v>45166.357789351852</v>
      </c>
      <c r="K3291" t="b">
        <v>1</v>
      </c>
      <c r="L3291" t="b">
        <v>0</v>
      </c>
      <c r="M3291" t="s">
        <v>221</v>
      </c>
      <c r="N3291" t="s">
        <v>22</v>
      </c>
      <c r="O3291" t="s">
        <v>44152</v>
      </c>
      <c r="P3291">
        <v>125000</v>
      </c>
      <c r="R3291">
        <v>125000</v>
      </c>
      <c r="S3291" t="s">
        <v>44733</v>
      </c>
      <c r="T3291" t="s">
        <v>6971</v>
      </c>
      <c r="U3291" t="s">
        <v>6972</v>
      </c>
    </row>
    <row r="3292" spans="1:21" x14ac:dyDescent="0.3">
      <c r="A3292">
        <v>13291</v>
      </c>
      <c r="B3292" t="s">
        <v>25</v>
      </c>
      <c r="C3292" t="s">
        <v>25</v>
      </c>
      <c r="D3292" t="s">
        <v>267</v>
      </c>
      <c r="E3292" t="s">
        <v>44158</v>
      </c>
      <c r="F3292" t="s">
        <v>20</v>
      </c>
      <c r="G3292" t="s">
        <v>44737</v>
      </c>
      <c r="H3292" t="s">
        <v>44147</v>
      </c>
      <c r="I3292" t="s">
        <v>29</v>
      </c>
      <c r="J3292" s="7">
        <v>44980.3046875</v>
      </c>
      <c r="K3292" t="b">
        <v>0</v>
      </c>
      <c r="L3292" t="b">
        <v>0</v>
      </c>
      <c r="M3292" t="s">
        <v>30</v>
      </c>
      <c r="N3292" t="s">
        <v>22</v>
      </c>
      <c r="O3292" t="s">
        <v>44152</v>
      </c>
      <c r="P3292">
        <v>125000</v>
      </c>
      <c r="R3292">
        <v>125000</v>
      </c>
      <c r="S3292" t="s">
        <v>44733</v>
      </c>
      <c r="T3292" t="s">
        <v>3592</v>
      </c>
      <c r="U3292" t="s">
        <v>6973</v>
      </c>
    </row>
    <row r="3293" spans="1:21" x14ac:dyDescent="0.3">
      <c r="A3293">
        <v>13292</v>
      </c>
      <c r="B3293" t="s">
        <v>89</v>
      </c>
      <c r="C3293" t="s">
        <v>6974</v>
      </c>
      <c r="D3293" t="s">
        <v>6975</v>
      </c>
      <c r="E3293" t="s">
        <v>44169</v>
      </c>
      <c r="F3293" t="s">
        <v>20</v>
      </c>
      <c r="G3293" t="s">
        <v>44737</v>
      </c>
      <c r="H3293" t="s">
        <v>44147</v>
      </c>
      <c r="I3293" t="s">
        <v>29</v>
      </c>
      <c r="J3293" s="7">
        <v>45204.987581018519</v>
      </c>
      <c r="K3293" t="b">
        <v>1</v>
      </c>
      <c r="L3293" t="b">
        <v>1</v>
      </c>
      <c r="M3293" t="s">
        <v>30</v>
      </c>
      <c r="N3293" t="s">
        <v>22</v>
      </c>
      <c r="O3293" t="s">
        <v>44152</v>
      </c>
      <c r="P3293">
        <v>26444</v>
      </c>
      <c r="R3293">
        <v>26444</v>
      </c>
      <c r="S3293" t="s">
        <v>44733</v>
      </c>
      <c r="T3293" t="s">
        <v>6976</v>
      </c>
    </row>
    <row r="3294" spans="1:21" x14ac:dyDescent="0.3">
      <c r="A3294">
        <v>13293</v>
      </c>
      <c r="B3294" t="s">
        <v>25</v>
      </c>
      <c r="C3294" t="s">
        <v>6977</v>
      </c>
      <c r="D3294" t="s">
        <v>1258</v>
      </c>
      <c r="E3294" t="s">
        <v>44158</v>
      </c>
      <c r="F3294" t="s">
        <v>20</v>
      </c>
      <c r="G3294" t="s">
        <v>44737</v>
      </c>
      <c r="H3294" t="s">
        <v>44147</v>
      </c>
      <c r="I3294" t="s">
        <v>36</v>
      </c>
      <c r="J3294" s="7">
        <v>45021.462210648147</v>
      </c>
      <c r="K3294" t="b">
        <v>0</v>
      </c>
      <c r="L3294" t="b">
        <v>1</v>
      </c>
      <c r="M3294" t="s">
        <v>30</v>
      </c>
      <c r="N3294" t="s">
        <v>22</v>
      </c>
      <c r="O3294" t="s">
        <v>44152</v>
      </c>
      <c r="P3294">
        <v>125000</v>
      </c>
      <c r="R3294">
        <v>125000</v>
      </c>
      <c r="S3294" t="s">
        <v>44733</v>
      </c>
      <c r="T3294" t="s">
        <v>4434</v>
      </c>
      <c r="U3294" t="s">
        <v>6978</v>
      </c>
    </row>
    <row r="3295" spans="1:21" x14ac:dyDescent="0.3">
      <c r="A3295">
        <v>13294</v>
      </c>
      <c r="B3295" t="s">
        <v>61</v>
      </c>
      <c r="C3295" t="s">
        <v>61</v>
      </c>
      <c r="D3295" t="s">
        <v>91</v>
      </c>
      <c r="E3295" t="s">
        <v>44215</v>
      </c>
      <c r="F3295" t="s">
        <v>20</v>
      </c>
      <c r="G3295" t="s">
        <v>44737</v>
      </c>
      <c r="H3295" t="s">
        <v>44147</v>
      </c>
      <c r="I3295" t="s">
        <v>21</v>
      </c>
      <c r="J3295" s="7">
        <v>45021.898819444446</v>
      </c>
      <c r="K3295" t="b">
        <v>1</v>
      </c>
      <c r="L3295" t="b">
        <v>0</v>
      </c>
      <c r="M3295" t="s">
        <v>21</v>
      </c>
      <c r="N3295" t="s">
        <v>22</v>
      </c>
      <c r="O3295" t="s">
        <v>44152</v>
      </c>
      <c r="P3295">
        <v>210000</v>
      </c>
      <c r="R3295">
        <v>210000</v>
      </c>
      <c r="S3295" t="s">
        <v>44733</v>
      </c>
      <c r="T3295" t="s">
        <v>128</v>
      </c>
      <c r="U3295" t="s">
        <v>6979</v>
      </c>
    </row>
    <row r="3296" spans="1:21" x14ac:dyDescent="0.3">
      <c r="A3296">
        <v>13295</v>
      </c>
      <c r="B3296" t="s">
        <v>16</v>
      </c>
      <c r="C3296" t="s">
        <v>16</v>
      </c>
      <c r="D3296" t="s">
        <v>362</v>
      </c>
      <c r="E3296" t="s">
        <v>44153</v>
      </c>
      <c r="F3296" t="s">
        <v>20</v>
      </c>
      <c r="G3296" t="s">
        <v>44737</v>
      </c>
      <c r="H3296" t="s">
        <v>44147</v>
      </c>
      <c r="I3296" t="s">
        <v>362</v>
      </c>
      <c r="J3296" s="7">
        <v>45111.550567129627</v>
      </c>
      <c r="K3296" t="b">
        <v>0</v>
      </c>
      <c r="L3296" t="b">
        <v>0</v>
      </c>
      <c r="M3296" t="s">
        <v>362</v>
      </c>
      <c r="N3296" t="s">
        <v>22</v>
      </c>
      <c r="O3296" t="s">
        <v>44152</v>
      </c>
      <c r="P3296">
        <v>157500</v>
      </c>
      <c r="R3296">
        <v>157500</v>
      </c>
      <c r="S3296" t="s">
        <v>44733</v>
      </c>
      <c r="T3296" t="s">
        <v>6980</v>
      </c>
      <c r="U3296" t="s">
        <v>480</v>
      </c>
    </row>
    <row r="3297" spans="1:21" x14ac:dyDescent="0.3">
      <c r="A3297">
        <v>13296</v>
      </c>
      <c r="B3297" t="s">
        <v>89</v>
      </c>
      <c r="C3297" t="s">
        <v>6981</v>
      </c>
      <c r="D3297" t="s">
        <v>5222</v>
      </c>
      <c r="E3297" t="s">
        <v>44156</v>
      </c>
      <c r="F3297" t="s">
        <v>20</v>
      </c>
      <c r="G3297" t="s">
        <v>44737</v>
      </c>
      <c r="H3297" t="s">
        <v>44147</v>
      </c>
      <c r="I3297" t="s">
        <v>42</v>
      </c>
      <c r="J3297" s="7">
        <v>45187.667754629627</v>
      </c>
      <c r="K3297" t="b">
        <v>0</v>
      </c>
      <c r="L3297" t="b">
        <v>0</v>
      </c>
      <c r="M3297" t="s">
        <v>30</v>
      </c>
      <c r="N3297" t="s">
        <v>22</v>
      </c>
      <c r="O3297" t="s">
        <v>44152</v>
      </c>
      <c r="P3297">
        <v>120000</v>
      </c>
      <c r="R3297">
        <v>120000</v>
      </c>
      <c r="S3297" t="s">
        <v>44733</v>
      </c>
      <c r="T3297" t="s">
        <v>137</v>
      </c>
      <c r="U3297" t="s">
        <v>6982</v>
      </c>
    </row>
    <row r="3298" spans="1:21" x14ac:dyDescent="0.3">
      <c r="A3298">
        <v>13297</v>
      </c>
      <c r="B3298" t="s">
        <v>45</v>
      </c>
      <c r="C3298" t="s">
        <v>6983</v>
      </c>
      <c r="D3298" t="s">
        <v>58</v>
      </c>
      <c r="E3298" t="s">
        <v>242</v>
      </c>
      <c r="F3298" t="s">
        <v>241</v>
      </c>
      <c r="G3298" t="s">
        <v>44738</v>
      </c>
      <c r="H3298" t="s">
        <v>6562</v>
      </c>
      <c r="I3298" t="s">
        <v>50</v>
      </c>
      <c r="J3298" s="7">
        <v>45240.640763888892</v>
      </c>
      <c r="K3298" t="b">
        <v>0</v>
      </c>
      <c r="L3298" t="b">
        <v>0</v>
      </c>
      <c r="M3298" t="s">
        <v>30</v>
      </c>
      <c r="N3298" t="s">
        <v>51</v>
      </c>
      <c r="O3298" t="s">
        <v>44155</v>
      </c>
      <c r="Q3298">
        <v>40</v>
      </c>
      <c r="R3298">
        <v>83200</v>
      </c>
      <c r="S3298" t="s">
        <v>44733</v>
      </c>
      <c r="T3298" t="s">
        <v>242</v>
      </c>
      <c r="U3298" t="s">
        <v>6984</v>
      </c>
    </row>
    <row r="3299" spans="1:21" x14ac:dyDescent="0.3">
      <c r="A3299">
        <v>13298</v>
      </c>
      <c r="B3299" t="s">
        <v>25</v>
      </c>
      <c r="C3299" t="s">
        <v>6985</v>
      </c>
      <c r="D3299" t="s">
        <v>6986</v>
      </c>
      <c r="E3299" t="s">
        <v>44177</v>
      </c>
      <c r="F3299" t="s">
        <v>93</v>
      </c>
      <c r="G3299" t="s">
        <v>44737</v>
      </c>
      <c r="H3299" t="s">
        <v>44147</v>
      </c>
      <c r="I3299" t="s">
        <v>36</v>
      </c>
      <c r="J3299" s="7">
        <v>45154.765555555554</v>
      </c>
      <c r="K3299" t="b">
        <v>1</v>
      </c>
      <c r="L3299" t="b">
        <v>0</v>
      </c>
      <c r="M3299" t="s">
        <v>30</v>
      </c>
      <c r="N3299" t="s">
        <v>51</v>
      </c>
      <c r="O3299" t="s">
        <v>44155</v>
      </c>
      <c r="Q3299">
        <v>65</v>
      </c>
      <c r="R3299">
        <v>135200</v>
      </c>
      <c r="S3299" t="s">
        <v>44733</v>
      </c>
      <c r="T3299" t="s">
        <v>748</v>
      </c>
      <c r="U3299" t="s">
        <v>6372</v>
      </c>
    </row>
    <row r="3300" spans="1:21" x14ac:dyDescent="0.3">
      <c r="A3300">
        <v>13299</v>
      </c>
      <c r="B3300" t="s">
        <v>16</v>
      </c>
      <c r="C3300" t="s">
        <v>16</v>
      </c>
      <c r="D3300" t="s">
        <v>478</v>
      </c>
      <c r="E3300" t="s">
        <v>44158</v>
      </c>
      <c r="F3300" t="s">
        <v>20</v>
      </c>
      <c r="G3300" t="s">
        <v>44737</v>
      </c>
      <c r="H3300" t="s">
        <v>44147</v>
      </c>
      <c r="I3300" t="s">
        <v>94</v>
      </c>
      <c r="J3300" s="7">
        <v>45098.29582175926</v>
      </c>
      <c r="K3300" t="b">
        <v>0</v>
      </c>
      <c r="L3300" t="b">
        <v>0</v>
      </c>
      <c r="M3300" t="s">
        <v>30</v>
      </c>
      <c r="N3300" t="s">
        <v>22</v>
      </c>
      <c r="O3300" t="s">
        <v>44152</v>
      </c>
      <c r="P3300">
        <v>90000</v>
      </c>
      <c r="R3300">
        <v>90000</v>
      </c>
      <c r="S3300" t="s">
        <v>44733</v>
      </c>
      <c r="T3300" t="s">
        <v>6987</v>
      </c>
      <c r="U3300" t="s">
        <v>6988</v>
      </c>
    </row>
    <row r="3301" spans="1:21" x14ac:dyDescent="0.3">
      <c r="A3301">
        <v>13300</v>
      </c>
      <c r="B3301" t="s">
        <v>25</v>
      </c>
      <c r="C3301" t="s">
        <v>6989</v>
      </c>
      <c r="D3301" t="s">
        <v>58</v>
      </c>
      <c r="E3301" t="s">
        <v>40644</v>
      </c>
      <c r="F3301" t="s">
        <v>20</v>
      </c>
      <c r="G3301" t="s">
        <v>44738</v>
      </c>
      <c r="H3301" t="s">
        <v>6562</v>
      </c>
      <c r="I3301" t="s">
        <v>29</v>
      </c>
      <c r="J3301" s="7">
        <v>45176.613634259258</v>
      </c>
      <c r="K3301" t="b">
        <v>0</v>
      </c>
      <c r="L3301" t="b">
        <v>1</v>
      </c>
      <c r="M3301" t="s">
        <v>30</v>
      </c>
      <c r="N3301" t="s">
        <v>22</v>
      </c>
      <c r="O3301" t="s">
        <v>44152</v>
      </c>
      <c r="P3301">
        <v>70000</v>
      </c>
      <c r="R3301">
        <v>70000</v>
      </c>
      <c r="S3301" t="s">
        <v>44733</v>
      </c>
      <c r="T3301" t="s">
        <v>6990</v>
      </c>
      <c r="U3301" t="s">
        <v>6991</v>
      </c>
    </row>
    <row r="3302" spans="1:21" x14ac:dyDescent="0.3">
      <c r="A3302">
        <v>13301</v>
      </c>
      <c r="B3302" t="s">
        <v>89</v>
      </c>
      <c r="C3302" t="s">
        <v>6992</v>
      </c>
      <c r="D3302" t="s">
        <v>5469</v>
      </c>
      <c r="E3302" t="s">
        <v>40644</v>
      </c>
      <c r="F3302" t="s">
        <v>20</v>
      </c>
      <c r="G3302" t="s">
        <v>44737</v>
      </c>
      <c r="H3302" t="s">
        <v>44147</v>
      </c>
      <c r="I3302" t="s">
        <v>94</v>
      </c>
      <c r="J3302" s="7">
        <v>45044.793310185189</v>
      </c>
      <c r="K3302" t="b">
        <v>1</v>
      </c>
      <c r="L3302" t="b">
        <v>1</v>
      </c>
      <c r="M3302" t="s">
        <v>30</v>
      </c>
      <c r="N3302" t="s">
        <v>51</v>
      </c>
      <c r="O3302" t="s">
        <v>44155</v>
      </c>
      <c r="Q3302">
        <v>15.5</v>
      </c>
      <c r="R3302">
        <v>32240</v>
      </c>
      <c r="S3302" t="s">
        <v>44733</v>
      </c>
      <c r="T3302" t="s">
        <v>6993</v>
      </c>
      <c r="U3302" t="s">
        <v>480</v>
      </c>
    </row>
    <row r="3303" spans="1:21" x14ac:dyDescent="0.3">
      <c r="A3303">
        <v>13302</v>
      </c>
      <c r="B3303" t="s">
        <v>89</v>
      </c>
      <c r="C3303" t="s">
        <v>89</v>
      </c>
      <c r="D3303" t="s">
        <v>6994</v>
      </c>
      <c r="F3303" t="s">
        <v>20</v>
      </c>
      <c r="G3303" t="s">
        <v>44737</v>
      </c>
      <c r="H3303" t="s">
        <v>44147</v>
      </c>
      <c r="I3303" t="s">
        <v>42</v>
      </c>
      <c r="J3303" s="7">
        <v>45111.459849537037</v>
      </c>
      <c r="K3303" t="b">
        <v>0</v>
      </c>
      <c r="L3303" t="b">
        <v>0</v>
      </c>
      <c r="M3303" t="s">
        <v>30</v>
      </c>
      <c r="N3303" t="s">
        <v>51</v>
      </c>
      <c r="O3303" t="s">
        <v>44155</v>
      </c>
      <c r="Q3303">
        <v>15</v>
      </c>
      <c r="R3303">
        <v>31200</v>
      </c>
      <c r="S3303" t="s">
        <v>44733</v>
      </c>
      <c r="T3303" t="s">
        <v>115</v>
      </c>
      <c r="U3303" t="s">
        <v>116</v>
      </c>
    </row>
    <row r="3304" spans="1:21" x14ac:dyDescent="0.3">
      <c r="A3304">
        <v>13303</v>
      </c>
      <c r="B3304" t="s">
        <v>45</v>
      </c>
      <c r="C3304" t="s">
        <v>6995</v>
      </c>
      <c r="D3304" t="s">
        <v>1486</v>
      </c>
      <c r="E3304" t="s">
        <v>34988</v>
      </c>
      <c r="F3304" t="s">
        <v>93</v>
      </c>
      <c r="G3304" t="s">
        <v>44737</v>
      </c>
      <c r="H3304" t="s">
        <v>44147</v>
      </c>
      <c r="I3304" t="s">
        <v>94</v>
      </c>
      <c r="J3304" s="7">
        <v>45020.588414351849</v>
      </c>
      <c r="K3304" t="b">
        <v>0</v>
      </c>
      <c r="L3304" t="b">
        <v>0</v>
      </c>
      <c r="M3304" t="s">
        <v>30</v>
      </c>
      <c r="N3304" t="s">
        <v>51</v>
      </c>
      <c r="O3304" t="s">
        <v>44155</v>
      </c>
      <c r="Q3304">
        <v>50</v>
      </c>
      <c r="R3304">
        <v>104000</v>
      </c>
      <c r="S3304" t="s">
        <v>44733</v>
      </c>
      <c r="T3304" t="s">
        <v>6996</v>
      </c>
      <c r="U3304" t="s">
        <v>6997</v>
      </c>
    </row>
    <row r="3305" spans="1:21" x14ac:dyDescent="0.3">
      <c r="A3305">
        <v>13304</v>
      </c>
      <c r="B3305" t="s">
        <v>89</v>
      </c>
      <c r="C3305" t="s">
        <v>6998</v>
      </c>
      <c r="D3305" t="s">
        <v>58</v>
      </c>
      <c r="E3305" t="s">
        <v>44207</v>
      </c>
      <c r="F3305" t="s">
        <v>49</v>
      </c>
      <c r="G3305" t="s">
        <v>44738</v>
      </c>
      <c r="H3305" t="s">
        <v>6562</v>
      </c>
      <c r="I3305" t="s">
        <v>119</v>
      </c>
      <c r="J3305" s="7">
        <v>45212.00267361111</v>
      </c>
      <c r="K3305" t="b">
        <v>1</v>
      </c>
      <c r="L3305" t="b">
        <v>0</v>
      </c>
      <c r="M3305" t="s">
        <v>119</v>
      </c>
      <c r="N3305" t="s">
        <v>51</v>
      </c>
      <c r="O3305" t="s">
        <v>44155</v>
      </c>
      <c r="Q3305">
        <v>25</v>
      </c>
      <c r="R3305">
        <v>52000</v>
      </c>
      <c r="S3305" t="s">
        <v>44733</v>
      </c>
      <c r="T3305" t="s">
        <v>1844</v>
      </c>
    </row>
    <row r="3306" spans="1:21" x14ac:dyDescent="0.3">
      <c r="A3306">
        <v>13305</v>
      </c>
      <c r="B3306" t="s">
        <v>25</v>
      </c>
      <c r="C3306" t="s">
        <v>6999</v>
      </c>
      <c r="D3306" t="s">
        <v>324</v>
      </c>
      <c r="E3306" t="s">
        <v>34988</v>
      </c>
      <c r="F3306" t="s">
        <v>93</v>
      </c>
      <c r="G3306" t="s">
        <v>44737</v>
      </c>
      <c r="H3306" t="s">
        <v>44147</v>
      </c>
      <c r="I3306" t="s">
        <v>42</v>
      </c>
      <c r="J3306" s="7">
        <v>44988.840543981481</v>
      </c>
      <c r="K3306" t="b">
        <v>0</v>
      </c>
      <c r="L3306" t="b">
        <v>0</v>
      </c>
      <c r="M3306" t="s">
        <v>30</v>
      </c>
      <c r="N3306" t="s">
        <v>51</v>
      </c>
      <c r="O3306" t="s">
        <v>44155</v>
      </c>
      <c r="Q3306">
        <v>55</v>
      </c>
      <c r="R3306">
        <v>114400</v>
      </c>
      <c r="S3306" t="s">
        <v>44733</v>
      </c>
      <c r="T3306" t="s">
        <v>7000</v>
      </c>
      <c r="U3306" t="s">
        <v>7001</v>
      </c>
    </row>
    <row r="3307" spans="1:21" x14ac:dyDescent="0.3">
      <c r="A3307">
        <v>13306</v>
      </c>
      <c r="B3307" t="s">
        <v>45</v>
      </c>
      <c r="C3307" t="s">
        <v>45</v>
      </c>
      <c r="D3307" t="s">
        <v>58</v>
      </c>
      <c r="E3307" t="s">
        <v>44156</v>
      </c>
      <c r="F3307" t="s">
        <v>20</v>
      </c>
      <c r="G3307" t="s">
        <v>44738</v>
      </c>
      <c r="H3307" t="s">
        <v>6562</v>
      </c>
      <c r="I3307" t="s">
        <v>50</v>
      </c>
      <c r="J3307" s="7">
        <v>45226.918958333335</v>
      </c>
      <c r="K3307" t="b">
        <v>0</v>
      </c>
      <c r="L3307" t="b">
        <v>0</v>
      </c>
      <c r="M3307" t="s">
        <v>30</v>
      </c>
      <c r="N3307" t="s">
        <v>22</v>
      </c>
      <c r="O3307" t="s">
        <v>44152</v>
      </c>
      <c r="P3307">
        <v>130000</v>
      </c>
      <c r="R3307">
        <v>130000</v>
      </c>
      <c r="S3307" t="s">
        <v>44733</v>
      </c>
      <c r="T3307" t="s">
        <v>7002</v>
      </c>
      <c r="U3307" t="s">
        <v>7003</v>
      </c>
    </row>
    <row r="3308" spans="1:21" x14ac:dyDescent="0.3">
      <c r="A3308">
        <v>13307</v>
      </c>
      <c r="B3308" t="s">
        <v>25</v>
      </c>
      <c r="C3308" t="s">
        <v>7004</v>
      </c>
      <c r="D3308" t="s">
        <v>7005</v>
      </c>
      <c r="E3308" t="s">
        <v>44153</v>
      </c>
      <c r="F3308" t="s">
        <v>20</v>
      </c>
      <c r="G3308" t="s">
        <v>44737</v>
      </c>
      <c r="H3308" t="s">
        <v>44147</v>
      </c>
      <c r="I3308" t="s">
        <v>2006</v>
      </c>
      <c r="J3308" s="7">
        <v>45170.456018518518</v>
      </c>
      <c r="K3308" t="b">
        <v>0</v>
      </c>
      <c r="L3308" t="b">
        <v>0</v>
      </c>
      <c r="M3308" t="s">
        <v>2006</v>
      </c>
      <c r="N3308" t="s">
        <v>22</v>
      </c>
      <c r="O3308" t="s">
        <v>44152</v>
      </c>
      <c r="P3308">
        <v>96773</v>
      </c>
      <c r="R3308">
        <v>96773</v>
      </c>
      <c r="S3308" t="s">
        <v>44733</v>
      </c>
      <c r="T3308" t="s">
        <v>7006</v>
      </c>
      <c r="U3308" t="s">
        <v>7007</v>
      </c>
    </row>
    <row r="3309" spans="1:21" x14ac:dyDescent="0.3">
      <c r="A3309">
        <v>13308</v>
      </c>
      <c r="B3309" t="s">
        <v>45</v>
      </c>
      <c r="C3309" t="s">
        <v>636</v>
      </c>
      <c r="D3309" t="s">
        <v>191</v>
      </c>
      <c r="E3309" t="s">
        <v>44154</v>
      </c>
      <c r="F3309" t="s">
        <v>49</v>
      </c>
      <c r="G3309" t="s">
        <v>44737</v>
      </c>
      <c r="H3309" t="s">
        <v>44147</v>
      </c>
      <c r="I3309" t="s">
        <v>42</v>
      </c>
      <c r="J3309" s="7">
        <v>45261.793622685182</v>
      </c>
      <c r="K3309" t="b">
        <v>0</v>
      </c>
      <c r="L3309" t="b">
        <v>1</v>
      </c>
      <c r="M3309" t="s">
        <v>30</v>
      </c>
      <c r="N3309" t="s">
        <v>51</v>
      </c>
      <c r="O3309" t="s">
        <v>44155</v>
      </c>
      <c r="Q3309">
        <v>32.545001983642578</v>
      </c>
      <c r="R3309">
        <v>67694</v>
      </c>
      <c r="S3309" t="s">
        <v>44733</v>
      </c>
      <c r="T3309" t="s">
        <v>404</v>
      </c>
      <c r="U3309" t="s">
        <v>7008</v>
      </c>
    </row>
    <row r="3310" spans="1:21" x14ac:dyDescent="0.3">
      <c r="A3310">
        <v>13309</v>
      </c>
      <c r="B3310" t="s">
        <v>89</v>
      </c>
      <c r="C3310" t="s">
        <v>89</v>
      </c>
      <c r="D3310" t="s">
        <v>4654</v>
      </c>
      <c r="E3310" t="s">
        <v>44161</v>
      </c>
      <c r="F3310" t="s">
        <v>49</v>
      </c>
      <c r="G3310" t="s">
        <v>44737</v>
      </c>
      <c r="H3310" t="s">
        <v>44147</v>
      </c>
      <c r="I3310" t="s">
        <v>42</v>
      </c>
      <c r="J3310" s="7">
        <v>45291.083761574075</v>
      </c>
      <c r="K3310" t="b">
        <v>0</v>
      </c>
      <c r="L3310" t="b">
        <v>0</v>
      </c>
      <c r="M3310" t="s">
        <v>30</v>
      </c>
      <c r="N3310" t="s">
        <v>51</v>
      </c>
      <c r="O3310" t="s">
        <v>44155</v>
      </c>
      <c r="Q3310">
        <v>15</v>
      </c>
      <c r="R3310">
        <v>31200</v>
      </c>
      <c r="S3310" t="s">
        <v>44733</v>
      </c>
      <c r="T3310" t="s">
        <v>115</v>
      </c>
      <c r="U3310" t="s">
        <v>116</v>
      </c>
    </row>
    <row r="3311" spans="1:21" x14ac:dyDescent="0.3">
      <c r="A3311">
        <v>13310</v>
      </c>
      <c r="B3311" t="s">
        <v>89</v>
      </c>
      <c r="C3311" t="s">
        <v>3663</v>
      </c>
      <c r="D3311" t="s">
        <v>624</v>
      </c>
      <c r="E3311" t="s">
        <v>44203</v>
      </c>
      <c r="F3311" t="s">
        <v>20</v>
      </c>
      <c r="G3311" t="s">
        <v>44737</v>
      </c>
      <c r="H3311" t="s">
        <v>44147</v>
      </c>
      <c r="I3311" t="s">
        <v>21</v>
      </c>
      <c r="J3311" s="7">
        <v>44936.065555555557</v>
      </c>
      <c r="K3311" t="b">
        <v>0</v>
      </c>
      <c r="L3311" t="b">
        <v>0</v>
      </c>
      <c r="M3311" t="s">
        <v>21</v>
      </c>
      <c r="N3311" t="s">
        <v>22</v>
      </c>
      <c r="O3311" t="s">
        <v>44152</v>
      </c>
      <c r="P3311">
        <v>138615</v>
      </c>
      <c r="R3311">
        <v>138615</v>
      </c>
      <c r="S3311" t="s">
        <v>44733</v>
      </c>
      <c r="T3311" t="s">
        <v>1088</v>
      </c>
      <c r="U3311" t="s">
        <v>7009</v>
      </c>
    </row>
    <row r="3312" spans="1:21" x14ac:dyDescent="0.3">
      <c r="A3312">
        <v>13311</v>
      </c>
      <c r="B3312" t="s">
        <v>61</v>
      </c>
      <c r="C3312" t="s">
        <v>7010</v>
      </c>
      <c r="D3312" t="s">
        <v>7011</v>
      </c>
      <c r="E3312" t="s">
        <v>40644</v>
      </c>
      <c r="F3312" t="s">
        <v>20</v>
      </c>
      <c r="G3312" t="s">
        <v>44737</v>
      </c>
      <c r="H3312" t="s">
        <v>44147</v>
      </c>
      <c r="I3312" t="s">
        <v>67</v>
      </c>
      <c r="J3312" s="7">
        <v>45061.765844907408</v>
      </c>
      <c r="K3312" t="b">
        <v>1</v>
      </c>
      <c r="L3312" t="b">
        <v>1</v>
      </c>
      <c r="M3312" t="s">
        <v>30</v>
      </c>
      <c r="N3312" t="s">
        <v>22</v>
      </c>
      <c r="O3312" t="s">
        <v>44152</v>
      </c>
      <c r="P3312">
        <v>192500</v>
      </c>
      <c r="R3312">
        <v>192500</v>
      </c>
      <c r="S3312" t="s">
        <v>44733</v>
      </c>
      <c r="T3312" t="s">
        <v>475</v>
      </c>
      <c r="U3312" t="s">
        <v>7012</v>
      </c>
    </row>
    <row r="3313" spans="1:21" x14ac:dyDescent="0.3">
      <c r="A3313">
        <v>13312</v>
      </c>
      <c r="B3313" t="s">
        <v>45</v>
      </c>
      <c r="C3313" t="s">
        <v>45</v>
      </c>
      <c r="D3313" t="s">
        <v>58</v>
      </c>
      <c r="E3313" t="s">
        <v>44156</v>
      </c>
      <c r="F3313" t="s">
        <v>20</v>
      </c>
      <c r="G3313" t="s">
        <v>44738</v>
      </c>
      <c r="H3313" t="s">
        <v>6562</v>
      </c>
      <c r="I3313" t="s">
        <v>42</v>
      </c>
      <c r="J3313" s="7">
        <v>45021.628194444442</v>
      </c>
      <c r="K3313" t="b">
        <v>0</v>
      </c>
      <c r="L3313" t="b">
        <v>0</v>
      </c>
      <c r="M3313" t="s">
        <v>30</v>
      </c>
      <c r="N3313" t="s">
        <v>51</v>
      </c>
      <c r="O3313" t="s">
        <v>44155</v>
      </c>
      <c r="Q3313">
        <v>51</v>
      </c>
      <c r="R3313">
        <v>106080</v>
      </c>
      <c r="S3313" t="s">
        <v>44733</v>
      </c>
      <c r="T3313" t="s">
        <v>137</v>
      </c>
      <c r="U3313" t="s">
        <v>7013</v>
      </c>
    </row>
    <row r="3314" spans="1:21" x14ac:dyDescent="0.3">
      <c r="A3314">
        <v>13313</v>
      </c>
      <c r="B3314" t="s">
        <v>25</v>
      </c>
      <c r="C3314" t="s">
        <v>1503</v>
      </c>
      <c r="D3314" t="s">
        <v>76</v>
      </c>
      <c r="E3314" t="s">
        <v>44209</v>
      </c>
      <c r="F3314" t="s">
        <v>20</v>
      </c>
      <c r="G3314" t="s">
        <v>44737</v>
      </c>
      <c r="H3314" t="s">
        <v>44147</v>
      </c>
      <c r="I3314" t="s">
        <v>21</v>
      </c>
      <c r="J3314" s="7">
        <v>45258.447523148148</v>
      </c>
      <c r="K3314" t="b">
        <v>0</v>
      </c>
      <c r="L3314" t="b">
        <v>1</v>
      </c>
      <c r="M3314" t="s">
        <v>21</v>
      </c>
      <c r="N3314" t="s">
        <v>22</v>
      </c>
      <c r="O3314" t="s">
        <v>44152</v>
      </c>
      <c r="P3314">
        <v>131000</v>
      </c>
      <c r="R3314">
        <v>131000</v>
      </c>
      <c r="S3314" t="s">
        <v>44733</v>
      </c>
      <c r="T3314" t="s">
        <v>6341</v>
      </c>
      <c r="U3314" t="s">
        <v>7014</v>
      </c>
    </row>
    <row r="3315" spans="1:21" x14ac:dyDescent="0.3">
      <c r="A3315">
        <v>13314</v>
      </c>
      <c r="B3315" t="s">
        <v>25</v>
      </c>
      <c r="C3315" t="s">
        <v>792</v>
      </c>
      <c r="E3315" t="s">
        <v>44156</v>
      </c>
      <c r="F3315" t="s">
        <v>20</v>
      </c>
      <c r="G3315" t="s">
        <v>44737</v>
      </c>
      <c r="H3315" t="s">
        <v>44147</v>
      </c>
      <c r="I3315" t="s">
        <v>94</v>
      </c>
      <c r="J3315" s="7">
        <v>45063.725439814814</v>
      </c>
      <c r="K3315" t="b">
        <v>0</v>
      </c>
      <c r="L3315" t="b">
        <v>0</v>
      </c>
      <c r="M3315" t="s">
        <v>30</v>
      </c>
      <c r="N3315" t="s">
        <v>22</v>
      </c>
      <c r="O3315" t="s">
        <v>44152</v>
      </c>
      <c r="P3315">
        <v>160000</v>
      </c>
      <c r="R3315">
        <v>160000</v>
      </c>
      <c r="S3315" t="s">
        <v>44733</v>
      </c>
      <c r="T3315" t="s">
        <v>1620</v>
      </c>
      <c r="U3315" t="s">
        <v>7015</v>
      </c>
    </row>
    <row r="3316" spans="1:21" x14ac:dyDescent="0.3">
      <c r="A3316">
        <v>13315</v>
      </c>
      <c r="B3316" t="s">
        <v>25</v>
      </c>
      <c r="C3316" t="s">
        <v>7016</v>
      </c>
      <c r="D3316" t="s">
        <v>7017</v>
      </c>
      <c r="E3316" t="s">
        <v>44158</v>
      </c>
      <c r="F3316" t="s">
        <v>20</v>
      </c>
      <c r="G3316" t="s">
        <v>44737</v>
      </c>
      <c r="H3316" t="s">
        <v>44147</v>
      </c>
      <c r="I3316" t="s">
        <v>94</v>
      </c>
      <c r="J3316" s="7">
        <v>45100.352847222224</v>
      </c>
      <c r="K3316" t="b">
        <v>0</v>
      </c>
      <c r="L3316" t="b">
        <v>1</v>
      </c>
      <c r="M3316" t="s">
        <v>30</v>
      </c>
      <c r="N3316" t="s">
        <v>22</v>
      </c>
      <c r="O3316" t="s">
        <v>44152</v>
      </c>
      <c r="P3316">
        <v>125000</v>
      </c>
      <c r="R3316">
        <v>125000</v>
      </c>
      <c r="S3316" t="s">
        <v>44733</v>
      </c>
      <c r="T3316" t="s">
        <v>7018</v>
      </c>
      <c r="U3316" t="s">
        <v>7019</v>
      </c>
    </row>
    <row r="3317" spans="1:21" x14ac:dyDescent="0.3">
      <c r="A3317">
        <v>13316</v>
      </c>
      <c r="B3317" t="s">
        <v>25</v>
      </c>
      <c r="C3317" t="s">
        <v>25</v>
      </c>
      <c r="D3317" t="s">
        <v>58</v>
      </c>
      <c r="E3317" t="s">
        <v>44156</v>
      </c>
      <c r="F3317" t="s">
        <v>93</v>
      </c>
      <c r="G3317" t="s">
        <v>44738</v>
      </c>
      <c r="H3317" t="s">
        <v>6562</v>
      </c>
      <c r="I3317" t="s">
        <v>21</v>
      </c>
      <c r="J3317" s="7">
        <v>44972.389803240738</v>
      </c>
      <c r="K3317" t="b">
        <v>0</v>
      </c>
      <c r="L3317" t="b">
        <v>0</v>
      </c>
      <c r="M3317" t="s">
        <v>21</v>
      </c>
      <c r="N3317" t="s">
        <v>51</v>
      </c>
      <c r="O3317" t="s">
        <v>44155</v>
      </c>
      <c r="Q3317">
        <v>65.519996643066406</v>
      </c>
      <c r="R3317">
        <v>136282</v>
      </c>
      <c r="S3317" t="s">
        <v>44733</v>
      </c>
      <c r="T3317" t="s">
        <v>4928</v>
      </c>
      <c r="U3317" t="s">
        <v>4929</v>
      </c>
    </row>
    <row r="3318" spans="1:21" x14ac:dyDescent="0.3">
      <c r="A3318">
        <v>13317</v>
      </c>
      <c r="B3318" t="s">
        <v>61</v>
      </c>
      <c r="C3318" t="s">
        <v>2907</v>
      </c>
      <c r="D3318" t="s">
        <v>7020</v>
      </c>
      <c r="E3318" t="s">
        <v>44158</v>
      </c>
      <c r="F3318" t="s">
        <v>20</v>
      </c>
      <c r="G3318" t="s">
        <v>44737</v>
      </c>
      <c r="H3318" t="s">
        <v>44147</v>
      </c>
      <c r="I3318" t="s">
        <v>50</v>
      </c>
      <c r="J3318" s="7">
        <v>45164.463969907411</v>
      </c>
      <c r="K3318" t="b">
        <v>0</v>
      </c>
      <c r="L3318" t="b">
        <v>0</v>
      </c>
      <c r="M3318" t="s">
        <v>30</v>
      </c>
      <c r="N3318" t="s">
        <v>22</v>
      </c>
      <c r="O3318" t="s">
        <v>44152</v>
      </c>
      <c r="P3318">
        <v>125000</v>
      </c>
      <c r="R3318">
        <v>125000</v>
      </c>
      <c r="S3318" t="s">
        <v>44733</v>
      </c>
      <c r="T3318" t="s">
        <v>2909</v>
      </c>
      <c r="U3318" t="s">
        <v>2910</v>
      </c>
    </row>
    <row r="3319" spans="1:21" x14ac:dyDescent="0.3">
      <c r="A3319">
        <v>13318</v>
      </c>
      <c r="B3319" t="s">
        <v>89</v>
      </c>
      <c r="C3319" t="s">
        <v>7021</v>
      </c>
      <c r="D3319" t="s">
        <v>58</v>
      </c>
      <c r="E3319" t="s">
        <v>13383</v>
      </c>
      <c r="F3319" t="s">
        <v>20</v>
      </c>
      <c r="G3319" t="s">
        <v>44738</v>
      </c>
      <c r="H3319" t="s">
        <v>6562</v>
      </c>
      <c r="I3319" t="s">
        <v>36</v>
      </c>
      <c r="J3319" s="7">
        <v>45020.833344907405</v>
      </c>
      <c r="K3319" t="b">
        <v>1</v>
      </c>
      <c r="L3319" t="b">
        <v>1</v>
      </c>
      <c r="M3319" t="s">
        <v>30</v>
      </c>
      <c r="N3319" t="s">
        <v>22</v>
      </c>
      <c r="O3319" t="s">
        <v>44152</v>
      </c>
      <c r="P3319">
        <v>85000</v>
      </c>
      <c r="R3319">
        <v>85000</v>
      </c>
      <c r="S3319" t="s">
        <v>44733</v>
      </c>
      <c r="T3319" t="s">
        <v>7022</v>
      </c>
      <c r="U3319" t="s">
        <v>7023</v>
      </c>
    </row>
    <row r="3320" spans="1:21" x14ac:dyDescent="0.3">
      <c r="A3320">
        <v>13319</v>
      </c>
      <c r="B3320" t="s">
        <v>61</v>
      </c>
      <c r="C3320" t="s">
        <v>7024</v>
      </c>
      <c r="D3320" t="s">
        <v>58</v>
      </c>
      <c r="E3320" t="s">
        <v>40644</v>
      </c>
      <c r="F3320" t="s">
        <v>20</v>
      </c>
      <c r="G3320" t="s">
        <v>44738</v>
      </c>
      <c r="H3320" t="s">
        <v>6562</v>
      </c>
      <c r="I3320" t="s">
        <v>42</v>
      </c>
      <c r="J3320" s="7">
        <v>45179.3362037037</v>
      </c>
      <c r="K3320" t="b">
        <v>0</v>
      </c>
      <c r="L3320" t="b">
        <v>1</v>
      </c>
      <c r="M3320" t="s">
        <v>30</v>
      </c>
      <c r="N3320" t="s">
        <v>22</v>
      </c>
      <c r="O3320" t="s">
        <v>44152</v>
      </c>
      <c r="P3320">
        <v>110000</v>
      </c>
      <c r="R3320">
        <v>110000</v>
      </c>
      <c r="S3320" t="s">
        <v>44733</v>
      </c>
      <c r="T3320" t="s">
        <v>1883</v>
      </c>
      <c r="U3320" t="s">
        <v>7025</v>
      </c>
    </row>
    <row r="3321" spans="1:21" x14ac:dyDescent="0.3">
      <c r="A3321">
        <v>13320</v>
      </c>
      <c r="B3321" t="s">
        <v>25</v>
      </c>
      <c r="C3321" t="s">
        <v>1049</v>
      </c>
      <c r="D3321" t="s">
        <v>58</v>
      </c>
      <c r="E3321" t="s">
        <v>40644</v>
      </c>
      <c r="F3321" t="s">
        <v>93</v>
      </c>
      <c r="G3321" t="s">
        <v>44738</v>
      </c>
      <c r="H3321" t="s">
        <v>6562</v>
      </c>
      <c r="I3321" t="s">
        <v>94</v>
      </c>
      <c r="J3321" s="7">
        <v>44997.884085648147</v>
      </c>
      <c r="K3321" t="b">
        <v>1</v>
      </c>
      <c r="L3321" t="b">
        <v>0</v>
      </c>
      <c r="M3321" t="s">
        <v>30</v>
      </c>
      <c r="N3321" t="s">
        <v>51</v>
      </c>
      <c r="O3321" t="s">
        <v>44155</v>
      </c>
      <c r="Q3321">
        <v>62.5</v>
      </c>
      <c r="R3321">
        <v>130000</v>
      </c>
      <c r="S3321" t="s">
        <v>44733</v>
      </c>
      <c r="T3321" t="s">
        <v>7026</v>
      </c>
      <c r="U3321" t="s">
        <v>7027</v>
      </c>
    </row>
    <row r="3322" spans="1:21" x14ac:dyDescent="0.3">
      <c r="A3322">
        <v>13321</v>
      </c>
      <c r="B3322" t="s">
        <v>25</v>
      </c>
      <c r="C3322" t="s">
        <v>83</v>
      </c>
      <c r="D3322" t="s">
        <v>7028</v>
      </c>
      <c r="E3322" t="s">
        <v>44154</v>
      </c>
      <c r="F3322" t="s">
        <v>49</v>
      </c>
      <c r="G3322" t="s">
        <v>44737</v>
      </c>
      <c r="H3322" t="s">
        <v>44147</v>
      </c>
      <c r="I3322" t="s">
        <v>29</v>
      </c>
      <c r="J3322" s="7">
        <v>45241.388495370367</v>
      </c>
      <c r="K3322" t="b">
        <v>0</v>
      </c>
      <c r="L3322" t="b">
        <v>0</v>
      </c>
      <c r="M3322" t="s">
        <v>30</v>
      </c>
      <c r="N3322" t="s">
        <v>51</v>
      </c>
      <c r="O3322" t="s">
        <v>44155</v>
      </c>
      <c r="Q3322">
        <v>56.475002288818359</v>
      </c>
      <c r="R3322">
        <v>117468</v>
      </c>
      <c r="S3322" t="s">
        <v>44733</v>
      </c>
      <c r="T3322" t="s">
        <v>7029</v>
      </c>
      <c r="U3322" t="s">
        <v>7030</v>
      </c>
    </row>
    <row r="3323" spans="1:21" x14ac:dyDescent="0.3">
      <c r="A3323">
        <v>13322</v>
      </c>
      <c r="B3323" t="s">
        <v>45</v>
      </c>
      <c r="C3323" t="s">
        <v>7031</v>
      </c>
      <c r="D3323" t="s">
        <v>30</v>
      </c>
      <c r="E3323" t="s">
        <v>44153</v>
      </c>
      <c r="F3323" t="s">
        <v>20</v>
      </c>
      <c r="G3323" t="s">
        <v>44737</v>
      </c>
      <c r="H3323" t="s">
        <v>44147</v>
      </c>
      <c r="I3323" t="s">
        <v>42</v>
      </c>
      <c r="J3323" s="7">
        <v>44937.014814814815</v>
      </c>
      <c r="K3323" t="b">
        <v>0</v>
      </c>
      <c r="L3323" t="b">
        <v>1</v>
      </c>
      <c r="M3323" t="s">
        <v>30</v>
      </c>
      <c r="N3323" t="s">
        <v>22</v>
      </c>
      <c r="O3323" t="s">
        <v>44152</v>
      </c>
      <c r="P3323">
        <v>157500</v>
      </c>
      <c r="R3323">
        <v>157500</v>
      </c>
      <c r="S3323" t="s">
        <v>44733</v>
      </c>
      <c r="T3323" t="s">
        <v>1647</v>
      </c>
      <c r="U3323" t="s">
        <v>7032</v>
      </c>
    </row>
    <row r="3324" spans="1:21" x14ac:dyDescent="0.3">
      <c r="A3324">
        <v>13323</v>
      </c>
      <c r="B3324" t="s">
        <v>25</v>
      </c>
      <c r="C3324" t="s">
        <v>792</v>
      </c>
      <c r="E3324" t="s">
        <v>44156</v>
      </c>
      <c r="F3324" t="s">
        <v>20</v>
      </c>
      <c r="G3324" t="s">
        <v>44737</v>
      </c>
      <c r="H3324" t="s">
        <v>44147</v>
      </c>
      <c r="I3324" t="s">
        <v>50</v>
      </c>
      <c r="J3324" s="7">
        <v>44993.714305555557</v>
      </c>
      <c r="K3324" t="b">
        <v>0</v>
      </c>
      <c r="L3324" t="b">
        <v>1</v>
      </c>
      <c r="M3324" t="s">
        <v>30</v>
      </c>
      <c r="N3324" t="s">
        <v>22</v>
      </c>
      <c r="O3324" t="s">
        <v>44152</v>
      </c>
      <c r="P3324">
        <v>170000</v>
      </c>
      <c r="R3324">
        <v>170000</v>
      </c>
      <c r="S3324" t="s">
        <v>44733</v>
      </c>
      <c r="T3324" t="s">
        <v>128</v>
      </c>
      <c r="U3324" t="s">
        <v>7033</v>
      </c>
    </row>
    <row r="3325" spans="1:21" x14ac:dyDescent="0.3">
      <c r="A3325">
        <v>13324</v>
      </c>
      <c r="B3325" t="s">
        <v>45</v>
      </c>
      <c r="C3325" t="s">
        <v>7034</v>
      </c>
      <c r="D3325" t="s">
        <v>264</v>
      </c>
      <c r="E3325" t="s">
        <v>44158</v>
      </c>
      <c r="F3325" t="s">
        <v>20</v>
      </c>
      <c r="G3325" t="s">
        <v>44737</v>
      </c>
      <c r="H3325" t="s">
        <v>44147</v>
      </c>
      <c r="I3325" t="s">
        <v>21</v>
      </c>
      <c r="J3325" s="7">
        <v>45247.37773148148</v>
      </c>
      <c r="K3325" t="b">
        <v>0</v>
      </c>
      <c r="L3325" t="b">
        <v>0</v>
      </c>
      <c r="M3325" t="s">
        <v>21</v>
      </c>
      <c r="N3325" t="s">
        <v>22</v>
      </c>
      <c r="O3325" t="s">
        <v>44152</v>
      </c>
      <c r="P3325">
        <v>108415.5</v>
      </c>
      <c r="R3325">
        <v>108416</v>
      </c>
      <c r="S3325" t="s">
        <v>44733</v>
      </c>
      <c r="T3325" t="s">
        <v>6074</v>
      </c>
      <c r="U3325" t="s">
        <v>1251</v>
      </c>
    </row>
    <row r="3326" spans="1:21" x14ac:dyDescent="0.3">
      <c r="A3326">
        <v>13325</v>
      </c>
      <c r="B3326" t="s">
        <v>45</v>
      </c>
      <c r="C3326" t="s">
        <v>127</v>
      </c>
      <c r="D3326" t="s">
        <v>58</v>
      </c>
      <c r="E3326" t="s">
        <v>44156</v>
      </c>
      <c r="F3326" t="s">
        <v>20</v>
      </c>
      <c r="G3326" t="s">
        <v>44738</v>
      </c>
      <c r="H3326" t="s">
        <v>6562</v>
      </c>
      <c r="I3326" t="s">
        <v>42</v>
      </c>
      <c r="J3326" s="7">
        <v>45051.808032407411</v>
      </c>
      <c r="K3326" t="b">
        <v>0</v>
      </c>
      <c r="L3326" t="b">
        <v>1</v>
      </c>
      <c r="M3326" t="s">
        <v>30</v>
      </c>
      <c r="N3326" t="s">
        <v>22</v>
      </c>
      <c r="O3326" t="s">
        <v>44152</v>
      </c>
      <c r="P3326">
        <v>130000</v>
      </c>
      <c r="R3326">
        <v>130000</v>
      </c>
      <c r="S3326" t="s">
        <v>44733</v>
      </c>
      <c r="T3326" t="s">
        <v>128</v>
      </c>
      <c r="U3326" t="s">
        <v>685</v>
      </c>
    </row>
    <row r="3327" spans="1:21" x14ac:dyDescent="0.3">
      <c r="A3327">
        <v>13326</v>
      </c>
      <c r="B3327" t="s">
        <v>45</v>
      </c>
      <c r="C3327" t="s">
        <v>7035</v>
      </c>
      <c r="D3327" t="s">
        <v>3611</v>
      </c>
      <c r="E3327" t="s">
        <v>44154</v>
      </c>
      <c r="F3327" t="s">
        <v>20</v>
      </c>
      <c r="G3327" t="s">
        <v>44737</v>
      </c>
      <c r="H3327" t="s">
        <v>44147</v>
      </c>
      <c r="I3327" t="s">
        <v>42</v>
      </c>
      <c r="J3327" s="7">
        <v>45165.252997685187</v>
      </c>
      <c r="K3327" t="b">
        <v>0</v>
      </c>
      <c r="L3327" t="b">
        <v>1</v>
      </c>
      <c r="M3327" t="s">
        <v>30</v>
      </c>
      <c r="N3327" t="s">
        <v>51</v>
      </c>
      <c r="O3327" t="s">
        <v>44155</v>
      </c>
      <c r="Q3327">
        <v>40.590000152587891</v>
      </c>
      <c r="R3327">
        <v>84427</v>
      </c>
      <c r="S3327" t="s">
        <v>44733</v>
      </c>
      <c r="T3327" t="s">
        <v>3612</v>
      </c>
      <c r="U3327" t="s">
        <v>7036</v>
      </c>
    </row>
    <row r="3328" spans="1:21" x14ac:dyDescent="0.3">
      <c r="A3328">
        <v>13327</v>
      </c>
      <c r="B3328" t="s">
        <v>25</v>
      </c>
      <c r="C3328" t="s">
        <v>1058</v>
      </c>
      <c r="D3328" t="s">
        <v>1744</v>
      </c>
      <c r="E3328" t="s">
        <v>44158</v>
      </c>
      <c r="F3328" t="s">
        <v>20</v>
      </c>
      <c r="G3328" t="s">
        <v>44737</v>
      </c>
      <c r="H3328" t="s">
        <v>44147</v>
      </c>
      <c r="I3328" t="s">
        <v>67</v>
      </c>
      <c r="J3328" s="7">
        <v>45073.296643518515</v>
      </c>
      <c r="K3328" t="b">
        <v>0</v>
      </c>
      <c r="L3328" t="b">
        <v>1</v>
      </c>
      <c r="M3328" t="s">
        <v>30</v>
      </c>
      <c r="N3328" t="s">
        <v>22</v>
      </c>
      <c r="O3328" t="s">
        <v>44152</v>
      </c>
      <c r="P3328">
        <v>115000</v>
      </c>
      <c r="R3328">
        <v>115000</v>
      </c>
      <c r="S3328" t="s">
        <v>44733</v>
      </c>
      <c r="T3328" t="s">
        <v>654</v>
      </c>
      <c r="U3328" t="s">
        <v>7037</v>
      </c>
    </row>
    <row r="3329" spans="1:21" x14ac:dyDescent="0.3">
      <c r="A3329">
        <v>13328</v>
      </c>
      <c r="B3329" t="s">
        <v>45</v>
      </c>
      <c r="C3329" t="s">
        <v>45</v>
      </c>
      <c r="D3329" t="s">
        <v>58</v>
      </c>
      <c r="E3329" t="s">
        <v>44156</v>
      </c>
      <c r="F3329" t="s">
        <v>20</v>
      </c>
      <c r="G3329" t="s">
        <v>44738</v>
      </c>
      <c r="H3329" t="s">
        <v>6562</v>
      </c>
      <c r="I3329" t="s">
        <v>67</v>
      </c>
      <c r="J3329" s="7">
        <v>45049.792986111112</v>
      </c>
      <c r="K3329" t="b">
        <v>0</v>
      </c>
      <c r="L3329" t="b">
        <v>0</v>
      </c>
      <c r="M3329" t="s">
        <v>30</v>
      </c>
      <c r="N3329" t="s">
        <v>22</v>
      </c>
      <c r="O3329" t="s">
        <v>44152</v>
      </c>
      <c r="P3329">
        <v>152500</v>
      </c>
      <c r="R3329">
        <v>152500</v>
      </c>
      <c r="S3329" t="s">
        <v>44733</v>
      </c>
      <c r="T3329" t="s">
        <v>4611</v>
      </c>
      <c r="U3329" t="s">
        <v>1251</v>
      </c>
    </row>
    <row r="3330" spans="1:21" x14ac:dyDescent="0.3">
      <c r="A3330">
        <v>13329</v>
      </c>
      <c r="B3330" t="s">
        <v>89</v>
      </c>
      <c r="C3330" t="s">
        <v>7038</v>
      </c>
      <c r="D3330" t="s">
        <v>267</v>
      </c>
      <c r="E3330" t="s">
        <v>44154</v>
      </c>
      <c r="F3330" t="s">
        <v>20</v>
      </c>
      <c r="G3330" t="s">
        <v>44737</v>
      </c>
      <c r="H3330" t="s">
        <v>44147</v>
      </c>
      <c r="I3330" t="s">
        <v>94</v>
      </c>
      <c r="J3330" s="7">
        <v>45152.25204861111</v>
      </c>
      <c r="K3330" t="b">
        <v>0</v>
      </c>
      <c r="L3330" t="b">
        <v>0</v>
      </c>
      <c r="M3330" t="s">
        <v>30</v>
      </c>
      <c r="N3330" t="s">
        <v>51</v>
      </c>
      <c r="O3330" t="s">
        <v>44155</v>
      </c>
      <c r="Q3330">
        <v>18.795000076293949</v>
      </c>
      <c r="R3330">
        <v>39094</v>
      </c>
      <c r="S3330" t="s">
        <v>44733</v>
      </c>
      <c r="T3330" t="s">
        <v>55</v>
      </c>
      <c r="U3330" t="s">
        <v>7039</v>
      </c>
    </row>
    <row r="3331" spans="1:21" x14ac:dyDescent="0.3">
      <c r="A3331">
        <v>13330</v>
      </c>
      <c r="B3331" t="s">
        <v>310</v>
      </c>
      <c r="C3331" t="s">
        <v>7040</v>
      </c>
      <c r="D3331" t="s">
        <v>7041</v>
      </c>
      <c r="E3331" t="s">
        <v>13383</v>
      </c>
      <c r="F3331" t="s">
        <v>20</v>
      </c>
      <c r="G3331" t="s">
        <v>44737</v>
      </c>
      <c r="H3331" t="s">
        <v>44147</v>
      </c>
      <c r="I3331" t="s">
        <v>67</v>
      </c>
      <c r="J3331" s="7">
        <v>44988.417650462965</v>
      </c>
      <c r="K3331" t="b">
        <v>0</v>
      </c>
      <c r="L3331" t="b">
        <v>1</v>
      </c>
      <c r="M3331" t="s">
        <v>30</v>
      </c>
      <c r="N3331" t="s">
        <v>22</v>
      </c>
      <c r="O3331" t="s">
        <v>44152</v>
      </c>
      <c r="P3331">
        <v>116700</v>
      </c>
      <c r="R3331">
        <v>116700</v>
      </c>
      <c r="S3331" t="s">
        <v>44733</v>
      </c>
      <c r="T3331" t="s">
        <v>23</v>
      </c>
      <c r="U3331" t="s">
        <v>7042</v>
      </c>
    </row>
    <row r="3332" spans="1:21" x14ac:dyDescent="0.3">
      <c r="A3332">
        <v>13331</v>
      </c>
      <c r="B3332" t="s">
        <v>45</v>
      </c>
      <c r="C3332" t="s">
        <v>7043</v>
      </c>
      <c r="D3332" t="s">
        <v>58</v>
      </c>
      <c r="E3332" t="s">
        <v>44156</v>
      </c>
      <c r="F3332" t="s">
        <v>93</v>
      </c>
      <c r="G3332" t="s">
        <v>44738</v>
      </c>
      <c r="H3332" t="s">
        <v>6562</v>
      </c>
      <c r="I3332" t="s">
        <v>67</v>
      </c>
      <c r="J3332" s="7">
        <v>44937.797673611109</v>
      </c>
      <c r="K3332" t="b">
        <v>1</v>
      </c>
      <c r="L3332" t="b">
        <v>0</v>
      </c>
      <c r="M3332" t="s">
        <v>30</v>
      </c>
      <c r="N3332" t="s">
        <v>51</v>
      </c>
      <c r="O3332" t="s">
        <v>44155</v>
      </c>
      <c r="Q3332">
        <v>57.5</v>
      </c>
      <c r="R3332">
        <v>119600</v>
      </c>
      <c r="S3332" t="s">
        <v>44733</v>
      </c>
      <c r="T3332" t="s">
        <v>7044</v>
      </c>
      <c r="U3332" t="s">
        <v>7045</v>
      </c>
    </row>
    <row r="3333" spans="1:21" x14ac:dyDescent="0.3">
      <c r="A3333">
        <v>13332</v>
      </c>
      <c r="B3333" t="s">
        <v>61</v>
      </c>
      <c r="C3333" t="s">
        <v>786</v>
      </c>
      <c r="D3333" t="s">
        <v>58</v>
      </c>
      <c r="E3333" t="s">
        <v>40644</v>
      </c>
      <c r="F3333" t="s">
        <v>20</v>
      </c>
      <c r="G3333" t="s">
        <v>44738</v>
      </c>
      <c r="H3333" t="s">
        <v>6562</v>
      </c>
      <c r="I3333" t="s">
        <v>21</v>
      </c>
      <c r="J3333" s="7">
        <v>45090.485115740739</v>
      </c>
      <c r="K3333" t="b">
        <v>0</v>
      </c>
      <c r="L3333" t="b">
        <v>1</v>
      </c>
      <c r="M3333" t="s">
        <v>21</v>
      </c>
      <c r="N3333" t="s">
        <v>22</v>
      </c>
      <c r="O3333" t="s">
        <v>44152</v>
      </c>
      <c r="P3333">
        <v>142500</v>
      </c>
      <c r="R3333">
        <v>142500</v>
      </c>
      <c r="S3333" t="s">
        <v>44733</v>
      </c>
      <c r="T3333" t="s">
        <v>6770</v>
      </c>
      <c r="U3333" t="s">
        <v>6771</v>
      </c>
    </row>
    <row r="3334" spans="1:21" x14ac:dyDescent="0.3">
      <c r="A3334">
        <v>13333</v>
      </c>
      <c r="B3334" t="s">
        <v>89</v>
      </c>
      <c r="C3334" t="s">
        <v>7046</v>
      </c>
      <c r="D3334" t="s">
        <v>58</v>
      </c>
      <c r="E3334" t="s">
        <v>44164</v>
      </c>
      <c r="F3334" t="s">
        <v>20</v>
      </c>
      <c r="G3334" t="s">
        <v>44738</v>
      </c>
      <c r="H3334" t="s">
        <v>6562</v>
      </c>
      <c r="I3334" t="s">
        <v>42</v>
      </c>
      <c r="J3334" s="7">
        <v>45161.376331018517</v>
      </c>
      <c r="K3334" t="b">
        <v>0</v>
      </c>
      <c r="L3334" t="b">
        <v>1</v>
      </c>
      <c r="M3334" t="s">
        <v>30</v>
      </c>
      <c r="N3334" t="s">
        <v>22</v>
      </c>
      <c r="O3334" t="s">
        <v>44152</v>
      </c>
      <c r="P3334">
        <v>83500</v>
      </c>
      <c r="R3334">
        <v>83500</v>
      </c>
      <c r="S3334" t="s">
        <v>44733</v>
      </c>
      <c r="T3334" t="s">
        <v>1261</v>
      </c>
      <c r="U3334" t="s">
        <v>7047</v>
      </c>
    </row>
    <row r="3335" spans="1:21" x14ac:dyDescent="0.3">
      <c r="A3335">
        <v>13334</v>
      </c>
      <c r="B3335" t="s">
        <v>61</v>
      </c>
      <c r="C3335" t="s">
        <v>7048</v>
      </c>
      <c r="D3335" t="s">
        <v>5097</v>
      </c>
      <c r="E3335" t="s">
        <v>44153</v>
      </c>
      <c r="F3335" t="s">
        <v>20</v>
      </c>
      <c r="G3335" t="s">
        <v>44737</v>
      </c>
      <c r="H3335" t="s">
        <v>44147</v>
      </c>
      <c r="I3335" t="s">
        <v>5098</v>
      </c>
      <c r="J3335" s="7">
        <v>45092.277997685182</v>
      </c>
      <c r="K3335" t="b">
        <v>0</v>
      </c>
      <c r="L3335" t="b">
        <v>0</v>
      </c>
      <c r="M3335" t="s">
        <v>5098</v>
      </c>
      <c r="N3335" t="s">
        <v>22</v>
      </c>
      <c r="O3335" t="s">
        <v>44152</v>
      </c>
      <c r="P3335">
        <v>147500</v>
      </c>
      <c r="R3335">
        <v>147500</v>
      </c>
      <c r="S3335" t="s">
        <v>44733</v>
      </c>
      <c r="T3335" t="s">
        <v>7049</v>
      </c>
      <c r="U3335" t="s">
        <v>7050</v>
      </c>
    </row>
    <row r="3336" spans="1:21" x14ac:dyDescent="0.3">
      <c r="A3336">
        <v>13335</v>
      </c>
      <c r="B3336" t="s">
        <v>45</v>
      </c>
      <c r="C3336" t="s">
        <v>5252</v>
      </c>
      <c r="D3336" t="s">
        <v>58</v>
      </c>
      <c r="E3336" t="s">
        <v>44156</v>
      </c>
      <c r="F3336" t="s">
        <v>93</v>
      </c>
      <c r="G3336" t="s">
        <v>44738</v>
      </c>
      <c r="H3336" t="s">
        <v>6562</v>
      </c>
      <c r="I3336" t="s">
        <v>42</v>
      </c>
      <c r="J3336" s="7">
        <v>44929.940509259257</v>
      </c>
      <c r="K3336" t="b">
        <v>0</v>
      </c>
      <c r="L3336" t="b">
        <v>0</v>
      </c>
      <c r="M3336" t="s">
        <v>30</v>
      </c>
      <c r="N3336" t="s">
        <v>51</v>
      </c>
      <c r="O3336" t="s">
        <v>44155</v>
      </c>
      <c r="Q3336">
        <v>52.5</v>
      </c>
      <c r="R3336">
        <v>109200</v>
      </c>
      <c r="S3336" t="s">
        <v>44733</v>
      </c>
      <c r="T3336" t="s">
        <v>137</v>
      </c>
      <c r="U3336" t="s">
        <v>88</v>
      </c>
    </row>
    <row r="3337" spans="1:21" x14ac:dyDescent="0.3">
      <c r="A3337">
        <v>13336</v>
      </c>
      <c r="B3337" t="s">
        <v>61</v>
      </c>
      <c r="C3337" t="s">
        <v>61</v>
      </c>
      <c r="D3337" t="s">
        <v>3070</v>
      </c>
      <c r="E3337" t="s">
        <v>40644</v>
      </c>
      <c r="F3337" t="s">
        <v>20</v>
      </c>
      <c r="G3337" t="s">
        <v>44737</v>
      </c>
      <c r="H3337" t="s">
        <v>44147</v>
      </c>
      <c r="I3337" t="s">
        <v>42</v>
      </c>
      <c r="J3337" s="7">
        <v>45062.298229166663</v>
      </c>
      <c r="K3337" t="b">
        <v>0</v>
      </c>
      <c r="L3337" t="b">
        <v>0</v>
      </c>
      <c r="M3337" t="s">
        <v>30</v>
      </c>
      <c r="N3337" t="s">
        <v>22</v>
      </c>
      <c r="O3337" t="s">
        <v>44152</v>
      </c>
      <c r="P3337">
        <v>102500</v>
      </c>
      <c r="R3337">
        <v>102500</v>
      </c>
      <c r="S3337" t="s">
        <v>44733</v>
      </c>
      <c r="T3337" t="s">
        <v>268</v>
      </c>
      <c r="U3337" t="s">
        <v>7051</v>
      </c>
    </row>
    <row r="3338" spans="1:21" x14ac:dyDescent="0.3">
      <c r="A3338">
        <v>13337</v>
      </c>
      <c r="B3338" t="s">
        <v>45</v>
      </c>
      <c r="C3338" t="s">
        <v>7052</v>
      </c>
      <c r="D3338" t="s">
        <v>91</v>
      </c>
      <c r="E3338" t="s">
        <v>13383</v>
      </c>
      <c r="F3338" t="s">
        <v>20</v>
      </c>
      <c r="G3338" t="s">
        <v>44737</v>
      </c>
      <c r="H3338" t="s">
        <v>44147</v>
      </c>
      <c r="I3338" t="s">
        <v>67</v>
      </c>
      <c r="J3338" s="7">
        <v>45125.045231481483</v>
      </c>
      <c r="K3338" t="b">
        <v>0</v>
      </c>
      <c r="L3338" t="b">
        <v>0</v>
      </c>
      <c r="M3338" t="s">
        <v>30</v>
      </c>
      <c r="N3338" t="s">
        <v>22</v>
      </c>
      <c r="O3338" t="s">
        <v>44152</v>
      </c>
      <c r="P3338">
        <v>140000</v>
      </c>
      <c r="R3338">
        <v>140000</v>
      </c>
      <c r="S3338" t="s">
        <v>44733</v>
      </c>
      <c r="T3338" t="s">
        <v>7053</v>
      </c>
      <c r="U3338" t="s">
        <v>7054</v>
      </c>
    </row>
    <row r="3339" spans="1:21" x14ac:dyDescent="0.3">
      <c r="A3339">
        <v>13338</v>
      </c>
      <c r="B3339" t="s">
        <v>33</v>
      </c>
      <c r="C3339" t="s">
        <v>7055</v>
      </c>
      <c r="D3339" t="s">
        <v>7056</v>
      </c>
      <c r="E3339" t="s">
        <v>44158</v>
      </c>
      <c r="F3339" t="s">
        <v>20</v>
      </c>
      <c r="G3339" t="s">
        <v>44737</v>
      </c>
      <c r="H3339" t="s">
        <v>44147</v>
      </c>
      <c r="I3339" t="s">
        <v>29</v>
      </c>
      <c r="J3339" s="7">
        <v>45291.397048611114</v>
      </c>
      <c r="K3339" t="b">
        <v>0</v>
      </c>
      <c r="L3339" t="b">
        <v>1</v>
      </c>
      <c r="M3339" t="s">
        <v>30</v>
      </c>
      <c r="N3339" t="s">
        <v>22</v>
      </c>
      <c r="O3339" t="s">
        <v>44152</v>
      </c>
      <c r="P3339">
        <v>95150</v>
      </c>
      <c r="R3339">
        <v>95150</v>
      </c>
      <c r="S3339" t="s">
        <v>44733</v>
      </c>
      <c r="T3339" t="s">
        <v>654</v>
      </c>
      <c r="U3339" t="s">
        <v>7057</v>
      </c>
    </row>
    <row r="3340" spans="1:21" x14ac:dyDescent="0.3">
      <c r="A3340">
        <v>13339</v>
      </c>
      <c r="B3340" t="s">
        <v>61</v>
      </c>
      <c r="C3340" t="s">
        <v>61</v>
      </c>
      <c r="D3340" t="s">
        <v>58</v>
      </c>
      <c r="E3340" t="s">
        <v>13383</v>
      </c>
      <c r="F3340" t="s">
        <v>93</v>
      </c>
      <c r="G3340" t="s">
        <v>44738</v>
      </c>
      <c r="H3340" t="s">
        <v>6562</v>
      </c>
      <c r="I3340" t="s">
        <v>50</v>
      </c>
      <c r="J3340" s="7">
        <v>44965.713865740741</v>
      </c>
      <c r="K3340" t="b">
        <v>0</v>
      </c>
      <c r="L3340" t="b">
        <v>1</v>
      </c>
      <c r="M3340" t="s">
        <v>30</v>
      </c>
      <c r="N3340" t="s">
        <v>51</v>
      </c>
      <c r="O3340" t="s">
        <v>44155</v>
      </c>
      <c r="Q3340">
        <v>80</v>
      </c>
      <c r="R3340">
        <v>166400</v>
      </c>
      <c r="S3340" t="s">
        <v>44733</v>
      </c>
      <c r="T3340" t="s">
        <v>7058</v>
      </c>
      <c r="U3340" t="s">
        <v>7059</v>
      </c>
    </row>
    <row r="3341" spans="1:21" x14ac:dyDescent="0.3">
      <c r="A3341">
        <v>13340</v>
      </c>
      <c r="B3341" t="s">
        <v>45</v>
      </c>
      <c r="C3341" t="s">
        <v>45</v>
      </c>
      <c r="D3341" t="s">
        <v>58</v>
      </c>
      <c r="E3341" t="s">
        <v>44156</v>
      </c>
      <c r="F3341" t="s">
        <v>93</v>
      </c>
      <c r="G3341" t="s">
        <v>44738</v>
      </c>
      <c r="H3341" t="s">
        <v>6562</v>
      </c>
      <c r="I3341" t="s">
        <v>50</v>
      </c>
      <c r="J3341" s="7">
        <v>45012.88009259259</v>
      </c>
      <c r="K3341" t="b">
        <v>0</v>
      </c>
      <c r="L3341" t="b">
        <v>1</v>
      </c>
      <c r="M3341" t="s">
        <v>30</v>
      </c>
      <c r="N3341" t="s">
        <v>22</v>
      </c>
      <c r="O3341" t="s">
        <v>44152</v>
      </c>
      <c r="P3341">
        <v>132500</v>
      </c>
      <c r="R3341">
        <v>132500</v>
      </c>
      <c r="S3341" t="s">
        <v>44733</v>
      </c>
      <c r="T3341" t="s">
        <v>5794</v>
      </c>
      <c r="U3341" t="s">
        <v>7060</v>
      </c>
    </row>
    <row r="3342" spans="1:21" x14ac:dyDescent="0.3">
      <c r="A3342">
        <v>13341</v>
      </c>
      <c r="B3342" t="s">
        <v>25</v>
      </c>
      <c r="C3342" t="s">
        <v>792</v>
      </c>
      <c r="D3342" t="s">
        <v>314</v>
      </c>
      <c r="E3342" t="s">
        <v>44156</v>
      </c>
      <c r="F3342" t="s">
        <v>20</v>
      </c>
      <c r="G3342" t="s">
        <v>44737</v>
      </c>
      <c r="H3342" t="s">
        <v>44147</v>
      </c>
      <c r="I3342" t="s">
        <v>21</v>
      </c>
      <c r="J3342" s="7">
        <v>45020.580451388887</v>
      </c>
      <c r="K3342" t="b">
        <v>0</v>
      </c>
      <c r="L3342" t="b">
        <v>1</v>
      </c>
      <c r="M3342" t="s">
        <v>21</v>
      </c>
      <c r="N3342" t="s">
        <v>22</v>
      </c>
      <c r="O3342" t="s">
        <v>44152</v>
      </c>
      <c r="P3342">
        <v>145000</v>
      </c>
      <c r="R3342">
        <v>145000</v>
      </c>
      <c r="S3342" t="s">
        <v>44733</v>
      </c>
      <c r="T3342" t="s">
        <v>5711</v>
      </c>
      <c r="U3342" t="s">
        <v>7061</v>
      </c>
    </row>
    <row r="3343" spans="1:21" x14ac:dyDescent="0.3">
      <c r="A3343">
        <v>13342</v>
      </c>
      <c r="B3343" t="s">
        <v>25</v>
      </c>
      <c r="C3343" t="s">
        <v>7062</v>
      </c>
      <c r="D3343" t="s">
        <v>158</v>
      </c>
      <c r="E3343" t="s">
        <v>44154</v>
      </c>
      <c r="F3343" t="s">
        <v>49</v>
      </c>
      <c r="G3343" t="s">
        <v>44737</v>
      </c>
      <c r="H3343" t="s">
        <v>44147</v>
      </c>
      <c r="I3343" t="s">
        <v>67</v>
      </c>
      <c r="J3343" s="7">
        <v>45253.297650462962</v>
      </c>
      <c r="K3343" t="b">
        <v>1</v>
      </c>
      <c r="L3343" t="b">
        <v>1</v>
      </c>
      <c r="M3343" t="s">
        <v>30</v>
      </c>
      <c r="N3343" t="s">
        <v>51</v>
      </c>
      <c r="O3343" t="s">
        <v>44155</v>
      </c>
      <c r="Q3343">
        <v>54.420001983642578</v>
      </c>
      <c r="R3343">
        <v>113194</v>
      </c>
      <c r="S3343" t="s">
        <v>44733</v>
      </c>
      <c r="T3343" t="s">
        <v>5415</v>
      </c>
      <c r="U3343" t="s">
        <v>5416</v>
      </c>
    </row>
    <row r="3344" spans="1:21" x14ac:dyDescent="0.3">
      <c r="A3344">
        <v>13343</v>
      </c>
      <c r="B3344" t="s">
        <v>89</v>
      </c>
      <c r="C3344" t="s">
        <v>5427</v>
      </c>
      <c r="D3344" t="s">
        <v>2896</v>
      </c>
      <c r="E3344" t="s">
        <v>44153</v>
      </c>
      <c r="F3344" t="s">
        <v>20</v>
      </c>
      <c r="G3344" t="s">
        <v>44737</v>
      </c>
      <c r="H3344" t="s">
        <v>44147</v>
      </c>
      <c r="I3344" t="s">
        <v>2510</v>
      </c>
      <c r="J3344" s="7">
        <v>45168.56417824074</v>
      </c>
      <c r="K3344" t="b">
        <v>0</v>
      </c>
      <c r="L3344" t="b">
        <v>0</v>
      </c>
      <c r="M3344" t="s">
        <v>2510</v>
      </c>
      <c r="N3344" t="s">
        <v>22</v>
      </c>
      <c r="O3344" t="s">
        <v>44152</v>
      </c>
      <c r="P3344">
        <v>111175</v>
      </c>
      <c r="R3344">
        <v>111175</v>
      </c>
      <c r="S3344" t="s">
        <v>44733</v>
      </c>
      <c r="T3344" t="s">
        <v>7063</v>
      </c>
      <c r="U3344" t="s">
        <v>7064</v>
      </c>
    </row>
    <row r="3345" spans="1:21" x14ac:dyDescent="0.3">
      <c r="A3345">
        <v>13344</v>
      </c>
      <c r="B3345" t="s">
        <v>45</v>
      </c>
      <c r="C3345" t="s">
        <v>7065</v>
      </c>
      <c r="D3345" t="s">
        <v>717</v>
      </c>
      <c r="E3345" t="s">
        <v>44156</v>
      </c>
      <c r="F3345" t="s">
        <v>93</v>
      </c>
      <c r="G3345" t="s">
        <v>44737</v>
      </c>
      <c r="H3345" t="s">
        <v>44147</v>
      </c>
      <c r="I3345" t="s">
        <v>94</v>
      </c>
      <c r="J3345" s="7">
        <v>45128.837175925924</v>
      </c>
      <c r="K3345" t="b">
        <v>1</v>
      </c>
      <c r="L3345" t="b">
        <v>0</v>
      </c>
      <c r="M3345" t="s">
        <v>30</v>
      </c>
      <c r="N3345" t="s">
        <v>22</v>
      </c>
      <c r="O3345" t="s">
        <v>44152</v>
      </c>
      <c r="P3345">
        <v>81500</v>
      </c>
      <c r="R3345">
        <v>81500</v>
      </c>
      <c r="S3345" t="s">
        <v>44733</v>
      </c>
      <c r="T3345" t="s">
        <v>137</v>
      </c>
      <c r="U3345" t="s">
        <v>7066</v>
      </c>
    </row>
    <row r="3346" spans="1:21" x14ac:dyDescent="0.3">
      <c r="A3346">
        <v>13345</v>
      </c>
      <c r="B3346" t="s">
        <v>61</v>
      </c>
      <c r="C3346" t="s">
        <v>6655</v>
      </c>
      <c r="D3346" t="s">
        <v>403</v>
      </c>
      <c r="E3346" t="s">
        <v>40644</v>
      </c>
      <c r="F3346" t="s">
        <v>20</v>
      </c>
      <c r="G3346" t="s">
        <v>44737</v>
      </c>
      <c r="H3346" t="s">
        <v>44147</v>
      </c>
      <c r="I3346" t="s">
        <v>42</v>
      </c>
      <c r="J3346" s="7">
        <v>45170.811840277776</v>
      </c>
      <c r="K3346" t="b">
        <v>1</v>
      </c>
      <c r="L3346" t="b">
        <v>0</v>
      </c>
      <c r="M3346" t="s">
        <v>30</v>
      </c>
      <c r="N3346" t="s">
        <v>51</v>
      </c>
      <c r="O3346" t="s">
        <v>44155</v>
      </c>
      <c r="Q3346">
        <v>70</v>
      </c>
      <c r="R3346">
        <v>145600</v>
      </c>
      <c r="S3346" t="s">
        <v>44733</v>
      </c>
      <c r="T3346" t="s">
        <v>6656</v>
      </c>
      <c r="U3346" t="s">
        <v>6657</v>
      </c>
    </row>
    <row r="3347" spans="1:21" x14ac:dyDescent="0.3">
      <c r="A3347">
        <v>13346</v>
      </c>
      <c r="B3347" t="s">
        <v>61</v>
      </c>
      <c r="C3347" t="s">
        <v>61</v>
      </c>
      <c r="D3347" t="s">
        <v>4421</v>
      </c>
      <c r="E3347" t="s">
        <v>44158</v>
      </c>
      <c r="F3347" t="s">
        <v>20</v>
      </c>
      <c r="G3347" t="s">
        <v>44737</v>
      </c>
      <c r="H3347" t="s">
        <v>44147</v>
      </c>
      <c r="I3347" t="s">
        <v>36</v>
      </c>
      <c r="J3347" s="7">
        <v>45126.045740740738</v>
      </c>
      <c r="K3347" t="b">
        <v>0</v>
      </c>
      <c r="L3347" t="b">
        <v>1</v>
      </c>
      <c r="M3347" t="s">
        <v>30</v>
      </c>
      <c r="N3347" t="s">
        <v>22</v>
      </c>
      <c r="O3347" t="s">
        <v>44152</v>
      </c>
      <c r="P3347">
        <v>115000</v>
      </c>
      <c r="R3347">
        <v>115000</v>
      </c>
      <c r="S3347" t="s">
        <v>44733</v>
      </c>
      <c r="T3347" t="s">
        <v>1960</v>
      </c>
      <c r="U3347" t="s">
        <v>7067</v>
      </c>
    </row>
    <row r="3348" spans="1:21" x14ac:dyDescent="0.3">
      <c r="A3348">
        <v>13347</v>
      </c>
      <c r="B3348" t="s">
        <v>45</v>
      </c>
      <c r="C3348" t="s">
        <v>4671</v>
      </c>
      <c r="D3348" t="s">
        <v>58</v>
      </c>
      <c r="E3348" t="s">
        <v>242</v>
      </c>
      <c r="F3348" t="s">
        <v>93</v>
      </c>
      <c r="G3348" t="s">
        <v>44738</v>
      </c>
      <c r="H3348" t="s">
        <v>6562</v>
      </c>
      <c r="I3348" t="s">
        <v>42</v>
      </c>
      <c r="J3348" s="7">
        <v>45124.422268518516</v>
      </c>
      <c r="K3348" t="b">
        <v>0</v>
      </c>
      <c r="L3348" t="b">
        <v>0</v>
      </c>
      <c r="M3348" t="s">
        <v>30</v>
      </c>
      <c r="N3348" t="s">
        <v>51</v>
      </c>
      <c r="O3348" t="s">
        <v>44155</v>
      </c>
      <c r="Q3348">
        <v>57.5</v>
      </c>
      <c r="R3348">
        <v>119600</v>
      </c>
      <c r="S3348" t="s">
        <v>44733</v>
      </c>
      <c r="T3348" t="s">
        <v>242</v>
      </c>
    </row>
    <row r="3349" spans="1:21" x14ac:dyDescent="0.3">
      <c r="A3349">
        <v>13348</v>
      </c>
      <c r="B3349" t="s">
        <v>45</v>
      </c>
      <c r="C3349" t="s">
        <v>45</v>
      </c>
      <c r="D3349" t="s">
        <v>76</v>
      </c>
      <c r="E3349" t="s">
        <v>44156</v>
      </c>
      <c r="F3349" t="s">
        <v>20</v>
      </c>
      <c r="G3349" t="s">
        <v>44737</v>
      </c>
      <c r="H3349" t="s">
        <v>44147</v>
      </c>
      <c r="I3349" t="s">
        <v>67</v>
      </c>
      <c r="J3349" s="7">
        <v>45098.794236111113</v>
      </c>
      <c r="K3349" t="b">
        <v>0</v>
      </c>
      <c r="L3349" t="b">
        <v>0</v>
      </c>
      <c r="M3349" t="s">
        <v>30</v>
      </c>
      <c r="N3349" t="s">
        <v>22</v>
      </c>
      <c r="O3349" t="s">
        <v>44152</v>
      </c>
      <c r="P3349">
        <v>112500</v>
      </c>
      <c r="R3349">
        <v>112500</v>
      </c>
      <c r="S3349" t="s">
        <v>44733</v>
      </c>
      <c r="T3349" t="s">
        <v>7068</v>
      </c>
      <c r="U3349" t="s">
        <v>7069</v>
      </c>
    </row>
    <row r="3350" spans="1:21" x14ac:dyDescent="0.3">
      <c r="A3350">
        <v>13349</v>
      </c>
      <c r="B3350" t="s">
        <v>45</v>
      </c>
      <c r="C3350" t="s">
        <v>7070</v>
      </c>
      <c r="D3350" t="s">
        <v>58</v>
      </c>
      <c r="E3350" t="s">
        <v>44156</v>
      </c>
      <c r="F3350" t="s">
        <v>20</v>
      </c>
      <c r="G3350" t="s">
        <v>44738</v>
      </c>
      <c r="H3350" t="s">
        <v>6562</v>
      </c>
      <c r="I3350" t="s">
        <v>21</v>
      </c>
      <c r="J3350" s="7">
        <v>45153.82707175926</v>
      </c>
      <c r="K3350" t="b">
        <v>0</v>
      </c>
      <c r="L3350" t="b">
        <v>0</v>
      </c>
      <c r="M3350" t="s">
        <v>21</v>
      </c>
      <c r="N3350" t="s">
        <v>22</v>
      </c>
      <c r="O3350" t="s">
        <v>44152</v>
      </c>
      <c r="P3350">
        <v>210000</v>
      </c>
      <c r="R3350">
        <v>210000</v>
      </c>
      <c r="S3350" t="s">
        <v>44733</v>
      </c>
      <c r="T3350" t="s">
        <v>231</v>
      </c>
      <c r="U3350" t="s">
        <v>7071</v>
      </c>
    </row>
    <row r="3351" spans="1:21" x14ac:dyDescent="0.3">
      <c r="A3351">
        <v>13350</v>
      </c>
      <c r="B3351" t="s">
        <v>89</v>
      </c>
      <c r="C3351" t="s">
        <v>7072</v>
      </c>
      <c r="D3351" t="s">
        <v>58</v>
      </c>
      <c r="E3351" t="s">
        <v>44156</v>
      </c>
      <c r="F3351" t="s">
        <v>93</v>
      </c>
      <c r="G3351" t="s">
        <v>44738</v>
      </c>
      <c r="H3351" t="s">
        <v>6562</v>
      </c>
      <c r="I3351" t="s">
        <v>42</v>
      </c>
      <c r="J3351" s="7">
        <v>45098.75141203704</v>
      </c>
      <c r="K3351" t="b">
        <v>1</v>
      </c>
      <c r="L3351" t="b">
        <v>1</v>
      </c>
      <c r="M3351" t="s">
        <v>30</v>
      </c>
      <c r="N3351" t="s">
        <v>51</v>
      </c>
      <c r="O3351" t="s">
        <v>44155</v>
      </c>
      <c r="Q3351">
        <v>57.5</v>
      </c>
      <c r="R3351">
        <v>119600</v>
      </c>
      <c r="S3351" t="s">
        <v>44733</v>
      </c>
      <c r="T3351" t="s">
        <v>1202</v>
      </c>
    </row>
    <row r="3352" spans="1:21" x14ac:dyDescent="0.3">
      <c r="A3352">
        <v>13351</v>
      </c>
      <c r="B3352" t="s">
        <v>61</v>
      </c>
      <c r="C3352" t="s">
        <v>61</v>
      </c>
      <c r="D3352" t="s">
        <v>58</v>
      </c>
      <c r="E3352" t="s">
        <v>44156</v>
      </c>
      <c r="F3352" t="s">
        <v>20</v>
      </c>
      <c r="G3352" t="s">
        <v>44738</v>
      </c>
      <c r="H3352" t="s">
        <v>6562</v>
      </c>
      <c r="I3352" t="s">
        <v>94</v>
      </c>
      <c r="J3352" s="7">
        <v>44992.940787037034</v>
      </c>
      <c r="K3352" t="b">
        <v>0</v>
      </c>
      <c r="L3352" t="b">
        <v>0</v>
      </c>
      <c r="M3352" t="s">
        <v>30</v>
      </c>
      <c r="N3352" t="s">
        <v>22</v>
      </c>
      <c r="O3352" t="s">
        <v>44152</v>
      </c>
      <c r="P3352">
        <v>145000</v>
      </c>
      <c r="R3352">
        <v>145000</v>
      </c>
      <c r="S3352" t="s">
        <v>44733</v>
      </c>
      <c r="T3352" t="s">
        <v>4611</v>
      </c>
      <c r="U3352" t="s">
        <v>7073</v>
      </c>
    </row>
    <row r="3353" spans="1:21" x14ac:dyDescent="0.3">
      <c r="A3353">
        <v>13352</v>
      </c>
      <c r="B3353" t="s">
        <v>45</v>
      </c>
      <c r="C3353" t="s">
        <v>7074</v>
      </c>
      <c r="D3353" t="s">
        <v>58</v>
      </c>
      <c r="E3353" t="s">
        <v>1844</v>
      </c>
      <c r="F3353" t="s">
        <v>49</v>
      </c>
      <c r="G3353" t="s">
        <v>44738</v>
      </c>
      <c r="H3353" t="s">
        <v>6562</v>
      </c>
      <c r="I3353" t="s">
        <v>722</v>
      </c>
      <c r="J3353" s="7">
        <v>45281.015497685185</v>
      </c>
      <c r="K3353" t="b">
        <v>0</v>
      </c>
      <c r="L3353" t="b">
        <v>0</v>
      </c>
      <c r="M3353" t="s">
        <v>722</v>
      </c>
      <c r="N3353" t="s">
        <v>51</v>
      </c>
      <c r="O3353" t="s">
        <v>44155</v>
      </c>
      <c r="Q3353">
        <v>25</v>
      </c>
      <c r="R3353">
        <v>52000</v>
      </c>
      <c r="S3353" t="s">
        <v>44733</v>
      </c>
      <c r="T3353" t="s">
        <v>2932</v>
      </c>
      <c r="U3353" t="s">
        <v>2356</v>
      </c>
    </row>
    <row r="3354" spans="1:21" x14ac:dyDescent="0.3">
      <c r="A3354">
        <v>13353</v>
      </c>
      <c r="B3354" t="s">
        <v>25</v>
      </c>
      <c r="C3354" t="s">
        <v>7075</v>
      </c>
      <c r="D3354" t="s">
        <v>478</v>
      </c>
      <c r="E3354" t="s">
        <v>44156</v>
      </c>
      <c r="F3354" t="s">
        <v>20</v>
      </c>
      <c r="G3354" t="s">
        <v>44737</v>
      </c>
      <c r="H3354" t="s">
        <v>44147</v>
      </c>
      <c r="I3354" t="s">
        <v>50</v>
      </c>
      <c r="J3354" s="7">
        <v>45156.423125000001</v>
      </c>
      <c r="K3354" t="b">
        <v>1</v>
      </c>
      <c r="L3354" t="b">
        <v>1</v>
      </c>
      <c r="M3354" t="s">
        <v>30</v>
      </c>
      <c r="N3354" t="s">
        <v>22</v>
      </c>
      <c r="O3354" t="s">
        <v>44152</v>
      </c>
      <c r="P3354">
        <v>115000</v>
      </c>
      <c r="R3354">
        <v>115000</v>
      </c>
      <c r="S3354" t="s">
        <v>44733</v>
      </c>
      <c r="T3354" t="s">
        <v>7076</v>
      </c>
      <c r="U3354" t="s">
        <v>7077</v>
      </c>
    </row>
    <row r="3355" spans="1:21" x14ac:dyDescent="0.3">
      <c r="A3355">
        <v>13354</v>
      </c>
      <c r="B3355" t="s">
        <v>89</v>
      </c>
      <c r="C3355" t="s">
        <v>89</v>
      </c>
      <c r="D3355" t="s">
        <v>443</v>
      </c>
      <c r="E3355" t="s">
        <v>44158</v>
      </c>
      <c r="F3355" t="s">
        <v>20</v>
      </c>
      <c r="G3355" t="s">
        <v>44737</v>
      </c>
      <c r="H3355" t="s">
        <v>44147</v>
      </c>
      <c r="I3355" t="s">
        <v>29</v>
      </c>
      <c r="J3355" s="7">
        <v>45134.496840277781</v>
      </c>
      <c r="K3355" t="b">
        <v>0</v>
      </c>
      <c r="L3355" t="b">
        <v>0</v>
      </c>
      <c r="M3355" t="s">
        <v>30</v>
      </c>
      <c r="N3355" t="s">
        <v>22</v>
      </c>
      <c r="O3355" t="s">
        <v>44152</v>
      </c>
      <c r="P3355">
        <v>90000</v>
      </c>
      <c r="R3355">
        <v>90000</v>
      </c>
      <c r="S3355" t="s">
        <v>44733</v>
      </c>
      <c r="T3355" t="s">
        <v>7078</v>
      </c>
      <c r="U3355" t="s">
        <v>7079</v>
      </c>
    </row>
    <row r="3356" spans="1:21" x14ac:dyDescent="0.3">
      <c r="A3356">
        <v>13355</v>
      </c>
      <c r="B3356" t="s">
        <v>89</v>
      </c>
      <c r="C3356" t="s">
        <v>89</v>
      </c>
      <c r="D3356" t="s">
        <v>387</v>
      </c>
      <c r="E3356" t="s">
        <v>40644</v>
      </c>
      <c r="F3356" t="s">
        <v>4380</v>
      </c>
      <c r="G3356" t="s">
        <v>44737</v>
      </c>
      <c r="H3356" t="s">
        <v>44147</v>
      </c>
      <c r="I3356" t="s">
        <v>94</v>
      </c>
      <c r="J3356" s="7">
        <v>45183.835775462961</v>
      </c>
      <c r="K3356" t="b">
        <v>0</v>
      </c>
      <c r="L3356" t="b">
        <v>0</v>
      </c>
      <c r="M3356" t="s">
        <v>30</v>
      </c>
      <c r="N3356" t="s">
        <v>51</v>
      </c>
      <c r="O3356" t="s">
        <v>44155</v>
      </c>
      <c r="Q3356">
        <v>19</v>
      </c>
      <c r="R3356">
        <v>39520</v>
      </c>
      <c r="S3356" t="s">
        <v>44733</v>
      </c>
      <c r="T3356" t="s">
        <v>7080</v>
      </c>
    </row>
    <row r="3357" spans="1:21" x14ac:dyDescent="0.3">
      <c r="A3357">
        <v>13356</v>
      </c>
      <c r="B3357" t="s">
        <v>25</v>
      </c>
      <c r="C3357" t="s">
        <v>7081</v>
      </c>
      <c r="D3357" t="s">
        <v>380</v>
      </c>
      <c r="E3357" t="s">
        <v>44153</v>
      </c>
      <c r="F3357" t="s">
        <v>20</v>
      </c>
      <c r="G3357" t="s">
        <v>44737</v>
      </c>
      <c r="H3357" t="s">
        <v>44147</v>
      </c>
      <c r="I3357" t="s">
        <v>362</v>
      </c>
      <c r="J3357" s="7">
        <v>44931.065636574072</v>
      </c>
      <c r="K3357" t="b">
        <v>1</v>
      </c>
      <c r="L3357" t="b">
        <v>0</v>
      </c>
      <c r="M3357" t="s">
        <v>362</v>
      </c>
      <c r="N3357" t="s">
        <v>22</v>
      </c>
      <c r="O3357" t="s">
        <v>44152</v>
      </c>
      <c r="P3357">
        <v>96760.5</v>
      </c>
      <c r="R3357">
        <v>96760</v>
      </c>
      <c r="S3357" t="s">
        <v>44733</v>
      </c>
      <c r="T3357" t="s">
        <v>381</v>
      </c>
      <c r="U3357" t="s">
        <v>7082</v>
      </c>
    </row>
    <row r="3358" spans="1:21" x14ac:dyDescent="0.3">
      <c r="A3358">
        <v>13357</v>
      </c>
      <c r="B3358" t="s">
        <v>25</v>
      </c>
      <c r="C3358" t="s">
        <v>25</v>
      </c>
      <c r="D3358" t="s">
        <v>76</v>
      </c>
      <c r="E3358" t="s">
        <v>44153</v>
      </c>
      <c r="F3358" t="s">
        <v>20</v>
      </c>
      <c r="G3358" t="s">
        <v>44737</v>
      </c>
      <c r="H3358" t="s">
        <v>44147</v>
      </c>
      <c r="I3358" t="s">
        <v>67</v>
      </c>
      <c r="J3358" s="7">
        <v>45076.462604166663</v>
      </c>
      <c r="K3358" t="b">
        <v>1</v>
      </c>
      <c r="L3358" t="b">
        <v>1</v>
      </c>
      <c r="M3358" t="s">
        <v>30</v>
      </c>
      <c r="N3358" t="s">
        <v>22</v>
      </c>
      <c r="O3358" t="s">
        <v>44152</v>
      </c>
      <c r="P3358">
        <v>214500</v>
      </c>
      <c r="R3358">
        <v>214500</v>
      </c>
      <c r="S3358" t="s">
        <v>44733</v>
      </c>
      <c r="T3358" t="s">
        <v>7083</v>
      </c>
      <c r="U3358" t="s">
        <v>7084</v>
      </c>
    </row>
    <row r="3359" spans="1:21" x14ac:dyDescent="0.3">
      <c r="A3359">
        <v>13358</v>
      </c>
      <c r="B3359" t="s">
        <v>25</v>
      </c>
      <c r="C3359" t="s">
        <v>25</v>
      </c>
      <c r="D3359" t="s">
        <v>58</v>
      </c>
      <c r="E3359" t="s">
        <v>44156</v>
      </c>
      <c r="F3359" t="s">
        <v>20</v>
      </c>
      <c r="G3359" t="s">
        <v>44738</v>
      </c>
      <c r="H3359" t="s">
        <v>6562</v>
      </c>
      <c r="I3359" t="s">
        <v>94</v>
      </c>
      <c r="J3359" s="7">
        <v>44994.676238425927</v>
      </c>
      <c r="K3359" t="b">
        <v>0</v>
      </c>
      <c r="L3359" t="b">
        <v>1</v>
      </c>
      <c r="M3359" t="s">
        <v>30</v>
      </c>
      <c r="N3359" t="s">
        <v>22</v>
      </c>
      <c r="O3359" t="s">
        <v>44152</v>
      </c>
      <c r="P3359">
        <v>140000</v>
      </c>
      <c r="R3359">
        <v>140000</v>
      </c>
      <c r="S3359" t="s">
        <v>44733</v>
      </c>
      <c r="T3359" t="s">
        <v>7085</v>
      </c>
      <c r="U3359" t="s">
        <v>7086</v>
      </c>
    </row>
    <row r="3360" spans="1:21" x14ac:dyDescent="0.3">
      <c r="A3360">
        <v>13359</v>
      </c>
      <c r="B3360" t="s">
        <v>33</v>
      </c>
      <c r="C3360" t="s">
        <v>7087</v>
      </c>
      <c r="D3360" t="s">
        <v>787</v>
      </c>
      <c r="E3360" t="s">
        <v>44154</v>
      </c>
      <c r="F3360" t="s">
        <v>20</v>
      </c>
      <c r="G3360" t="s">
        <v>44737</v>
      </c>
      <c r="H3360" t="s">
        <v>44147</v>
      </c>
      <c r="I3360" t="s">
        <v>36</v>
      </c>
      <c r="J3360" s="7">
        <v>45147.45853009259</v>
      </c>
      <c r="K3360" t="b">
        <v>0</v>
      </c>
      <c r="L3360" t="b">
        <v>0</v>
      </c>
      <c r="M3360" t="s">
        <v>30</v>
      </c>
      <c r="N3360" t="s">
        <v>51</v>
      </c>
      <c r="O3360" t="s">
        <v>44155</v>
      </c>
      <c r="Q3360">
        <v>24.014999389648441</v>
      </c>
      <c r="R3360">
        <v>49951</v>
      </c>
      <c r="S3360" t="s">
        <v>44733</v>
      </c>
      <c r="T3360" t="s">
        <v>4319</v>
      </c>
      <c r="U3360" t="s">
        <v>7088</v>
      </c>
    </row>
    <row r="3361" spans="1:21" x14ac:dyDescent="0.3">
      <c r="A3361">
        <v>13360</v>
      </c>
      <c r="B3361" t="s">
        <v>45</v>
      </c>
      <c r="C3361" t="s">
        <v>7089</v>
      </c>
      <c r="D3361" t="s">
        <v>793</v>
      </c>
      <c r="E3361" t="s">
        <v>44154</v>
      </c>
      <c r="F3361" t="s">
        <v>20</v>
      </c>
      <c r="G3361" t="s">
        <v>44737</v>
      </c>
      <c r="H3361" t="s">
        <v>44147</v>
      </c>
      <c r="I3361" t="s">
        <v>29</v>
      </c>
      <c r="J3361" s="7">
        <v>45150.747025462966</v>
      </c>
      <c r="K3361" t="b">
        <v>0</v>
      </c>
      <c r="L3361" t="b">
        <v>0</v>
      </c>
      <c r="M3361" t="s">
        <v>30</v>
      </c>
      <c r="N3361" t="s">
        <v>51</v>
      </c>
      <c r="O3361" t="s">
        <v>44155</v>
      </c>
      <c r="Q3361">
        <v>47.620002746582031</v>
      </c>
      <c r="R3361">
        <v>99050</v>
      </c>
      <c r="S3361" t="s">
        <v>44733</v>
      </c>
      <c r="T3361" t="s">
        <v>7090</v>
      </c>
      <c r="U3361" t="s">
        <v>1591</v>
      </c>
    </row>
    <row r="3362" spans="1:21" x14ac:dyDescent="0.3">
      <c r="A3362">
        <v>13361</v>
      </c>
      <c r="B3362" t="s">
        <v>25</v>
      </c>
      <c r="C3362" t="s">
        <v>2221</v>
      </c>
      <c r="D3362" t="s">
        <v>7091</v>
      </c>
      <c r="E3362" t="s">
        <v>44154</v>
      </c>
      <c r="F3362" t="s">
        <v>49</v>
      </c>
      <c r="G3362" t="s">
        <v>44737</v>
      </c>
      <c r="H3362" t="s">
        <v>44147</v>
      </c>
      <c r="I3362" t="s">
        <v>42</v>
      </c>
      <c r="J3362" s="7">
        <v>45228.29650462963</v>
      </c>
      <c r="K3362" t="b">
        <v>1</v>
      </c>
      <c r="L3362" t="b">
        <v>1</v>
      </c>
      <c r="M3362" t="s">
        <v>30</v>
      </c>
      <c r="N3362" t="s">
        <v>51</v>
      </c>
      <c r="O3362" t="s">
        <v>44155</v>
      </c>
      <c r="Q3362">
        <v>41.880001068115227</v>
      </c>
      <c r="R3362">
        <v>87110</v>
      </c>
      <c r="S3362" t="s">
        <v>44733</v>
      </c>
      <c r="T3362" t="s">
        <v>3612</v>
      </c>
      <c r="U3362" t="s">
        <v>7092</v>
      </c>
    </row>
    <row r="3363" spans="1:21" x14ac:dyDescent="0.3">
      <c r="A3363">
        <v>13362</v>
      </c>
      <c r="B3363" t="s">
        <v>45</v>
      </c>
      <c r="C3363" t="s">
        <v>7093</v>
      </c>
      <c r="D3363" t="s">
        <v>7056</v>
      </c>
      <c r="E3363" t="s">
        <v>44158</v>
      </c>
      <c r="F3363" t="s">
        <v>20</v>
      </c>
      <c r="G3363" t="s">
        <v>44737</v>
      </c>
      <c r="H3363" t="s">
        <v>44147</v>
      </c>
      <c r="I3363" t="s">
        <v>29</v>
      </c>
      <c r="J3363" s="7">
        <v>45291.355451388888</v>
      </c>
      <c r="K3363" t="b">
        <v>0</v>
      </c>
      <c r="L3363" t="b">
        <v>1</v>
      </c>
      <c r="M3363" t="s">
        <v>30</v>
      </c>
      <c r="N3363" t="s">
        <v>22</v>
      </c>
      <c r="O3363" t="s">
        <v>44152</v>
      </c>
      <c r="P3363">
        <v>137500</v>
      </c>
      <c r="R3363">
        <v>137500</v>
      </c>
      <c r="S3363" t="s">
        <v>44733</v>
      </c>
      <c r="T3363" t="s">
        <v>7094</v>
      </c>
      <c r="U3363" t="s">
        <v>7095</v>
      </c>
    </row>
    <row r="3364" spans="1:21" x14ac:dyDescent="0.3">
      <c r="A3364">
        <v>13363</v>
      </c>
      <c r="B3364" t="s">
        <v>25</v>
      </c>
      <c r="C3364" t="s">
        <v>7096</v>
      </c>
      <c r="D3364" t="s">
        <v>4478</v>
      </c>
      <c r="E3364" t="s">
        <v>44153</v>
      </c>
      <c r="F3364" t="s">
        <v>20</v>
      </c>
      <c r="G3364" t="s">
        <v>44737</v>
      </c>
      <c r="H3364" t="s">
        <v>44147</v>
      </c>
      <c r="I3364" t="s">
        <v>4478</v>
      </c>
      <c r="J3364" s="7">
        <v>45021.382662037038</v>
      </c>
      <c r="K3364" t="b">
        <v>0</v>
      </c>
      <c r="L3364" t="b">
        <v>0</v>
      </c>
      <c r="M3364" t="s">
        <v>4478</v>
      </c>
      <c r="N3364" t="s">
        <v>22</v>
      </c>
      <c r="O3364" t="s">
        <v>44152</v>
      </c>
      <c r="P3364">
        <v>45000</v>
      </c>
      <c r="R3364">
        <v>45000</v>
      </c>
      <c r="S3364" t="s">
        <v>44733</v>
      </c>
      <c r="T3364" t="s">
        <v>43</v>
      </c>
      <c r="U3364" t="s">
        <v>7097</v>
      </c>
    </row>
    <row r="3365" spans="1:21" x14ac:dyDescent="0.3">
      <c r="A3365">
        <v>13364</v>
      </c>
      <c r="B3365" t="s">
        <v>61</v>
      </c>
      <c r="C3365" t="s">
        <v>1622</v>
      </c>
      <c r="D3365" t="s">
        <v>320</v>
      </c>
      <c r="E3365" t="s">
        <v>44154</v>
      </c>
      <c r="F3365" t="s">
        <v>20</v>
      </c>
      <c r="G3365" t="s">
        <v>44737</v>
      </c>
      <c r="H3365" t="s">
        <v>44147</v>
      </c>
      <c r="I3365" t="s">
        <v>42</v>
      </c>
      <c r="J3365" s="7">
        <v>45141.756643518522</v>
      </c>
      <c r="K3365" t="b">
        <v>0</v>
      </c>
      <c r="L3365" t="b">
        <v>0</v>
      </c>
      <c r="M3365" t="s">
        <v>30</v>
      </c>
      <c r="N3365" t="s">
        <v>51</v>
      </c>
      <c r="O3365" t="s">
        <v>44155</v>
      </c>
      <c r="Q3365">
        <v>61.159996032714837</v>
      </c>
      <c r="R3365">
        <v>127213</v>
      </c>
      <c r="S3365" t="s">
        <v>44733</v>
      </c>
      <c r="T3365" t="s">
        <v>2334</v>
      </c>
      <c r="U3365" t="s">
        <v>7098</v>
      </c>
    </row>
    <row r="3366" spans="1:21" x14ac:dyDescent="0.3">
      <c r="A3366">
        <v>13365</v>
      </c>
      <c r="B3366" t="s">
        <v>45</v>
      </c>
      <c r="C3366" t="s">
        <v>7099</v>
      </c>
      <c r="D3366" t="s">
        <v>58</v>
      </c>
      <c r="E3366" t="s">
        <v>13383</v>
      </c>
      <c r="F3366" t="s">
        <v>20</v>
      </c>
      <c r="G3366" t="s">
        <v>44738</v>
      </c>
      <c r="H3366" t="s">
        <v>6562</v>
      </c>
      <c r="I3366" t="s">
        <v>36</v>
      </c>
      <c r="J3366" s="7">
        <v>45119.293379629627</v>
      </c>
      <c r="K3366" t="b">
        <v>0</v>
      </c>
      <c r="L3366" t="b">
        <v>1</v>
      </c>
      <c r="M3366" t="s">
        <v>30</v>
      </c>
      <c r="N3366" t="s">
        <v>22</v>
      </c>
      <c r="O3366" t="s">
        <v>44152</v>
      </c>
      <c r="P3366">
        <v>148000</v>
      </c>
      <c r="R3366">
        <v>148000</v>
      </c>
      <c r="S3366" t="s">
        <v>44733</v>
      </c>
      <c r="T3366" t="s">
        <v>234</v>
      </c>
      <c r="U3366" t="s">
        <v>129</v>
      </c>
    </row>
    <row r="3367" spans="1:21" x14ac:dyDescent="0.3">
      <c r="A3367">
        <v>13366</v>
      </c>
      <c r="B3367" t="s">
        <v>89</v>
      </c>
      <c r="C3367" t="s">
        <v>89</v>
      </c>
      <c r="D3367" t="s">
        <v>1929</v>
      </c>
      <c r="E3367" t="s">
        <v>44164</v>
      </c>
      <c r="F3367" t="s">
        <v>20</v>
      </c>
      <c r="G3367" t="s">
        <v>44737</v>
      </c>
      <c r="H3367" t="s">
        <v>44147</v>
      </c>
      <c r="I3367" t="s">
        <v>67</v>
      </c>
      <c r="J3367" s="7">
        <v>45247.542361111111</v>
      </c>
      <c r="K3367" t="b">
        <v>0</v>
      </c>
      <c r="L3367" t="b">
        <v>1</v>
      </c>
      <c r="M3367" t="s">
        <v>30</v>
      </c>
      <c r="N3367" t="s">
        <v>51</v>
      </c>
      <c r="O3367" t="s">
        <v>44155</v>
      </c>
      <c r="Q3367">
        <v>33</v>
      </c>
      <c r="R3367">
        <v>68640</v>
      </c>
      <c r="S3367" t="s">
        <v>44733</v>
      </c>
      <c r="T3367" t="s">
        <v>7100</v>
      </c>
      <c r="U3367" t="s">
        <v>4873</v>
      </c>
    </row>
    <row r="3368" spans="1:21" x14ac:dyDescent="0.3">
      <c r="A3368">
        <v>13367</v>
      </c>
      <c r="B3368" t="s">
        <v>45</v>
      </c>
      <c r="C3368" t="s">
        <v>45</v>
      </c>
      <c r="D3368" t="s">
        <v>58</v>
      </c>
      <c r="E3368" t="s">
        <v>13383</v>
      </c>
      <c r="F3368" t="s">
        <v>20</v>
      </c>
      <c r="G3368" t="s">
        <v>44738</v>
      </c>
      <c r="H3368" t="s">
        <v>6562</v>
      </c>
      <c r="I3368" t="s">
        <v>94</v>
      </c>
      <c r="J3368" s="7">
        <v>45013.547986111109</v>
      </c>
      <c r="K3368" t="b">
        <v>0</v>
      </c>
      <c r="L3368" t="b">
        <v>0</v>
      </c>
      <c r="M3368" t="s">
        <v>30</v>
      </c>
      <c r="N3368" t="s">
        <v>22</v>
      </c>
      <c r="O3368" t="s">
        <v>44152</v>
      </c>
      <c r="P3368">
        <v>137500</v>
      </c>
      <c r="R3368">
        <v>137500</v>
      </c>
      <c r="S3368" t="s">
        <v>44733</v>
      </c>
      <c r="T3368" t="s">
        <v>6415</v>
      </c>
      <c r="U3368" t="s">
        <v>7101</v>
      </c>
    </row>
    <row r="3369" spans="1:21" x14ac:dyDescent="0.3">
      <c r="A3369">
        <v>13368</v>
      </c>
      <c r="B3369" t="s">
        <v>45</v>
      </c>
      <c r="C3369" t="s">
        <v>7102</v>
      </c>
      <c r="D3369" t="s">
        <v>58</v>
      </c>
      <c r="E3369" t="s">
        <v>242</v>
      </c>
      <c r="F3369" t="s">
        <v>93</v>
      </c>
      <c r="G3369" t="s">
        <v>44738</v>
      </c>
      <c r="H3369" t="s">
        <v>6562</v>
      </c>
      <c r="I3369" t="s">
        <v>50</v>
      </c>
      <c r="J3369" s="7">
        <v>45107.587835648148</v>
      </c>
      <c r="K3369" t="b">
        <v>0</v>
      </c>
      <c r="L3369" t="b">
        <v>0</v>
      </c>
      <c r="M3369" t="s">
        <v>30</v>
      </c>
      <c r="N3369" t="s">
        <v>51</v>
      </c>
      <c r="O3369" t="s">
        <v>44155</v>
      </c>
      <c r="Q3369">
        <v>97.5</v>
      </c>
      <c r="R3369">
        <v>202800</v>
      </c>
      <c r="S3369" t="s">
        <v>44733</v>
      </c>
      <c r="T3369" t="s">
        <v>242</v>
      </c>
    </row>
    <row r="3370" spans="1:21" x14ac:dyDescent="0.3">
      <c r="A3370">
        <v>13369</v>
      </c>
      <c r="B3370" t="s">
        <v>25</v>
      </c>
      <c r="C3370" t="s">
        <v>2658</v>
      </c>
      <c r="D3370" t="s">
        <v>7103</v>
      </c>
      <c r="E3370" t="s">
        <v>44224</v>
      </c>
      <c r="F3370" t="s">
        <v>20</v>
      </c>
      <c r="G3370" t="s">
        <v>44737</v>
      </c>
      <c r="H3370" t="s">
        <v>44147</v>
      </c>
      <c r="I3370" t="s">
        <v>29</v>
      </c>
      <c r="J3370" s="7">
        <v>44962.477812500001</v>
      </c>
      <c r="K3370" t="b">
        <v>0</v>
      </c>
      <c r="L3370" t="b">
        <v>1</v>
      </c>
      <c r="M3370" t="s">
        <v>30</v>
      </c>
      <c r="N3370" t="s">
        <v>22</v>
      </c>
      <c r="O3370" t="s">
        <v>44152</v>
      </c>
      <c r="P3370">
        <v>208114</v>
      </c>
      <c r="R3370">
        <v>208114</v>
      </c>
      <c r="S3370" t="s">
        <v>44733</v>
      </c>
      <c r="T3370" t="s">
        <v>111</v>
      </c>
      <c r="U3370" t="s">
        <v>298</v>
      </c>
    </row>
    <row r="3371" spans="1:21" x14ac:dyDescent="0.3">
      <c r="A3371">
        <v>13370</v>
      </c>
      <c r="B3371" t="s">
        <v>89</v>
      </c>
      <c r="C3371" t="s">
        <v>89</v>
      </c>
      <c r="D3371" t="s">
        <v>751</v>
      </c>
      <c r="F3371" t="s">
        <v>20</v>
      </c>
      <c r="G3371" t="s">
        <v>44737</v>
      </c>
      <c r="H3371" t="s">
        <v>44147</v>
      </c>
      <c r="I3371" t="s">
        <v>42</v>
      </c>
      <c r="J3371" s="7">
        <v>44992.502812500003</v>
      </c>
      <c r="K3371" t="b">
        <v>0</v>
      </c>
      <c r="L3371" t="b">
        <v>0</v>
      </c>
      <c r="M3371" t="s">
        <v>30</v>
      </c>
      <c r="N3371" t="s">
        <v>51</v>
      </c>
      <c r="O3371" t="s">
        <v>44155</v>
      </c>
      <c r="Q3371">
        <v>15</v>
      </c>
      <c r="R3371">
        <v>31200</v>
      </c>
      <c r="S3371" t="s">
        <v>44733</v>
      </c>
      <c r="T3371" t="s">
        <v>115</v>
      </c>
      <c r="U3371" t="s">
        <v>116</v>
      </c>
    </row>
    <row r="3372" spans="1:21" x14ac:dyDescent="0.3">
      <c r="A3372">
        <v>13371</v>
      </c>
      <c r="B3372" t="s">
        <v>33</v>
      </c>
      <c r="C3372" t="s">
        <v>33</v>
      </c>
      <c r="D3372" t="s">
        <v>4544</v>
      </c>
      <c r="E3372" t="s">
        <v>44156</v>
      </c>
      <c r="F3372" t="s">
        <v>93</v>
      </c>
      <c r="G3372" t="s">
        <v>44737</v>
      </c>
      <c r="H3372" t="s">
        <v>44147</v>
      </c>
      <c r="I3372" t="s">
        <v>36</v>
      </c>
      <c r="J3372" s="7">
        <v>45091.875092592592</v>
      </c>
      <c r="K3372" t="b">
        <v>1</v>
      </c>
      <c r="L3372" t="b">
        <v>0</v>
      </c>
      <c r="M3372" t="s">
        <v>30</v>
      </c>
      <c r="N3372" t="s">
        <v>51</v>
      </c>
      <c r="O3372" t="s">
        <v>44155</v>
      </c>
      <c r="Q3372">
        <v>57.5</v>
      </c>
      <c r="R3372">
        <v>119600</v>
      </c>
      <c r="S3372" t="s">
        <v>44733</v>
      </c>
      <c r="T3372" t="s">
        <v>137</v>
      </c>
      <c r="U3372" t="s">
        <v>7104</v>
      </c>
    </row>
    <row r="3373" spans="1:21" x14ac:dyDescent="0.3">
      <c r="A3373">
        <v>13372</v>
      </c>
      <c r="B3373" t="s">
        <v>25</v>
      </c>
      <c r="C3373" t="s">
        <v>25</v>
      </c>
      <c r="D3373" t="s">
        <v>58</v>
      </c>
      <c r="E3373" t="s">
        <v>44156</v>
      </c>
      <c r="F3373" t="s">
        <v>20</v>
      </c>
      <c r="G3373" t="s">
        <v>44738</v>
      </c>
      <c r="H3373" t="s">
        <v>6562</v>
      </c>
      <c r="I3373" t="s">
        <v>94</v>
      </c>
      <c r="J3373" s="7">
        <v>45027.618356481478</v>
      </c>
      <c r="K3373" t="b">
        <v>1</v>
      </c>
      <c r="L3373" t="b">
        <v>0</v>
      </c>
      <c r="M3373" t="s">
        <v>30</v>
      </c>
      <c r="N3373" t="s">
        <v>22</v>
      </c>
      <c r="O3373" t="s">
        <v>44152</v>
      </c>
      <c r="P3373">
        <v>200000</v>
      </c>
      <c r="R3373">
        <v>200000</v>
      </c>
      <c r="S3373" t="s">
        <v>44733</v>
      </c>
      <c r="T3373" t="s">
        <v>7105</v>
      </c>
      <c r="U3373" t="s">
        <v>7106</v>
      </c>
    </row>
    <row r="3374" spans="1:21" x14ac:dyDescent="0.3">
      <c r="A3374">
        <v>13373</v>
      </c>
      <c r="B3374" t="s">
        <v>25</v>
      </c>
      <c r="C3374" t="s">
        <v>7107</v>
      </c>
      <c r="D3374" t="s">
        <v>860</v>
      </c>
      <c r="E3374" t="s">
        <v>44153</v>
      </c>
      <c r="F3374" t="s">
        <v>20</v>
      </c>
      <c r="G3374" t="s">
        <v>44737</v>
      </c>
      <c r="H3374" t="s">
        <v>44147</v>
      </c>
      <c r="I3374" t="s">
        <v>21</v>
      </c>
      <c r="J3374" s="7">
        <v>45016.589375000003</v>
      </c>
      <c r="K3374" t="b">
        <v>0</v>
      </c>
      <c r="L3374" t="b">
        <v>1</v>
      </c>
      <c r="M3374" t="s">
        <v>21</v>
      </c>
      <c r="N3374" t="s">
        <v>22</v>
      </c>
      <c r="O3374" t="s">
        <v>44152</v>
      </c>
      <c r="P3374">
        <v>130000</v>
      </c>
      <c r="R3374">
        <v>130000</v>
      </c>
      <c r="S3374" t="s">
        <v>44733</v>
      </c>
      <c r="T3374" t="s">
        <v>1132</v>
      </c>
      <c r="U3374" t="s">
        <v>7108</v>
      </c>
    </row>
    <row r="3375" spans="1:21" x14ac:dyDescent="0.3">
      <c r="A3375">
        <v>13374</v>
      </c>
      <c r="B3375" t="s">
        <v>61</v>
      </c>
      <c r="C3375" t="s">
        <v>61</v>
      </c>
      <c r="D3375" t="s">
        <v>58</v>
      </c>
      <c r="E3375" t="s">
        <v>44156</v>
      </c>
      <c r="F3375" t="s">
        <v>20</v>
      </c>
      <c r="G3375" t="s">
        <v>44738</v>
      </c>
      <c r="H3375" t="s">
        <v>6562</v>
      </c>
      <c r="I3375" t="s">
        <v>50</v>
      </c>
      <c r="J3375" s="7">
        <v>45268.379606481481</v>
      </c>
      <c r="K3375" t="b">
        <v>1</v>
      </c>
      <c r="L3375" t="b">
        <v>0</v>
      </c>
      <c r="M3375" t="s">
        <v>30</v>
      </c>
      <c r="N3375" t="s">
        <v>22</v>
      </c>
      <c r="O3375" t="s">
        <v>44152</v>
      </c>
      <c r="P3375">
        <v>195000</v>
      </c>
      <c r="R3375">
        <v>195000</v>
      </c>
      <c r="S3375" t="s">
        <v>44733</v>
      </c>
      <c r="T3375" t="s">
        <v>7109</v>
      </c>
      <c r="U3375" t="s">
        <v>7110</v>
      </c>
    </row>
    <row r="3376" spans="1:21" x14ac:dyDescent="0.3">
      <c r="A3376">
        <v>13375</v>
      </c>
      <c r="B3376" t="s">
        <v>25</v>
      </c>
      <c r="C3376" t="s">
        <v>4827</v>
      </c>
      <c r="D3376" t="s">
        <v>1037</v>
      </c>
      <c r="E3376" t="s">
        <v>44156</v>
      </c>
      <c r="F3376" t="s">
        <v>20</v>
      </c>
      <c r="G3376" t="s">
        <v>44737</v>
      </c>
      <c r="H3376" t="s">
        <v>44147</v>
      </c>
      <c r="I3376" t="s">
        <v>42</v>
      </c>
      <c r="J3376" s="7">
        <v>45189.713958333334</v>
      </c>
      <c r="K3376" t="b">
        <v>1</v>
      </c>
      <c r="L3376" t="b">
        <v>1</v>
      </c>
      <c r="M3376" t="s">
        <v>30</v>
      </c>
      <c r="N3376" t="s">
        <v>22</v>
      </c>
      <c r="O3376" t="s">
        <v>44152</v>
      </c>
      <c r="P3376">
        <v>126000</v>
      </c>
      <c r="R3376">
        <v>126000</v>
      </c>
      <c r="S3376" t="s">
        <v>44733</v>
      </c>
      <c r="T3376" t="s">
        <v>7111</v>
      </c>
      <c r="U3376" t="s">
        <v>4223</v>
      </c>
    </row>
    <row r="3377" spans="1:21" x14ac:dyDescent="0.3">
      <c r="A3377">
        <v>13376</v>
      </c>
      <c r="B3377" t="s">
        <v>45</v>
      </c>
      <c r="C3377" t="s">
        <v>7112</v>
      </c>
      <c r="D3377" t="s">
        <v>58</v>
      </c>
      <c r="E3377" t="s">
        <v>44154</v>
      </c>
      <c r="F3377" t="s">
        <v>150</v>
      </c>
      <c r="G3377" t="s">
        <v>44738</v>
      </c>
      <c r="H3377" t="s">
        <v>6562</v>
      </c>
      <c r="I3377" t="s">
        <v>36</v>
      </c>
      <c r="J3377" s="7">
        <v>45215.849537037036</v>
      </c>
      <c r="K3377" t="b">
        <v>0</v>
      </c>
      <c r="L3377" t="b">
        <v>1</v>
      </c>
      <c r="M3377" t="s">
        <v>30</v>
      </c>
      <c r="N3377" t="s">
        <v>51</v>
      </c>
      <c r="O3377" t="s">
        <v>44155</v>
      </c>
      <c r="Q3377">
        <v>25</v>
      </c>
      <c r="R3377">
        <v>52000</v>
      </c>
      <c r="S3377" t="s">
        <v>44733</v>
      </c>
      <c r="T3377" t="s">
        <v>151</v>
      </c>
      <c r="U3377" t="s">
        <v>6446</v>
      </c>
    </row>
    <row r="3378" spans="1:21" x14ac:dyDescent="0.3">
      <c r="A3378">
        <v>13377</v>
      </c>
      <c r="B3378" t="s">
        <v>310</v>
      </c>
      <c r="C3378" t="s">
        <v>7113</v>
      </c>
      <c r="D3378" t="s">
        <v>58</v>
      </c>
      <c r="E3378" t="s">
        <v>13383</v>
      </c>
      <c r="F3378" t="s">
        <v>93</v>
      </c>
      <c r="G3378" t="s">
        <v>44738</v>
      </c>
      <c r="H3378" t="s">
        <v>6562</v>
      </c>
      <c r="I3378" t="s">
        <v>50</v>
      </c>
      <c r="J3378" s="7">
        <v>45257.959502314814</v>
      </c>
      <c r="K3378" t="b">
        <v>0</v>
      </c>
      <c r="L3378" t="b">
        <v>0</v>
      </c>
      <c r="M3378" t="s">
        <v>30</v>
      </c>
      <c r="N3378" t="s">
        <v>51</v>
      </c>
      <c r="O3378" t="s">
        <v>44155</v>
      </c>
      <c r="Q3378">
        <v>39.5</v>
      </c>
      <c r="R3378">
        <v>82160</v>
      </c>
      <c r="S3378" t="s">
        <v>44733</v>
      </c>
      <c r="T3378" t="s">
        <v>540</v>
      </c>
    </row>
    <row r="3379" spans="1:21" x14ac:dyDescent="0.3">
      <c r="A3379">
        <v>13378</v>
      </c>
      <c r="B3379" t="s">
        <v>25</v>
      </c>
      <c r="C3379" t="s">
        <v>25</v>
      </c>
      <c r="D3379" t="s">
        <v>7114</v>
      </c>
      <c r="E3379" t="s">
        <v>44156</v>
      </c>
      <c r="F3379" t="s">
        <v>20</v>
      </c>
      <c r="G3379" t="s">
        <v>44737</v>
      </c>
      <c r="H3379" t="s">
        <v>44147</v>
      </c>
      <c r="I3379" t="s">
        <v>29</v>
      </c>
      <c r="J3379" s="7">
        <v>45240.829641203702</v>
      </c>
      <c r="K3379" t="b">
        <v>0</v>
      </c>
      <c r="L3379" t="b">
        <v>1</v>
      </c>
      <c r="M3379" t="s">
        <v>30</v>
      </c>
      <c r="N3379" t="s">
        <v>22</v>
      </c>
      <c r="O3379" t="s">
        <v>44152</v>
      </c>
      <c r="P3379">
        <v>80000</v>
      </c>
      <c r="R3379">
        <v>80000</v>
      </c>
      <c r="S3379" t="s">
        <v>44733</v>
      </c>
      <c r="T3379" t="s">
        <v>284</v>
      </c>
      <c r="U3379" t="s">
        <v>7115</v>
      </c>
    </row>
    <row r="3380" spans="1:21" x14ac:dyDescent="0.3">
      <c r="A3380">
        <v>13379</v>
      </c>
      <c r="B3380" t="s">
        <v>16</v>
      </c>
      <c r="C3380" t="s">
        <v>7116</v>
      </c>
      <c r="D3380" t="s">
        <v>30</v>
      </c>
      <c r="E3380" t="s">
        <v>44284</v>
      </c>
      <c r="F3380" t="s">
        <v>20</v>
      </c>
      <c r="G3380" t="s">
        <v>44737</v>
      </c>
      <c r="H3380" t="s">
        <v>44147</v>
      </c>
      <c r="I3380" t="s">
        <v>21</v>
      </c>
      <c r="J3380" s="7">
        <v>45229.354537037034</v>
      </c>
      <c r="K3380" t="b">
        <v>0</v>
      </c>
      <c r="L3380" t="b">
        <v>0</v>
      </c>
      <c r="M3380" t="s">
        <v>21</v>
      </c>
      <c r="N3380" t="s">
        <v>22</v>
      </c>
      <c r="O3380" t="s">
        <v>44152</v>
      </c>
      <c r="P3380">
        <v>171000</v>
      </c>
      <c r="R3380">
        <v>171000</v>
      </c>
      <c r="S3380" t="s">
        <v>44733</v>
      </c>
      <c r="T3380" t="s">
        <v>7117</v>
      </c>
      <c r="U3380" t="s">
        <v>7118</v>
      </c>
    </row>
    <row r="3381" spans="1:21" x14ac:dyDescent="0.3">
      <c r="A3381">
        <v>13380</v>
      </c>
      <c r="B3381" t="s">
        <v>25</v>
      </c>
      <c r="C3381" t="s">
        <v>25</v>
      </c>
      <c r="D3381" t="s">
        <v>7119</v>
      </c>
      <c r="E3381" t="s">
        <v>44153</v>
      </c>
      <c r="F3381" t="s">
        <v>20</v>
      </c>
      <c r="G3381" t="s">
        <v>44737</v>
      </c>
      <c r="H3381" t="s">
        <v>44147</v>
      </c>
      <c r="I3381" t="s">
        <v>498</v>
      </c>
      <c r="J3381" s="7">
        <v>45118.112858796296</v>
      </c>
      <c r="K3381" t="b">
        <v>0</v>
      </c>
      <c r="L3381" t="b">
        <v>0</v>
      </c>
      <c r="M3381" t="s">
        <v>498</v>
      </c>
      <c r="N3381" t="s">
        <v>22</v>
      </c>
      <c r="O3381" t="s">
        <v>44152</v>
      </c>
      <c r="P3381">
        <v>96773</v>
      </c>
      <c r="R3381">
        <v>96773</v>
      </c>
      <c r="S3381" t="s">
        <v>44733</v>
      </c>
      <c r="T3381" t="s">
        <v>7120</v>
      </c>
      <c r="U3381" t="s">
        <v>7121</v>
      </c>
    </row>
    <row r="3382" spans="1:21" x14ac:dyDescent="0.3">
      <c r="A3382">
        <v>13381</v>
      </c>
      <c r="B3382" t="s">
        <v>89</v>
      </c>
      <c r="C3382" t="s">
        <v>7122</v>
      </c>
      <c r="D3382" t="s">
        <v>248</v>
      </c>
      <c r="E3382" t="s">
        <v>44173</v>
      </c>
      <c r="F3382" t="s">
        <v>20</v>
      </c>
      <c r="G3382" t="s">
        <v>44737</v>
      </c>
      <c r="H3382" t="s">
        <v>44147</v>
      </c>
      <c r="I3382" t="s">
        <v>36</v>
      </c>
      <c r="J3382" s="7">
        <v>45037.541967592595</v>
      </c>
      <c r="K3382" t="b">
        <v>0</v>
      </c>
      <c r="L3382" t="b">
        <v>0</v>
      </c>
      <c r="M3382" t="s">
        <v>30</v>
      </c>
      <c r="N3382" t="s">
        <v>22</v>
      </c>
      <c r="O3382" t="s">
        <v>44152</v>
      </c>
      <c r="P3382">
        <v>137500</v>
      </c>
      <c r="R3382">
        <v>137500</v>
      </c>
      <c r="S3382" t="s">
        <v>44733</v>
      </c>
      <c r="T3382" t="s">
        <v>7123</v>
      </c>
      <c r="U3382" t="s">
        <v>7124</v>
      </c>
    </row>
    <row r="3383" spans="1:21" x14ac:dyDescent="0.3">
      <c r="A3383">
        <v>13382</v>
      </c>
      <c r="B3383" t="s">
        <v>25</v>
      </c>
      <c r="C3383" t="s">
        <v>792</v>
      </c>
      <c r="D3383" t="s">
        <v>876</v>
      </c>
      <c r="E3383" t="s">
        <v>44182</v>
      </c>
      <c r="F3383" t="s">
        <v>20</v>
      </c>
      <c r="G3383" t="s">
        <v>44737</v>
      </c>
      <c r="H3383" t="s">
        <v>44147</v>
      </c>
      <c r="I3383" t="s">
        <v>50</v>
      </c>
      <c r="J3383" s="7">
        <v>45134.714583333334</v>
      </c>
      <c r="K3383" t="b">
        <v>0</v>
      </c>
      <c r="L3383" t="b">
        <v>1</v>
      </c>
      <c r="M3383" t="s">
        <v>30</v>
      </c>
      <c r="N3383" t="s">
        <v>22</v>
      </c>
      <c r="O3383" t="s">
        <v>44152</v>
      </c>
      <c r="P3383">
        <v>174720</v>
      </c>
      <c r="R3383">
        <v>174720</v>
      </c>
      <c r="S3383" t="s">
        <v>44733</v>
      </c>
      <c r="T3383" t="s">
        <v>1062</v>
      </c>
      <c r="U3383" t="s">
        <v>2423</v>
      </c>
    </row>
    <row r="3384" spans="1:21" x14ac:dyDescent="0.3">
      <c r="A3384">
        <v>13383</v>
      </c>
      <c r="B3384" t="s">
        <v>25</v>
      </c>
      <c r="C3384" t="s">
        <v>7125</v>
      </c>
      <c r="D3384" t="s">
        <v>58</v>
      </c>
      <c r="E3384" t="s">
        <v>44156</v>
      </c>
      <c r="F3384" t="s">
        <v>20</v>
      </c>
      <c r="G3384" t="s">
        <v>44738</v>
      </c>
      <c r="H3384" t="s">
        <v>6562</v>
      </c>
      <c r="I3384" t="s">
        <v>36</v>
      </c>
      <c r="J3384" s="7">
        <v>45013.548993055556</v>
      </c>
      <c r="K3384" t="b">
        <v>0</v>
      </c>
      <c r="L3384" t="b">
        <v>0</v>
      </c>
      <c r="M3384" t="s">
        <v>30</v>
      </c>
      <c r="N3384" t="s">
        <v>22</v>
      </c>
      <c r="O3384" t="s">
        <v>44152</v>
      </c>
      <c r="P3384">
        <v>112500</v>
      </c>
      <c r="R3384">
        <v>112500</v>
      </c>
      <c r="S3384" t="s">
        <v>44733</v>
      </c>
      <c r="T3384" t="s">
        <v>6138</v>
      </c>
      <c r="U3384" t="s">
        <v>7126</v>
      </c>
    </row>
    <row r="3385" spans="1:21" x14ac:dyDescent="0.3">
      <c r="A3385">
        <v>13384</v>
      </c>
      <c r="B3385" t="s">
        <v>89</v>
      </c>
      <c r="C3385" t="s">
        <v>4551</v>
      </c>
      <c r="D3385" t="s">
        <v>158</v>
      </c>
      <c r="E3385" t="s">
        <v>44156</v>
      </c>
      <c r="F3385" t="s">
        <v>20</v>
      </c>
      <c r="G3385" t="s">
        <v>44737</v>
      </c>
      <c r="H3385" t="s">
        <v>44147</v>
      </c>
      <c r="I3385" t="s">
        <v>36</v>
      </c>
      <c r="J3385" s="7">
        <v>44936.833310185182</v>
      </c>
      <c r="K3385" t="b">
        <v>0</v>
      </c>
      <c r="L3385" t="b">
        <v>0</v>
      </c>
      <c r="M3385" t="s">
        <v>30</v>
      </c>
      <c r="N3385" t="s">
        <v>22</v>
      </c>
      <c r="O3385" t="s">
        <v>44152</v>
      </c>
      <c r="P3385">
        <v>85000</v>
      </c>
      <c r="R3385">
        <v>85000</v>
      </c>
      <c r="S3385" t="s">
        <v>44733</v>
      </c>
      <c r="T3385" t="s">
        <v>215</v>
      </c>
      <c r="U3385" t="s">
        <v>7127</v>
      </c>
    </row>
    <row r="3386" spans="1:21" x14ac:dyDescent="0.3">
      <c r="A3386">
        <v>13385</v>
      </c>
      <c r="B3386" t="s">
        <v>45</v>
      </c>
      <c r="C3386" t="s">
        <v>7128</v>
      </c>
      <c r="D3386" t="s">
        <v>91</v>
      </c>
      <c r="E3386" t="s">
        <v>44176</v>
      </c>
      <c r="F3386" t="s">
        <v>20</v>
      </c>
      <c r="G3386" t="s">
        <v>44737</v>
      </c>
      <c r="H3386" t="s">
        <v>44147</v>
      </c>
      <c r="I3386" t="s">
        <v>67</v>
      </c>
      <c r="J3386" s="7">
        <v>44945.639837962961</v>
      </c>
      <c r="K3386" t="b">
        <v>0</v>
      </c>
      <c r="L3386" t="b">
        <v>0</v>
      </c>
      <c r="M3386" t="s">
        <v>30</v>
      </c>
      <c r="N3386" t="s">
        <v>51</v>
      </c>
      <c r="O3386" t="s">
        <v>44155</v>
      </c>
      <c r="Q3386">
        <v>75</v>
      </c>
      <c r="R3386">
        <v>156000</v>
      </c>
      <c r="S3386" t="s">
        <v>44733</v>
      </c>
      <c r="T3386" t="s">
        <v>128</v>
      </c>
      <c r="U3386" t="s">
        <v>1251</v>
      </c>
    </row>
    <row r="3387" spans="1:21" x14ac:dyDescent="0.3">
      <c r="A3387">
        <v>13386</v>
      </c>
      <c r="B3387" t="s">
        <v>45</v>
      </c>
      <c r="C3387" t="s">
        <v>45</v>
      </c>
      <c r="D3387" t="s">
        <v>860</v>
      </c>
      <c r="E3387" t="s">
        <v>44183</v>
      </c>
      <c r="F3387" t="s">
        <v>20</v>
      </c>
      <c r="G3387" t="s">
        <v>44737</v>
      </c>
      <c r="H3387" t="s">
        <v>44147</v>
      </c>
      <c r="I3387" t="s">
        <v>50</v>
      </c>
      <c r="J3387" s="7">
        <v>45114.545752314814</v>
      </c>
      <c r="K3387" t="b">
        <v>0</v>
      </c>
      <c r="L3387" t="b">
        <v>0</v>
      </c>
      <c r="M3387" t="s">
        <v>30</v>
      </c>
      <c r="N3387" t="s">
        <v>22</v>
      </c>
      <c r="O3387" t="s">
        <v>44152</v>
      </c>
      <c r="P3387">
        <v>99000</v>
      </c>
      <c r="R3387">
        <v>99000</v>
      </c>
      <c r="S3387" t="s">
        <v>44733</v>
      </c>
      <c r="T3387" t="s">
        <v>1601</v>
      </c>
      <c r="U3387" t="s">
        <v>7129</v>
      </c>
    </row>
    <row r="3388" spans="1:21" x14ac:dyDescent="0.3">
      <c r="A3388">
        <v>13387</v>
      </c>
      <c r="B3388" t="s">
        <v>45</v>
      </c>
      <c r="C3388" t="s">
        <v>7130</v>
      </c>
      <c r="D3388" t="s">
        <v>58</v>
      </c>
      <c r="E3388" t="s">
        <v>44180</v>
      </c>
      <c r="F3388" t="s">
        <v>20</v>
      </c>
      <c r="G3388" t="s">
        <v>44738</v>
      </c>
      <c r="H3388" t="s">
        <v>6562</v>
      </c>
      <c r="I3388" t="s">
        <v>188</v>
      </c>
      <c r="J3388" s="7">
        <v>45217.799166666664</v>
      </c>
      <c r="K3388" t="b">
        <v>1</v>
      </c>
      <c r="L3388" t="b">
        <v>0</v>
      </c>
      <c r="M3388" t="s">
        <v>188</v>
      </c>
      <c r="N3388" t="s">
        <v>22</v>
      </c>
      <c r="O3388" t="s">
        <v>44152</v>
      </c>
      <c r="P3388">
        <v>197500</v>
      </c>
      <c r="R3388">
        <v>197500</v>
      </c>
      <c r="S3388" t="s">
        <v>44733</v>
      </c>
      <c r="T3388" t="s">
        <v>7131</v>
      </c>
      <c r="U3388" t="s">
        <v>7132</v>
      </c>
    </row>
    <row r="3389" spans="1:21" x14ac:dyDescent="0.3">
      <c r="A3389">
        <v>13388</v>
      </c>
      <c r="B3389" t="s">
        <v>45</v>
      </c>
      <c r="C3389" t="s">
        <v>7133</v>
      </c>
      <c r="D3389" t="s">
        <v>812</v>
      </c>
      <c r="E3389" t="s">
        <v>44153</v>
      </c>
      <c r="F3389" t="s">
        <v>20</v>
      </c>
      <c r="G3389" t="s">
        <v>44737</v>
      </c>
      <c r="H3389" t="s">
        <v>44147</v>
      </c>
      <c r="I3389" t="s">
        <v>813</v>
      </c>
      <c r="J3389" s="7">
        <v>44958.958692129629</v>
      </c>
      <c r="K3389" t="b">
        <v>0</v>
      </c>
      <c r="L3389" t="b">
        <v>0</v>
      </c>
      <c r="M3389" t="s">
        <v>813</v>
      </c>
      <c r="N3389" t="s">
        <v>22</v>
      </c>
      <c r="O3389" t="s">
        <v>44152</v>
      </c>
      <c r="P3389">
        <v>166419.5</v>
      </c>
      <c r="R3389">
        <v>166420</v>
      </c>
      <c r="S3389" t="s">
        <v>44733</v>
      </c>
      <c r="T3389" t="s">
        <v>3634</v>
      </c>
      <c r="U3389" t="s">
        <v>538</v>
      </c>
    </row>
    <row r="3390" spans="1:21" x14ac:dyDescent="0.3">
      <c r="A3390">
        <v>13389</v>
      </c>
      <c r="B3390" t="s">
        <v>25</v>
      </c>
      <c r="C3390" t="s">
        <v>1225</v>
      </c>
      <c r="D3390" t="s">
        <v>158</v>
      </c>
      <c r="E3390" t="s">
        <v>44158</v>
      </c>
      <c r="F3390" t="s">
        <v>20</v>
      </c>
      <c r="G3390" t="s">
        <v>44737</v>
      </c>
      <c r="H3390" t="s">
        <v>44147</v>
      </c>
      <c r="I3390" t="s">
        <v>36</v>
      </c>
      <c r="J3390" s="7">
        <v>44972.38071759259</v>
      </c>
      <c r="K3390" t="b">
        <v>1</v>
      </c>
      <c r="L3390" t="b">
        <v>1</v>
      </c>
      <c r="M3390" t="s">
        <v>30</v>
      </c>
      <c r="N3390" t="s">
        <v>22</v>
      </c>
      <c r="O3390" t="s">
        <v>44152</v>
      </c>
      <c r="P3390">
        <v>175000</v>
      </c>
      <c r="R3390">
        <v>175000</v>
      </c>
      <c r="S3390" t="s">
        <v>44733</v>
      </c>
      <c r="T3390" t="s">
        <v>7134</v>
      </c>
      <c r="U3390" t="s">
        <v>7135</v>
      </c>
    </row>
    <row r="3391" spans="1:21" x14ac:dyDescent="0.3">
      <c r="A3391">
        <v>13390</v>
      </c>
      <c r="B3391" t="s">
        <v>33</v>
      </c>
      <c r="C3391" t="s">
        <v>33</v>
      </c>
      <c r="D3391" t="s">
        <v>314</v>
      </c>
      <c r="E3391" t="s">
        <v>40644</v>
      </c>
      <c r="F3391" t="s">
        <v>20</v>
      </c>
      <c r="G3391" t="s">
        <v>44737</v>
      </c>
      <c r="H3391" t="s">
        <v>44147</v>
      </c>
      <c r="I3391" t="s">
        <v>50</v>
      </c>
      <c r="J3391" s="7">
        <v>45058.875949074078</v>
      </c>
      <c r="K3391" t="b">
        <v>0</v>
      </c>
      <c r="L3391" t="b">
        <v>1</v>
      </c>
      <c r="M3391" t="s">
        <v>30</v>
      </c>
      <c r="N3391" t="s">
        <v>22</v>
      </c>
      <c r="O3391" t="s">
        <v>44152</v>
      </c>
      <c r="P3391">
        <v>110000</v>
      </c>
      <c r="R3391">
        <v>110000</v>
      </c>
      <c r="S3391" t="s">
        <v>44733</v>
      </c>
      <c r="T3391" t="s">
        <v>7136</v>
      </c>
      <c r="U3391" t="s">
        <v>7137</v>
      </c>
    </row>
    <row r="3392" spans="1:21" x14ac:dyDescent="0.3">
      <c r="A3392">
        <v>13391</v>
      </c>
      <c r="B3392" t="s">
        <v>25</v>
      </c>
      <c r="C3392" t="s">
        <v>7138</v>
      </c>
      <c r="D3392" t="s">
        <v>403</v>
      </c>
      <c r="E3392" t="s">
        <v>44224</v>
      </c>
      <c r="F3392" t="s">
        <v>20</v>
      </c>
      <c r="G3392" t="s">
        <v>44737</v>
      </c>
      <c r="H3392" t="s">
        <v>44147</v>
      </c>
      <c r="I3392" t="s">
        <v>21</v>
      </c>
      <c r="J3392" s="7">
        <v>45131.057083333333</v>
      </c>
      <c r="K3392" t="b">
        <v>0</v>
      </c>
      <c r="L3392" t="b">
        <v>1</v>
      </c>
      <c r="M3392" t="s">
        <v>21</v>
      </c>
      <c r="N3392" t="s">
        <v>22</v>
      </c>
      <c r="O3392" t="s">
        <v>44152</v>
      </c>
      <c r="P3392">
        <v>152650</v>
      </c>
      <c r="R3392">
        <v>152650</v>
      </c>
      <c r="S3392" t="s">
        <v>44733</v>
      </c>
      <c r="T3392" t="s">
        <v>404</v>
      </c>
      <c r="U3392" t="s">
        <v>964</v>
      </c>
    </row>
    <row r="3393" spans="1:21" x14ac:dyDescent="0.3">
      <c r="A3393">
        <v>13392</v>
      </c>
      <c r="B3393" t="s">
        <v>25</v>
      </c>
      <c r="C3393" t="s">
        <v>686</v>
      </c>
      <c r="D3393" t="s">
        <v>7139</v>
      </c>
      <c r="E3393" t="s">
        <v>44165</v>
      </c>
      <c r="F3393" t="s">
        <v>93</v>
      </c>
      <c r="G3393" t="s">
        <v>44737</v>
      </c>
      <c r="H3393" t="s">
        <v>44147</v>
      </c>
      <c r="I3393" t="s">
        <v>42</v>
      </c>
      <c r="J3393" s="7">
        <v>45063.599652777775</v>
      </c>
      <c r="K3393" t="b">
        <v>1</v>
      </c>
      <c r="L3393" t="b">
        <v>0</v>
      </c>
      <c r="M3393" t="s">
        <v>30</v>
      </c>
      <c r="N3393" t="s">
        <v>51</v>
      </c>
      <c r="O3393" t="s">
        <v>44155</v>
      </c>
      <c r="Q3393">
        <v>55</v>
      </c>
      <c r="R3393">
        <v>114400</v>
      </c>
      <c r="S3393" t="s">
        <v>44733</v>
      </c>
      <c r="T3393" t="s">
        <v>7140</v>
      </c>
      <c r="U3393" t="s">
        <v>7141</v>
      </c>
    </row>
    <row r="3394" spans="1:21" x14ac:dyDescent="0.3">
      <c r="A3394">
        <v>13393</v>
      </c>
      <c r="B3394" t="s">
        <v>25</v>
      </c>
      <c r="C3394" t="s">
        <v>792</v>
      </c>
      <c r="D3394" t="s">
        <v>1934</v>
      </c>
      <c r="E3394" t="s">
        <v>44241</v>
      </c>
      <c r="F3394" t="s">
        <v>49</v>
      </c>
      <c r="G3394" t="s">
        <v>44737</v>
      </c>
      <c r="H3394" t="s">
        <v>44147</v>
      </c>
      <c r="I3394" t="s">
        <v>50</v>
      </c>
      <c r="J3394" s="7">
        <v>45271.351712962962</v>
      </c>
      <c r="K3394" t="b">
        <v>0</v>
      </c>
      <c r="L3394" t="b">
        <v>1</v>
      </c>
      <c r="M3394" t="s">
        <v>30</v>
      </c>
      <c r="N3394" t="s">
        <v>22</v>
      </c>
      <c r="O3394" t="s">
        <v>44152</v>
      </c>
      <c r="P3394">
        <v>211000</v>
      </c>
      <c r="R3394">
        <v>211000</v>
      </c>
      <c r="S3394" t="s">
        <v>44733</v>
      </c>
      <c r="T3394" t="s">
        <v>111</v>
      </c>
      <c r="U3394" t="s">
        <v>298</v>
      </c>
    </row>
    <row r="3395" spans="1:21" x14ac:dyDescent="0.3">
      <c r="A3395">
        <v>13394</v>
      </c>
      <c r="B3395" t="s">
        <v>33</v>
      </c>
      <c r="C3395" t="s">
        <v>33</v>
      </c>
      <c r="D3395" t="s">
        <v>350</v>
      </c>
      <c r="E3395" t="s">
        <v>44156</v>
      </c>
      <c r="F3395" t="s">
        <v>20</v>
      </c>
      <c r="G3395" t="s">
        <v>44737</v>
      </c>
      <c r="H3395" t="s">
        <v>44147</v>
      </c>
      <c r="I3395" t="s">
        <v>42</v>
      </c>
      <c r="J3395" s="7">
        <v>45114.75167824074</v>
      </c>
      <c r="K3395" t="b">
        <v>0</v>
      </c>
      <c r="L3395" t="b">
        <v>0</v>
      </c>
      <c r="M3395" t="s">
        <v>30</v>
      </c>
      <c r="N3395" t="s">
        <v>22</v>
      </c>
      <c r="O3395" t="s">
        <v>44152</v>
      </c>
      <c r="P3395">
        <v>86500</v>
      </c>
      <c r="R3395">
        <v>86500</v>
      </c>
      <c r="S3395" t="s">
        <v>44733</v>
      </c>
      <c r="T3395" t="s">
        <v>7142</v>
      </c>
      <c r="U3395" t="s">
        <v>7143</v>
      </c>
    </row>
    <row r="3396" spans="1:21" x14ac:dyDescent="0.3">
      <c r="A3396">
        <v>13395</v>
      </c>
      <c r="B3396" t="s">
        <v>45</v>
      </c>
      <c r="C3396" t="s">
        <v>3212</v>
      </c>
      <c r="D3396" t="s">
        <v>443</v>
      </c>
      <c r="E3396" t="s">
        <v>44295</v>
      </c>
      <c r="F3396" t="s">
        <v>20</v>
      </c>
      <c r="G3396" t="s">
        <v>44737</v>
      </c>
      <c r="H3396" t="s">
        <v>44147</v>
      </c>
      <c r="I3396" t="s">
        <v>29</v>
      </c>
      <c r="J3396" s="7">
        <v>45005.443622685183</v>
      </c>
      <c r="K3396" t="b">
        <v>0</v>
      </c>
      <c r="L3396" t="b">
        <v>0</v>
      </c>
      <c r="M3396" t="s">
        <v>30</v>
      </c>
      <c r="N3396" t="s">
        <v>22</v>
      </c>
      <c r="O3396" t="s">
        <v>44152</v>
      </c>
      <c r="P3396">
        <v>115000</v>
      </c>
      <c r="R3396">
        <v>115000</v>
      </c>
      <c r="S3396" t="s">
        <v>44733</v>
      </c>
      <c r="T3396" t="s">
        <v>3899</v>
      </c>
      <c r="U3396" t="s">
        <v>3214</v>
      </c>
    </row>
    <row r="3397" spans="1:21" x14ac:dyDescent="0.3">
      <c r="A3397">
        <v>13396</v>
      </c>
      <c r="B3397" t="s">
        <v>33</v>
      </c>
      <c r="C3397" t="s">
        <v>7145</v>
      </c>
      <c r="D3397" t="s">
        <v>403</v>
      </c>
      <c r="E3397" t="s">
        <v>44158</v>
      </c>
      <c r="F3397" t="s">
        <v>20</v>
      </c>
      <c r="G3397" t="s">
        <v>44737</v>
      </c>
      <c r="H3397" t="s">
        <v>44147</v>
      </c>
      <c r="I3397" t="s">
        <v>36</v>
      </c>
      <c r="J3397" s="7">
        <v>45089.416759259257</v>
      </c>
      <c r="K3397" t="b">
        <v>0</v>
      </c>
      <c r="L3397" t="b">
        <v>0</v>
      </c>
      <c r="M3397" t="s">
        <v>30</v>
      </c>
      <c r="N3397" t="s">
        <v>22</v>
      </c>
      <c r="O3397" t="s">
        <v>44152</v>
      </c>
      <c r="P3397">
        <v>125000</v>
      </c>
      <c r="R3397">
        <v>125000</v>
      </c>
      <c r="S3397" t="s">
        <v>44733</v>
      </c>
      <c r="T3397" t="s">
        <v>7146</v>
      </c>
    </row>
    <row r="3398" spans="1:21" x14ac:dyDescent="0.3">
      <c r="A3398">
        <v>13397</v>
      </c>
      <c r="B3398" t="s">
        <v>61</v>
      </c>
      <c r="C3398" t="s">
        <v>108</v>
      </c>
      <c r="D3398" t="s">
        <v>890</v>
      </c>
      <c r="E3398" t="s">
        <v>44296</v>
      </c>
      <c r="F3398" t="s">
        <v>20</v>
      </c>
      <c r="G3398" t="s">
        <v>44737</v>
      </c>
      <c r="H3398" t="s">
        <v>44147</v>
      </c>
      <c r="I3398" t="s">
        <v>29</v>
      </c>
      <c r="J3398" s="7">
        <v>45001.79347222222</v>
      </c>
      <c r="K3398" t="b">
        <v>0</v>
      </c>
      <c r="L3398" t="b">
        <v>1</v>
      </c>
      <c r="M3398" t="s">
        <v>30</v>
      </c>
      <c r="N3398" t="s">
        <v>22</v>
      </c>
      <c r="O3398" t="s">
        <v>44152</v>
      </c>
      <c r="P3398">
        <v>173500</v>
      </c>
      <c r="R3398">
        <v>173500</v>
      </c>
      <c r="S3398" t="s">
        <v>44733</v>
      </c>
      <c r="T3398" t="s">
        <v>111</v>
      </c>
      <c r="U3398" t="s">
        <v>7148</v>
      </c>
    </row>
    <row r="3399" spans="1:21" x14ac:dyDescent="0.3">
      <c r="A3399">
        <v>13398</v>
      </c>
      <c r="B3399" t="s">
        <v>25</v>
      </c>
      <c r="C3399" t="s">
        <v>25</v>
      </c>
      <c r="D3399" t="s">
        <v>58</v>
      </c>
      <c r="E3399" t="s">
        <v>44156</v>
      </c>
      <c r="F3399" t="s">
        <v>20</v>
      </c>
      <c r="G3399" t="s">
        <v>44738</v>
      </c>
      <c r="H3399" t="s">
        <v>6562</v>
      </c>
      <c r="I3399" t="s">
        <v>36</v>
      </c>
      <c r="J3399" s="7">
        <v>44980.808217592596</v>
      </c>
      <c r="K3399" t="b">
        <v>0</v>
      </c>
      <c r="L3399" t="b">
        <v>0</v>
      </c>
      <c r="M3399" t="s">
        <v>30</v>
      </c>
      <c r="N3399" t="s">
        <v>22</v>
      </c>
      <c r="O3399" t="s">
        <v>44152</v>
      </c>
      <c r="P3399">
        <v>125000</v>
      </c>
      <c r="R3399">
        <v>125000</v>
      </c>
      <c r="S3399" t="s">
        <v>44733</v>
      </c>
      <c r="T3399" t="s">
        <v>284</v>
      </c>
      <c r="U3399" t="s">
        <v>7149</v>
      </c>
    </row>
    <row r="3400" spans="1:21" x14ac:dyDescent="0.3">
      <c r="A3400">
        <v>13399</v>
      </c>
      <c r="B3400" t="s">
        <v>89</v>
      </c>
      <c r="C3400" t="s">
        <v>7150</v>
      </c>
      <c r="D3400" t="s">
        <v>3210</v>
      </c>
      <c r="E3400" t="s">
        <v>44154</v>
      </c>
      <c r="F3400" t="s">
        <v>49</v>
      </c>
      <c r="G3400" t="s">
        <v>44737</v>
      </c>
      <c r="H3400" t="s">
        <v>44147</v>
      </c>
      <c r="I3400" t="s">
        <v>42</v>
      </c>
      <c r="J3400" s="7">
        <v>45226.25099537037</v>
      </c>
      <c r="K3400" t="b">
        <v>1</v>
      </c>
      <c r="L3400" t="b">
        <v>1</v>
      </c>
      <c r="M3400" t="s">
        <v>30</v>
      </c>
      <c r="N3400" t="s">
        <v>51</v>
      </c>
      <c r="O3400" t="s">
        <v>44155</v>
      </c>
      <c r="Q3400">
        <v>23.264999389648441</v>
      </c>
      <c r="R3400">
        <v>48391</v>
      </c>
      <c r="S3400" t="s">
        <v>44733</v>
      </c>
      <c r="T3400" t="s">
        <v>3211</v>
      </c>
      <c r="U3400" t="s">
        <v>1094</v>
      </c>
    </row>
    <row r="3401" spans="1:21" x14ac:dyDescent="0.3">
      <c r="A3401">
        <v>13400</v>
      </c>
      <c r="B3401" t="s">
        <v>89</v>
      </c>
      <c r="C3401" t="s">
        <v>7151</v>
      </c>
      <c r="D3401" t="s">
        <v>2437</v>
      </c>
      <c r="E3401" t="s">
        <v>44153</v>
      </c>
      <c r="F3401" t="s">
        <v>20</v>
      </c>
      <c r="G3401" t="s">
        <v>44737</v>
      </c>
      <c r="H3401" t="s">
        <v>44147</v>
      </c>
      <c r="I3401" t="s">
        <v>258</v>
      </c>
      <c r="J3401" s="7">
        <v>44971.524745370371</v>
      </c>
      <c r="K3401" t="b">
        <v>0</v>
      </c>
      <c r="L3401" t="b">
        <v>0</v>
      </c>
      <c r="M3401" t="s">
        <v>258</v>
      </c>
      <c r="N3401" t="s">
        <v>22</v>
      </c>
      <c r="O3401" t="s">
        <v>44152</v>
      </c>
      <c r="P3401">
        <v>56700</v>
      </c>
      <c r="R3401">
        <v>56700</v>
      </c>
      <c r="S3401" t="s">
        <v>44733</v>
      </c>
      <c r="T3401" t="s">
        <v>7152</v>
      </c>
      <c r="U3401" t="s">
        <v>349</v>
      </c>
    </row>
    <row r="3402" spans="1:21" x14ac:dyDescent="0.3">
      <c r="A3402">
        <v>13401</v>
      </c>
      <c r="B3402" t="s">
        <v>45</v>
      </c>
      <c r="C3402" t="s">
        <v>7153</v>
      </c>
      <c r="D3402" t="s">
        <v>350</v>
      </c>
      <c r="E3402" t="s">
        <v>44158</v>
      </c>
      <c r="F3402" t="s">
        <v>20</v>
      </c>
      <c r="G3402" t="s">
        <v>44737</v>
      </c>
      <c r="H3402" t="s">
        <v>44147</v>
      </c>
      <c r="I3402" t="s">
        <v>42</v>
      </c>
      <c r="J3402" s="7">
        <v>45160.378993055558</v>
      </c>
      <c r="K3402" t="b">
        <v>0</v>
      </c>
      <c r="L3402" t="b">
        <v>1</v>
      </c>
      <c r="M3402" t="s">
        <v>30</v>
      </c>
      <c r="N3402" t="s">
        <v>22</v>
      </c>
      <c r="O3402" t="s">
        <v>44152</v>
      </c>
      <c r="P3402">
        <v>125000</v>
      </c>
      <c r="R3402">
        <v>125000</v>
      </c>
      <c r="S3402" t="s">
        <v>44733</v>
      </c>
      <c r="T3402" t="s">
        <v>7154</v>
      </c>
      <c r="U3402" t="s">
        <v>7155</v>
      </c>
    </row>
    <row r="3403" spans="1:21" x14ac:dyDescent="0.3">
      <c r="A3403">
        <v>13402</v>
      </c>
      <c r="B3403" t="s">
        <v>89</v>
      </c>
      <c r="C3403" t="s">
        <v>7156</v>
      </c>
      <c r="D3403" t="s">
        <v>6830</v>
      </c>
      <c r="E3403" t="s">
        <v>44168</v>
      </c>
      <c r="F3403" t="s">
        <v>20</v>
      </c>
      <c r="G3403" t="s">
        <v>44737</v>
      </c>
      <c r="H3403" t="s">
        <v>44147</v>
      </c>
      <c r="I3403" t="s">
        <v>42</v>
      </c>
      <c r="J3403" s="7">
        <v>45141.501550925925</v>
      </c>
      <c r="K3403" t="b">
        <v>0</v>
      </c>
      <c r="L3403" t="b">
        <v>0</v>
      </c>
      <c r="M3403" t="s">
        <v>30</v>
      </c>
      <c r="N3403" t="s">
        <v>51</v>
      </c>
      <c r="O3403" t="s">
        <v>44155</v>
      </c>
      <c r="Q3403">
        <v>22.5</v>
      </c>
      <c r="R3403">
        <v>46800</v>
      </c>
      <c r="S3403" t="s">
        <v>44733</v>
      </c>
      <c r="T3403" t="s">
        <v>7157</v>
      </c>
      <c r="U3403" t="s">
        <v>7158</v>
      </c>
    </row>
    <row r="3404" spans="1:21" x14ac:dyDescent="0.3">
      <c r="A3404">
        <v>13403</v>
      </c>
      <c r="B3404" t="s">
        <v>16</v>
      </c>
      <c r="C3404" t="s">
        <v>7159</v>
      </c>
      <c r="D3404" t="s">
        <v>555</v>
      </c>
      <c r="E3404" t="s">
        <v>44154</v>
      </c>
      <c r="F3404" t="s">
        <v>20</v>
      </c>
      <c r="G3404" t="s">
        <v>44737</v>
      </c>
      <c r="H3404" t="s">
        <v>44147</v>
      </c>
      <c r="I3404" t="s">
        <v>94</v>
      </c>
      <c r="J3404" s="7">
        <v>45165.253530092596</v>
      </c>
      <c r="K3404" t="b">
        <v>0</v>
      </c>
      <c r="L3404" t="b">
        <v>0</v>
      </c>
      <c r="M3404" t="s">
        <v>30</v>
      </c>
      <c r="N3404" t="s">
        <v>51</v>
      </c>
      <c r="O3404" t="s">
        <v>44155</v>
      </c>
      <c r="Q3404">
        <v>40.099998474121087</v>
      </c>
      <c r="R3404">
        <v>83408</v>
      </c>
      <c r="S3404" t="s">
        <v>44733</v>
      </c>
      <c r="T3404" t="s">
        <v>556</v>
      </c>
      <c r="U3404" t="s">
        <v>345</v>
      </c>
    </row>
    <row r="3405" spans="1:21" x14ac:dyDescent="0.3">
      <c r="A3405">
        <v>13404</v>
      </c>
      <c r="B3405" t="s">
        <v>25</v>
      </c>
      <c r="C3405" t="s">
        <v>7160</v>
      </c>
      <c r="D3405" t="s">
        <v>118</v>
      </c>
      <c r="E3405" t="s">
        <v>44153</v>
      </c>
      <c r="F3405" t="s">
        <v>20</v>
      </c>
      <c r="G3405" t="s">
        <v>44737</v>
      </c>
      <c r="H3405" t="s">
        <v>44147</v>
      </c>
      <c r="I3405" t="s">
        <v>119</v>
      </c>
      <c r="J3405" s="7">
        <v>44945.539236111108</v>
      </c>
      <c r="K3405" t="b">
        <v>0</v>
      </c>
      <c r="L3405" t="b">
        <v>0</v>
      </c>
      <c r="M3405" t="s">
        <v>119</v>
      </c>
      <c r="N3405" t="s">
        <v>22</v>
      </c>
      <c r="O3405" t="s">
        <v>44152</v>
      </c>
      <c r="P3405">
        <v>98283</v>
      </c>
      <c r="R3405">
        <v>98283</v>
      </c>
      <c r="S3405" t="s">
        <v>44733</v>
      </c>
      <c r="T3405" t="s">
        <v>6474</v>
      </c>
      <c r="U3405" t="s">
        <v>7161</v>
      </c>
    </row>
    <row r="3406" spans="1:21" x14ac:dyDescent="0.3">
      <c r="A3406">
        <v>13405</v>
      </c>
      <c r="B3406" t="s">
        <v>61</v>
      </c>
      <c r="C3406" t="s">
        <v>61</v>
      </c>
      <c r="D3406" t="s">
        <v>58</v>
      </c>
      <c r="E3406" t="s">
        <v>44156</v>
      </c>
      <c r="F3406" t="s">
        <v>20</v>
      </c>
      <c r="G3406" t="s">
        <v>44738</v>
      </c>
      <c r="H3406" t="s">
        <v>6562</v>
      </c>
      <c r="I3406" t="s">
        <v>67</v>
      </c>
      <c r="J3406" s="7">
        <v>44986.968958333331</v>
      </c>
      <c r="K3406" t="b">
        <v>0</v>
      </c>
      <c r="L3406" t="b">
        <v>0</v>
      </c>
      <c r="M3406" t="s">
        <v>30</v>
      </c>
      <c r="N3406" t="s">
        <v>22</v>
      </c>
      <c r="O3406" t="s">
        <v>44152</v>
      </c>
      <c r="P3406">
        <v>142500</v>
      </c>
      <c r="R3406">
        <v>142500</v>
      </c>
      <c r="S3406" t="s">
        <v>44733</v>
      </c>
      <c r="T3406" t="s">
        <v>4611</v>
      </c>
      <c r="U3406" t="s">
        <v>7073</v>
      </c>
    </row>
    <row r="3407" spans="1:21" x14ac:dyDescent="0.3">
      <c r="A3407">
        <v>13406</v>
      </c>
      <c r="B3407" t="s">
        <v>25</v>
      </c>
      <c r="C3407" t="s">
        <v>7162</v>
      </c>
      <c r="D3407" t="s">
        <v>443</v>
      </c>
      <c r="E3407" t="s">
        <v>40644</v>
      </c>
      <c r="F3407" t="s">
        <v>20</v>
      </c>
      <c r="G3407" t="s">
        <v>44737</v>
      </c>
      <c r="H3407" t="s">
        <v>44147</v>
      </c>
      <c r="I3407" t="s">
        <v>50</v>
      </c>
      <c r="J3407" s="7">
        <v>45246.75476851852</v>
      </c>
      <c r="K3407" t="b">
        <v>0</v>
      </c>
      <c r="L3407" t="b">
        <v>0</v>
      </c>
      <c r="M3407" t="s">
        <v>30</v>
      </c>
      <c r="N3407" t="s">
        <v>51</v>
      </c>
      <c r="O3407" t="s">
        <v>44155</v>
      </c>
      <c r="Q3407">
        <v>66.529998779296875</v>
      </c>
      <c r="R3407">
        <v>138382</v>
      </c>
      <c r="S3407" t="s">
        <v>44733</v>
      </c>
      <c r="T3407" t="s">
        <v>2293</v>
      </c>
      <c r="U3407" t="s">
        <v>7163</v>
      </c>
    </row>
    <row r="3408" spans="1:21" x14ac:dyDescent="0.3">
      <c r="A3408">
        <v>13407</v>
      </c>
      <c r="B3408" t="s">
        <v>45</v>
      </c>
      <c r="C3408" t="s">
        <v>7164</v>
      </c>
      <c r="D3408" t="s">
        <v>91</v>
      </c>
      <c r="E3408" t="s">
        <v>40644</v>
      </c>
      <c r="F3408" t="s">
        <v>20</v>
      </c>
      <c r="G3408" t="s">
        <v>44737</v>
      </c>
      <c r="H3408" t="s">
        <v>44147</v>
      </c>
      <c r="I3408" t="s">
        <v>67</v>
      </c>
      <c r="J3408" s="7">
        <v>45122.251759259256</v>
      </c>
      <c r="K3408" t="b">
        <v>0</v>
      </c>
      <c r="L3408" t="b">
        <v>0</v>
      </c>
      <c r="M3408" t="s">
        <v>30</v>
      </c>
      <c r="N3408" t="s">
        <v>22</v>
      </c>
      <c r="O3408" t="s">
        <v>44152</v>
      </c>
      <c r="P3408">
        <v>198500</v>
      </c>
      <c r="R3408">
        <v>198500</v>
      </c>
      <c r="S3408" t="s">
        <v>44733</v>
      </c>
      <c r="T3408" t="s">
        <v>6483</v>
      </c>
      <c r="U3408" t="s">
        <v>7165</v>
      </c>
    </row>
    <row r="3409" spans="1:21" x14ac:dyDescent="0.3">
      <c r="A3409">
        <v>13408</v>
      </c>
      <c r="B3409" t="s">
        <v>61</v>
      </c>
      <c r="C3409" t="s">
        <v>7166</v>
      </c>
      <c r="D3409" t="s">
        <v>3596</v>
      </c>
      <c r="E3409" t="s">
        <v>34988</v>
      </c>
      <c r="F3409" t="s">
        <v>20</v>
      </c>
      <c r="G3409" t="s">
        <v>44737</v>
      </c>
      <c r="H3409" t="s">
        <v>44147</v>
      </c>
      <c r="I3409" t="s">
        <v>29</v>
      </c>
      <c r="J3409" s="7">
        <v>45151.690185185187</v>
      </c>
      <c r="K3409" t="b">
        <v>0</v>
      </c>
      <c r="L3409" t="b">
        <v>1</v>
      </c>
      <c r="M3409" t="s">
        <v>30</v>
      </c>
      <c r="N3409" t="s">
        <v>22</v>
      </c>
      <c r="O3409" t="s">
        <v>44152</v>
      </c>
      <c r="P3409">
        <v>132500</v>
      </c>
      <c r="R3409">
        <v>132500</v>
      </c>
      <c r="S3409" t="s">
        <v>44733</v>
      </c>
      <c r="T3409" t="s">
        <v>7167</v>
      </c>
      <c r="U3409" t="s">
        <v>7168</v>
      </c>
    </row>
    <row r="3410" spans="1:21" x14ac:dyDescent="0.3">
      <c r="A3410">
        <v>13409</v>
      </c>
      <c r="B3410" t="s">
        <v>89</v>
      </c>
      <c r="C3410" t="s">
        <v>7169</v>
      </c>
      <c r="D3410" t="s">
        <v>2156</v>
      </c>
      <c r="E3410" t="s">
        <v>44153</v>
      </c>
      <c r="F3410" t="s">
        <v>20</v>
      </c>
      <c r="G3410" t="s">
        <v>44737</v>
      </c>
      <c r="H3410" t="s">
        <v>44147</v>
      </c>
      <c r="I3410" t="s">
        <v>2157</v>
      </c>
      <c r="J3410" s="7">
        <v>44959.80364583333</v>
      </c>
      <c r="K3410" t="b">
        <v>0</v>
      </c>
      <c r="L3410" t="b">
        <v>0</v>
      </c>
      <c r="M3410" t="s">
        <v>2157</v>
      </c>
      <c r="N3410" t="s">
        <v>22</v>
      </c>
      <c r="O3410" t="s">
        <v>44152</v>
      </c>
      <c r="P3410">
        <v>111175</v>
      </c>
      <c r="R3410">
        <v>111175</v>
      </c>
      <c r="S3410" t="s">
        <v>44733</v>
      </c>
      <c r="T3410" t="s">
        <v>6069</v>
      </c>
      <c r="U3410" t="s">
        <v>7170</v>
      </c>
    </row>
    <row r="3411" spans="1:21" x14ac:dyDescent="0.3">
      <c r="A3411">
        <v>13410</v>
      </c>
      <c r="B3411" t="s">
        <v>25</v>
      </c>
      <c r="C3411" t="s">
        <v>3254</v>
      </c>
      <c r="D3411" t="s">
        <v>755</v>
      </c>
      <c r="E3411" t="s">
        <v>44156</v>
      </c>
      <c r="F3411" t="s">
        <v>20</v>
      </c>
      <c r="G3411" t="s">
        <v>44737</v>
      </c>
      <c r="H3411" t="s">
        <v>44147</v>
      </c>
      <c r="I3411" t="s">
        <v>42</v>
      </c>
      <c r="J3411" s="7">
        <v>45268.630694444444</v>
      </c>
      <c r="K3411" t="b">
        <v>0</v>
      </c>
      <c r="L3411" t="b">
        <v>1</v>
      </c>
      <c r="M3411" t="s">
        <v>30</v>
      </c>
      <c r="N3411" t="s">
        <v>22</v>
      </c>
      <c r="O3411" t="s">
        <v>44152</v>
      </c>
      <c r="P3411">
        <v>208000</v>
      </c>
      <c r="R3411">
        <v>208000</v>
      </c>
      <c r="S3411" t="s">
        <v>44733</v>
      </c>
      <c r="T3411" t="s">
        <v>73</v>
      </c>
      <c r="U3411" t="s">
        <v>2485</v>
      </c>
    </row>
    <row r="3412" spans="1:21" x14ac:dyDescent="0.3">
      <c r="A3412">
        <v>13411</v>
      </c>
      <c r="B3412" t="s">
        <v>45</v>
      </c>
      <c r="C3412" t="s">
        <v>292</v>
      </c>
      <c r="D3412" t="s">
        <v>58</v>
      </c>
      <c r="E3412" t="s">
        <v>40644</v>
      </c>
      <c r="F3412" t="s">
        <v>220</v>
      </c>
      <c r="G3412" t="s">
        <v>44738</v>
      </c>
      <c r="H3412" t="s">
        <v>6562</v>
      </c>
      <c r="I3412" t="s">
        <v>67</v>
      </c>
      <c r="J3412" s="7">
        <v>45201.684004629627</v>
      </c>
      <c r="K3412" t="b">
        <v>0</v>
      </c>
      <c r="L3412" t="b">
        <v>0</v>
      </c>
      <c r="M3412" t="s">
        <v>30</v>
      </c>
      <c r="N3412" t="s">
        <v>22</v>
      </c>
      <c r="O3412" t="s">
        <v>44152</v>
      </c>
      <c r="P3412">
        <v>70000</v>
      </c>
      <c r="R3412">
        <v>70000</v>
      </c>
      <c r="S3412" t="s">
        <v>44733</v>
      </c>
      <c r="T3412" t="s">
        <v>7171</v>
      </c>
      <c r="U3412" t="s">
        <v>447</v>
      </c>
    </row>
    <row r="3413" spans="1:21" x14ac:dyDescent="0.3">
      <c r="A3413">
        <v>13412</v>
      </c>
      <c r="B3413" t="s">
        <v>25</v>
      </c>
      <c r="C3413" t="s">
        <v>7172</v>
      </c>
      <c r="D3413" t="s">
        <v>314</v>
      </c>
      <c r="E3413" t="s">
        <v>44154</v>
      </c>
      <c r="F3413" t="s">
        <v>20</v>
      </c>
      <c r="G3413" t="s">
        <v>44737</v>
      </c>
      <c r="H3413" t="s">
        <v>44147</v>
      </c>
      <c r="I3413" t="s">
        <v>42</v>
      </c>
      <c r="J3413" s="7">
        <v>45141.756782407407</v>
      </c>
      <c r="K3413" t="b">
        <v>0</v>
      </c>
      <c r="L3413" t="b">
        <v>1</v>
      </c>
      <c r="M3413" t="s">
        <v>30</v>
      </c>
      <c r="N3413" t="s">
        <v>51</v>
      </c>
      <c r="O3413" t="s">
        <v>44155</v>
      </c>
      <c r="Q3413">
        <v>67.379997253417969</v>
      </c>
      <c r="R3413">
        <v>140150</v>
      </c>
      <c r="S3413" t="s">
        <v>44733</v>
      </c>
      <c r="T3413" t="s">
        <v>616</v>
      </c>
      <c r="U3413" t="s">
        <v>7173</v>
      </c>
    </row>
    <row r="3414" spans="1:21" x14ac:dyDescent="0.3">
      <c r="A3414">
        <v>13413</v>
      </c>
      <c r="B3414" t="s">
        <v>89</v>
      </c>
      <c r="C3414" t="s">
        <v>7174</v>
      </c>
      <c r="D3414" t="s">
        <v>58</v>
      </c>
      <c r="E3414" t="s">
        <v>44156</v>
      </c>
      <c r="F3414" t="s">
        <v>241</v>
      </c>
      <c r="G3414" t="s">
        <v>44738</v>
      </c>
      <c r="H3414" t="s">
        <v>6562</v>
      </c>
      <c r="I3414" t="s">
        <v>36</v>
      </c>
      <c r="J3414" s="7">
        <v>45217.625567129631</v>
      </c>
      <c r="K3414" t="b">
        <v>0</v>
      </c>
      <c r="L3414" t="b">
        <v>0</v>
      </c>
      <c r="M3414" t="s">
        <v>30</v>
      </c>
      <c r="N3414" t="s">
        <v>51</v>
      </c>
      <c r="O3414" t="s">
        <v>44155</v>
      </c>
      <c r="Q3414">
        <v>41</v>
      </c>
      <c r="R3414">
        <v>85280</v>
      </c>
      <c r="S3414" t="s">
        <v>44733</v>
      </c>
      <c r="T3414" t="s">
        <v>3688</v>
      </c>
      <c r="U3414" t="s">
        <v>263</v>
      </c>
    </row>
    <row r="3415" spans="1:21" x14ac:dyDescent="0.3">
      <c r="A3415">
        <v>13414</v>
      </c>
      <c r="B3415" t="s">
        <v>33</v>
      </c>
      <c r="C3415" t="s">
        <v>7175</v>
      </c>
      <c r="D3415" t="s">
        <v>7176</v>
      </c>
      <c r="E3415" t="s">
        <v>44168</v>
      </c>
      <c r="F3415" t="s">
        <v>20</v>
      </c>
      <c r="G3415" t="s">
        <v>44737</v>
      </c>
      <c r="H3415" t="s">
        <v>44147</v>
      </c>
      <c r="I3415" t="s">
        <v>36</v>
      </c>
      <c r="J3415" s="7">
        <v>44970.541909722226</v>
      </c>
      <c r="K3415" t="b">
        <v>0</v>
      </c>
      <c r="L3415" t="b">
        <v>1</v>
      </c>
      <c r="M3415" t="s">
        <v>30</v>
      </c>
      <c r="N3415" t="s">
        <v>22</v>
      </c>
      <c r="O3415" t="s">
        <v>44152</v>
      </c>
      <c r="P3415">
        <v>87750</v>
      </c>
      <c r="R3415">
        <v>87750</v>
      </c>
      <c r="S3415" t="s">
        <v>44733</v>
      </c>
      <c r="T3415" t="s">
        <v>7177</v>
      </c>
      <c r="U3415" t="s">
        <v>1909</v>
      </c>
    </row>
    <row r="3416" spans="1:21" x14ac:dyDescent="0.3">
      <c r="A3416">
        <v>13415</v>
      </c>
      <c r="B3416" t="s">
        <v>25</v>
      </c>
      <c r="C3416" t="s">
        <v>7178</v>
      </c>
      <c r="D3416" t="s">
        <v>350</v>
      </c>
      <c r="E3416" t="s">
        <v>44153</v>
      </c>
      <c r="F3416" t="s">
        <v>20</v>
      </c>
      <c r="G3416" t="s">
        <v>44737</v>
      </c>
      <c r="H3416" t="s">
        <v>44147</v>
      </c>
      <c r="I3416" t="s">
        <v>42</v>
      </c>
      <c r="J3416" s="7">
        <v>45048.377013888887</v>
      </c>
      <c r="K3416" t="b">
        <v>0</v>
      </c>
      <c r="L3416" t="b">
        <v>1</v>
      </c>
      <c r="M3416" t="s">
        <v>30</v>
      </c>
      <c r="N3416" t="s">
        <v>22</v>
      </c>
      <c r="O3416" t="s">
        <v>44152</v>
      </c>
      <c r="P3416">
        <v>147000</v>
      </c>
      <c r="R3416">
        <v>147000</v>
      </c>
      <c r="S3416" t="s">
        <v>44733</v>
      </c>
      <c r="T3416" t="s">
        <v>4967</v>
      </c>
      <c r="U3416" t="s">
        <v>7179</v>
      </c>
    </row>
    <row r="3417" spans="1:21" x14ac:dyDescent="0.3">
      <c r="A3417">
        <v>13416</v>
      </c>
      <c r="B3417" t="s">
        <v>89</v>
      </c>
      <c r="C3417" t="s">
        <v>4661</v>
      </c>
      <c r="D3417" t="s">
        <v>7180</v>
      </c>
      <c r="E3417" t="s">
        <v>44183</v>
      </c>
      <c r="F3417" t="s">
        <v>20</v>
      </c>
      <c r="G3417" t="s">
        <v>44737</v>
      </c>
      <c r="H3417" t="s">
        <v>44147</v>
      </c>
      <c r="I3417" t="s">
        <v>94</v>
      </c>
      <c r="J3417" s="7">
        <v>45039.668379629627</v>
      </c>
      <c r="K3417" t="b">
        <v>0</v>
      </c>
      <c r="L3417" t="b">
        <v>1</v>
      </c>
      <c r="M3417" t="s">
        <v>30</v>
      </c>
      <c r="N3417" t="s">
        <v>22</v>
      </c>
      <c r="O3417" t="s">
        <v>44152</v>
      </c>
      <c r="P3417">
        <v>79500</v>
      </c>
      <c r="R3417">
        <v>79500</v>
      </c>
      <c r="S3417" t="s">
        <v>44733</v>
      </c>
      <c r="T3417" t="s">
        <v>7181</v>
      </c>
      <c r="U3417" t="s">
        <v>4662</v>
      </c>
    </row>
    <row r="3418" spans="1:21" x14ac:dyDescent="0.3">
      <c r="A3418">
        <v>13417</v>
      </c>
      <c r="B3418" t="s">
        <v>25</v>
      </c>
      <c r="C3418" t="s">
        <v>25</v>
      </c>
      <c r="D3418" t="s">
        <v>29</v>
      </c>
      <c r="E3418" t="s">
        <v>44156</v>
      </c>
      <c r="F3418" t="s">
        <v>20</v>
      </c>
      <c r="G3418" t="s">
        <v>44737</v>
      </c>
      <c r="H3418" t="s">
        <v>44147</v>
      </c>
      <c r="I3418" t="s">
        <v>21</v>
      </c>
      <c r="J3418" s="7">
        <v>45121.876921296294</v>
      </c>
      <c r="K3418" t="b">
        <v>0</v>
      </c>
      <c r="L3418" t="b">
        <v>0</v>
      </c>
      <c r="M3418" t="s">
        <v>21</v>
      </c>
      <c r="N3418" t="s">
        <v>22</v>
      </c>
      <c r="O3418" t="s">
        <v>44152</v>
      </c>
      <c r="P3418">
        <v>120000</v>
      </c>
      <c r="R3418">
        <v>120000</v>
      </c>
      <c r="S3418" t="s">
        <v>44733</v>
      </c>
      <c r="T3418" t="s">
        <v>137</v>
      </c>
      <c r="U3418" t="s">
        <v>7182</v>
      </c>
    </row>
    <row r="3419" spans="1:21" x14ac:dyDescent="0.3">
      <c r="A3419">
        <v>13418</v>
      </c>
      <c r="B3419" t="s">
        <v>61</v>
      </c>
      <c r="C3419" t="s">
        <v>61</v>
      </c>
      <c r="D3419" t="s">
        <v>58</v>
      </c>
      <c r="E3419" t="s">
        <v>44156</v>
      </c>
      <c r="F3419" t="s">
        <v>20</v>
      </c>
      <c r="G3419" t="s">
        <v>44738</v>
      </c>
      <c r="H3419" t="s">
        <v>6562</v>
      </c>
      <c r="I3419" t="s">
        <v>50</v>
      </c>
      <c r="J3419" s="7">
        <v>44987.882928240739</v>
      </c>
      <c r="K3419" t="b">
        <v>0</v>
      </c>
      <c r="L3419" t="b">
        <v>1</v>
      </c>
      <c r="M3419" t="s">
        <v>30</v>
      </c>
      <c r="N3419" t="s">
        <v>22</v>
      </c>
      <c r="O3419" t="s">
        <v>44152</v>
      </c>
      <c r="P3419">
        <v>170000</v>
      </c>
      <c r="R3419">
        <v>170000</v>
      </c>
      <c r="S3419" t="s">
        <v>44733</v>
      </c>
      <c r="T3419" t="s">
        <v>1200</v>
      </c>
      <c r="U3419" t="s">
        <v>7183</v>
      </c>
    </row>
    <row r="3420" spans="1:21" x14ac:dyDescent="0.3">
      <c r="A3420">
        <v>13419</v>
      </c>
      <c r="B3420" t="s">
        <v>89</v>
      </c>
      <c r="C3420" t="s">
        <v>7184</v>
      </c>
      <c r="D3420" t="s">
        <v>1037</v>
      </c>
      <c r="E3420" t="s">
        <v>44204</v>
      </c>
      <c r="F3420" t="s">
        <v>20</v>
      </c>
      <c r="G3420" t="s">
        <v>44737</v>
      </c>
      <c r="H3420" t="s">
        <v>44147</v>
      </c>
      <c r="I3420" t="s">
        <v>67</v>
      </c>
      <c r="J3420" s="7">
        <v>45004.084050925929</v>
      </c>
      <c r="K3420" t="b">
        <v>0</v>
      </c>
      <c r="L3420" t="b">
        <v>0</v>
      </c>
      <c r="M3420" t="s">
        <v>30</v>
      </c>
      <c r="N3420" t="s">
        <v>22</v>
      </c>
      <c r="O3420" t="s">
        <v>44152</v>
      </c>
      <c r="P3420">
        <v>170500</v>
      </c>
      <c r="R3420">
        <v>170500</v>
      </c>
      <c r="S3420" t="s">
        <v>44733</v>
      </c>
      <c r="T3420" t="s">
        <v>2104</v>
      </c>
      <c r="U3420" t="s">
        <v>655</v>
      </c>
    </row>
    <row r="3421" spans="1:21" x14ac:dyDescent="0.3">
      <c r="A3421">
        <v>13420</v>
      </c>
      <c r="B3421" t="s">
        <v>89</v>
      </c>
      <c r="C3421" t="s">
        <v>7185</v>
      </c>
      <c r="D3421" t="s">
        <v>7186</v>
      </c>
      <c r="E3421" t="s">
        <v>44297</v>
      </c>
      <c r="F3421" t="s">
        <v>20</v>
      </c>
      <c r="G3421" t="s">
        <v>44737</v>
      </c>
      <c r="H3421" t="s">
        <v>44147</v>
      </c>
      <c r="I3421" t="s">
        <v>42</v>
      </c>
      <c r="J3421" s="7">
        <v>44949.001516203702</v>
      </c>
      <c r="K3421" t="b">
        <v>1</v>
      </c>
      <c r="L3421" t="b">
        <v>1</v>
      </c>
      <c r="M3421" t="s">
        <v>30</v>
      </c>
      <c r="N3421" t="s">
        <v>51</v>
      </c>
      <c r="O3421" t="s">
        <v>44155</v>
      </c>
      <c r="Q3421">
        <v>24</v>
      </c>
      <c r="R3421">
        <v>49920</v>
      </c>
      <c r="S3421" t="s">
        <v>44733</v>
      </c>
      <c r="T3421" t="s">
        <v>7188</v>
      </c>
    </row>
    <row r="3422" spans="1:21" x14ac:dyDescent="0.3">
      <c r="A3422">
        <v>13421</v>
      </c>
      <c r="B3422" t="s">
        <v>25</v>
      </c>
      <c r="C3422" t="s">
        <v>792</v>
      </c>
      <c r="D3422" t="s">
        <v>2030</v>
      </c>
      <c r="E3422" t="s">
        <v>44160</v>
      </c>
      <c r="F3422" t="s">
        <v>49</v>
      </c>
      <c r="G3422" t="s">
        <v>44737</v>
      </c>
      <c r="H3422" t="s">
        <v>44147</v>
      </c>
      <c r="I3422" t="s">
        <v>21</v>
      </c>
      <c r="J3422" s="7">
        <v>45257.43645833333</v>
      </c>
      <c r="K3422" t="b">
        <v>0</v>
      </c>
      <c r="L3422" t="b">
        <v>1</v>
      </c>
      <c r="M3422" t="s">
        <v>21</v>
      </c>
      <c r="N3422" t="s">
        <v>22</v>
      </c>
      <c r="O3422" t="s">
        <v>44152</v>
      </c>
      <c r="P3422">
        <v>211000</v>
      </c>
      <c r="R3422">
        <v>211000</v>
      </c>
      <c r="S3422" t="s">
        <v>44733</v>
      </c>
      <c r="T3422" t="s">
        <v>111</v>
      </c>
      <c r="U3422" t="s">
        <v>298</v>
      </c>
    </row>
    <row r="3423" spans="1:21" x14ac:dyDescent="0.3">
      <c r="A3423">
        <v>13422</v>
      </c>
      <c r="B3423" t="s">
        <v>25</v>
      </c>
      <c r="C3423" t="s">
        <v>25</v>
      </c>
      <c r="D3423" t="s">
        <v>787</v>
      </c>
      <c r="E3423" t="s">
        <v>44158</v>
      </c>
      <c r="F3423" t="s">
        <v>20</v>
      </c>
      <c r="G3423" t="s">
        <v>44737</v>
      </c>
      <c r="H3423" t="s">
        <v>44147</v>
      </c>
      <c r="I3423" t="s">
        <v>42</v>
      </c>
      <c r="J3423" s="7">
        <v>44968.299745370372</v>
      </c>
      <c r="K3423" t="b">
        <v>0</v>
      </c>
      <c r="L3423" t="b">
        <v>1</v>
      </c>
      <c r="M3423" t="s">
        <v>30</v>
      </c>
      <c r="N3423" t="s">
        <v>22</v>
      </c>
      <c r="O3423" t="s">
        <v>44152</v>
      </c>
      <c r="P3423">
        <v>90000</v>
      </c>
      <c r="R3423">
        <v>90000</v>
      </c>
      <c r="S3423" t="s">
        <v>44733</v>
      </c>
      <c r="T3423" t="s">
        <v>7189</v>
      </c>
      <c r="U3423" t="s">
        <v>7190</v>
      </c>
    </row>
    <row r="3424" spans="1:21" x14ac:dyDescent="0.3">
      <c r="A3424">
        <v>13423</v>
      </c>
      <c r="B3424" t="s">
        <v>25</v>
      </c>
      <c r="C3424" t="s">
        <v>25</v>
      </c>
      <c r="D3424" t="s">
        <v>2181</v>
      </c>
      <c r="E3424" t="s">
        <v>44158</v>
      </c>
      <c r="F3424" t="s">
        <v>20</v>
      </c>
      <c r="G3424" t="s">
        <v>44737</v>
      </c>
      <c r="H3424" t="s">
        <v>44147</v>
      </c>
      <c r="I3424" t="s">
        <v>94</v>
      </c>
      <c r="J3424" s="7">
        <v>45105.424027777779</v>
      </c>
      <c r="K3424" t="b">
        <v>0</v>
      </c>
      <c r="L3424" t="b">
        <v>0</v>
      </c>
      <c r="M3424" t="s">
        <v>30</v>
      </c>
      <c r="N3424" t="s">
        <v>22</v>
      </c>
      <c r="O3424" t="s">
        <v>44152</v>
      </c>
      <c r="P3424">
        <v>100000</v>
      </c>
      <c r="R3424">
        <v>100000</v>
      </c>
      <c r="S3424" t="s">
        <v>44733</v>
      </c>
      <c r="T3424" t="s">
        <v>2863</v>
      </c>
      <c r="U3424" t="s">
        <v>7191</v>
      </c>
    </row>
    <row r="3425" spans="1:21" x14ac:dyDescent="0.3">
      <c r="A3425">
        <v>13424</v>
      </c>
      <c r="B3425" t="s">
        <v>25</v>
      </c>
      <c r="C3425" t="s">
        <v>2098</v>
      </c>
      <c r="D3425" t="s">
        <v>2559</v>
      </c>
      <c r="E3425" t="s">
        <v>44298</v>
      </c>
      <c r="F3425" t="s">
        <v>20</v>
      </c>
      <c r="G3425" t="s">
        <v>44737</v>
      </c>
      <c r="H3425" t="s">
        <v>44147</v>
      </c>
      <c r="I3425" t="s">
        <v>42</v>
      </c>
      <c r="J3425" s="7">
        <v>45187.994814814818</v>
      </c>
      <c r="K3425" t="b">
        <v>0</v>
      </c>
      <c r="L3425" t="b">
        <v>0</v>
      </c>
      <c r="M3425" t="s">
        <v>30</v>
      </c>
      <c r="N3425" t="s">
        <v>51</v>
      </c>
      <c r="O3425" t="s">
        <v>44155</v>
      </c>
      <c r="Q3425">
        <v>24</v>
      </c>
      <c r="R3425">
        <v>49920</v>
      </c>
      <c r="S3425" t="s">
        <v>44733</v>
      </c>
      <c r="T3425" t="s">
        <v>7193</v>
      </c>
      <c r="U3425" t="s">
        <v>7194</v>
      </c>
    </row>
    <row r="3426" spans="1:21" x14ac:dyDescent="0.3">
      <c r="A3426">
        <v>13425</v>
      </c>
      <c r="B3426" t="s">
        <v>89</v>
      </c>
      <c r="C3426" t="s">
        <v>7195</v>
      </c>
      <c r="E3426" t="s">
        <v>44153</v>
      </c>
      <c r="F3426" t="s">
        <v>20</v>
      </c>
      <c r="G3426" t="s">
        <v>44737</v>
      </c>
      <c r="H3426" t="s">
        <v>44147</v>
      </c>
      <c r="I3426" t="s">
        <v>2841</v>
      </c>
      <c r="J3426" s="7">
        <v>45071.055451388886</v>
      </c>
      <c r="K3426" t="b">
        <v>0</v>
      </c>
      <c r="L3426" t="b">
        <v>0</v>
      </c>
      <c r="M3426" t="s">
        <v>2841</v>
      </c>
      <c r="N3426" t="s">
        <v>22</v>
      </c>
      <c r="O3426" t="s">
        <v>44152</v>
      </c>
      <c r="P3426">
        <v>111175</v>
      </c>
      <c r="R3426">
        <v>111175</v>
      </c>
      <c r="S3426" t="s">
        <v>44733</v>
      </c>
      <c r="T3426" t="s">
        <v>2842</v>
      </c>
      <c r="U3426" t="s">
        <v>7196</v>
      </c>
    </row>
    <row r="3427" spans="1:21" x14ac:dyDescent="0.3">
      <c r="A3427">
        <v>13426</v>
      </c>
      <c r="B3427" t="s">
        <v>89</v>
      </c>
      <c r="C3427" t="s">
        <v>668</v>
      </c>
      <c r="E3427" t="s">
        <v>44156</v>
      </c>
      <c r="F3427" t="s">
        <v>20</v>
      </c>
      <c r="G3427" t="s">
        <v>44737</v>
      </c>
      <c r="H3427" t="s">
        <v>44147</v>
      </c>
      <c r="I3427" t="s">
        <v>36</v>
      </c>
      <c r="J3427" s="7">
        <v>45058.583321759259</v>
      </c>
      <c r="K3427" t="b">
        <v>0</v>
      </c>
      <c r="L3427" t="b">
        <v>0</v>
      </c>
      <c r="M3427" t="s">
        <v>30</v>
      </c>
      <c r="N3427" t="s">
        <v>51</v>
      </c>
      <c r="O3427" t="s">
        <v>44155</v>
      </c>
      <c r="Q3427">
        <v>47.5</v>
      </c>
      <c r="R3427">
        <v>98800</v>
      </c>
      <c r="S3427" t="s">
        <v>44733</v>
      </c>
      <c r="T3427" t="s">
        <v>7197</v>
      </c>
      <c r="U3427" t="s">
        <v>7198</v>
      </c>
    </row>
    <row r="3428" spans="1:21" x14ac:dyDescent="0.3">
      <c r="A3428">
        <v>13427</v>
      </c>
      <c r="B3428" t="s">
        <v>45</v>
      </c>
      <c r="C3428" t="s">
        <v>3910</v>
      </c>
      <c r="D3428" t="s">
        <v>264</v>
      </c>
      <c r="E3428" t="s">
        <v>44183</v>
      </c>
      <c r="F3428" t="s">
        <v>20</v>
      </c>
      <c r="G3428" t="s">
        <v>44737</v>
      </c>
      <c r="H3428" t="s">
        <v>44147</v>
      </c>
      <c r="I3428" t="s">
        <v>50</v>
      </c>
      <c r="J3428" s="7">
        <v>45175.543124999997</v>
      </c>
      <c r="K3428" t="b">
        <v>0</v>
      </c>
      <c r="L3428" t="b">
        <v>0</v>
      </c>
      <c r="M3428" t="s">
        <v>30</v>
      </c>
      <c r="N3428" t="s">
        <v>22</v>
      </c>
      <c r="O3428" t="s">
        <v>44152</v>
      </c>
      <c r="P3428">
        <v>281450.5</v>
      </c>
      <c r="R3428">
        <v>281450</v>
      </c>
      <c r="S3428" t="s">
        <v>44734</v>
      </c>
      <c r="T3428" t="s">
        <v>1106</v>
      </c>
      <c r="U3428" t="s">
        <v>1933</v>
      </c>
    </row>
    <row r="3429" spans="1:21" x14ac:dyDescent="0.3">
      <c r="A3429">
        <v>13428</v>
      </c>
      <c r="B3429" t="s">
        <v>45</v>
      </c>
      <c r="C3429" t="s">
        <v>45</v>
      </c>
      <c r="D3429" t="s">
        <v>357</v>
      </c>
      <c r="E3429" t="s">
        <v>157</v>
      </c>
      <c r="F3429" t="s">
        <v>20</v>
      </c>
      <c r="G3429" t="s">
        <v>44737</v>
      </c>
      <c r="H3429" t="s">
        <v>44147</v>
      </c>
      <c r="I3429" t="s">
        <v>36</v>
      </c>
      <c r="J3429" s="7">
        <v>45005.295856481483</v>
      </c>
      <c r="K3429" t="b">
        <v>0</v>
      </c>
      <c r="L3429" t="b">
        <v>1</v>
      </c>
      <c r="M3429" t="s">
        <v>30</v>
      </c>
      <c r="N3429" t="s">
        <v>22</v>
      </c>
      <c r="O3429" t="s">
        <v>44152</v>
      </c>
      <c r="P3429">
        <v>120000</v>
      </c>
      <c r="R3429">
        <v>120000</v>
      </c>
      <c r="S3429" t="s">
        <v>44733</v>
      </c>
      <c r="T3429" t="s">
        <v>157</v>
      </c>
      <c r="U3429" t="s">
        <v>7199</v>
      </c>
    </row>
    <row r="3430" spans="1:21" x14ac:dyDescent="0.3">
      <c r="A3430">
        <v>13429</v>
      </c>
      <c r="B3430" t="s">
        <v>89</v>
      </c>
      <c r="C3430" t="s">
        <v>89</v>
      </c>
      <c r="D3430" t="s">
        <v>7180</v>
      </c>
      <c r="E3430" t="s">
        <v>13383</v>
      </c>
      <c r="F3430" t="s">
        <v>20</v>
      </c>
      <c r="G3430" t="s">
        <v>44737</v>
      </c>
      <c r="H3430" t="s">
        <v>44147</v>
      </c>
      <c r="I3430" t="s">
        <v>94</v>
      </c>
      <c r="J3430" s="7">
        <v>45241.417858796296</v>
      </c>
      <c r="K3430" t="b">
        <v>1</v>
      </c>
      <c r="L3430" t="b">
        <v>1</v>
      </c>
      <c r="M3430" t="s">
        <v>30</v>
      </c>
      <c r="N3430" t="s">
        <v>22</v>
      </c>
      <c r="O3430" t="s">
        <v>44152</v>
      </c>
      <c r="P3430">
        <v>35000</v>
      </c>
      <c r="R3430">
        <v>35000</v>
      </c>
      <c r="S3430" t="s">
        <v>44733</v>
      </c>
      <c r="T3430" t="s">
        <v>7200</v>
      </c>
      <c r="U3430" t="s">
        <v>7201</v>
      </c>
    </row>
    <row r="3431" spans="1:21" x14ac:dyDescent="0.3">
      <c r="A3431">
        <v>13430</v>
      </c>
      <c r="B3431" t="s">
        <v>45</v>
      </c>
      <c r="C3431" t="s">
        <v>6880</v>
      </c>
      <c r="D3431" t="s">
        <v>58</v>
      </c>
      <c r="E3431" t="s">
        <v>157</v>
      </c>
      <c r="F3431" t="s">
        <v>20</v>
      </c>
      <c r="G3431" t="s">
        <v>44738</v>
      </c>
      <c r="H3431" t="s">
        <v>6562</v>
      </c>
      <c r="I3431" t="s">
        <v>36</v>
      </c>
      <c r="J3431" s="7">
        <v>45251.335289351853</v>
      </c>
      <c r="K3431" t="b">
        <v>0</v>
      </c>
      <c r="L3431" t="b">
        <v>1</v>
      </c>
      <c r="M3431" t="s">
        <v>30</v>
      </c>
      <c r="N3431" t="s">
        <v>22</v>
      </c>
      <c r="O3431" t="s">
        <v>44152</v>
      </c>
      <c r="P3431">
        <v>105000</v>
      </c>
      <c r="R3431">
        <v>105000</v>
      </c>
      <c r="S3431" t="s">
        <v>44733</v>
      </c>
      <c r="T3431" t="s">
        <v>157</v>
      </c>
      <c r="U3431" t="s">
        <v>7202</v>
      </c>
    </row>
    <row r="3432" spans="1:21" x14ac:dyDescent="0.3">
      <c r="A3432">
        <v>13431</v>
      </c>
      <c r="B3432" t="s">
        <v>45</v>
      </c>
      <c r="C3432" t="s">
        <v>7203</v>
      </c>
      <c r="D3432" t="s">
        <v>158</v>
      </c>
      <c r="E3432" t="s">
        <v>44154</v>
      </c>
      <c r="F3432" t="s">
        <v>49</v>
      </c>
      <c r="G3432" t="s">
        <v>44737</v>
      </c>
      <c r="H3432" t="s">
        <v>44147</v>
      </c>
      <c r="I3432" t="s">
        <v>36</v>
      </c>
      <c r="J3432" s="7">
        <v>45210.251817129632</v>
      </c>
      <c r="K3432" t="b">
        <v>0</v>
      </c>
      <c r="L3432" t="b">
        <v>0</v>
      </c>
      <c r="M3432" t="s">
        <v>30</v>
      </c>
      <c r="N3432" t="s">
        <v>51</v>
      </c>
      <c r="O3432" t="s">
        <v>44155</v>
      </c>
      <c r="Q3432">
        <v>49.895000457763672</v>
      </c>
      <c r="R3432">
        <v>103782</v>
      </c>
      <c r="S3432" t="s">
        <v>44733</v>
      </c>
      <c r="T3432" t="s">
        <v>5959</v>
      </c>
    </row>
    <row r="3433" spans="1:21" x14ac:dyDescent="0.3">
      <c r="A3433">
        <v>13432</v>
      </c>
      <c r="B3433" t="s">
        <v>25</v>
      </c>
      <c r="C3433" t="s">
        <v>7204</v>
      </c>
      <c r="D3433" t="s">
        <v>58</v>
      </c>
      <c r="E3433" t="s">
        <v>40644</v>
      </c>
      <c r="F3433" t="s">
        <v>20</v>
      </c>
      <c r="G3433" t="s">
        <v>44738</v>
      </c>
      <c r="H3433" t="s">
        <v>6562</v>
      </c>
      <c r="I3433" t="s">
        <v>50</v>
      </c>
      <c r="J3433" s="7">
        <v>45260.838912037034</v>
      </c>
      <c r="K3433" t="b">
        <v>1</v>
      </c>
      <c r="L3433" t="b">
        <v>0</v>
      </c>
      <c r="M3433" t="s">
        <v>30</v>
      </c>
      <c r="N3433" t="s">
        <v>22</v>
      </c>
      <c r="O3433" t="s">
        <v>44152</v>
      </c>
      <c r="P3433">
        <v>106000</v>
      </c>
      <c r="R3433">
        <v>106000</v>
      </c>
      <c r="S3433" t="s">
        <v>44733</v>
      </c>
      <c r="T3433" t="s">
        <v>7205</v>
      </c>
      <c r="U3433" t="s">
        <v>7206</v>
      </c>
    </row>
    <row r="3434" spans="1:21" x14ac:dyDescent="0.3">
      <c r="A3434">
        <v>13433</v>
      </c>
      <c r="B3434" t="s">
        <v>89</v>
      </c>
      <c r="C3434" t="s">
        <v>7207</v>
      </c>
      <c r="D3434" t="s">
        <v>2350</v>
      </c>
      <c r="E3434" t="s">
        <v>44156</v>
      </c>
      <c r="F3434" t="s">
        <v>20</v>
      </c>
      <c r="G3434" t="s">
        <v>44737</v>
      </c>
      <c r="H3434" t="s">
        <v>44147</v>
      </c>
      <c r="I3434" t="s">
        <v>29</v>
      </c>
      <c r="J3434" s="7">
        <v>45050.488981481481</v>
      </c>
      <c r="K3434" t="b">
        <v>0</v>
      </c>
      <c r="L3434" t="b">
        <v>1</v>
      </c>
      <c r="M3434" t="s">
        <v>30</v>
      </c>
      <c r="N3434" t="s">
        <v>22</v>
      </c>
      <c r="O3434" t="s">
        <v>44152</v>
      </c>
      <c r="P3434">
        <v>70000</v>
      </c>
      <c r="R3434">
        <v>70000</v>
      </c>
      <c r="S3434" t="s">
        <v>44733</v>
      </c>
      <c r="T3434" t="s">
        <v>7208</v>
      </c>
      <c r="U3434" t="s">
        <v>3795</v>
      </c>
    </row>
    <row r="3435" spans="1:21" x14ac:dyDescent="0.3">
      <c r="A3435">
        <v>13434</v>
      </c>
      <c r="B3435" t="s">
        <v>45</v>
      </c>
      <c r="C3435" t="s">
        <v>7209</v>
      </c>
      <c r="D3435" t="s">
        <v>6600</v>
      </c>
      <c r="E3435" t="s">
        <v>44156</v>
      </c>
      <c r="F3435" t="s">
        <v>20</v>
      </c>
      <c r="G3435" t="s">
        <v>44737</v>
      </c>
      <c r="H3435" t="s">
        <v>44147</v>
      </c>
      <c r="I3435" t="s">
        <v>67</v>
      </c>
      <c r="J3435" s="7">
        <v>45093.430601851855</v>
      </c>
      <c r="K3435" t="b">
        <v>0</v>
      </c>
      <c r="L3435" t="b">
        <v>0</v>
      </c>
      <c r="M3435" t="s">
        <v>30</v>
      </c>
      <c r="N3435" t="s">
        <v>22</v>
      </c>
      <c r="O3435" t="s">
        <v>44152</v>
      </c>
      <c r="P3435">
        <v>157500</v>
      </c>
      <c r="R3435">
        <v>157500</v>
      </c>
      <c r="S3435" t="s">
        <v>44733</v>
      </c>
      <c r="T3435" t="s">
        <v>7210</v>
      </c>
      <c r="U3435" t="s">
        <v>2356</v>
      </c>
    </row>
    <row r="3436" spans="1:21" x14ac:dyDescent="0.3">
      <c r="A3436">
        <v>13435</v>
      </c>
      <c r="B3436" t="s">
        <v>61</v>
      </c>
      <c r="C3436" t="s">
        <v>7211</v>
      </c>
      <c r="D3436" t="s">
        <v>58</v>
      </c>
      <c r="E3436" t="s">
        <v>44156</v>
      </c>
      <c r="F3436" t="s">
        <v>20</v>
      </c>
      <c r="G3436" t="s">
        <v>44738</v>
      </c>
      <c r="H3436" t="s">
        <v>6562</v>
      </c>
      <c r="I3436" t="s">
        <v>67</v>
      </c>
      <c r="J3436" s="7">
        <v>44968.465555555558</v>
      </c>
      <c r="K3436" t="b">
        <v>1</v>
      </c>
      <c r="L3436" t="b">
        <v>0</v>
      </c>
      <c r="M3436" t="s">
        <v>30</v>
      </c>
      <c r="N3436" t="s">
        <v>22</v>
      </c>
      <c r="O3436" t="s">
        <v>44152</v>
      </c>
      <c r="P3436">
        <v>150000</v>
      </c>
      <c r="R3436">
        <v>150000</v>
      </c>
      <c r="S3436" t="s">
        <v>44733</v>
      </c>
      <c r="T3436" t="s">
        <v>475</v>
      </c>
      <c r="U3436" t="s">
        <v>7212</v>
      </c>
    </row>
    <row r="3437" spans="1:21" x14ac:dyDescent="0.3">
      <c r="A3437">
        <v>13436</v>
      </c>
      <c r="B3437" t="s">
        <v>25</v>
      </c>
      <c r="C3437" t="s">
        <v>25</v>
      </c>
      <c r="D3437" t="s">
        <v>2068</v>
      </c>
      <c r="E3437" t="s">
        <v>40644</v>
      </c>
      <c r="F3437" t="s">
        <v>20</v>
      </c>
      <c r="G3437" t="s">
        <v>44737</v>
      </c>
      <c r="H3437" t="s">
        <v>44147</v>
      </c>
      <c r="I3437" t="s">
        <v>50</v>
      </c>
      <c r="J3437" s="7">
        <v>44972.674074074072</v>
      </c>
      <c r="K3437" t="b">
        <v>1</v>
      </c>
      <c r="L3437" t="b">
        <v>0</v>
      </c>
      <c r="M3437" t="s">
        <v>30</v>
      </c>
      <c r="N3437" t="s">
        <v>22</v>
      </c>
      <c r="O3437" t="s">
        <v>44152</v>
      </c>
      <c r="P3437">
        <v>124538.171875</v>
      </c>
      <c r="R3437">
        <v>124538</v>
      </c>
      <c r="S3437" t="s">
        <v>44733</v>
      </c>
      <c r="T3437" t="s">
        <v>2069</v>
      </c>
      <c r="U3437" t="s">
        <v>7213</v>
      </c>
    </row>
    <row r="3438" spans="1:21" x14ac:dyDescent="0.3">
      <c r="A3438">
        <v>13437</v>
      </c>
      <c r="B3438" t="s">
        <v>45</v>
      </c>
      <c r="C3438" t="s">
        <v>7214</v>
      </c>
      <c r="D3438" t="s">
        <v>58</v>
      </c>
      <c r="E3438" t="s">
        <v>44156</v>
      </c>
      <c r="F3438" t="s">
        <v>20</v>
      </c>
      <c r="G3438" t="s">
        <v>44738</v>
      </c>
      <c r="H3438" t="s">
        <v>6562</v>
      </c>
      <c r="I3438" t="s">
        <v>50</v>
      </c>
      <c r="J3438" s="7">
        <v>44988.336539351854</v>
      </c>
      <c r="K3438" t="b">
        <v>0</v>
      </c>
      <c r="L3438" t="b">
        <v>1</v>
      </c>
      <c r="M3438" t="s">
        <v>30</v>
      </c>
      <c r="N3438" t="s">
        <v>22</v>
      </c>
      <c r="O3438" t="s">
        <v>44152</v>
      </c>
      <c r="P3438">
        <v>105000</v>
      </c>
      <c r="R3438">
        <v>105000</v>
      </c>
      <c r="S3438" t="s">
        <v>44733</v>
      </c>
      <c r="T3438" t="s">
        <v>654</v>
      </c>
      <c r="U3438" t="s">
        <v>7215</v>
      </c>
    </row>
    <row r="3439" spans="1:21" x14ac:dyDescent="0.3">
      <c r="A3439">
        <v>13438</v>
      </c>
      <c r="B3439" t="s">
        <v>89</v>
      </c>
      <c r="C3439" t="s">
        <v>7216</v>
      </c>
      <c r="D3439" t="s">
        <v>787</v>
      </c>
      <c r="E3439" t="s">
        <v>44156</v>
      </c>
      <c r="F3439" t="s">
        <v>93</v>
      </c>
      <c r="G3439" t="s">
        <v>44737</v>
      </c>
      <c r="H3439" t="s">
        <v>44147</v>
      </c>
      <c r="I3439" t="s">
        <v>42</v>
      </c>
      <c r="J3439" s="7">
        <v>45169.760625000003</v>
      </c>
      <c r="K3439" t="b">
        <v>0</v>
      </c>
      <c r="L3439" t="b">
        <v>0</v>
      </c>
      <c r="M3439" t="s">
        <v>30</v>
      </c>
      <c r="N3439" t="s">
        <v>51</v>
      </c>
      <c r="O3439" t="s">
        <v>44155</v>
      </c>
      <c r="Q3439">
        <v>53.5</v>
      </c>
      <c r="R3439">
        <v>111280</v>
      </c>
      <c r="S3439" t="s">
        <v>44733</v>
      </c>
      <c r="T3439" t="s">
        <v>5274</v>
      </c>
      <c r="U3439" t="s">
        <v>7217</v>
      </c>
    </row>
    <row r="3440" spans="1:21" x14ac:dyDescent="0.3">
      <c r="A3440">
        <v>13439</v>
      </c>
      <c r="B3440" t="s">
        <v>89</v>
      </c>
      <c r="C3440" t="s">
        <v>7218</v>
      </c>
      <c r="D3440" t="s">
        <v>2596</v>
      </c>
      <c r="E3440" t="s">
        <v>44153</v>
      </c>
      <c r="F3440" t="s">
        <v>20</v>
      </c>
      <c r="G3440" t="s">
        <v>44737</v>
      </c>
      <c r="H3440" t="s">
        <v>44147</v>
      </c>
      <c r="I3440" t="s">
        <v>2596</v>
      </c>
      <c r="J3440" s="7">
        <v>45224.503831018519</v>
      </c>
      <c r="K3440" t="b">
        <v>0</v>
      </c>
      <c r="L3440" t="b">
        <v>0</v>
      </c>
      <c r="M3440" t="s">
        <v>2596</v>
      </c>
      <c r="N3440" t="s">
        <v>22</v>
      </c>
      <c r="O3440" t="s">
        <v>44152</v>
      </c>
      <c r="P3440">
        <v>64800</v>
      </c>
      <c r="R3440">
        <v>64800</v>
      </c>
      <c r="S3440" t="s">
        <v>44733</v>
      </c>
      <c r="T3440" t="s">
        <v>7219</v>
      </c>
    </row>
    <row r="3441" spans="1:21" x14ac:dyDescent="0.3">
      <c r="A3441">
        <v>13440</v>
      </c>
      <c r="B3441" t="s">
        <v>45</v>
      </c>
      <c r="C3441" t="s">
        <v>7220</v>
      </c>
      <c r="D3441" t="s">
        <v>7221</v>
      </c>
      <c r="E3441" t="s">
        <v>44153</v>
      </c>
      <c r="F3441" t="s">
        <v>20</v>
      </c>
      <c r="G3441" t="s">
        <v>44737</v>
      </c>
      <c r="H3441" t="s">
        <v>44147</v>
      </c>
      <c r="I3441" t="s">
        <v>808</v>
      </c>
      <c r="J3441" s="7">
        <v>45092.360335648147</v>
      </c>
      <c r="K3441" t="b">
        <v>0</v>
      </c>
      <c r="L3441" t="b">
        <v>0</v>
      </c>
      <c r="M3441" t="s">
        <v>808</v>
      </c>
      <c r="N3441" t="s">
        <v>22</v>
      </c>
      <c r="O3441" t="s">
        <v>44152</v>
      </c>
      <c r="P3441">
        <v>109500</v>
      </c>
      <c r="R3441">
        <v>109500</v>
      </c>
      <c r="S3441" t="s">
        <v>44733</v>
      </c>
      <c r="T3441" t="s">
        <v>7222</v>
      </c>
    </row>
    <row r="3442" spans="1:21" x14ac:dyDescent="0.3">
      <c r="A3442">
        <v>13441</v>
      </c>
      <c r="B3442" t="s">
        <v>25</v>
      </c>
      <c r="C3442" t="s">
        <v>7223</v>
      </c>
      <c r="D3442" t="s">
        <v>131</v>
      </c>
      <c r="E3442" t="s">
        <v>34988</v>
      </c>
      <c r="F3442" t="s">
        <v>93</v>
      </c>
      <c r="G3442" t="s">
        <v>44737</v>
      </c>
      <c r="H3442" t="s">
        <v>44147</v>
      </c>
      <c r="I3442" t="s">
        <v>42</v>
      </c>
      <c r="J3442" s="7">
        <v>45040.964768518519</v>
      </c>
      <c r="K3442" t="b">
        <v>1</v>
      </c>
      <c r="L3442" t="b">
        <v>0</v>
      </c>
      <c r="M3442" t="s">
        <v>30</v>
      </c>
      <c r="N3442" t="s">
        <v>51</v>
      </c>
      <c r="O3442" t="s">
        <v>44155</v>
      </c>
      <c r="Q3442">
        <v>72.5</v>
      </c>
      <c r="R3442">
        <v>150800</v>
      </c>
      <c r="S3442" t="s">
        <v>44733</v>
      </c>
      <c r="T3442" t="s">
        <v>7224</v>
      </c>
      <c r="U3442" t="s">
        <v>103</v>
      </c>
    </row>
    <row r="3443" spans="1:21" x14ac:dyDescent="0.3">
      <c r="A3443">
        <v>13442</v>
      </c>
      <c r="B3443" t="s">
        <v>45</v>
      </c>
      <c r="C3443" t="s">
        <v>45</v>
      </c>
      <c r="D3443" t="s">
        <v>47</v>
      </c>
      <c r="E3443" t="s">
        <v>44156</v>
      </c>
      <c r="F3443" t="s">
        <v>20</v>
      </c>
      <c r="G3443" t="s">
        <v>44737</v>
      </c>
      <c r="H3443" t="s">
        <v>44147</v>
      </c>
      <c r="I3443" t="s">
        <v>50</v>
      </c>
      <c r="J3443" s="7">
        <v>44928.667604166665</v>
      </c>
      <c r="K3443" t="b">
        <v>0</v>
      </c>
      <c r="L3443" t="b">
        <v>1</v>
      </c>
      <c r="M3443" t="s">
        <v>30</v>
      </c>
      <c r="N3443" t="s">
        <v>22</v>
      </c>
      <c r="O3443" t="s">
        <v>44152</v>
      </c>
      <c r="P3443">
        <v>115000</v>
      </c>
      <c r="R3443">
        <v>115000</v>
      </c>
      <c r="S3443" t="s">
        <v>44733</v>
      </c>
      <c r="T3443" t="s">
        <v>197</v>
      </c>
      <c r="U3443" t="s">
        <v>5447</v>
      </c>
    </row>
    <row r="3444" spans="1:21" x14ac:dyDescent="0.3">
      <c r="A3444">
        <v>13443</v>
      </c>
      <c r="B3444" t="s">
        <v>33</v>
      </c>
      <c r="C3444" t="s">
        <v>7225</v>
      </c>
      <c r="D3444" t="s">
        <v>7226</v>
      </c>
      <c r="E3444" t="s">
        <v>13383</v>
      </c>
      <c r="F3444" t="s">
        <v>20</v>
      </c>
      <c r="G3444" t="s">
        <v>44737</v>
      </c>
      <c r="H3444" t="s">
        <v>44147</v>
      </c>
      <c r="I3444" t="s">
        <v>29</v>
      </c>
      <c r="J3444" s="7">
        <v>45084.430636574078</v>
      </c>
      <c r="K3444" t="b">
        <v>0</v>
      </c>
      <c r="L3444" t="b">
        <v>1</v>
      </c>
      <c r="M3444" t="s">
        <v>30</v>
      </c>
      <c r="N3444" t="s">
        <v>22</v>
      </c>
      <c r="O3444" t="s">
        <v>44152</v>
      </c>
      <c r="P3444">
        <v>96500</v>
      </c>
      <c r="R3444">
        <v>96500</v>
      </c>
      <c r="S3444" t="s">
        <v>44733</v>
      </c>
      <c r="T3444" t="s">
        <v>23</v>
      </c>
      <c r="U3444" t="s">
        <v>7227</v>
      </c>
    </row>
    <row r="3445" spans="1:21" x14ac:dyDescent="0.3">
      <c r="A3445">
        <v>13444</v>
      </c>
      <c r="B3445" t="s">
        <v>25</v>
      </c>
      <c r="C3445" t="s">
        <v>25</v>
      </c>
      <c r="D3445" t="s">
        <v>58</v>
      </c>
      <c r="E3445" t="s">
        <v>44164</v>
      </c>
      <c r="F3445" t="s">
        <v>20</v>
      </c>
      <c r="G3445" t="s">
        <v>44738</v>
      </c>
      <c r="H3445" t="s">
        <v>6562</v>
      </c>
      <c r="I3445" t="s">
        <v>29</v>
      </c>
      <c r="J3445" s="7">
        <v>45186.354618055557</v>
      </c>
      <c r="K3445" t="b">
        <v>0</v>
      </c>
      <c r="L3445" t="b">
        <v>1</v>
      </c>
      <c r="M3445" t="s">
        <v>30</v>
      </c>
      <c r="N3445" t="s">
        <v>22</v>
      </c>
      <c r="O3445" t="s">
        <v>44152</v>
      </c>
      <c r="P3445">
        <v>133500</v>
      </c>
      <c r="R3445">
        <v>133500</v>
      </c>
      <c r="S3445" t="s">
        <v>44733</v>
      </c>
      <c r="T3445" t="s">
        <v>1261</v>
      </c>
      <c r="U3445" t="s">
        <v>7228</v>
      </c>
    </row>
    <row r="3446" spans="1:21" x14ac:dyDescent="0.3">
      <c r="A3446">
        <v>13445</v>
      </c>
      <c r="B3446" t="s">
        <v>25</v>
      </c>
      <c r="C3446" t="s">
        <v>7229</v>
      </c>
      <c r="D3446" t="s">
        <v>7230</v>
      </c>
      <c r="E3446" t="s">
        <v>44187</v>
      </c>
      <c r="F3446" t="s">
        <v>20</v>
      </c>
      <c r="G3446" t="s">
        <v>44737</v>
      </c>
      <c r="H3446" t="s">
        <v>44147</v>
      </c>
      <c r="I3446" t="s">
        <v>29</v>
      </c>
      <c r="J3446" s="7">
        <v>44963.459629629629</v>
      </c>
      <c r="K3446" t="b">
        <v>0</v>
      </c>
      <c r="L3446" t="b">
        <v>0</v>
      </c>
      <c r="M3446" t="s">
        <v>30</v>
      </c>
      <c r="N3446" t="s">
        <v>22</v>
      </c>
      <c r="O3446" t="s">
        <v>44152</v>
      </c>
      <c r="P3446">
        <v>151950</v>
      </c>
      <c r="R3446">
        <v>151950</v>
      </c>
      <c r="S3446" t="s">
        <v>44733</v>
      </c>
      <c r="T3446" t="s">
        <v>1088</v>
      </c>
      <c r="U3446" t="s">
        <v>7231</v>
      </c>
    </row>
    <row r="3447" spans="1:21" x14ac:dyDescent="0.3">
      <c r="A3447">
        <v>13446</v>
      </c>
      <c r="B3447" t="s">
        <v>61</v>
      </c>
      <c r="C3447" t="s">
        <v>3524</v>
      </c>
      <c r="D3447" t="s">
        <v>7232</v>
      </c>
      <c r="E3447" t="s">
        <v>44241</v>
      </c>
      <c r="F3447" t="s">
        <v>49</v>
      </c>
      <c r="G3447" t="s">
        <v>44737</v>
      </c>
      <c r="H3447" t="s">
        <v>44147</v>
      </c>
      <c r="I3447" t="s">
        <v>29</v>
      </c>
      <c r="J3447" s="7">
        <v>45265.694513888891</v>
      </c>
      <c r="K3447" t="b">
        <v>0</v>
      </c>
      <c r="L3447" t="b">
        <v>1</v>
      </c>
      <c r="M3447" t="s">
        <v>30</v>
      </c>
      <c r="N3447" t="s">
        <v>22</v>
      </c>
      <c r="O3447" t="s">
        <v>44152</v>
      </c>
      <c r="P3447">
        <v>173500</v>
      </c>
      <c r="R3447">
        <v>173500</v>
      </c>
      <c r="S3447" t="s">
        <v>44733</v>
      </c>
      <c r="T3447" t="s">
        <v>111</v>
      </c>
      <c r="U3447" t="s">
        <v>112</v>
      </c>
    </row>
    <row r="3448" spans="1:21" x14ac:dyDescent="0.3">
      <c r="A3448">
        <v>13447</v>
      </c>
      <c r="B3448" t="s">
        <v>45</v>
      </c>
      <c r="C3448" t="s">
        <v>6136</v>
      </c>
      <c r="D3448" t="s">
        <v>403</v>
      </c>
      <c r="E3448" t="s">
        <v>44154</v>
      </c>
      <c r="F3448" t="s">
        <v>20</v>
      </c>
      <c r="G3448" t="s">
        <v>44737</v>
      </c>
      <c r="H3448" t="s">
        <v>44147</v>
      </c>
      <c r="I3448" t="s">
        <v>29</v>
      </c>
      <c r="J3448" s="7">
        <v>45166.109652777777</v>
      </c>
      <c r="K3448" t="b">
        <v>0</v>
      </c>
      <c r="L3448" t="b">
        <v>1</v>
      </c>
      <c r="M3448" t="s">
        <v>30</v>
      </c>
      <c r="N3448" t="s">
        <v>51</v>
      </c>
      <c r="O3448" t="s">
        <v>44155</v>
      </c>
      <c r="Q3448">
        <v>47.620002746582031</v>
      </c>
      <c r="R3448">
        <v>99050</v>
      </c>
      <c r="S3448" t="s">
        <v>44733</v>
      </c>
      <c r="T3448" t="s">
        <v>3765</v>
      </c>
      <c r="U3448" t="s">
        <v>7233</v>
      </c>
    </row>
    <row r="3449" spans="1:21" x14ac:dyDescent="0.3">
      <c r="A3449">
        <v>13448</v>
      </c>
      <c r="B3449" t="s">
        <v>25</v>
      </c>
      <c r="C3449" t="s">
        <v>25</v>
      </c>
      <c r="D3449" t="s">
        <v>158</v>
      </c>
      <c r="E3449" t="s">
        <v>44156</v>
      </c>
      <c r="F3449" t="s">
        <v>20</v>
      </c>
      <c r="G3449" t="s">
        <v>44737</v>
      </c>
      <c r="H3449" t="s">
        <v>44147</v>
      </c>
      <c r="I3449" t="s">
        <v>21</v>
      </c>
      <c r="J3449" s="7">
        <v>45093.523506944446</v>
      </c>
      <c r="K3449" t="b">
        <v>0</v>
      </c>
      <c r="L3449" t="b">
        <v>0</v>
      </c>
      <c r="M3449" t="s">
        <v>21</v>
      </c>
      <c r="N3449" t="s">
        <v>22</v>
      </c>
      <c r="O3449" t="s">
        <v>44152</v>
      </c>
      <c r="P3449">
        <v>125000</v>
      </c>
      <c r="R3449">
        <v>125000</v>
      </c>
      <c r="S3449" t="s">
        <v>44733</v>
      </c>
      <c r="T3449" t="s">
        <v>7234</v>
      </c>
      <c r="U3449" t="s">
        <v>7235</v>
      </c>
    </row>
    <row r="3450" spans="1:21" x14ac:dyDescent="0.3">
      <c r="A3450">
        <v>13449</v>
      </c>
      <c r="B3450" t="s">
        <v>186</v>
      </c>
      <c r="C3450" t="s">
        <v>7236</v>
      </c>
      <c r="D3450" t="s">
        <v>7237</v>
      </c>
      <c r="E3450" t="s">
        <v>44153</v>
      </c>
      <c r="F3450" t="s">
        <v>20</v>
      </c>
      <c r="G3450" t="s">
        <v>44737</v>
      </c>
      <c r="H3450" t="s">
        <v>44147</v>
      </c>
      <c r="I3450" t="s">
        <v>7237</v>
      </c>
      <c r="J3450" s="7">
        <v>44986.633217592593</v>
      </c>
      <c r="K3450" t="b">
        <v>1</v>
      </c>
      <c r="L3450" t="b">
        <v>0</v>
      </c>
      <c r="M3450" t="s">
        <v>7237</v>
      </c>
      <c r="N3450" t="s">
        <v>22</v>
      </c>
      <c r="O3450" t="s">
        <v>44152</v>
      </c>
      <c r="P3450">
        <v>44100</v>
      </c>
      <c r="R3450">
        <v>44100</v>
      </c>
      <c r="S3450" t="s">
        <v>44733</v>
      </c>
      <c r="T3450" t="s">
        <v>7238</v>
      </c>
      <c r="U3450" t="s">
        <v>7239</v>
      </c>
    </row>
    <row r="3451" spans="1:21" x14ac:dyDescent="0.3">
      <c r="A3451">
        <v>13450</v>
      </c>
      <c r="B3451" t="s">
        <v>45</v>
      </c>
      <c r="C3451" t="s">
        <v>7240</v>
      </c>
      <c r="D3451" t="s">
        <v>58</v>
      </c>
      <c r="E3451" t="s">
        <v>242</v>
      </c>
      <c r="F3451" t="s">
        <v>93</v>
      </c>
      <c r="G3451" t="s">
        <v>44738</v>
      </c>
      <c r="H3451" t="s">
        <v>6562</v>
      </c>
      <c r="I3451" t="s">
        <v>50</v>
      </c>
      <c r="J3451" s="7">
        <v>45175.127210648148</v>
      </c>
      <c r="K3451" t="b">
        <v>0</v>
      </c>
      <c r="L3451" t="b">
        <v>0</v>
      </c>
      <c r="M3451" t="s">
        <v>30</v>
      </c>
      <c r="N3451" t="s">
        <v>51</v>
      </c>
      <c r="O3451" t="s">
        <v>44155</v>
      </c>
      <c r="Q3451">
        <v>35</v>
      </c>
      <c r="R3451">
        <v>72800</v>
      </c>
      <c r="S3451" t="s">
        <v>44733</v>
      </c>
      <c r="T3451" t="s">
        <v>242</v>
      </c>
    </row>
    <row r="3452" spans="1:21" x14ac:dyDescent="0.3">
      <c r="A3452">
        <v>13451</v>
      </c>
      <c r="B3452" t="s">
        <v>25</v>
      </c>
      <c r="C3452" t="s">
        <v>2040</v>
      </c>
      <c r="D3452" t="s">
        <v>158</v>
      </c>
      <c r="E3452" t="s">
        <v>44154</v>
      </c>
      <c r="F3452" t="s">
        <v>49</v>
      </c>
      <c r="G3452" t="s">
        <v>44737</v>
      </c>
      <c r="H3452" t="s">
        <v>44147</v>
      </c>
      <c r="I3452" t="s">
        <v>94</v>
      </c>
      <c r="J3452" s="7">
        <v>45243.31318287037</v>
      </c>
      <c r="K3452" t="b">
        <v>0</v>
      </c>
      <c r="L3452" t="b">
        <v>1</v>
      </c>
      <c r="M3452" t="s">
        <v>30</v>
      </c>
      <c r="N3452" t="s">
        <v>51</v>
      </c>
      <c r="O3452" t="s">
        <v>44155</v>
      </c>
      <c r="Q3452">
        <v>54.420001983642578</v>
      </c>
      <c r="R3452">
        <v>113194</v>
      </c>
      <c r="S3452" t="s">
        <v>44733</v>
      </c>
      <c r="T3452" t="s">
        <v>1832</v>
      </c>
      <c r="U3452" t="s">
        <v>7241</v>
      </c>
    </row>
    <row r="3453" spans="1:21" x14ac:dyDescent="0.3">
      <c r="A3453">
        <v>13452</v>
      </c>
      <c r="B3453" t="s">
        <v>45</v>
      </c>
      <c r="C3453" t="s">
        <v>45</v>
      </c>
      <c r="D3453" t="s">
        <v>7242</v>
      </c>
      <c r="E3453" t="s">
        <v>44156</v>
      </c>
      <c r="F3453" t="s">
        <v>93</v>
      </c>
      <c r="G3453" t="s">
        <v>44737</v>
      </c>
      <c r="H3453" t="s">
        <v>44147</v>
      </c>
      <c r="I3453" t="s">
        <v>42</v>
      </c>
      <c r="J3453" s="7">
        <v>44994.921435185184</v>
      </c>
      <c r="K3453" t="b">
        <v>0</v>
      </c>
      <c r="L3453" t="b">
        <v>0</v>
      </c>
      <c r="M3453" t="s">
        <v>30</v>
      </c>
      <c r="N3453" t="s">
        <v>51</v>
      </c>
      <c r="O3453" t="s">
        <v>44155</v>
      </c>
      <c r="Q3453">
        <v>71.5</v>
      </c>
      <c r="R3453">
        <v>148720</v>
      </c>
      <c r="S3453" t="s">
        <v>44733</v>
      </c>
      <c r="T3453" t="s">
        <v>7243</v>
      </c>
      <c r="U3453" t="s">
        <v>7244</v>
      </c>
    </row>
    <row r="3454" spans="1:21" x14ac:dyDescent="0.3">
      <c r="A3454">
        <v>13453</v>
      </c>
      <c r="B3454" t="s">
        <v>61</v>
      </c>
      <c r="C3454" t="s">
        <v>7245</v>
      </c>
      <c r="D3454" t="s">
        <v>350</v>
      </c>
      <c r="E3454" t="s">
        <v>44156</v>
      </c>
      <c r="F3454" t="s">
        <v>241</v>
      </c>
      <c r="G3454" t="s">
        <v>44737</v>
      </c>
      <c r="H3454" t="s">
        <v>44147</v>
      </c>
      <c r="I3454" t="s">
        <v>21</v>
      </c>
      <c r="J3454" s="7">
        <v>45257.728055555555</v>
      </c>
      <c r="K3454" t="b">
        <v>1</v>
      </c>
      <c r="L3454" t="b">
        <v>0</v>
      </c>
      <c r="M3454" t="s">
        <v>21</v>
      </c>
      <c r="N3454" t="s">
        <v>51</v>
      </c>
      <c r="O3454" t="s">
        <v>44155</v>
      </c>
      <c r="Q3454">
        <v>93</v>
      </c>
      <c r="R3454">
        <v>193440</v>
      </c>
      <c r="S3454" t="s">
        <v>44733</v>
      </c>
      <c r="T3454" t="s">
        <v>3688</v>
      </c>
      <c r="U3454" t="s">
        <v>2606</v>
      </c>
    </row>
    <row r="3455" spans="1:21" x14ac:dyDescent="0.3">
      <c r="A3455">
        <v>13454</v>
      </c>
      <c r="B3455" t="s">
        <v>45</v>
      </c>
      <c r="C3455" t="s">
        <v>7246</v>
      </c>
      <c r="D3455" t="s">
        <v>58</v>
      </c>
      <c r="E3455" t="s">
        <v>40644</v>
      </c>
      <c r="F3455" t="s">
        <v>20</v>
      </c>
      <c r="G3455" t="s">
        <v>44738</v>
      </c>
      <c r="H3455" t="s">
        <v>6562</v>
      </c>
      <c r="I3455" t="s">
        <v>21</v>
      </c>
      <c r="J3455" s="7">
        <v>44965.753622685188</v>
      </c>
      <c r="K3455" t="b">
        <v>0</v>
      </c>
      <c r="L3455" t="b">
        <v>1</v>
      </c>
      <c r="M3455" t="s">
        <v>21</v>
      </c>
      <c r="N3455" t="s">
        <v>22</v>
      </c>
      <c r="O3455" t="s">
        <v>44152</v>
      </c>
      <c r="P3455">
        <v>116000</v>
      </c>
      <c r="R3455">
        <v>116000</v>
      </c>
      <c r="S3455" t="s">
        <v>44733</v>
      </c>
      <c r="T3455" t="s">
        <v>7247</v>
      </c>
      <c r="U3455" t="s">
        <v>7248</v>
      </c>
    </row>
    <row r="3456" spans="1:21" x14ac:dyDescent="0.3">
      <c r="A3456">
        <v>13455</v>
      </c>
      <c r="B3456" t="s">
        <v>16</v>
      </c>
      <c r="C3456" t="s">
        <v>7249</v>
      </c>
      <c r="D3456" t="s">
        <v>478</v>
      </c>
      <c r="E3456" t="s">
        <v>44158</v>
      </c>
      <c r="F3456" t="s">
        <v>20</v>
      </c>
      <c r="G3456" t="s">
        <v>44737</v>
      </c>
      <c r="H3456" t="s">
        <v>44147</v>
      </c>
      <c r="I3456" t="s">
        <v>29</v>
      </c>
      <c r="J3456" s="7">
        <v>44980.387118055558</v>
      </c>
      <c r="K3456" t="b">
        <v>0</v>
      </c>
      <c r="L3456" t="b">
        <v>1</v>
      </c>
      <c r="M3456" t="s">
        <v>30</v>
      </c>
      <c r="N3456" t="s">
        <v>22</v>
      </c>
      <c r="O3456" t="s">
        <v>44152</v>
      </c>
      <c r="P3456">
        <v>115000</v>
      </c>
      <c r="R3456">
        <v>115000</v>
      </c>
      <c r="S3456" t="s">
        <v>44733</v>
      </c>
      <c r="T3456" t="s">
        <v>2090</v>
      </c>
      <c r="U3456" t="s">
        <v>7250</v>
      </c>
    </row>
    <row r="3457" spans="1:21" x14ac:dyDescent="0.3">
      <c r="A3457">
        <v>13456</v>
      </c>
      <c r="B3457" t="s">
        <v>25</v>
      </c>
      <c r="C3457" t="s">
        <v>25</v>
      </c>
      <c r="D3457" t="s">
        <v>58</v>
      </c>
      <c r="E3457" t="s">
        <v>242</v>
      </c>
      <c r="F3457" t="s">
        <v>93</v>
      </c>
      <c r="G3457" t="s">
        <v>44738</v>
      </c>
      <c r="H3457" t="s">
        <v>6562</v>
      </c>
      <c r="I3457" t="s">
        <v>67</v>
      </c>
      <c r="J3457" s="7">
        <v>45142.254224537035</v>
      </c>
      <c r="K3457" t="b">
        <v>1</v>
      </c>
      <c r="L3457" t="b">
        <v>0</v>
      </c>
      <c r="M3457" t="s">
        <v>30</v>
      </c>
      <c r="N3457" t="s">
        <v>51</v>
      </c>
      <c r="O3457" t="s">
        <v>44155</v>
      </c>
      <c r="Q3457">
        <v>21.5</v>
      </c>
      <c r="R3457">
        <v>44720</v>
      </c>
      <c r="S3457" t="s">
        <v>44733</v>
      </c>
      <c r="T3457" t="s">
        <v>242</v>
      </c>
      <c r="U3457" t="s">
        <v>7251</v>
      </c>
    </row>
    <row r="3458" spans="1:21" x14ac:dyDescent="0.3">
      <c r="A3458">
        <v>13457</v>
      </c>
      <c r="B3458" t="s">
        <v>61</v>
      </c>
      <c r="C3458" t="s">
        <v>61</v>
      </c>
      <c r="D3458" t="s">
        <v>47</v>
      </c>
      <c r="E3458" t="s">
        <v>44153</v>
      </c>
      <c r="F3458" t="s">
        <v>20</v>
      </c>
      <c r="G3458" t="s">
        <v>44737</v>
      </c>
      <c r="H3458" t="s">
        <v>44147</v>
      </c>
      <c r="I3458" t="s">
        <v>42</v>
      </c>
      <c r="J3458" s="7">
        <v>45051.935960648145</v>
      </c>
      <c r="K3458" t="b">
        <v>0</v>
      </c>
      <c r="L3458" t="b">
        <v>0</v>
      </c>
      <c r="M3458" t="s">
        <v>30</v>
      </c>
      <c r="N3458" t="s">
        <v>22</v>
      </c>
      <c r="O3458" t="s">
        <v>44152</v>
      </c>
      <c r="P3458">
        <v>147500</v>
      </c>
      <c r="R3458">
        <v>147500</v>
      </c>
      <c r="S3458" t="s">
        <v>44733</v>
      </c>
      <c r="T3458" t="s">
        <v>381</v>
      </c>
      <c r="U3458" t="s">
        <v>3173</v>
      </c>
    </row>
    <row r="3459" spans="1:21" x14ac:dyDescent="0.3">
      <c r="A3459">
        <v>13458</v>
      </c>
      <c r="B3459" t="s">
        <v>25</v>
      </c>
      <c r="C3459" t="s">
        <v>25</v>
      </c>
      <c r="D3459" t="s">
        <v>819</v>
      </c>
      <c r="E3459" t="s">
        <v>44153</v>
      </c>
      <c r="F3459" t="s">
        <v>49</v>
      </c>
      <c r="G3459" t="s">
        <v>44737</v>
      </c>
      <c r="H3459" t="s">
        <v>44147</v>
      </c>
      <c r="I3459" t="s">
        <v>819</v>
      </c>
      <c r="J3459" s="7">
        <v>45238.649212962962</v>
      </c>
      <c r="K3459" t="b">
        <v>1</v>
      </c>
      <c r="L3459" t="b">
        <v>0</v>
      </c>
      <c r="M3459" t="s">
        <v>819</v>
      </c>
      <c r="N3459" t="s">
        <v>22</v>
      </c>
      <c r="O3459" t="s">
        <v>44152</v>
      </c>
      <c r="P3459">
        <v>146384.5</v>
      </c>
      <c r="R3459">
        <v>146384</v>
      </c>
      <c r="S3459" t="s">
        <v>44733</v>
      </c>
      <c r="T3459" t="s">
        <v>7252</v>
      </c>
      <c r="U3459" t="s">
        <v>7253</v>
      </c>
    </row>
    <row r="3460" spans="1:21" x14ac:dyDescent="0.3">
      <c r="A3460">
        <v>13459</v>
      </c>
      <c r="B3460" t="s">
        <v>89</v>
      </c>
      <c r="C3460" t="s">
        <v>89</v>
      </c>
      <c r="D3460" t="s">
        <v>173</v>
      </c>
      <c r="E3460" t="s">
        <v>44156</v>
      </c>
      <c r="F3460" t="s">
        <v>93</v>
      </c>
      <c r="G3460" t="s">
        <v>44737</v>
      </c>
      <c r="H3460" t="s">
        <v>44147</v>
      </c>
      <c r="I3460" t="s">
        <v>67</v>
      </c>
      <c r="J3460" s="7">
        <v>45002.750428240739</v>
      </c>
      <c r="K3460" t="b">
        <v>1</v>
      </c>
      <c r="L3460" t="b">
        <v>0</v>
      </c>
      <c r="M3460" t="s">
        <v>30</v>
      </c>
      <c r="N3460" t="s">
        <v>51</v>
      </c>
      <c r="O3460" t="s">
        <v>44155</v>
      </c>
      <c r="Q3460">
        <v>75</v>
      </c>
      <c r="R3460">
        <v>156000</v>
      </c>
      <c r="S3460" t="s">
        <v>44733</v>
      </c>
      <c r="T3460" t="s">
        <v>137</v>
      </c>
      <c r="U3460" t="s">
        <v>7254</v>
      </c>
    </row>
    <row r="3461" spans="1:21" x14ac:dyDescent="0.3">
      <c r="A3461">
        <v>13460</v>
      </c>
      <c r="B3461" t="s">
        <v>33</v>
      </c>
      <c r="C3461" t="s">
        <v>7255</v>
      </c>
      <c r="D3461" t="s">
        <v>58</v>
      </c>
      <c r="E3461" t="s">
        <v>44194</v>
      </c>
      <c r="F3461" t="s">
        <v>20</v>
      </c>
      <c r="G3461" t="s">
        <v>44738</v>
      </c>
      <c r="H3461" t="s">
        <v>6562</v>
      </c>
      <c r="I3461" t="s">
        <v>67</v>
      </c>
      <c r="J3461" s="7">
        <v>45107.584074074075</v>
      </c>
      <c r="K3461" t="b">
        <v>0</v>
      </c>
      <c r="L3461" t="b">
        <v>1</v>
      </c>
      <c r="M3461" t="s">
        <v>30</v>
      </c>
      <c r="N3461" t="s">
        <v>22</v>
      </c>
      <c r="O3461" t="s">
        <v>44152</v>
      </c>
      <c r="P3461">
        <v>140000</v>
      </c>
      <c r="R3461">
        <v>140000</v>
      </c>
      <c r="S3461" t="s">
        <v>44733</v>
      </c>
      <c r="T3461" t="s">
        <v>4460</v>
      </c>
      <c r="U3461" t="s">
        <v>4461</v>
      </c>
    </row>
    <row r="3462" spans="1:21" x14ac:dyDescent="0.3">
      <c r="A3462">
        <v>13461</v>
      </c>
      <c r="B3462" t="s">
        <v>61</v>
      </c>
      <c r="C3462" t="s">
        <v>61</v>
      </c>
      <c r="D3462" t="s">
        <v>58</v>
      </c>
      <c r="E3462" t="s">
        <v>44156</v>
      </c>
      <c r="F3462" t="s">
        <v>93</v>
      </c>
      <c r="G3462" t="s">
        <v>44738</v>
      </c>
      <c r="H3462" t="s">
        <v>6562</v>
      </c>
      <c r="I3462" t="s">
        <v>42</v>
      </c>
      <c r="J3462" s="7">
        <v>44966.767777777779</v>
      </c>
      <c r="K3462" t="b">
        <v>0</v>
      </c>
      <c r="L3462" t="b">
        <v>0</v>
      </c>
      <c r="M3462" t="s">
        <v>30</v>
      </c>
      <c r="N3462" t="s">
        <v>51</v>
      </c>
      <c r="O3462" t="s">
        <v>44155</v>
      </c>
      <c r="Q3462">
        <v>65</v>
      </c>
      <c r="R3462">
        <v>135200</v>
      </c>
      <c r="S3462" t="s">
        <v>44733</v>
      </c>
      <c r="T3462" t="s">
        <v>7256</v>
      </c>
      <c r="U3462" t="s">
        <v>7257</v>
      </c>
    </row>
    <row r="3463" spans="1:21" x14ac:dyDescent="0.3">
      <c r="A3463">
        <v>13462</v>
      </c>
      <c r="B3463" t="s">
        <v>25</v>
      </c>
      <c r="C3463" t="s">
        <v>7258</v>
      </c>
      <c r="D3463" t="s">
        <v>158</v>
      </c>
      <c r="E3463" t="s">
        <v>44299</v>
      </c>
      <c r="F3463" t="s">
        <v>20</v>
      </c>
      <c r="G3463" t="s">
        <v>44737</v>
      </c>
      <c r="H3463" t="s">
        <v>44147</v>
      </c>
      <c r="I3463" t="s">
        <v>36</v>
      </c>
      <c r="J3463" s="7">
        <v>45243.670127314814</v>
      </c>
      <c r="K3463" t="b">
        <v>0</v>
      </c>
      <c r="L3463" t="b">
        <v>0</v>
      </c>
      <c r="M3463" t="s">
        <v>30</v>
      </c>
      <c r="N3463" t="s">
        <v>22</v>
      </c>
      <c r="O3463" t="s">
        <v>44152</v>
      </c>
      <c r="P3463">
        <v>137500</v>
      </c>
      <c r="R3463">
        <v>137500</v>
      </c>
      <c r="S3463" t="s">
        <v>44733</v>
      </c>
      <c r="T3463" t="s">
        <v>7260</v>
      </c>
      <c r="U3463" t="s">
        <v>7261</v>
      </c>
    </row>
    <row r="3464" spans="1:21" x14ac:dyDescent="0.3">
      <c r="A3464">
        <v>13463</v>
      </c>
      <c r="B3464" t="s">
        <v>89</v>
      </c>
      <c r="C3464" t="s">
        <v>7262</v>
      </c>
      <c r="D3464" t="s">
        <v>569</v>
      </c>
      <c r="E3464" t="s">
        <v>44153</v>
      </c>
      <c r="F3464" t="s">
        <v>20</v>
      </c>
      <c r="G3464" t="s">
        <v>44737</v>
      </c>
      <c r="H3464" t="s">
        <v>44147</v>
      </c>
      <c r="I3464" t="s">
        <v>279</v>
      </c>
      <c r="J3464" s="7">
        <v>45273.930393518516</v>
      </c>
      <c r="K3464" t="b">
        <v>0</v>
      </c>
      <c r="L3464" t="b">
        <v>0</v>
      </c>
      <c r="M3464" t="s">
        <v>279</v>
      </c>
      <c r="N3464" t="s">
        <v>22</v>
      </c>
      <c r="O3464" t="s">
        <v>44152</v>
      </c>
      <c r="P3464">
        <v>77017.5</v>
      </c>
      <c r="R3464">
        <v>77018</v>
      </c>
      <c r="S3464" t="s">
        <v>44733</v>
      </c>
      <c r="T3464" t="s">
        <v>7263</v>
      </c>
    </row>
    <row r="3465" spans="1:21" x14ac:dyDescent="0.3">
      <c r="A3465">
        <v>13464</v>
      </c>
      <c r="B3465" t="s">
        <v>25</v>
      </c>
      <c r="C3465" t="s">
        <v>7264</v>
      </c>
      <c r="D3465" t="s">
        <v>2002</v>
      </c>
      <c r="E3465" t="s">
        <v>34988</v>
      </c>
      <c r="F3465" t="s">
        <v>20</v>
      </c>
      <c r="G3465" t="s">
        <v>44737</v>
      </c>
      <c r="H3465" t="s">
        <v>44147</v>
      </c>
      <c r="I3465" t="s">
        <v>36</v>
      </c>
      <c r="J3465" s="7">
        <v>45084.810127314813</v>
      </c>
      <c r="K3465" t="b">
        <v>1</v>
      </c>
      <c r="L3465" t="b">
        <v>0</v>
      </c>
      <c r="M3465" t="s">
        <v>30</v>
      </c>
      <c r="N3465" t="s">
        <v>51</v>
      </c>
      <c r="O3465" t="s">
        <v>44155</v>
      </c>
      <c r="Q3465">
        <v>65</v>
      </c>
      <c r="R3465">
        <v>135200</v>
      </c>
      <c r="S3465" t="s">
        <v>44733</v>
      </c>
      <c r="T3465" t="s">
        <v>7265</v>
      </c>
      <c r="U3465" t="s">
        <v>7266</v>
      </c>
    </row>
    <row r="3466" spans="1:21" x14ac:dyDescent="0.3">
      <c r="A3466">
        <v>13465</v>
      </c>
      <c r="B3466" t="s">
        <v>45</v>
      </c>
      <c r="C3466" t="s">
        <v>45</v>
      </c>
      <c r="D3466" t="s">
        <v>58</v>
      </c>
      <c r="E3466" t="s">
        <v>40644</v>
      </c>
      <c r="F3466" t="s">
        <v>20</v>
      </c>
      <c r="G3466" t="s">
        <v>44738</v>
      </c>
      <c r="H3466" t="s">
        <v>6562</v>
      </c>
      <c r="I3466" t="s">
        <v>21</v>
      </c>
      <c r="J3466" s="7">
        <v>44967.774050925924</v>
      </c>
      <c r="K3466" t="b">
        <v>0</v>
      </c>
      <c r="L3466" t="b">
        <v>0</v>
      </c>
      <c r="M3466" t="s">
        <v>21</v>
      </c>
      <c r="N3466" t="s">
        <v>22</v>
      </c>
      <c r="O3466" t="s">
        <v>44152</v>
      </c>
      <c r="P3466">
        <v>93700</v>
      </c>
      <c r="R3466">
        <v>93700</v>
      </c>
      <c r="S3466" t="s">
        <v>44733</v>
      </c>
      <c r="T3466" t="s">
        <v>7267</v>
      </c>
    </row>
    <row r="3467" spans="1:21" x14ac:dyDescent="0.3">
      <c r="A3467">
        <v>13466</v>
      </c>
      <c r="B3467" t="s">
        <v>38</v>
      </c>
      <c r="C3467" t="s">
        <v>7268</v>
      </c>
      <c r="D3467" t="s">
        <v>819</v>
      </c>
      <c r="E3467" t="s">
        <v>44153</v>
      </c>
      <c r="F3467" t="s">
        <v>20</v>
      </c>
      <c r="G3467" t="s">
        <v>44737</v>
      </c>
      <c r="H3467" t="s">
        <v>44147</v>
      </c>
      <c r="I3467" t="s">
        <v>819</v>
      </c>
      <c r="J3467" s="7">
        <v>45261.762418981481</v>
      </c>
      <c r="K3467" t="b">
        <v>0</v>
      </c>
      <c r="L3467" t="b">
        <v>0</v>
      </c>
      <c r="M3467" t="s">
        <v>819</v>
      </c>
      <c r="N3467" t="s">
        <v>22</v>
      </c>
      <c r="O3467" t="s">
        <v>44152</v>
      </c>
      <c r="P3467">
        <v>182325</v>
      </c>
      <c r="R3467">
        <v>182325</v>
      </c>
      <c r="S3467" t="s">
        <v>44733</v>
      </c>
      <c r="T3467" t="s">
        <v>7269</v>
      </c>
      <c r="U3467" t="s">
        <v>7270</v>
      </c>
    </row>
    <row r="3468" spans="1:21" x14ac:dyDescent="0.3">
      <c r="A3468">
        <v>13467</v>
      </c>
      <c r="B3468" t="s">
        <v>16</v>
      </c>
      <c r="C3468" t="s">
        <v>7271</v>
      </c>
      <c r="D3468" t="s">
        <v>91</v>
      </c>
      <c r="E3468" t="s">
        <v>40644</v>
      </c>
      <c r="F3468" t="s">
        <v>20</v>
      </c>
      <c r="G3468" t="s">
        <v>44737</v>
      </c>
      <c r="H3468" t="s">
        <v>44147</v>
      </c>
      <c r="I3468" t="s">
        <v>67</v>
      </c>
      <c r="J3468" s="7">
        <v>45114.586736111109</v>
      </c>
      <c r="K3468" t="b">
        <v>0</v>
      </c>
      <c r="L3468" t="b">
        <v>1</v>
      </c>
      <c r="M3468" t="s">
        <v>30</v>
      </c>
      <c r="N3468" t="s">
        <v>22</v>
      </c>
      <c r="O3468" t="s">
        <v>44152</v>
      </c>
      <c r="P3468">
        <v>181022.5</v>
      </c>
      <c r="R3468">
        <v>181022</v>
      </c>
      <c r="S3468" t="s">
        <v>44733</v>
      </c>
      <c r="T3468" t="s">
        <v>7272</v>
      </c>
      <c r="U3468" t="s">
        <v>129</v>
      </c>
    </row>
    <row r="3469" spans="1:21" x14ac:dyDescent="0.3">
      <c r="A3469">
        <v>13468</v>
      </c>
      <c r="B3469" t="s">
        <v>45</v>
      </c>
      <c r="C3469" t="s">
        <v>7273</v>
      </c>
      <c r="E3469" t="s">
        <v>44156</v>
      </c>
      <c r="F3469" t="s">
        <v>20</v>
      </c>
      <c r="G3469" t="s">
        <v>44737</v>
      </c>
      <c r="H3469" t="s">
        <v>44147</v>
      </c>
      <c r="I3469" t="s">
        <v>36</v>
      </c>
      <c r="J3469" s="7">
        <v>45027.626527777778</v>
      </c>
      <c r="K3469" t="b">
        <v>0</v>
      </c>
      <c r="L3469" t="b">
        <v>0</v>
      </c>
      <c r="M3469" t="s">
        <v>30</v>
      </c>
      <c r="N3469" t="s">
        <v>22</v>
      </c>
      <c r="O3469" t="s">
        <v>44152</v>
      </c>
      <c r="P3469">
        <v>187500</v>
      </c>
      <c r="R3469">
        <v>187500</v>
      </c>
      <c r="S3469" t="s">
        <v>44733</v>
      </c>
      <c r="T3469" t="s">
        <v>7274</v>
      </c>
      <c r="U3469" t="s">
        <v>5744</v>
      </c>
    </row>
    <row r="3470" spans="1:21" x14ac:dyDescent="0.3">
      <c r="A3470">
        <v>13469</v>
      </c>
      <c r="B3470" t="s">
        <v>25</v>
      </c>
      <c r="C3470" t="s">
        <v>25</v>
      </c>
      <c r="D3470" t="s">
        <v>58</v>
      </c>
      <c r="E3470" t="s">
        <v>44156</v>
      </c>
      <c r="F3470" t="s">
        <v>93</v>
      </c>
      <c r="G3470" t="s">
        <v>44738</v>
      </c>
      <c r="H3470" t="s">
        <v>6562</v>
      </c>
      <c r="I3470" t="s">
        <v>67</v>
      </c>
      <c r="J3470" s="7">
        <v>45048.63140046296</v>
      </c>
      <c r="K3470" t="b">
        <v>1</v>
      </c>
      <c r="L3470" t="b">
        <v>0</v>
      </c>
      <c r="M3470" t="s">
        <v>30</v>
      </c>
      <c r="N3470" t="s">
        <v>51</v>
      </c>
      <c r="O3470" t="s">
        <v>44155</v>
      </c>
      <c r="Q3470">
        <v>64</v>
      </c>
      <c r="R3470">
        <v>133120</v>
      </c>
      <c r="S3470" t="s">
        <v>44733</v>
      </c>
      <c r="T3470" t="s">
        <v>982</v>
      </c>
      <c r="U3470" t="s">
        <v>7275</v>
      </c>
    </row>
    <row r="3471" spans="1:21" x14ac:dyDescent="0.3">
      <c r="A3471">
        <v>13470</v>
      </c>
      <c r="B3471" t="s">
        <v>16</v>
      </c>
      <c r="C3471" t="s">
        <v>16</v>
      </c>
      <c r="D3471" t="s">
        <v>555</v>
      </c>
      <c r="E3471" t="s">
        <v>44300</v>
      </c>
      <c r="F3471" t="s">
        <v>20</v>
      </c>
      <c r="G3471" t="s">
        <v>44737</v>
      </c>
      <c r="H3471" t="s">
        <v>44147</v>
      </c>
      <c r="I3471" t="s">
        <v>29</v>
      </c>
      <c r="J3471" s="7">
        <v>45187.987673611111</v>
      </c>
      <c r="K3471" t="b">
        <v>0</v>
      </c>
      <c r="L3471" t="b">
        <v>0</v>
      </c>
      <c r="M3471" t="s">
        <v>30</v>
      </c>
      <c r="N3471" t="s">
        <v>51</v>
      </c>
      <c r="O3471" t="s">
        <v>44155</v>
      </c>
      <c r="Q3471">
        <v>24</v>
      </c>
      <c r="R3471">
        <v>49920</v>
      </c>
      <c r="S3471" t="s">
        <v>44733</v>
      </c>
      <c r="T3471" t="s">
        <v>7277</v>
      </c>
      <c r="U3471" t="s">
        <v>7278</v>
      </c>
    </row>
    <row r="3472" spans="1:21" x14ac:dyDescent="0.3">
      <c r="A3472">
        <v>13471</v>
      </c>
      <c r="B3472" t="s">
        <v>25</v>
      </c>
      <c r="C3472" t="s">
        <v>83</v>
      </c>
      <c r="D3472" t="s">
        <v>332</v>
      </c>
      <c r="E3472" t="s">
        <v>44154</v>
      </c>
      <c r="F3472" t="s">
        <v>20</v>
      </c>
      <c r="G3472" t="s">
        <v>44737</v>
      </c>
      <c r="H3472" t="s">
        <v>44147</v>
      </c>
      <c r="I3472" t="s">
        <v>29</v>
      </c>
      <c r="J3472" s="7">
        <v>45150.747523148151</v>
      </c>
      <c r="K3472" t="b">
        <v>0</v>
      </c>
      <c r="L3472" t="b">
        <v>1</v>
      </c>
      <c r="M3472" t="s">
        <v>30</v>
      </c>
      <c r="N3472" t="s">
        <v>51</v>
      </c>
      <c r="O3472" t="s">
        <v>44155</v>
      </c>
      <c r="Q3472">
        <v>61.159996032714837</v>
      </c>
      <c r="R3472">
        <v>127213</v>
      </c>
      <c r="S3472" t="s">
        <v>44733</v>
      </c>
      <c r="T3472" t="s">
        <v>2414</v>
      </c>
      <c r="U3472" t="s">
        <v>7279</v>
      </c>
    </row>
    <row r="3473" spans="1:21" x14ac:dyDescent="0.3">
      <c r="A3473">
        <v>13472</v>
      </c>
      <c r="B3473" t="s">
        <v>25</v>
      </c>
      <c r="C3473" t="s">
        <v>25</v>
      </c>
      <c r="D3473" t="s">
        <v>350</v>
      </c>
      <c r="E3473" t="s">
        <v>44158</v>
      </c>
      <c r="F3473" t="s">
        <v>20</v>
      </c>
      <c r="G3473" t="s">
        <v>44737</v>
      </c>
      <c r="H3473" t="s">
        <v>44147</v>
      </c>
      <c r="I3473" t="s">
        <v>21</v>
      </c>
      <c r="J3473" s="7">
        <v>44981.327893518515</v>
      </c>
      <c r="K3473" t="b">
        <v>0</v>
      </c>
      <c r="L3473" t="b">
        <v>0</v>
      </c>
      <c r="M3473" t="s">
        <v>21</v>
      </c>
      <c r="N3473" t="s">
        <v>22</v>
      </c>
      <c r="O3473" t="s">
        <v>44152</v>
      </c>
      <c r="P3473">
        <v>90000</v>
      </c>
      <c r="R3473">
        <v>90000</v>
      </c>
      <c r="S3473" t="s">
        <v>44733</v>
      </c>
      <c r="T3473" t="s">
        <v>7280</v>
      </c>
      <c r="U3473" t="s">
        <v>7281</v>
      </c>
    </row>
    <row r="3474" spans="1:21" x14ac:dyDescent="0.3">
      <c r="A3474">
        <v>13473</v>
      </c>
      <c r="B3474" t="s">
        <v>89</v>
      </c>
      <c r="C3474" t="s">
        <v>7282</v>
      </c>
      <c r="D3474" t="s">
        <v>7283</v>
      </c>
      <c r="E3474" t="s">
        <v>13383</v>
      </c>
      <c r="F3474" t="s">
        <v>20</v>
      </c>
      <c r="G3474" t="s">
        <v>44737</v>
      </c>
      <c r="H3474" t="s">
        <v>44147</v>
      </c>
      <c r="I3474" t="s">
        <v>36</v>
      </c>
      <c r="J3474" s="7">
        <v>45114.292245370372</v>
      </c>
      <c r="K3474" t="b">
        <v>1</v>
      </c>
      <c r="L3474" t="b">
        <v>0</v>
      </c>
      <c r="M3474" t="s">
        <v>30</v>
      </c>
      <c r="N3474" t="s">
        <v>22</v>
      </c>
      <c r="O3474" t="s">
        <v>44152</v>
      </c>
      <c r="P3474">
        <v>94199</v>
      </c>
      <c r="R3474">
        <v>94199</v>
      </c>
      <c r="S3474" t="s">
        <v>44733</v>
      </c>
      <c r="T3474" t="s">
        <v>7284</v>
      </c>
    </row>
    <row r="3475" spans="1:21" x14ac:dyDescent="0.3">
      <c r="A3475">
        <v>13474</v>
      </c>
      <c r="B3475" t="s">
        <v>25</v>
      </c>
      <c r="C3475" t="s">
        <v>7285</v>
      </c>
      <c r="D3475" t="s">
        <v>1540</v>
      </c>
      <c r="E3475" t="s">
        <v>44158</v>
      </c>
      <c r="F3475" t="s">
        <v>20</v>
      </c>
      <c r="G3475" t="s">
        <v>44737</v>
      </c>
      <c r="H3475" t="s">
        <v>44147</v>
      </c>
      <c r="I3475" t="s">
        <v>36</v>
      </c>
      <c r="J3475" s="7">
        <v>45214.377754629626</v>
      </c>
      <c r="K3475" t="b">
        <v>0</v>
      </c>
      <c r="L3475" t="b">
        <v>1</v>
      </c>
      <c r="M3475" t="s">
        <v>30</v>
      </c>
      <c r="N3475" t="s">
        <v>22</v>
      </c>
      <c r="O3475" t="s">
        <v>44152</v>
      </c>
      <c r="P3475">
        <v>172000</v>
      </c>
      <c r="R3475">
        <v>172000</v>
      </c>
      <c r="S3475" t="s">
        <v>44733</v>
      </c>
      <c r="T3475" t="s">
        <v>1532</v>
      </c>
      <c r="U3475" t="s">
        <v>7286</v>
      </c>
    </row>
    <row r="3476" spans="1:21" x14ac:dyDescent="0.3">
      <c r="A3476">
        <v>13475</v>
      </c>
      <c r="B3476" t="s">
        <v>25</v>
      </c>
      <c r="C3476" t="s">
        <v>7287</v>
      </c>
      <c r="D3476" t="s">
        <v>350</v>
      </c>
      <c r="E3476" t="s">
        <v>44189</v>
      </c>
      <c r="F3476" t="s">
        <v>20</v>
      </c>
      <c r="G3476" t="s">
        <v>44737</v>
      </c>
      <c r="H3476" t="s">
        <v>44147</v>
      </c>
      <c r="I3476" t="s">
        <v>29</v>
      </c>
      <c r="J3476" s="7">
        <v>44971.702164351853</v>
      </c>
      <c r="K3476" t="b">
        <v>0</v>
      </c>
      <c r="L3476" t="b">
        <v>0</v>
      </c>
      <c r="M3476" t="s">
        <v>30</v>
      </c>
      <c r="N3476" t="s">
        <v>22</v>
      </c>
      <c r="O3476" t="s">
        <v>44152</v>
      </c>
      <c r="P3476">
        <v>192500</v>
      </c>
      <c r="R3476">
        <v>192500</v>
      </c>
      <c r="S3476" t="s">
        <v>44733</v>
      </c>
      <c r="T3476" t="s">
        <v>7288</v>
      </c>
      <c r="U3476" t="s">
        <v>7289</v>
      </c>
    </row>
    <row r="3477" spans="1:21" x14ac:dyDescent="0.3">
      <c r="A3477">
        <v>13476</v>
      </c>
      <c r="B3477" t="s">
        <v>25</v>
      </c>
      <c r="C3477" t="s">
        <v>7290</v>
      </c>
      <c r="D3477" t="s">
        <v>58</v>
      </c>
      <c r="E3477" t="s">
        <v>40644</v>
      </c>
      <c r="F3477" t="s">
        <v>20</v>
      </c>
      <c r="G3477" t="s">
        <v>44738</v>
      </c>
      <c r="H3477" t="s">
        <v>6562</v>
      </c>
      <c r="I3477" t="s">
        <v>29</v>
      </c>
      <c r="J3477" s="7">
        <v>45286.769699074073</v>
      </c>
      <c r="K3477" t="b">
        <v>0</v>
      </c>
      <c r="L3477" t="b">
        <v>0</v>
      </c>
      <c r="M3477" t="s">
        <v>30</v>
      </c>
      <c r="N3477" t="s">
        <v>22</v>
      </c>
      <c r="O3477" t="s">
        <v>44152</v>
      </c>
      <c r="P3477">
        <v>79929</v>
      </c>
      <c r="R3477">
        <v>79929</v>
      </c>
      <c r="S3477" t="s">
        <v>44733</v>
      </c>
      <c r="T3477" t="s">
        <v>7291</v>
      </c>
      <c r="U3477" t="s">
        <v>7292</v>
      </c>
    </row>
    <row r="3478" spans="1:21" x14ac:dyDescent="0.3">
      <c r="A3478">
        <v>13477</v>
      </c>
      <c r="B3478" t="s">
        <v>25</v>
      </c>
      <c r="C3478" t="s">
        <v>4164</v>
      </c>
      <c r="D3478" t="s">
        <v>58</v>
      </c>
      <c r="E3478" t="s">
        <v>44194</v>
      </c>
      <c r="F3478" t="s">
        <v>20</v>
      </c>
      <c r="G3478" t="s">
        <v>44738</v>
      </c>
      <c r="H3478" t="s">
        <v>6562</v>
      </c>
      <c r="I3478" t="s">
        <v>50</v>
      </c>
      <c r="J3478" s="7">
        <v>44933.795624999999</v>
      </c>
      <c r="K3478" t="b">
        <v>0</v>
      </c>
      <c r="L3478" t="b">
        <v>0</v>
      </c>
      <c r="M3478" t="s">
        <v>30</v>
      </c>
      <c r="N3478" t="s">
        <v>22</v>
      </c>
      <c r="O3478" t="s">
        <v>44152</v>
      </c>
      <c r="P3478">
        <v>193562.5</v>
      </c>
      <c r="R3478">
        <v>193562</v>
      </c>
      <c r="S3478" t="s">
        <v>44733</v>
      </c>
      <c r="T3478" t="s">
        <v>111</v>
      </c>
      <c r="U3478" t="s">
        <v>7293</v>
      </c>
    </row>
    <row r="3479" spans="1:21" x14ac:dyDescent="0.3">
      <c r="A3479">
        <v>13478</v>
      </c>
      <c r="B3479" t="s">
        <v>89</v>
      </c>
      <c r="C3479" t="s">
        <v>7294</v>
      </c>
      <c r="D3479" t="s">
        <v>1732</v>
      </c>
      <c r="E3479" t="s">
        <v>44156</v>
      </c>
      <c r="F3479" t="s">
        <v>20</v>
      </c>
      <c r="G3479" t="s">
        <v>44737</v>
      </c>
      <c r="H3479" t="s">
        <v>44147</v>
      </c>
      <c r="I3479" t="s">
        <v>36</v>
      </c>
      <c r="J3479" s="7">
        <v>45243.624976851854</v>
      </c>
      <c r="K3479" t="b">
        <v>0</v>
      </c>
      <c r="L3479" t="b">
        <v>0</v>
      </c>
      <c r="M3479" t="s">
        <v>30</v>
      </c>
      <c r="N3479" t="s">
        <v>22</v>
      </c>
      <c r="O3479" t="s">
        <v>44152</v>
      </c>
      <c r="P3479">
        <v>112434</v>
      </c>
      <c r="R3479">
        <v>112434</v>
      </c>
      <c r="S3479" t="s">
        <v>44733</v>
      </c>
      <c r="T3479" t="s">
        <v>6064</v>
      </c>
      <c r="U3479" t="s">
        <v>7295</v>
      </c>
    </row>
    <row r="3480" spans="1:21" x14ac:dyDescent="0.3">
      <c r="A3480">
        <v>13479</v>
      </c>
      <c r="B3480" t="s">
        <v>61</v>
      </c>
      <c r="C3480" t="s">
        <v>61</v>
      </c>
      <c r="D3480" t="s">
        <v>84</v>
      </c>
      <c r="E3480" t="s">
        <v>44158</v>
      </c>
      <c r="F3480" t="s">
        <v>20</v>
      </c>
      <c r="G3480" t="s">
        <v>44737</v>
      </c>
      <c r="H3480" t="s">
        <v>44147</v>
      </c>
      <c r="I3480" t="s">
        <v>50</v>
      </c>
      <c r="J3480" s="7">
        <v>44967.365555555552</v>
      </c>
      <c r="K3480" t="b">
        <v>0</v>
      </c>
      <c r="L3480" t="b">
        <v>0</v>
      </c>
      <c r="M3480" t="s">
        <v>30</v>
      </c>
      <c r="N3480" t="s">
        <v>22</v>
      </c>
      <c r="O3480" t="s">
        <v>44152</v>
      </c>
      <c r="P3480">
        <v>90000</v>
      </c>
      <c r="R3480">
        <v>90000</v>
      </c>
      <c r="S3480" t="s">
        <v>44733</v>
      </c>
      <c r="T3480" t="s">
        <v>7296</v>
      </c>
      <c r="U3480" t="s">
        <v>7297</v>
      </c>
    </row>
    <row r="3481" spans="1:21" x14ac:dyDescent="0.3">
      <c r="A3481">
        <v>13480</v>
      </c>
      <c r="B3481" t="s">
        <v>25</v>
      </c>
      <c r="C3481" t="s">
        <v>1152</v>
      </c>
      <c r="D3481" t="s">
        <v>7298</v>
      </c>
      <c r="E3481" t="s">
        <v>44154</v>
      </c>
      <c r="F3481" t="s">
        <v>20</v>
      </c>
      <c r="G3481" t="s">
        <v>44737</v>
      </c>
      <c r="H3481" t="s">
        <v>44147</v>
      </c>
      <c r="I3481" t="s">
        <v>21</v>
      </c>
      <c r="J3481" s="7">
        <v>45157.62027777778</v>
      </c>
      <c r="K3481" t="b">
        <v>0</v>
      </c>
      <c r="L3481" t="b">
        <v>0</v>
      </c>
      <c r="M3481" t="s">
        <v>21</v>
      </c>
      <c r="N3481" t="s">
        <v>51</v>
      </c>
      <c r="O3481" t="s">
        <v>44155</v>
      </c>
      <c r="Q3481">
        <v>46.060001373291023</v>
      </c>
      <c r="R3481">
        <v>95805</v>
      </c>
      <c r="S3481" t="s">
        <v>44733</v>
      </c>
      <c r="T3481" t="s">
        <v>7299</v>
      </c>
      <c r="U3481" t="s">
        <v>7300</v>
      </c>
    </row>
    <row r="3482" spans="1:21" x14ac:dyDescent="0.3">
      <c r="A3482">
        <v>13481</v>
      </c>
      <c r="B3482" t="s">
        <v>45</v>
      </c>
      <c r="C3482" t="s">
        <v>7301</v>
      </c>
      <c r="D3482" t="s">
        <v>58</v>
      </c>
      <c r="E3482" t="s">
        <v>40644</v>
      </c>
      <c r="F3482" t="s">
        <v>20</v>
      </c>
      <c r="G3482" t="s">
        <v>44738</v>
      </c>
      <c r="H3482" t="s">
        <v>6562</v>
      </c>
      <c r="I3482" t="s">
        <v>42</v>
      </c>
      <c r="J3482" s="7">
        <v>45030.794733796298</v>
      </c>
      <c r="K3482" t="b">
        <v>0</v>
      </c>
      <c r="L3482" t="b">
        <v>1</v>
      </c>
      <c r="M3482" t="s">
        <v>30</v>
      </c>
      <c r="N3482" t="s">
        <v>22</v>
      </c>
      <c r="O3482" t="s">
        <v>44152</v>
      </c>
      <c r="P3482">
        <v>90542.5</v>
      </c>
      <c r="R3482">
        <v>90542</v>
      </c>
      <c r="S3482" t="s">
        <v>44733</v>
      </c>
      <c r="T3482" t="s">
        <v>7302</v>
      </c>
      <c r="U3482" t="s">
        <v>7303</v>
      </c>
    </row>
    <row r="3483" spans="1:21" x14ac:dyDescent="0.3">
      <c r="A3483">
        <v>13482</v>
      </c>
      <c r="B3483" t="s">
        <v>33</v>
      </c>
      <c r="C3483" t="s">
        <v>7304</v>
      </c>
      <c r="D3483" t="s">
        <v>707</v>
      </c>
      <c r="E3483" t="s">
        <v>44301</v>
      </c>
      <c r="F3483" t="s">
        <v>20</v>
      </c>
      <c r="G3483" t="s">
        <v>44737</v>
      </c>
      <c r="H3483" t="s">
        <v>44147</v>
      </c>
      <c r="I3483" t="s">
        <v>21</v>
      </c>
      <c r="J3483" s="7">
        <v>44960.629270833335</v>
      </c>
      <c r="K3483" t="b">
        <v>0</v>
      </c>
      <c r="L3483" t="b">
        <v>1</v>
      </c>
      <c r="M3483" t="s">
        <v>21</v>
      </c>
      <c r="N3483" t="s">
        <v>51</v>
      </c>
      <c r="O3483" t="s">
        <v>44155</v>
      </c>
      <c r="Q3483">
        <v>36.200000762939453</v>
      </c>
      <c r="R3483">
        <v>75296</v>
      </c>
      <c r="S3483" t="s">
        <v>44733</v>
      </c>
      <c r="T3483" t="s">
        <v>7306</v>
      </c>
      <c r="U3483" t="s">
        <v>7307</v>
      </c>
    </row>
    <row r="3484" spans="1:21" x14ac:dyDescent="0.3">
      <c r="A3484">
        <v>13483</v>
      </c>
      <c r="B3484" t="s">
        <v>25</v>
      </c>
      <c r="C3484" t="s">
        <v>25</v>
      </c>
      <c r="D3484" t="s">
        <v>58</v>
      </c>
      <c r="E3484" t="s">
        <v>44156</v>
      </c>
      <c r="F3484" t="s">
        <v>93</v>
      </c>
      <c r="G3484" t="s">
        <v>44738</v>
      </c>
      <c r="H3484" t="s">
        <v>6562</v>
      </c>
      <c r="I3484" t="s">
        <v>50</v>
      </c>
      <c r="J3484" s="7">
        <v>44958.658541666664</v>
      </c>
      <c r="K3484" t="b">
        <v>0</v>
      </c>
      <c r="L3484" t="b">
        <v>0</v>
      </c>
      <c r="M3484" t="s">
        <v>30</v>
      </c>
      <c r="N3484" t="s">
        <v>51</v>
      </c>
      <c r="O3484" t="s">
        <v>44155</v>
      </c>
      <c r="Q3484">
        <v>70</v>
      </c>
      <c r="R3484">
        <v>145600</v>
      </c>
      <c r="S3484" t="s">
        <v>44733</v>
      </c>
      <c r="T3484" t="s">
        <v>1103</v>
      </c>
      <c r="U3484" t="s">
        <v>7308</v>
      </c>
    </row>
    <row r="3485" spans="1:21" x14ac:dyDescent="0.3">
      <c r="A3485">
        <v>13484</v>
      </c>
      <c r="B3485" t="s">
        <v>25</v>
      </c>
      <c r="C3485" t="s">
        <v>7309</v>
      </c>
      <c r="D3485" t="s">
        <v>267</v>
      </c>
      <c r="E3485" t="s">
        <v>44158</v>
      </c>
      <c r="F3485" t="s">
        <v>20</v>
      </c>
      <c r="G3485" t="s">
        <v>44737</v>
      </c>
      <c r="H3485" t="s">
        <v>44147</v>
      </c>
      <c r="I3485" t="s">
        <v>94</v>
      </c>
      <c r="J3485" s="7">
        <v>44940.507743055554</v>
      </c>
      <c r="K3485" t="b">
        <v>0</v>
      </c>
      <c r="L3485" t="b">
        <v>0</v>
      </c>
      <c r="M3485" t="s">
        <v>30</v>
      </c>
      <c r="N3485" t="s">
        <v>22</v>
      </c>
      <c r="O3485" t="s">
        <v>44152</v>
      </c>
      <c r="P3485">
        <v>90000</v>
      </c>
      <c r="R3485">
        <v>90000</v>
      </c>
      <c r="S3485" t="s">
        <v>44733</v>
      </c>
      <c r="T3485" t="s">
        <v>7310</v>
      </c>
      <c r="U3485" t="s">
        <v>7311</v>
      </c>
    </row>
    <row r="3486" spans="1:21" x14ac:dyDescent="0.3">
      <c r="A3486">
        <v>13485</v>
      </c>
      <c r="B3486" t="s">
        <v>25</v>
      </c>
      <c r="C3486" t="s">
        <v>25</v>
      </c>
      <c r="D3486" t="s">
        <v>58</v>
      </c>
      <c r="E3486" t="s">
        <v>44156</v>
      </c>
      <c r="F3486" t="s">
        <v>93</v>
      </c>
      <c r="G3486" t="s">
        <v>44738</v>
      </c>
      <c r="H3486" t="s">
        <v>6562</v>
      </c>
      <c r="I3486" t="s">
        <v>29</v>
      </c>
      <c r="J3486" s="7">
        <v>44966.936018518521</v>
      </c>
      <c r="K3486" t="b">
        <v>0</v>
      </c>
      <c r="L3486" t="b">
        <v>0</v>
      </c>
      <c r="M3486" t="s">
        <v>30</v>
      </c>
      <c r="N3486" t="s">
        <v>51</v>
      </c>
      <c r="O3486" t="s">
        <v>44155</v>
      </c>
      <c r="Q3486">
        <v>63.5</v>
      </c>
      <c r="R3486">
        <v>132080</v>
      </c>
      <c r="S3486" t="s">
        <v>44733</v>
      </c>
      <c r="T3486" t="s">
        <v>1571</v>
      </c>
      <c r="U3486" t="s">
        <v>7312</v>
      </c>
    </row>
    <row r="3487" spans="1:21" x14ac:dyDescent="0.3">
      <c r="A3487">
        <v>13486</v>
      </c>
      <c r="B3487" t="s">
        <v>25</v>
      </c>
      <c r="C3487" t="s">
        <v>686</v>
      </c>
      <c r="D3487" t="s">
        <v>30</v>
      </c>
      <c r="E3487" t="s">
        <v>44179</v>
      </c>
      <c r="F3487" t="s">
        <v>20</v>
      </c>
      <c r="G3487" t="s">
        <v>44737</v>
      </c>
      <c r="H3487" t="s">
        <v>44147</v>
      </c>
      <c r="I3487" t="s">
        <v>21</v>
      </c>
      <c r="J3487" s="7">
        <v>44962.017025462963</v>
      </c>
      <c r="K3487" t="b">
        <v>0</v>
      </c>
      <c r="L3487" t="b">
        <v>1</v>
      </c>
      <c r="M3487" t="s">
        <v>21</v>
      </c>
      <c r="N3487" t="s">
        <v>22</v>
      </c>
      <c r="O3487" t="s">
        <v>44152</v>
      </c>
      <c r="P3487">
        <v>189750</v>
      </c>
      <c r="R3487">
        <v>189750</v>
      </c>
      <c r="S3487" t="s">
        <v>44733</v>
      </c>
      <c r="T3487" t="s">
        <v>7313</v>
      </c>
      <c r="U3487" t="s">
        <v>7314</v>
      </c>
    </row>
    <row r="3488" spans="1:21" x14ac:dyDescent="0.3">
      <c r="A3488">
        <v>13487</v>
      </c>
      <c r="B3488" t="s">
        <v>89</v>
      </c>
      <c r="C3488" t="s">
        <v>7315</v>
      </c>
      <c r="D3488" t="s">
        <v>787</v>
      </c>
      <c r="E3488" t="s">
        <v>44154</v>
      </c>
      <c r="F3488" t="s">
        <v>150</v>
      </c>
      <c r="G3488" t="s">
        <v>44737</v>
      </c>
      <c r="H3488" t="s">
        <v>44147</v>
      </c>
      <c r="I3488" t="s">
        <v>36</v>
      </c>
      <c r="J3488" s="7">
        <v>45286.416990740741</v>
      </c>
      <c r="K3488" t="b">
        <v>0</v>
      </c>
      <c r="L3488" t="b">
        <v>0</v>
      </c>
      <c r="M3488" t="s">
        <v>30</v>
      </c>
      <c r="N3488" t="s">
        <v>51</v>
      </c>
      <c r="O3488" t="s">
        <v>44155</v>
      </c>
      <c r="Q3488">
        <v>24.014999389648441</v>
      </c>
      <c r="R3488">
        <v>49951</v>
      </c>
      <c r="S3488" t="s">
        <v>44733</v>
      </c>
      <c r="T3488" t="s">
        <v>140</v>
      </c>
      <c r="U3488" t="s">
        <v>4603</v>
      </c>
    </row>
    <row r="3489" spans="1:21" x14ac:dyDescent="0.3">
      <c r="A3489">
        <v>13488</v>
      </c>
      <c r="B3489" t="s">
        <v>16</v>
      </c>
      <c r="C3489" t="s">
        <v>7316</v>
      </c>
      <c r="D3489" t="s">
        <v>54</v>
      </c>
      <c r="E3489" t="s">
        <v>44154</v>
      </c>
      <c r="F3489" t="s">
        <v>20</v>
      </c>
      <c r="G3489" t="s">
        <v>44737</v>
      </c>
      <c r="H3489" t="s">
        <v>44147</v>
      </c>
      <c r="I3489" t="s">
        <v>36</v>
      </c>
      <c r="J3489" s="7">
        <v>45159.753784722219</v>
      </c>
      <c r="K3489" t="b">
        <v>0</v>
      </c>
      <c r="L3489" t="b">
        <v>0</v>
      </c>
      <c r="M3489" t="s">
        <v>30</v>
      </c>
      <c r="N3489" t="s">
        <v>51</v>
      </c>
      <c r="O3489" t="s">
        <v>44155</v>
      </c>
      <c r="Q3489">
        <v>47.620002746582031</v>
      </c>
      <c r="R3489">
        <v>99050</v>
      </c>
      <c r="S3489" t="s">
        <v>44733</v>
      </c>
      <c r="T3489" t="s">
        <v>55</v>
      </c>
      <c r="U3489" t="s">
        <v>7317</v>
      </c>
    </row>
    <row r="3490" spans="1:21" x14ac:dyDescent="0.3">
      <c r="A3490">
        <v>13489</v>
      </c>
      <c r="B3490" t="s">
        <v>25</v>
      </c>
      <c r="C3490" t="s">
        <v>7318</v>
      </c>
      <c r="D3490" t="s">
        <v>845</v>
      </c>
      <c r="E3490" t="s">
        <v>44158</v>
      </c>
      <c r="F3490" t="s">
        <v>20</v>
      </c>
      <c r="G3490" t="s">
        <v>44737</v>
      </c>
      <c r="H3490" t="s">
        <v>44147</v>
      </c>
      <c r="I3490" t="s">
        <v>21</v>
      </c>
      <c r="J3490" s="7">
        <v>45141.538564814815</v>
      </c>
      <c r="K3490" t="b">
        <v>0</v>
      </c>
      <c r="L3490" t="b">
        <v>1</v>
      </c>
      <c r="M3490" t="s">
        <v>21</v>
      </c>
      <c r="N3490" t="s">
        <v>22</v>
      </c>
      <c r="O3490" t="s">
        <v>44152</v>
      </c>
      <c r="P3490">
        <v>165000</v>
      </c>
      <c r="R3490">
        <v>165000</v>
      </c>
      <c r="S3490" t="s">
        <v>44733</v>
      </c>
      <c r="T3490" t="s">
        <v>6808</v>
      </c>
      <c r="U3490" t="s">
        <v>7319</v>
      </c>
    </row>
    <row r="3491" spans="1:21" x14ac:dyDescent="0.3">
      <c r="A3491">
        <v>13490</v>
      </c>
      <c r="B3491" t="s">
        <v>25</v>
      </c>
      <c r="C3491" t="s">
        <v>282</v>
      </c>
      <c r="D3491" t="s">
        <v>420</v>
      </c>
      <c r="E3491" t="s">
        <v>44156</v>
      </c>
      <c r="F3491" t="s">
        <v>20</v>
      </c>
      <c r="G3491" t="s">
        <v>44737</v>
      </c>
      <c r="H3491" t="s">
        <v>44147</v>
      </c>
      <c r="I3491" t="s">
        <v>21</v>
      </c>
      <c r="J3491" s="7">
        <v>44953.078263888892</v>
      </c>
      <c r="K3491" t="b">
        <v>0</v>
      </c>
      <c r="L3491" t="b">
        <v>0</v>
      </c>
      <c r="M3491" t="s">
        <v>21</v>
      </c>
      <c r="N3491" t="s">
        <v>51</v>
      </c>
      <c r="O3491" t="s">
        <v>44155</v>
      </c>
      <c r="Q3491">
        <v>69.699996948242188</v>
      </c>
      <c r="R3491">
        <v>144976</v>
      </c>
      <c r="S3491" t="s">
        <v>44733</v>
      </c>
      <c r="T3491" t="s">
        <v>284</v>
      </c>
      <c r="U3491" t="s">
        <v>7320</v>
      </c>
    </row>
    <row r="3492" spans="1:21" x14ac:dyDescent="0.3">
      <c r="A3492">
        <v>13491</v>
      </c>
      <c r="B3492" t="s">
        <v>61</v>
      </c>
      <c r="C3492" t="s">
        <v>2525</v>
      </c>
      <c r="D3492" t="s">
        <v>3319</v>
      </c>
      <c r="E3492" t="s">
        <v>44153</v>
      </c>
      <c r="F3492" t="s">
        <v>20</v>
      </c>
      <c r="G3492" t="s">
        <v>44737</v>
      </c>
      <c r="H3492" t="s">
        <v>44147</v>
      </c>
      <c r="I3492" t="s">
        <v>21</v>
      </c>
      <c r="J3492" s="7">
        <v>45096.497314814813</v>
      </c>
      <c r="K3492" t="b">
        <v>0</v>
      </c>
      <c r="L3492" t="b">
        <v>1</v>
      </c>
      <c r="M3492" t="s">
        <v>21</v>
      </c>
      <c r="N3492" t="s">
        <v>22</v>
      </c>
      <c r="O3492" t="s">
        <v>44152</v>
      </c>
      <c r="P3492">
        <v>190000</v>
      </c>
      <c r="R3492">
        <v>190000</v>
      </c>
      <c r="S3492" t="s">
        <v>44733</v>
      </c>
      <c r="T3492" t="s">
        <v>2271</v>
      </c>
      <c r="U3492" t="s">
        <v>2526</v>
      </c>
    </row>
    <row r="3493" spans="1:21" x14ac:dyDescent="0.3">
      <c r="A3493">
        <v>13492</v>
      </c>
      <c r="B3493" t="s">
        <v>45</v>
      </c>
      <c r="C3493" t="s">
        <v>45</v>
      </c>
      <c r="D3493" t="s">
        <v>320</v>
      </c>
      <c r="E3493" t="s">
        <v>44158</v>
      </c>
      <c r="F3493" t="s">
        <v>20</v>
      </c>
      <c r="G3493" t="s">
        <v>44737</v>
      </c>
      <c r="H3493" t="s">
        <v>44147</v>
      </c>
      <c r="I3493" t="s">
        <v>29</v>
      </c>
      <c r="J3493" s="7">
        <v>44981.420069444444</v>
      </c>
      <c r="K3493" t="b">
        <v>0</v>
      </c>
      <c r="L3493" t="b">
        <v>1</v>
      </c>
      <c r="M3493" t="s">
        <v>30</v>
      </c>
      <c r="N3493" t="s">
        <v>22</v>
      </c>
      <c r="O3493" t="s">
        <v>44152</v>
      </c>
      <c r="P3493">
        <v>115000</v>
      </c>
      <c r="R3493">
        <v>115000</v>
      </c>
      <c r="S3493" t="s">
        <v>44733</v>
      </c>
      <c r="T3493" t="s">
        <v>333</v>
      </c>
      <c r="U3493" t="s">
        <v>7321</v>
      </c>
    </row>
    <row r="3494" spans="1:21" x14ac:dyDescent="0.3">
      <c r="A3494">
        <v>13493</v>
      </c>
      <c r="B3494" t="s">
        <v>25</v>
      </c>
      <c r="C3494" t="s">
        <v>7322</v>
      </c>
      <c r="D3494" t="s">
        <v>3454</v>
      </c>
      <c r="E3494" t="s">
        <v>44153</v>
      </c>
      <c r="F3494" t="s">
        <v>20</v>
      </c>
      <c r="G3494" t="s">
        <v>44737</v>
      </c>
      <c r="H3494" t="s">
        <v>44147</v>
      </c>
      <c r="I3494" t="s">
        <v>362</v>
      </c>
      <c r="J3494" s="7">
        <v>45100.537407407406</v>
      </c>
      <c r="K3494" t="b">
        <v>0</v>
      </c>
      <c r="L3494" t="b">
        <v>0</v>
      </c>
      <c r="M3494" t="s">
        <v>362</v>
      </c>
      <c r="N3494" t="s">
        <v>22</v>
      </c>
      <c r="O3494" t="s">
        <v>44152</v>
      </c>
      <c r="P3494">
        <v>96773</v>
      </c>
      <c r="R3494">
        <v>96773</v>
      </c>
      <c r="S3494" t="s">
        <v>44733</v>
      </c>
      <c r="T3494" t="s">
        <v>1403</v>
      </c>
      <c r="U3494" t="s">
        <v>7323</v>
      </c>
    </row>
    <row r="3495" spans="1:21" x14ac:dyDescent="0.3">
      <c r="A3495">
        <v>13494</v>
      </c>
      <c r="B3495" t="s">
        <v>25</v>
      </c>
      <c r="C3495" t="s">
        <v>25</v>
      </c>
      <c r="D3495" t="s">
        <v>158</v>
      </c>
      <c r="E3495" t="s">
        <v>44156</v>
      </c>
      <c r="F3495" t="s">
        <v>20</v>
      </c>
      <c r="G3495" t="s">
        <v>44737</v>
      </c>
      <c r="H3495" t="s">
        <v>44147</v>
      </c>
      <c r="I3495" t="s">
        <v>29</v>
      </c>
      <c r="J3495" s="7">
        <v>45062.862650462965</v>
      </c>
      <c r="K3495" t="b">
        <v>0</v>
      </c>
      <c r="L3495" t="b">
        <v>0</v>
      </c>
      <c r="M3495" t="s">
        <v>30</v>
      </c>
      <c r="N3495" t="s">
        <v>22</v>
      </c>
      <c r="O3495" t="s">
        <v>44152</v>
      </c>
      <c r="P3495">
        <v>120000</v>
      </c>
      <c r="R3495">
        <v>120000</v>
      </c>
      <c r="S3495" t="s">
        <v>44733</v>
      </c>
      <c r="T3495" t="s">
        <v>1763</v>
      </c>
      <c r="U3495" t="s">
        <v>3174</v>
      </c>
    </row>
    <row r="3496" spans="1:21" x14ac:dyDescent="0.3">
      <c r="A3496">
        <v>13495</v>
      </c>
      <c r="B3496" t="s">
        <v>25</v>
      </c>
      <c r="C3496" t="s">
        <v>25</v>
      </c>
      <c r="D3496" t="s">
        <v>860</v>
      </c>
      <c r="E3496" t="s">
        <v>44156</v>
      </c>
      <c r="F3496" t="s">
        <v>20</v>
      </c>
      <c r="G3496" t="s">
        <v>44737</v>
      </c>
      <c r="H3496" t="s">
        <v>44147</v>
      </c>
      <c r="I3496" t="s">
        <v>94</v>
      </c>
      <c r="J3496" s="7">
        <v>45160.466504629629</v>
      </c>
      <c r="K3496" t="b">
        <v>0</v>
      </c>
      <c r="L3496" t="b">
        <v>0</v>
      </c>
      <c r="M3496" t="s">
        <v>30</v>
      </c>
      <c r="N3496" t="s">
        <v>22</v>
      </c>
      <c r="O3496" t="s">
        <v>44152</v>
      </c>
      <c r="P3496">
        <v>100000</v>
      </c>
      <c r="R3496">
        <v>100000</v>
      </c>
      <c r="S3496" t="s">
        <v>44733</v>
      </c>
      <c r="T3496" t="s">
        <v>475</v>
      </c>
      <c r="U3496" t="s">
        <v>7324</v>
      </c>
    </row>
    <row r="3497" spans="1:21" x14ac:dyDescent="0.3">
      <c r="A3497">
        <v>13496</v>
      </c>
      <c r="B3497" t="s">
        <v>45</v>
      </c>
      <c r="C3497" t="s">
        <v>7325</v>
      </c>
      <c r="D3497" t="s">
        <v>58</v>
      </c>
      <c r="E3497" t="s">
        <v>242</v>
      </c>
      <c r="F3497" t="s">
        <v>93</v>
      </c>
      <c r="G3497" t="s">
        <v>44738</v>
      </c>
      <c r="H3497" t="s">
        <v>6562</v>
      </c>
      <c r="I3497" t="s">
        <v>42</v>
      </c>
      <c r="J3497" s="7">
        <v>45011.712025462963</v>
      </c>
      <c r="K3497" t="b">
        <v>0</v>
      </c>
      <c r="L3497" t="b">
        <v>0</v>
      </c>
      <c r="M3497" t="s">
        <v>30</v>
      </c>
      <c r="N3497" t="s">
        <v>51</v>
      </c>
      <c r="O3497" t="s">
        <v>44155</v>
      </c>
      <c r="Q3497">
        <v>25.5</v>
      </c>
      <c r="R3497">
        <v>53040</v>
      </c>
      <c r="S3497" t="s">
        <v>44733</v>
      </c>
      <c r="T3497" t="s">
        <v>242</v>
      </c>
      <c r="U3497" t="s">
        <v>447</v>
      </c>
    </row>
    <row r="3498" spans="1:21" x14ac:dyDescent="0.3">
      <c r="A3498">
        <v>13497</v>
      </c>
      <c r="B3498" t="s">
        <v>186</v>
      </c>
      <c r="C3498" t="s">
        <v>7326</v>
      </c>
      <c r="D3498" t="s">
        <v>58</v>
      </c>
      <c r="E3498" t="s">
        <v>44245</v>
      </c>
      <c r="F3498" t="s">
        <v>20</v>
      </c>
      <c r="G3498" t="s">
        <v>44738</v>
      </c>
      <c r="H3498" t="s">
        <v>6562</v>
      </c>
      <c r="I3498" t="s">
        <v>221</v>
      </c>
      <c r="J3498" s="7">
        <v>45222.147997685184</v>
      </c>
      <c r="K3498" t="b">
        <v>0</v>
      </c>
      <c r="L3498" t="b">
        <v>1</v>
      </c>
      <c r="M3498" t="s">
        <v>221</v>
      </c>
      <c r="N3498" t="s">
        <v>22</v>
      </c>
      <c r="O3498" t="s">
        <v>44152</v>
      </c>
      <c r="P3498">
        <v>157500</v>
      </c>
      <c r="R3498">
        <v>157500</v>
      </c>
      <c r="S3498" t="s">
        <v>44733</v>
      </c>
      <c r="T3498" t="s">
        <v>7327</v>
      </c>
      <c r="U3498" t="s">
        <v>7328</v>
      </c>
    </row>
    <row r="3499" spans="1:21" x14ac:dyDescent="0.3">
      <c r="A3499">
        <v>13498</v>
      </c>
      <c r="B3499" t="s">
        <v>45</v>
      </c>
      <c r="C3499" t="s">
        <v>7329</v>
      </c>
      <c r="D3499" t="s">
        <v>30</v>
      </c>
      <c r="E3499" t="s">
        <v>44156</v>
      </c>
      <c r="F3499" t="s">
        <v>20</v>
      </c>
      <c r="G3499" t="s">
        <v>44737</v>
      </c>
      <c r="H3499" t="s">
        <v>44147</v>
      </c>
      <c r="I3499" t="s">
        <v>21</v>
      </c>
      <c r="J3499" s="7">
        <v>44974.70988425926</v>
      </c>
      <c r="K3499" t="b">
        <v>0</v>
      </c>
      <c r="L3499" t="b">
        <v>0</v>
      </c>
      <c r="M3499" t="s">
        <v>21</v>
      </c>
      <c r="N3499" t="s">
        <v>22</v>
      </c>
      <c r="O3499" t="s">
        <v>44152</v>
      </c>
      <c r="P3499">
        <v>170000</v>
      </c>
      <c r="R3499">
        <v>170000</v>
      </c>
      <c r="S3499" t="s">
        <v>44733</v>
      </c>
      <c r="T3499" t="s">
        <v>7330</v>
      </c>
      <c r="U3499" t="s">
        <v>2029</v>
      </c>
    </row>
    <row r="3500" spans="1:21" x14ac:dyDescent="0.3">
      <c r="A3500">
        <v>13499</v>
      </c>
      <c r="B3500" t="s">
        <v>25</v>
      </c>
      <c r="C3500" t="s">
        <v>25</v>
      </c>
      <c r="D3500" t="s">
        <v>7331</v>
      </c>
      <c r="E3500" t="s">
        <v>40644</v>
      </c>
      <c r="F3500" t="s">
        <v>20</v>
      </c>
      <c r="G3500" t="s">
        <v>44737</v>
      </c>
      <c r="H3500" t="s">
        <v>44147</v>
      </c>
      <c r="I3500" t="s">
        <v>29</v>
      </c>
      <c r="J3500" s="7">
        <v>44930.923298611109</v>
      </c>
      <c r="K3500" t="b">
        <v>0</v>
      </c>
      <c r="L3500" t="b">
        <v>1</v>
      </c>
      <c r="M3500" t="s">
        <v>30</v>
      </c>
      <c r="N3500" t="s">
        <v>22</v>
      </c>
      <c r="O3500" t="s">
        <v>44152</v>
      </c>
      <c r="P3500">
        <v>105000</v>
      </c>
      <c r="R3500">
        <v>105000</v>
      </c>
      <c r="S3500" t="s">
        <v>44733</v>
      </c>
      <c r="T3500" t="s">
        <v>654</v>
      </c>
      <c r="U3500" t="s">
        <v>4626</v>
      </c>
    </row>
    <row r="3501" spans="1:21" x14ac:dyDescent="0.3">
      <c r="A3501">
        <v>13500</v>
      </c>
      <c r="B3501" t="s">
        <v>45</v>
      </c>
      <c r="C3501" t="s">
        <v>7332</v>
      </c>
      <c r="D3501" t="s">
        <v>443</v>
      </c>
      <c r="E3501" t="s">
        <v>44190</v>
      </c>
      <c r="F3501" t="s">
        <v>20</v>
      </c>
      <c r="G3501" t="s">
        <v>44737</v>
      </c>
      <c r="H3501" t="s">
        <v>44147</v>
      </c>
      <c r="I3501" t="s">
        <v>94</v>
      </c>
      <c r="J3501" s="7">
        <v>44933.877974537034</v>
      </c>
      <c r="K3501" t="b">
        <v>0</v>
      </c>
      <c r="L3501" t="b">
        <v>0</v>
      </c>
      <c r="M3501" t="s">
        <v>30</v>
      </c>
      <c r="N3501" t="s">
        <v>22</v>
      </c>
      <c r="O3501" t="s">
        <v>44152</v>
      </c>
      <c r="P3501">
        <v>169500</v>
      </c>
      <c r="R3501">
        <v>169500</v>
      </c>
      <c r="S3501" t="s">
        <v>44733</v>
      </c>
      <c r="T3501" t="s">
        <v>7333</v>
      </c>
      <c r="U3501" t="s">
        <v>7334</v>
      </c>
    </row>
    <row r="3502" spans="1:21" x14ac:dyDescent="0.3">
      <c r="A3502">
        <v>13501</v>
      </c>
      <c r="B3502" t="s">
        <v>38</v>
      </c>
      <c r="C3502" t="s">
        <v>7335</v>
      </c>
      <c r="D3502" t="s">
        <v>517</v>
      </c>
      <c r="E3502" t="s">
        <v>44153</v>
      </c>
      <c r="F3502" t="s">
        <v>20</v>
      </c>
      <c r="G3502" t="s">
        <v>44737</v>
      </c>
      <c r="H3502" t="s">
        <v>44147</v>
      </c>
      <c r="I3502" t="s">
        <v>67</v>
      </c>
      <c r="J3502" s="7">
        <v>44936.0862037037</v>
      </c>
      <c r="K3502" t="b">
        <v>0</v>
      </c>
      <c r="L3502" t="b">
        <v>1</v>
      </c>
      <c r="M3502" t="s">
        <v>30</v>
      </c>
      <c r="N3502" t="s">
        <v>22</v>
      </c>
      <c r="O3502" t="s">
        <v>44152</v>
      </c>
      <c r="P3502">
        <v>150000</v>
      </c>
      <c r="R3502">
        <v>150000</v>
      </c>
      <c r="S3502" t="s">
        <v>44733</v>
      </c>
      <c r="T3502" t="s">
        <v>7336</v>
      </c>
      <c r="U3502" t="s">
        <v>4175</v>
      </c>
    </row>
    <row r="3503" spans="1:21" x14ac:dyDescent="0.3">
      <c r="A3503">
        <v>13502</v>
      </c>
      <c r="B3503" t="s">
        <v>89</v>
      </c>
      <c r="C3503" t="s">
        <v>7337</v>
      </c>
      <c r="D3503" t="s">
        <v>7180</v>
      </c>
      <c r="E3503" t="s">
        <v>40644</v>
      </c>
      <c r="F3503" t="s">
        <v>445</v>
      </c>
      <c r="G3503" t="s">
        <v>44737</v>
      </c>
      <c r="H3503" t="s">
        <v>44147</v>
      </c>
      <c r="I3503" t="s">
        <v>29</v>
      </c>
      <c r="J3503" s="7">
        <v>45181.670474537037</v>
      </c>
      <c r="K3503" t="b">
        <v>0</v>
      </c>
      <c r="L3503" t="b">
        <v>0</v>
      </c>
      <c r="M3503" t="s">
        <v>30</v>
      </c>
      <c r="N3503" t="s">
        <v>51</v>
      </c>
      <c r="O3503" t="s">
        <v>44155</v>
      </c>
      <c r="Q3503">
        <v>30</v>
      </c>
      <c r="R3503">
        <v>62400</v>
      </c>
      <c r="S3503" t="s">
        <v>44733</v>
      </c>
      <c r="T3503" t="s">
        <v>7338</v>
      </c>
      <c r="U3503" t="s">
        <v>7339</v>
      </c>
    </row>
    <row r="3504" spans="1:21" x14ac:dyDescent="0.3">
      <c r="A3504">
        <v>13503</v>
      </c>
      <c r="B3504" t="s">
        <v>89</v>
      </c>
      <c r="C3504" t="s">
        <v>7340</v>
      </c>
      <c r="D3504" t="s">
        <v>6094</v>
      </c>
      <c r="E3504" t="s">
        <v>44154</v>
      </c>
      <c r="F3504" t="s">
        <v>20</v>
      </c>
      <c r="G3504" t="s">
        <v>44737</v>
      </c>
      <c r="H3504" t="s">
        <v>44147</v>
      </c>
      <c r="I3504" t="s">
        <v>67</v>
      </c>
      <c r="J3504" s="7">
        <v>45165.25104166667</v>
      </c>
      <c r="K3504" t="b">
        <v>0</v>
      </c>
      <c r="L3504" t="b">
        <v>1</v>
      </c>
      <c r="M3504" t="s">
        <v>30</v>
      </c>
      <c r="N3504" t="s">
        <v>51</v>
      </c>
      <c r="O3504" t="s">
        <v>44155</v>
      </c>
      <c r="Q3504">
        <v>24.969999313354489</v>
      </c>
      <c r="R3504">
        <v>51938</v>
      </c>
      <c r="S3504" t="s">
        <v>44733</v>
      </c>
      <c r="T3504" t="s">
        <v>7341</v>
      </c>
    </row>
    <row r="3505" spans="1:21" x14ac:dyDescent="0.3">
      <c r="A3505">
        <v>13504</v>
      </c>
      <c r="B3505" t="s">
        <v>25</v>
      </c>
      <c r="C3505" t="s">
        <v>7342</v>
      </c>
      <c r="D3505" t="s">
        <v>1169</v>
      </c>
      <c r="E3505" t="s">
        <v>44158</v>
      </c>
      <c r="F3505" t="s">
        <v>20</v>
      </c>
      <c r="G3505" t="s">
        <v>44737</v>
      </c>
      <c r="H3505" t="s">
        <v>44147</v>
      </c>
      <c r="I3505" t="s">
        <v>36</v>
      </c>
      <c r="J3505" s="7">
        <v>45162.297395833331</v>
      </c>
      <c r="K3505" t="b">
        <v>0</v>
      </c>
      <c r="L3505" t="b">
        <v>1</v>
      </c>
      <c r="M3505" t="s">
        <v>30</v>
      </c>
      <c r="N3505" t="s">
        <v>22</v>
      </c>
      <c r="O3505" t="s">
        <v>44152</v>
      </c>
      <c r="P3505">
        <v>125000</v>
      </c>
      <c r="R3505">
        <v>125000</v>
      </c>
      <c r="S3505" t="s">
        <v>44733</v>
      </c>
      <c r="T3505" t="s">
        <v>1170</v>
      </c>
      <c r="U3505" t="s">
        <v>7343</v>
      </c>
    </row>
    <row r="3506" spans="1:21" x14ac:dyDescent="0.3">
      <c r="A3506">
        <v>13505</v>
      </c>
      <c r="B3506" t="s">
        <v>45</v>
      </c>
      <c r="C3506" t="s">
        <v>7344</v>
      </c>
      <c r="D3506" t="s">
        <v>58</v>
      </c>
      <c r="E3506" t="s">
        <v>44156</v>
      </c>
      <c r="F3506" t="s">
        <v>20</v>
      </c>
      <c r="G3506" t="s">
        <v>44738</v>
      </c>
      <c r="H3506" t="s">
        <v>6562</v>
      </c>
      <c r="I3506" t="s">
        <v>21</v>
      </c>
      <c r="J3506" s="7">
        <v>44972.722685185188</v>
      </c>
      <c r="K3506" t="b">
        <v>0</v>
      </c>
      <c r="L3506" t="b">
        <v>0</v>
      </c>
      <c r="M3506" t="s">
        <v>21</v>
      </c>
      <c r="N3506" t="s">
        <v>51</v>
      </c>
      <c r="O3506" t="s">
        <v>44155</v>
      </c>
      <c r="Q3506">
        <v>82.5</v>
      </c>
      <c r="R3506">
        <v>171600</v>
      </c>
      <c r="S3506" t="s">
        <v>44733</v>
      </c>
      <c r="T3506" t="s">
        <v>7345</v>
      </c>
      <c r="U3506" t="s">
        <v>6803</v>
      </c>
    </row>
    <row r="3507" spans="1:21" x14ac:dyDescent="0.3">
      <c r="A3507">
        <v>13506</v>
      </c>
      <c r="B3507" t="s">
        <v>25</v>
      </c>
      <c r="C3507" t="s">
        <v>25</v>
      </c>
      <c r="D3507" t="s">
        <v>76</v>
      </c>
      <c r="E3507" t="s">
        <v>44156</v>
      </c>
      <c r="F3507" t="s">
        <v>20</v>
      </c>
      <c r="G3507" t="s">
        <v>44737</v>
      </c>
      <c r="H3507" t="s">
        <v>44147</v>
      </c>
      <c r="I3507" t="s">
        <v>50</v>
      </c>
      <c r="J3507" s="7">
        <v>45071.796539351853</v>
      </c>
      <c r="K3507" t="b">
        <v>0</v>
      </c>
      <c r="L3507" t="b">
        <v>0</v>
      </c>
      <c r="M3507" t="s">
        <v>30</v>
      </c>
      <c r="N3507" t="s">
        <v>22</v>
      </c>
      <c r="O3507" t="s">
        <v>44152</v>
      </c>
      <c r="P3507">
        <v>125000</v>
      </c>
      <c r="R3507">
        <v>125000</v>
      </c>
      <c r="S3507" t="s">
        <v>44733</v>
      </c>
      <c r="T3507" t="s">
        <v>2970</v>
      </c>
      <c r="U3507" t="s">
        <v>7346</v>
      </c>
    </row>
    <row r="3508" spans="1:21" x14ac:dyDescent="0.3">
      <c r="A3508">
        <v>13507</v>
      </c>
      <c r="B3508" t="s">
        <v>25</v>
      </c>
      <c r="C3508" t="s">
        <v>25</v>
      </c>
      <c r="D3508" t="s">
        <v>725</v>
      </c>
      <c r="E3508" t="s">
        <v>44156</v>
      </c>
      <c r="F3508" t="s">
        <v>93</v>
      </c>
      <c r="G3508" t="s">
        <v>44737</v>
      </c>
      <c r="H3508" t="s">
        <v>44147</v>
      </c>
      <c r="I3508" t="s">
        <v>94</v>
      </c>
      <c r="J3508" s="7">
        <v>45008.595057870371</v>
      </c>
      <c r="K3508" t="b">
        <v>0</v>
      </c>
      <c r="L3508" t="b">
        <v>0</v>
      </c>
      <c r="M3508" t="s">
        <v>30</v>
      </c>
      <c r="N3508" t="s">
        <v>51</v>
      </c>
      <c r="O3508" t="s">
        <v>44155</v>
      </c>
      <c r="Q3508">
        <v>55</v>
      </c>
      <c r="R3508">
        <v>114400</v>
      </c>
      <c r="S3508" t="s">
        <v>44733</v>
      </c>
      <c r="T3508" t="s">
        <v>7347</v>
      </c>
      <c r="U3508" t="s">
        <v>7348</v>
      </c>
    </row>
    <row r="3509" spans="1:21" x14ac:dyDescent="0.3">
      <c r="A3509">
        <v>13508</v>
      </c>
      <c r="B3509" t="s">
        <v>45</v>
      </c>
      <c r="C3509" t="s">
        <v>45</v>
      </c>
      <c r="D3509" t="s">
        <v>513</v>
      </c>
      <c r="E3509" t="s">
        <v>44154</v>
      </c>
      <c r="F3509" t="s">
        <v>20</v>
      </c>
      <c r="G3509" t="s">
        <v>44737</v>
      </c>
      <c r="H3509" t="s">
        <v>44147</v>
      </c>
      <c r="I3509" t="s">
        <v>94</v>
      </c>
      <c r="J3509" s="7">
        <v>45166.086921296293</v>
      </c>
      <c r="K3509" t="b">
        <v>0</v>
      </c>
      <c r="L3509" t="b">
        <v>0</v>
      </c>
      <c r="M3509" t="s">
        <v>30</v>
      </c>
      <c r="N3509" t="s">
        <v>51</v>
      </c>
      <c r="O3509" t="s">
        <v>44155</v>
      </c>
      <c r="Q3509">
        <v>31.97499847412109</v>
      </c>
      <c r="R3509">
        <v>66508</v>
      </c>
      <c r="S3509" t="s">
        <v>44733</v>
      </c>
      <c r="T3509" t="s">
        <v>7349</v>
      </c>
      <c r="U3509" t="s">
        <v>7350</v>
      </c>
    </row>
    <row r="3510" spans="1:21" x14ac:dyDescent="0.3">
      <c r="A3510">
        <v>13509</v>
      </c>
      <c r="B3510" t="s">
        <v>89</v>
      </c>
      <c r="C3510" t="s">
        <v>89</v>
      </c>
      <c r="D3510" t="s">
        <v>7351</v>
      </c>
      <c r="E3510" t="s">
        <v>44156</v>
      </c>
      <c r="F3510" t="s">
        <v>20</v>
      </c>
      <c r="G3510" t="s">
        <v>44737</v>
      </c>
      <c r="H3510" t="s">
        <v>44147</v>
      </c>
      <c r="I3510" t="s">
        <v>67</v>
      </c>
      <c r="J3510" s="7">
        <v>45159.45888888889</v>
      </c>
      <c r="K3510" t="b">
        <v>1</v>
      </c>
      <c r="L3510" t="b">
        <v>0</v>
      </c>
      <c r="M3510" t="s">
        <v>30</v>
      </c>
      <c r="N3510" t="s">
        <v>22</v>
      </c>
      <c r="O3510" t="s">
        <v>44152</v>
      </c>
      <c r="P3510">
        <v>120000</v>
      </c>
      <c r="R3510">
        <v>120000</v>
      </c>
      <c r="S3510" t="s">
        <v>44733</v>
      </c>
      <c r="T3510" t="s">
        <v>475</v>
      </c>
      <c r="U3510" t="s">
        <v>7352</v>
      </c>
    </row>
    <row r="3511" spans="1:21" x14ac:dyDescent="0.3">
      <c r="A3511">
        <v>13510</v>
      </c>
      <c r="B3511" t="s">
        <v>45</v>
      </c>
      <c r="C3511" t="s">
        <v>45</v>
      </c>
      <c r="D3511" t="s">
        <v>91</v>
      </c>
      <c r="E3511" t="s">
        <v>40644</v>
      </c>
      <c r="F3511" t="s">
        <v>20</v>
      </c>
      <c r="G3511" t="s">
        <v>44737</v>
      </c>
      <c r="H3511" t="s">
        <v>44147</v>
      </c>
      <c r="I3511" t="s">
        <v>67</v>
      </c>
      <c r="J3511" s="7">
        <v>45046.918680555558</v>
      </c>
      <c r="K3511" t="b">
        <v>0</v>
      </c>
      <c r="L3511" t="b">
        <v>1</v>
      </c>
      <c r="M3511" t="s">
        <v>30</v>
      </c>
      <c r="N3511" t="s">
        <v>22</v>
      </c>
      <c r="O3511" t="s">
        <v>44152</v>
      </c>
      <c r="P3511">
        <v>170000</v>
      </c>
      <c r="R3511">
        <v>170000</v>
      </c>
      <c r="S3511" t="s">
        <v>44733</v>
      </c>
      <c r="T3511" t="s">
        <v>475</v>
      </c>
      <c r="U3511" t="s">
        <v>476</v>
      </c>
    </row>
    <row r="3512" spans="1:21" x14ac:dyDescent="0.3">
      <c r="A3512">
        <v>13511</v>
      </c>
      <c r="B3512" t="s">
        <v>25</v>
      </c>
      <c r="C3512" t="s">
        <v>7353</v>
      </c>
      <c r="D3512" t="s">
        <v>58</v>
      </c>
      <c r="E3512" t="s">
        <v>242</v>
      </c>
      <c r="F3512" t="s">
        <v>93</v>
      </c>
      <c r="G3512" t="s">
        <v>44738</v>
      </c>
      <c r="H3512" t="s">
        <v>6562</v>
      </c>
      <c r="I3512" t="s">
        <v>50</v>
      </c>
      <c r="J3512" s="7">
        <v>45153.880324074074</v>
      </c>
      <c r="K3512" t="b">
        <v>0</v>
      </c>
      <c r="L3512" t="b">
        <v>0</v>
      </c>
      <c r="M3512" t="s">
        <v>30</v>
      </c>
      <c r="N3512" t="s">
        <v>51</v>
      </c>
      <c r="O3512" t="s">
        <v>44155</v>
      </c>
      <c r="Q3512">
        <v>55</v>
      </c>
      <c r="R3512">
        <v>114400</v>
      </c>
      <c r="S3512" t="s">
        <v>44733</v>
      </c>
      <c r="T3512" t="s">
        <v>242</v>
      </c>
      <c r="U3512" t="s">
        <v>7354</v>
      </c>
    </row>
    <row r="3513" spans="1:21" x14ac:dyDescent="0.3">
      <c r="A3513">
        <v>13512</v>
      </c>
      <c r="B3513" t="s">
        <v>25</v>
      </c>
      <c r="C3513" t="s">
        <v>7355</v>
      </c>
      <c r="D3513" t="s">
        <v>58</v>
      </c>
      <c r="E3513" t="s">
        <v>242</v>
      </c>
      <c r="F3513" t="s">
        <v>93</v>
      </c>
      <c r="G3513" t="s">
        <v>44738</v>
      </c>
      <c r="H3513" t="s">
        <v>6562</v>
      </c>
      <c r="I3513" t="s">
        <v>36</v>
      </c>
      <c r="J3513" s="7">
        <v>45120.253321759257</v>
      </c>
      <c r="K3513" t="b">
        <v>1</v>
      </c>
      <c r="L3513" t="b">
        <v>0</v>
      </c>
      <c r="M3513" t="s">
        <v>30</v>
      </c>
      <c r="N3513" t="s">
        <v>51</v>
      </c>
      <c r="O3513" t="s">
        <v>44155</v>
      </c>
      <c r="Q3513">
        <v>85</v>
      </c>
      <c r="R3513">
        <v>176800</v>
      </c>
      <c r="S3513" t="s">
        <v>44733</v>
      </c>
      <c r="T3513" t="s">
        <v>242</v>
      </c>
    </row>
    <row r="3514" spans="1:21" x14ac:dyDescent="0.3">
      <c r="A3514">
        <v>13513</v>
      </c>
      <c r="B3514" t="s">
        <v>186</v>
      </c>
      <c r="C3514" t="s">
        <v>7356</v>
      </c>
      <c r="D3514" t="s">
        <v>5434</v>
      </c>
      <c r="E3514" t="s">
        <v>44153</v>
      </c>
      <c r="F3514" t="s">
        <v>20</v>
      </c>
      <c r="G3514" t="s">
        <v>44737</v>
      </c>
      <c r="H3514" t="s">
        <v>44147</v>
      </c>
      <c r="I3514" t="s">
        <v>722</v>
      </c>
      <c r="J3514" s="7">
        <v>45168.986006944448</v>
      </c>
      <c r="K3514" t="b">
        <v>1</v>
      </c>
      <c r="L3514" t="b">
        <v>0</v>
      </c>
      <c r="M3514" t="s">
        <v>722</v>
      </c>
      <c r="N3514" t="s">
        <v>22</v>
      </c>
      <c r="O3514" t="s">
        <v>44152</v>
      </c>
      <c r="P3514">
        <v>89100</v>
      </c>
      <c r="R3514">
        <v>89100</v>
      </c>
      <c r="S3514" t="s">
        <v>44733</v>
      </c>
      <c r="T3514" t="s">
        <v>7357</v>
      </c>
      <c r="U3514" t="s">
        <v>7358</v>
      </c>
    </row>
    <row r="3515" spans="1:21" x14ac:dyDescent="0.3">
      <c r="A3515">
        <v>13514</v>
      </c>
      <c r="B3515" t="s">
        <v>61</v>
      </c>
      <c r="C3515" t="s">
        <v>61</v>
      </c>
      <c r="E3515" t="s">
        <v>44156</v>
      </c>
      <c r="F3515" t="s">
        <v>20</v>
      </c>
      <c r="G3515" t="s">
        <v>44737</v>
      </c>
      <c r="H3515" t="s">
        <v>44147</v>
      </c>
      <c r="I3515" t="s">
        <v>67</v>
      </c>
      <c r="J3515" s="7">
        <v>45005.926192129627</v>
      </c>
      <c r="K3515" t="b">
        <v>0</v>
      </c>
      <c r="L3515" t="b">
        <v>1</v>
      </c>
      <c r="M3515" t="s">
        <v>30</v>
      </c>
      <c r="N3515" t="s">
        <v>22</v>
      </c>
      <c r="O3515" t="s">
        <v>44152</v>
      </c>
      <c r="P3515">
        <v>150000</v>
      </c>
      <c r="R3515">
        <v>150000</v>
      </c>
      <c r="S3515" t="s">
        <v>44733</v>
      </c>
      <c r="T3515" t="s">
        <v>128</v>
      </c>
      <c r="U3515" t="s">
        <v>7033</v>
      </c>
    </row>
    <row r="3516" spans="1:21" x14ac:dyDescent="0.3">
      <c r="A3516">
        <v>13515</v>
      </c>
      <c r="B3516" t="s">
        <v>61</v>
      </c>
      <c r="C3516" t="s">
        <v>7359</v>
      </c>
      <c r="D3516" t="s">
        <v>30</v>
      </c>
      <c r="E3516" t="s">
        <v>44153</v>
      </c>
      <c r="F3516" t="s">
        <v>20</v>
      </c>
      <c r="G3516" t="s">
        <v>44737</v>
      </c>
      <c r="H3516" t="s">
        <v>44147</v>
      </c>
      <c r="I3516" t="s">
        <v>21</v>
      </c>
      <c r="J3516" s="7">
        <v>45077.762118055558</v>
      </c>
      <c r="K3516" t="b">
        <v>0</v>
      </c>
      <c r="L3516" t="b">
        <v>1</v>
      </c>
      <c r="M3516" t="s">
        <v>21</v>
      </c>
      <c r="N3516" t="s">
        <v>22</v>
      </c>
      <c r="O3516" t="s">
        <v>44152</v>
      </c>
      <c r="P3516">
        <v>213500</v>
      </c>
      <c r="R3516">
        <v>213500</v>
      </c>
      <c r="S3516" t="s">
        <v>44733</v>
      </c>
      <c r="T3516" t="s">
        <v>6502</v>
      </c>
      <c r="U3516" t="s">
        <v>7360</v>
      </c>
    </row>
    <row r="3517" spans="1:21" x14ac:dyDescent="0.3">
      <c r="A3517">
        <v>13516</v>
      </c>
      <c r="B3517" t="s">
        <v>25</v>
      </c>
      <c r="C3517" t="s">
        <v>25</v>
      </c>
      <c r="D3517" t="s">
        <v>2174</v>
      </c>
      <c r="E3517" t="s">
        <v>44156</v>
      </c>
      <c r="F3517" t="s">
        <v>93</v>
      </c>
      <c r="G3517" t="s">
        <v>44737</v>
      </c>
      <c r="H3517" t="s">
        <v>44147</v>
      </c>
      <c r="I3517" t="s">
        <v>67</v>
      </c>
      <c r="J3517" s="7">
        <v>45196.588217592594</v>
      </c>
      <c r="K3517" t="b">
        <v>0</v>
      </c>
      <c r="L3517" t="b">
        <v>1</v>
      </c>
      <c r="M3517" t="s">
        <v>30</v>
      </c>
      <c r="N3517" t="s">
        <v>51</v>
      </c>
      <c r="O3517" t="s">
        <v>44155</v>
      </c>
      <c r="Q3517">
        <v>67.5</v>
      </c>
      <c r="R3517">
        <v>140400</v>
      </c>
      <c r="S3517" t="s">
        <v>44733</v>
      </c>
      <c r="T3517" t="s">
        <v>694</v>
      </c>
      <c r="U3517" t="s">
        <v>7361</v>
      </c>
    </row>
    <row r="3518" spans="1:21" x14ac:dyDescent="0.3">
      <c r="A3518">
        <v>13517</v>
      </c>
      <c r="B3518" t="s">
        <v>89</v>
      </c>
      <c r="C3518" t="s">
        <v>89</v>
      </c>
      <c r="D3518" t="s">
        <v>1658</v>
      </c>
      <c r="E3518" t="s">
        <v>44156</v>
      </c>
      <c r="F3518" t="s">
        <v>20</v>
      </c>
      <c r="G3518" t="s">
        <v>44737</v>
      </c>
      <c r="H3518" t="s">
        <v>44147</v>
      </c>
      <c r="I3518" t="s">
        <v>36</v>
      </c>
      <c r="J3518" s="7">
        <v>45082.750428240739</v>
      </c>
      <c r="K3518" t="b">
        <v>0</v>
      </c>
      <c r="L3518" t="b">
        <v>1</v>
      </c>
      <c r="M3518" t="s">
        <v>30</v>
      </c>
      <c r="N3518" t="s">
        <v>51</v>
      </c>
      <c r="O3518" t="s">
        <v>44155</v>
      </c>
      <c r="Q3518">
        <v>31.5</v>
      </c>
      <c r="R3518">
        <v>65520</v>
      </c>
      <c r="S3518" t="s">
        <v>44733</v>
      </c>
      <c r="T3518" t="s">
        <v>157</v>
      </c>
      <c r="U3518" t="s">
        <v>447</v>
      </c>
    </row>
    <row r="3519" spans="1:21" x14ac:dyDescent="0.3">
      <c r="A3519">
        <v>13518</v>
      </c>
      <c r="B3519" t="s">
        <v>45</v>
      </c>
      <c r="C3519" t="s">
        <v>45</v>
      </c>
      <c r="D3519" t="s">
        <v>248</v>
      </c>
      <c r="E3519" t="s">
        <v>44156</v>
      </c>
      <c r="F3519" t="s">
        <v>20</v>
      </c>
      <c r="G3519" t="s">
        <v>44737</v>
      </c>
      <c r="H3519" t="s">
        <v>44147</v>
      </c>
      <c r="I3519" t="s">
        <v>36</v>
      </c>
      <c r="J3519" s="7">
        <v>45223.583645833336</v>
      </c>
      <c r="K3519" t="b">
        <v>0</v>
      </c>
      <c r="L3519" t="b">
        <v>0</v>
      </c>
      <c r="M3519" t="s">
        <v>30</v>
      </c>
      <c r="N3519" t="s">
        <v>51</v>
      </c>
      <c r="O3519" t="s">
        <v>44155</v>
      </c>
      <c r="Q3519">
        <v>85.5</v>
      </c>
      <c r="R3519">
        <v>177840</v>
      </c>
      <c r="S3519" t="s">
        <v>44733</v>
      </c>
      <c r="T3519" t="s">
        <v>696</v>
      </c>
      <c r="U3519" t="s">
        <v>6514</v>
      </c>
    </row>
    <row r="3520" spans="1:21" x14ac:dyDescent="0.3">
      <c r="A3520">
        <v>13519</v>
      </c>
      <c r="B3520" t="s">
        <v>45</v>
      </c>
      <c r="C3520" t="s">
        <v>7362</v>
      </c>
      <c r="D3520" t="s">
        <v>58</v>
      </c>
      <c r="E3520" t="s">
        <v>44156</v>
      </c>
      <c r="F3520" t="s">
        <v>93</v>
      </c>
      <c r="G3520" t="s">
        <v>44738</v>
      </c>
      <c r="H3520" t="s">
        <v>6562</v>
      </c>
      <c r="I3520" t="s">
        <v>29</v>
      </c>
      <c r="J3520" s="7">
        <v>45246.859629629631</v>
      </c>
      <c r="K3520" t="b">
        <v>0</v>
      </c>
      <c r="L3520" t="b">
        <v>1</v>
      </c>
      <c r="M3520" t="s">
        <v>30</v>
      </c>
      <c r="N3520" t="s">
        <v>51</v>
      </c>
      <c r="O3520" t="s">
        <v>44155</v>
      </c>
      <c r="Q3520">
        <v>56</v>
      </c>
      <c r="R3520">
        <v>116480</v>
      </c>
      <c r="S3520" t="s">
        <v>44733</v>
      </c>
      <c r="T3520" t="s">
        <v>7363</v>
      </c>
    </row>
    <row r="3521" spans="1:21" x14ac:dyDescent="0.3">
      <c r="A3521">
        <v>13520</v>
      </c>
      <c r="B3521" t="s">
        <v>16</v>
      </c>
      <c r="C3521" t="s">
        <v>16</v>
      </c>
      <c r="D3521" t="s">
        <v>885</v>
      </c>
      <c r="E3521" t="s">
        <v>44158</v>
      </c>
      <c r="F3521" t="s">
        <v>20</v>
      </c>
      <c r="G3521" t="s">
        <v>44737</v>
      </c>
      <c r="H3521" t="s">
        <v>44147</v>
      </c>
      <c r="I3521" t="s">
        <v>36</v>
      </c>
      <c r="J3521" s="7">
        <v>45078.349872685183</v>
      </c>
      <c r="K3521" t="b">
        <v>0</v>
      </c>
      <c r="L3521" t="b">
        <v>0</v>
      </c>
      <c r="M3521" t="s">
        <v>30</v>
      </c>
      <c r="N3521" t="s">
        <v>22</v>
      </c>
      <c r="O3521" t="s">
        <v>44152</v>
      </c>
      <c r="P3521">
        <v>175000</v>
      </c>
      <c r="R3521">
        <v>175000</v>
      </c>
      <c r="S3521" t="s">
        <v>44733</v>
      </c>
      <c r="T3521" t="s">
        <v>7364</v>
      </c>
      <c r="U3521" t="s">
        <v>7365</v>
      </c>
    </row>
    <row r="3522" spans="1:21" x14ac:dyDescent="0.3">
      <c r="A3522">
        <v>13521</v>
      </c>
      <c r="B3522" t="s">
        <v>33</v>
      </c>
      <c r="C3522" t="s">
        <v>7366</v>
      </c>
      <c r="D3522" t="s">
        <v>390</v>
      </c>
      <c r="E3522" t="s">
        <v>44154</v>
      </c>
      <c r="F3522" t="s">
        <v>49</v>
      </c>
      <c r="G3522" t="s">
        <v>44737</v>
      </c>
      <c r="H3522" t="s">
        <v>44147</v>
      </c>
      <c r="I3522" t="s">
        <v>50</v>
      </c>
      <c r="J3522" s="7">
        <v>45196.251018518517</v>
      </c>
      <c r="K3522" t="b">
        <v>0</v>
      </c>
      <c r="L3522" t="b">
        <v>1</v>
      </c>
      <c r="M3522" t="s">
        <v>30</v>
      </c>
      <c r="N3522" t="s">
        <v>51</v>
      </c>
      <c r="O3522" t="s">
        <v>44155</v>
      </c>
      <c r="Q3522">
        <v>16.510000228881839</v>
      </c>
      <c r="R3522">
        <v>34341</v>
      </c>
      <c r="S3522" t="s">
        <v>44733</v>
      </c>
      <c r="T3522" t="s">
        <v>4667</v>
      </c>
      <c r="U3522" t="s">
        <v>223</v>
      </c>
    </row>
    <row r="3523" spans="1:21" x14ac:dyDescent="0.3">
      <c r="A3523">
        <v>13522</v>
      </c>
      <c r="B3523" t="s">
        <v>45</v>
      </c>
      <c r="C3523" t="s">
        <v>7367</v>
      </c>
      <c r="D3523" t="s">
        <v>58</v>
      </c>
      <c r="E3523" t="s">
        <v>44200</v>
      </c>
      <c r="F3523" t="s">
        <v>20</v>
      </c>
      <c r="G3523" t="s">
        <v>44738</v>
      </c>
      <c r="H3523" t="s">
        <v>6562</v>
      </c>
      <c r="I3523" t="s">
        <v>36</v>
      </c>
      <c r="J3523" s="7">
        <v>45150.130740740744</v>
      </c>
      <c r="K3523" t="b">
        <v>1</v>
      </c>
      <c r="L3523" t="b">
        <v>1</v>
      </c>
      <c r="M3523" t="s">
        <v>30</v>
      </c>
      <c r="N3523" t="s">
        <v>22</v>
      </c>
      <c r="O3523" t="s">
        <v>44152</v>
      </c>
      <c r="P3523">
        <v>189000</v>
      </c>
      <c r="R3523">
        <v>189000</v>
      </c>
      <c r="S3523" t="s">
        <v>44733</v>
      </c>
      <c r="T3523" t="s">
        <v>1908</v>
      </c>
      <c r="U3523" t="s">
        <v>7368</v>
      </c>
    </row>
    <row r="3524" spans="1:21" x14ac:dyDescent="0.3">
      <c r="A3524">
        <v>13523</v>
      </c>
      <c r="B3524" t="s">
        <v>25</v>
      </c>
      <c r="C3524" t="s">
        <v>25</v>
      </c>
      <c r="D3524" t="s">
        <v>29</v>
      </c>
      <c r="E3524" t="s">
        <v>34988</v>
      </c>
      <c r="F3524" t="s">
        <v>20</v>
      </c>
      <c r="G3524" t="s">
        <v>44737</v>
      </c>
      <c r="H3524" t="s">
        <v>44147</v>
      </c>
      <c r="I3524" t="s">
        <v>29</v>
      </c>
      <c r="J3524" s="7">
        <v>45042.903310185182</v>
      </c>
      <c r="K3524" t="b">
        <v>0</v>
      </c>
      <c r="L3524" t="b">
        <v>1</v>
      </c>
      <c r="M3524" t="s">
        <v>30</v>
      </c>
      <c r="N3524" t="s">
        <v>22</v>
      </c>
      <c r="O3524" t="s">
        <v>44152</v>
      </c>
      <c r="P3524">
        <v>99000</v>
      </c>
      <c r="R3524">
        <v>99000</v>
      </c>
      <c r="S3524" t="s">
        <v>44733</v>
      </c>
      <c r="T3524" t="s">
        <v>1601</v>
      </c>
      <c r="U3524" t="s">
        <v>7369</v>
      </c>
    </row>
    <row r="3525" spans="1:21" x14ac:dyDescent="0.3">
      <c r="A3525">
        <v>13524</v>
      </c>
      <c r="B3525" t="s">
        <v>310</v>
      </c>
      <c r="C3525" t="s">
        <v>7370</v>
      </c>
      <c r="D3525" t="s">
        <v>2504</v>
      </c>
      <c r="E3525" t="s">
        <v>44154</v>
      </c>
      <c r="F3525" t="s">
        <v>20</v>
      </c>
      <c r="G3525" t="s">
        <v>44737</v>
      </c>
      <c r="H3525" t="s">
        <v>44147</v>
      </c>
      <c r="I3525" t="s">
        <v>67</v>
      </c>
      <c r="J3525" s="7">
        <v>45149.750821759262</v>
      </c>
      <c r="K3525" t="b">
        <v>0</v>
      </c>
      <c r="L3525" t="b">
        <v>0</v>
      </c>
      <c r="M3525" t="s">
        <v>30</v>
      </c>
      <c r="N3525" t="s">
        <v>51</v>
      </c>
      <c r="O3525" t="s">
        <v>44155</v>
      </c>
      <c r="Q3525">
        <v>38.43499755859375</v>
      </c>
      <c r="R3525">
        <v>79945</v>
      </c>
      <c r="S3525" t="s">
        <v>44733</v>
      </c>
      <c r="T3525" t="s">
        <v>7371</v>
      </c>
    </row>
    <row r="3526" spans="1:21" x14ac:dyDescent="0.3">
      <c r="A3526">
        <v>13525</v>
      </c>
      <c r="B3526" t="s">
        <v>25</v>
      </c>
      <c r="C3526" t="s">
        <v>25</v>
      </c>
      <c r="D3526" t="s">
        <v>1169</v>
      </c>
      <c r="E3526" t="s">
        <v>34988</v>
      </c>
      <c r="F3526" t="s">
        <v>93</v>
      </c>
      <c r="G3526" t="s">
        <v>44737</v>
      </c>
      <c r="H3526" t="s">
        <v>44147</v>
      </c>
      <c r="I3526" t="s">
        <v>36</v>
      </c>
      <c r="J3526" s="7">
        <v>45251.712442129632</v>
      </c>
      <c r="K3526" t="b">
        <v>1</v>
      </c>
      <c r="L3526" t="b">
        <v>0</v>
      </c>
      <c r="M3526" t="s">
        <v>30</v>
      </c>
      <c r="N3526" t="s">
        <v>51</v>
      </c>
      <c r="O3526" t="s">
        <v>44155</v>
      </c>
      <c r="Q3526">
        <v>55</v>
      </c>
      <c r="R3526">
        <v>114400</v>
      </c>
      <c r="S3526" t="s">
        <v>44733</v>
      </c>
      <c r="T3526" t="s">
        <v>7265</v>
      </c>
      <c r="U3526" t="s">
        <v>7372</v>
      </c>
    </row>
    <row r="3527" spans="1:21" x14ac:dyDescent="0.3">
      <c r="A3527">
        <v>13526</v>
      </c>
      <c r="B3527" t="s">
        <v>45</v>
      </c>
      <c r="C3527" t="s">
        <v>7373</v>
      </c>
      <c r="D3527" t="s">
        <v>58</v>
      </c>
      <c r="E3527" t="s">
        <v>44156</v>
      </c>
      <c r="F3527" t="s">
        <v>93</v>
      </c>
      <c r="G3527" t="s">
        <v>44738</v>
      </c>
      <c r="H3527" t="s">
        <v>6562</v>
      </c>
      <c r="I3527" t="s">
        <v>21</v>
      </c>
      <c r="J3527" s="7">
        <v>45044.580509259256</v>
      </c>
      <c r="K3527" t="b">
        <v>0</v>
      </c>
      <c r="L3527" t="b">
        <v>0</v>
      </c>
      <c r="M3527" t="s">
        <v>21</v>
      </c>
      <c r="N3527" t="s">
        <v>51</v>
      </c>
      <c r="O3527" t="s">
        <v>44155</v>
      </c>
      <c r="Q3527">
        <v>70</v>
      </c>
      <c r="R3527">
        <v>145600</v>
      </c>
      <c r="S3527" t="s">
        <v>44733</v>
      </c>
      <c r="T3527" t="s">
        <v>137</v>
      </c>
      <c r="U3527" t="s">
        <v>7374</v>
      </c>
    </row>
    <row r="3528" spans="1:21" x14ac:dyDescent="0.3">
      <c r="A3528">
        <v>13527</v>
      </c>
      <c r="B3528" t="s">
        <v>25</v>
      </c>
      <c r="C3528" t="s">
        <v>25</v>
      </c>
      <c r="D3528" t="s">
        <v>443</v>
      </c>
      <c r="E3528" t="s">
        <v>44158</v>
      </c>
      <c r="F3528" t="s">
        <v>20</v>
      </c>
      <c r="G3528" t="s">
        <v>44737</v>
      </c>
      <c r="H3528" t="s">
        <v>44147</v>
      </c>
      <c r="I3528" t="s">
        <v>21</v>
      </c>
      <c r="J3528" s="7">
        <v>45021.523819444446</v>
      </c>
      <c r="K3528" t="b">
        <v>0</v>
      </c>
      <c r="L3528" t="b">
        <v>0</v>
      </c>
      <c r="M3528" t="s">
        <v>21</v>
      </c>
      <c r="N3528" t="s">
        <v>22</v>
      </c>
      <c r="O3528" t="s">
        <v>44152</v>
      </c>
      <c r="P3528">
        <v>125000</v>
      </c>
      <c r="R3528">
        <v>125000</v>
      </c>
      <c r="S3528" t="s">
        <v>44733</v>
      </c>
      <c r="T3528" t="s">
        <v>7375</v>
      </c>
      <c r="U3528" t="s">
        <v>904</v>
      </c>
    </row>
    <row r="3529" spans="1:21" x14ac:dyDescent="0.3">
      <c r="A3529">
        <v>13528</v>
      </c>
      <c r="B3529" t="s">
        <v>25</v>
      </c>
      <c r="C3529" t="s">
        <v>7376</v>
      </c>
      <c r="D3529" t="s">
        <v>166</v>
      </c>
      <c r="E3529" t="s">
        <v>44154</v>
      </c>
      <c r="F3529" t="s">
        <v>20</v>
      </c>
      <c r="G3529" t="s">
        <v>44737</v>
      </c>
      <c r="H3529" t="s">
        <v>44147</v>
      </c>
      <c r="I3529" t="s">
        <v>29</v>
      </c>
      <c r="J3529" s="7">
        <v>45172.357256944444</v>
      </c>
      <c r="K3529" t="b">
        <v>0</v>
      </c>
      <c r="L3529" t="b">
        <v>0</v>
      </c>
      <c r="M3529" t="s">
        <v>30</v>
      </c>
      <c r="N3529" t="s">
        <v>51</v>
      </c>
      <c r="O3529" t="s">
        <v>44155</v>
      </c>
      <c r="Q3529">
        <v>45.654998779296882</v>
      </c>
      <c r="R3529">
        <v>94962</v>
      </c>
      <c r="S3529" t="s">
        <v>44733</v>
      </c>
      <c r="T3529" t="s">
        <v>7377</v>
      </c>
      <c r="U3529" t="s">
        <v>7378</v>
      </c>
    </row>
    <row r="3530" spans="1:21" x14ac:dyDescent="0.3">
      <c r="A3530">
        <v>13529</v>
      </c>
      <c r="B3530" t="s">
        <v>61</v>
      </c>
      <c r="C3530" t="s">
        <v>7379</v>
      </c>
      <c r="D3530" t="s">
        <v>7380</v>
      </c>
      <c r="E3530" t="s">
        <v>44163</v>
      </c>
      <c r="F3530" t="s">
        <v>20</v>
      </c>
      <c r="G3530" t="s">
        <v>44737</v>
      </c>
      <c r="H3530" t="s">
        <v>44147</v>
      </c>
      <c r="I3530" t="s">
        <v>29</v>
      </c>
      <c r="J3530" s="7">
        <v>45129.49596064815</v>
      </c>
      <c r="K3530" t="b">
        <v>0</v>
      </c>
      <c r="L3530" t="b">
        <v>0</v>
      </c>
      <c r="M3530" t="s">
        <v>30</v>
      </c>
      <c r="N3530" t="s">
        <v>22</v>
      </c>
      <c r="O3530" t="s">
        <v>44152</v>
      </c>
      <c r="P3530">
        <v>166000</v>
      </c>
      <c r="R3530">
        <v>166000</v>
      </c>
      <c r="S3530" t="s">
        <v>44733</v>
      </c>
      <c r="T3530" t="s">
        <v>795</v>
      </c>
      <c r="U3530" t="s">
        <v>1175</v>
      </c>
    </row>
    <row r="3531" spans="1:21" x14ac:dyDescent="0.3">
      <c r="A3531">
        <v>13530</v>
      </c>
      <c r="B3531" t="s">
        <v>89</v>
      </c>
      <c r="C3531" t="s">
        <v>89</v>
      </c>
      <c r="D3531" t="s">
        <v>200</v>
      </c>
      <c r="E3531" t="s">
        <v>13383</v>
      </c>
      <c r="F3531" t="s">
        <v>20</v>
      </c>
      <c r="G3531" t="s">
        <v>44737</v>
      </c>
      <c r="H3531" t="s">
        <v>44147</v>
      </c>
      <c r="I3531" t="s">
        <v>42</v>
      </c>
      <c r="J3531" s="7">
        <v>45086.793020833335</v>
      </c>
      <c r="K3531" t="b">
        <v>1</v>
      </c>
      <c r="L3531" t="b">
        <v>0</v>
      </c>
      <c r="M3531" t="s">
        <v>30</v>
      </c>
      <c r="N3531" t="s">
        <v>22</v>
      </c>
      <c r="O3531" t="s">
        <v>44152</v>
      </c>
      <c r="P3531">
        <v>70000</v>
      </c>
      <c r="R3531">
        <v>70000</v>
      </c>
      <c r="S3531" t="s">
        <v>44733</v>
      </c>
      <c r="T3531" t="s">
        <v>7381</v>
      </c>
      <c r="U3531" t="s">
        <v>470</v>
      </c>
    </row>
    <row r="3532" spans="1:21" x14ac:dyDescent="0.3">
      <c r="A3532">
        <v>13531</v>
      </c>
      <c r="B3532" t="s">
        <v>61</v>
      </c>
      <c r="C3532" t="s">
        <v>7382</v>
      </c>
      <c r="D3532" t="s">
        <v>1169</v>
      </c>
      <c r="E3532" t="s">
        <v>44156</v>
      </c>
      <c r="F3532" t="s">
        <v>20</v>
      </c>
      <c r="G3532" t="s">
        <v>44737</v>
      </c>
      <c r="H3532" t="s">
        <v>44147</v>
      </c>
      <c r="I3532" t="s">
        <v>21</v>
      </c>
      <c r="J3532" s="7">
        <v>45169.393043981479</v>
      </c>
      <c r="K3532" t="b">
        <v>0</v>
      </c>
      <c r="L3532" t="b">
        <v>1</v>
      </c>
      <c r="M3532" t="s">
        <v>21</v>
      </c>
      <c r="N3532" t="s">
        <v>22</v>
      </c>
      <c r="O3532" t="s">
        <v>44152</v>
      </c>
      <c r="P3532">
        <v>150000</v>
      </c>
      <c r="R3532">
        <v>150000</v>
      </c>
      <c r="S3532" t="s">
        <v>44733</v>
      </c>
      <c r="T3532" t="s">
        <v>1334</v>
      </c>
      <c r="U3532" t="s">
        <v>7383</v>
      </c>
    </row>
    <row r="3533" spans="1:21" x14ac:dyDescent="0.3">
      <c r="A3533">
        <v>13532</v>
      </c>
      <c r="B3533" t="s">
        <v>25</v>
      </c>
      <c r="C3533" t="s">
        <v>25</v>
      </c>
      <c r="D3533" t="s">
        <v>97</v>
      </c>
      <c r="E3533" t="s">
        <v>44156</v>
      </c>
      <c r="F3533" t="s">
        <v>93</v>
      </c>
      <c r="G3533" t="s">
        <v>44737</v>
      </c>
      <c r="H3533" t="s">
        <v>44147</v>
      </c>
      <c r="I3533" t="s">
        <v>29</v>
      </c>
      <c r="J3533" s="7">
        <v>44963.834733796299</v>
      </c>
      <c r="K3533" t="b">
        <v>0</v>
      </c>
      <c r="L3533" t="b">
        <v>0</v>
      </c>
      <c r="M3533" t="s">
        <v>30</v>
      </c>
      <c r="N3533" t="s">
        <v>51</v>
      </c>
      <c r="O3533" t="s">
        <v>44155</v>
      </c>
      <c r="Q3533">
        <v>75</v>
      </c>
      <c r="R3533">
        <v>156000</v>
      </c>
      <c r="S3533" t="s">
        <v>44733</v>
      </c>
      <c r="T3533" t="s">
        <v>7384</v>
      </c>
      <c r="U3533" t="s">
        <v>7385</v>
      </c>
    </row>
    <row r="3534" spans="1:21" x14ac:dyDescent="0.3">
      <c r="A3534">
        <v>13533</v>
      </c>
      <c r="B3534" t="s">
        <v>45</v>
      </c>
      <c r="C3534" t="s">
        <v>45</v>
      </c>
      <c r="D3534" t="s">
        <v>200</v>
      </c>
      <c r="E3534" t="s">
        <v>44156</v>
      </c>
      <c r="F3534" t="s">
        <v>93</v>
      </c>
      <c r="G3534" t="s">
        <v>44737</v>
      </c>
      <c r="H3534" t="s">
        <v>44147</v>
      </c>
      <c r="I3534" t="s">
        <v>29</v>
      </c>
      <c r="J3534" s="7">
        <v>45139.655543981484</v>
      </c>
      <c r="K3534" t="b">
        <v>0</v>
      </c>
      <c r="L3534" t="b">
        <v>0</v>
      </c>
      <c r="M3534" t="s">
        <v>30</v>
      </c>
      <c r="N3534" t="s">
        <v>51</v>
      </c>
      <c r="O3534" t="s">
        <v>44155</v>
      </c>
      <c r="Q3534">
        <v>34.5</v>
      </c>
      <c r="R3534">
        <v>71760</v>
      </c>
      <c r="S3534" t="s">
        <v>44733</v>
      </c>
      <c r="T3534" t="s">
        <v>215</v>
      </c>
    </row>
    <row r="3535" spans="1:21" x14ac:dyDescent="0.3">
      <c r="A3535">
        <v>13534</v>
      </c>
      <c r="B3535" t="s">
        <v>45</v>
      </c>
      <c r="C3535" t="s">
        <v>6278</v>
      </c>
      <c r="D3535" t="s">
        <v>3454</v>
      </c>
      <c r="E3535" t="s">
        <v>44153</v>
      </c>
      <c r="F3535" t="s">
        <v>20</v>
      </c>
      <c r="G3535" t="s">
        <v>44737</v>
      </c>
      <c r="H3535" t="s">
        <v>44147</v>
      </c>
      <c r="I3535" t="s">
        <v>362</v>
      </c>
      <c r="J3535" s="7">
        <v>44970.520057870373</v>
      </c>
      <c r="K3535" t="b">
        <v>0</v>
      </c>
      <c r="L3535" t="b">
        <v>0</v>
      </c>
      <c r="M3535" t="s">
        <v>362</v>
      </c>
      <c r="N3535" t="s">
        <v>22</v>
      </c>
      <c r="O3535" t="s">
        <v>44152</v>
      </c>
      <c r="P3535">
        <v>79200</v>
      </c>
      <c r="R3535">
        <v>79200</v>
      </c>
      <c r="S3535" t="s">
        <v>44733</v>
      </c>
      <c r="T3535" t="s">
        <v>7386</v>
      </c>
      <c r="U3535" t="s">
        <v>7387</v>
      </c>
    </row>
    <row r="3536" spans="1:21" x14ac:dyDescent="0.3">
      <c r="A3536">
        <v>13535</v>
      </c>
      <c r="B3536" t="s">
        <v>25</v>
      </c>
      <c r="C3536" t="s">
        <v>25</v>
      </c>
      <c r="D3536" t="s">
        <v>7388</v>
      </c>
      <c r="E3536" t="s">
        <v>44153</v>
      </c>
      <c r="F3536" t="s">
        <v>20</v>
      </c>
      <c r="G3536" t="s">
        <v>44737</v>
      </c>
      <c r="H3536" t="s">
        <v>44147</v>
      </c>
      <c r="I3536" t="s">
        <v>2890</v>
      </c>
      <c r="J3536" s="7">
        <v>45036.720138888886</v>
      </c>
      <c r="K3536" t="b">
        <v>0</v>
      </c>
      <c r="L3536" t="b">
        <v>0</v>
      </c>
      <c r="M3536" t="s">
        <v>2890</v>
      </c>
      <c r="N3536" t="s">
        <v>22</v>
      </c>
      <c r="O3536" t="s">
        <v>44152</v>
      </c>
      <c r="P3536">
        <v>147500</v>
      </c>
      <c r="R3536">
        <v>147500</v>
      </c>
      <c r="S3536" t="s">
        <v>44733</v>
      </c>
      <c r="T3536" t="s">
        <v>1154</v>
      </c>
      <c r="U3536" t="s">
        <v>7389</v>
      </c>
    </row>
    <row r="3537" spans="1:21" x14ac:dyDescent="0.3">
      <c r="A3537">
        <v>13536</v>
      </c>
      <c r="B3537" t="s">
        <v>45</v>
      </c>
      <c r="C3537" t="s">
        <v>7390</v>
      </c>
      <c r="D3537" t="s">
        <v>640</v>
      </c>
      <c r="E3537" t="s">
        <v>44154</v>
      </c>
      <c r="F3537" t="s">
        <v>49</v>
      </c>
      <c r="G3537" t="s">
        <v>44737</v>
      </c>
      <c r="H3537" t="s">
        <v>44147</v>
      </c>
      <c r="I3537" t="s">
        <v>29</v>
      </c>
      <c r="J3537" s="7">
        <v>45174.75105324074</v>
      </c>
      <c r="K3537" t="b">
        <v>0</v>
      </c>
      <c r="L3537" t="b">
        <v>1</v>
      </c>
      <c r="M3537" t="s">
        <v>30</v>
      </c>
      <c r="N3537" t="s">
        <v>51</v>
      </c>
      <c r="O3537" t="s">
        <v>44155</v>
      </c>
      <c r="Q3537">
        <v>38.630001068115227</v>
      </c>
      <c r="R3537">
        <v>80350</v>
      </c>
      <c r="S3537" t="s">
        <v>44733</v>
      </c>
      <c r="T3537" t="s">
        <v>404</v>
      </c>
      <c r="U3537" t="s">
        <v>7391</v>
      </c>
    </row>
    <row r="3538" spans="1:21" x14ac:dyDescent="0.3">
      <c r="A3538">
        <v>13537</v>
      </c>
      <c r="B3538" t="s">
        <v>38</v>
      </c>
      <c r="C3538" t="s">
        <v>7392</v>
      </c>
      <c r="D3538" t="s">
        <v>1459</v>
      </c>
      <c r="E3538" t="s">
        <v>44153</v>
      </c>
      <c r="F3538" t="s">
        <v>20</v>
      </c>
      <c r="G3538" t="s">
        <v>44737</v>
      </c>
      <c r="H3538" t="s">
        <v>44147</v>
      </c>
      <c r="I3538" t="s">
        <v>221</v>
      </c>
      <c r="J3538" s="7">
        <v>45093.450983796298</v>
      </c>
      <c r="K3538" t="b">
        <v>0</v>
      </c>
      <c r="L3538" t="b">
        <v>0</v>
      </c>
      <c r="M3538" t="s">
        <v>221</v>
      </c>
      <c r="N3538" t="s">
        <v>22</v>
      </c>
      <c r="O3538" t="s">
        <v>44152</v>
      </c>
      <c r="P3538">
        <v>157500</v>
      </c>
      <c r="R3538">
        <v>157500</v>
      </c>
      <c r="S3538" t="s">
        <v>44733</v>
      </c>
      <c r="T3538" t="s">
        <v>7393</v>
      </c>
      <c r="U3538" t="s">
        <v>7394</v>
      </c>
    </row>
    <row r="3539" spans="1:21" x14ac:dyDescent="0.3">
      <c r="A3539">
        <v>13538</v>
      </c>
      <c r="B3539" t="s">
        <v>45</v>
      </c>
      <c r="C3539" t="s">
        <v>7395</v>
      </c>
      <c r="D3539" t="s">
        <v>76</v>
      </c>
      <c r="E3539" t="s">
        <v>44163</v>
      </c>
      <c r="F3539" t="s">
        <v>20</v>
      </c>
      <c r="G3539" t="s">
        <v>44737</v>
      </c>
      <c r="H3539" t="s">
        <v>44147</v>
      </c>
      <c r="I3539" t="s">
        <v>67</v>
      </c>
      <c r="J3539" s="7">
        <v>45146.460810185185</v>
      </c>
      <c r="K3539" t="b">
        <v>0</v>
      </c>
      <c r="L3539" t="b">
        <v>1</v>
      </c>
      <c r="M3539" t="s">
        <v>30</v>
      </c>
      <c r="N3539" t="s">
        <v>22</v>
      </c>
      <c r="O3539" t="s">
        <v>44152</v>
      </c>
      <c r="P3539">
        <v>241000</v>
      </c>
      <c r="R3539">
        <v>241000</v>
      </c>
      <c r="S3539" t="s">
        <v>44734</v>
      </c>
      <c r="T3539" t="s">
        <v>6844</v>
      </c>
      <c r="U3539" t="s">
        <v>775</v>
      </c>
    </row>
    <row r="3540" spans="1:21" x14ac:dyDescent="0.3">
      <c r="A3540">
        <v>13539</v>
      </c>
      <c r="B3540" t="s">
        <v>33</v>
      </c>
      <c r="C3540" t="s">
        <v>7396</v>
      </c>
      <c r="D3540" t="s">
        <v>3736</v>
      </c>
      <c r="E3540" t="s">
        <v>44154</v>
      </c>
      <c r="F3540" t="s">
        <v>20</v>
      </c>
      <c r="G3540" t="s">
        <v>44737</v>
      </c>
      <c r="H3540" t="s">
        <v>44147</v>
      </c>
      <c r="I3540" t="s">
        <v>67</v>
      </c>
      <c r="J3540" s="7">
        <v>45140.751076388886</v>
      </c>
      <c r="K3540" t="b">
        <v>0</v>
      </c>
      <c r="L3540" t="b">
        <v>0</v>
      </c>
      <c r="M3540" t="s">
        <v>30</v>
      </c>
      <c r="N3540" t="s">
        <v>51</v>
      </c>
      <c r="O3540" t="s">
        <v>44155</v>
      </c>
      <c r="Q3540">
        <v>21.97500038146973</v>
      </c>
      <c r="R3540">
        <v>45708</v>
      </c>
      <c r="S3540" t="s">
        <v>44733</v>
      </c>
      <c r="T3540" t="s">
        <v>7397</v>
      </c>
      <c r="U3540" t="s">
        <v>719</v>
      </c>
    </row>
    <row r="3541" spans="1:21" x14ac:dyDescent="0.3">
      <c r="A3541">
        <v>13540</v>
      </c>
      <c r="B3541" t="s">
        <v>45</v>
      </c>
      <c r="C3541" t="s">
        <v>7398</v>
      </c>
      <c r="D3541" t="s">
        <v>6359</v>
      </c>
      <c r="E3541" t="s">
        <v>44156</v>
      </c>
      <c r="F3541" t="s">
        <v>20</v>
      </c>
      <c r="G3541" t="s">
        <v>44737</v>
      </c>
      <c r="H3541" t="s">
        <v>44147</v>
      </c>
      <c r="I3541" t="s">
        <v>94</v>
      </c>
      <c r="J3541" s="7">
        <v>45044.626712962963</v>
      </c>
      <c r="K3541" t="b">
        <v>1</v>
      </c>
      <c r="L3541" t="b">
        <v>0</v>
      </c>
      <c r="M3541" t="s">
        <v>30</v>
      </c>
      <c r="N3541" t="s">
        <v>22</v>
      </c>
      <c r="O3541" t="s">
        <v>44152</v>
      </c>
      <c r="P3541">
        <v>112500</v>
      </c>
      <c r="R3541">
        <v>112500</v>
      </c>
      <c r="S3541" t="s">
        <v>44733</v>
      </c>
      <c r="T3541" t="s">
        <v>1394</v>
      </c>
    </row>
    <row r="3542" spans="1:21" x14ac:dyDescent="0.3">
      <c r="A3542">
        <v>13541</v>
      </c>
      <c r="B3542" t="s">
        <v>45</v>
      </c>
      <c r="C3542" t="s">
        <v>5162</v>
      </c>
      <c r="D3542" t="s">
        <v>513</v>
      </c>
      <c r="E3542" t="s">
        <v>44154</v>
      </c>
      <c r="F3542" t="s">
        <v>49</v>
      </c>
      <c r="G3542" t="s">
        <v>44737</v>
      </c>
      <c r="H3542" t="s">
        <v>44147</v>
      </c>
      <c r="I3542" t="s">
        <v>29</v>
      </c>
      <c r="J3542" s="7">
        <v>45260.788668981484</v>
      </c>
      <c r="K3542" t="b">
        <v>0</v>
      </c>
      <c r="L3542" t="b">
        <v>0</v>
      </c>
      <c r="M3542" t="s">
        <v>30</v>
      </c>
      <c r="N3542" t="s">
        <v>51</v>
      </c>
      <c r="O3542" t="s">
        <v>44155</v>
      </c>
      <c r="Q3542">
        <v>31.97499847412109</v>
      </c>
      <c r="R3542">
        <v>66508</v>
      </c>
      <c r="S3542" t="s">
        <v>44733</v>
      </c>
      <c r="T3542" t="s">
        <v>354</v>
      </c>
    </row>
    <row r="3543" spans="1:21" x14ac:dyDescent="0.3">
      <c r="A3543">
        <v>13542</v>
      </c>
      <c r="B3543" t="s">
        <v>25</v>
      </c>
      <c r="C3543" t="s">
        <v>25</v>
      </c>
      <c r="D3543" t="s">
        <v>264</v>
      </c>
      <c r="E3543" t="s">
        <v>44158</v>
      </c>
      <c r="F3543" t="s">
        <v>20</v>
      </c>
      <c r="G3543" t="s">
        <v>44737</v>
      </c>
      <c r="H3543" t="s">
        <v>44147</v>
      </c>
      <c r="I3543" t="s">
        <v>50</v>
      </c>
      <c r="J3543" s="7">
        <v>45024.295127314814</v>
      </c>
      <c r="K3543" t="b">
        <v>0</v>
      </c>
      <c r="L3543" t="b">
        <v>0</v>
      </c>
      <c r="M3543" t="s">
        <v>30</v>
      </c>
      <c r="N3543" t="s">
        <v>22</v>
      </c>
      <c r="O3543" t="s">
        <v>44152</v>
      </c>
      <c r="P3543">
        <v>125000</v>
      </c>
      <c r="R3543">
        <v>125000</v>
      </c>
      <c r="S3543" t="s">
        <v>44733</v>
      </c>
      <c r="T3543" t="s">
        <v>7399</v>
      </c>
      <c r="U3543" t="s">
        <v>7400</v>
      </c>
    </row>
    <row r="3544" spans="1:21" x14ac:dyDescent="0.3">
      <c r="A3544">
        <v>13543</v>
      </c>
      <c r="B3544" t="s">
        <v>45</v>
      </c>
      <c r="C3544" t="s">
        <v>292</v>
      </c>
      <c r="D3544" t="s">
        <v>957</v>
      </c>
      <c r="E3544" t="s">
        <v>44158</v>
      </c>
      <c r="F3544" t="s">
        <v>20</v>
      </c>
      <c r="G3544" t="s">
        <v>44737</v>
      </c>
      <c r="H3544" t="s">
        <v>44147</v>
      </c>
      <c r="I3544" t="s">
        <v>36</v>
      </c>
      <c r="J3544" s="7">
        <v>45169.295104166667</v>
      </c>
      <c r="K3544" t="b">
        <v>0</v>
      </c>
      <c r="L3544" t="b">
        <v>1</v>
      </c>
      <c r="M3544" t="s">
        <v>30</v>
      </c>
      <c r="N3544" t="s">
        <v>22</v>
      </c>
      <c r="O3544" t="s">
        <v>44152</v>
      </c>
      <c r="P3544">
        <v>115000</v>
      </c>
      <c r="R3544">
        <v>115000</v>
      </c>
      <c r="S3544" t="s">
        <v>44733</v>
      </c>
      <c r="T3544" t="s">
        <v>1277</v>
      </c>
      <c r="U3544" t="s">
        <v>447</v>
      </c>
    </row>
    <row r="3545" spans="1:21" x14ac:dyDescent="0.3">
      <c r="A3545">
        <v>13544</v>
      </c>
      <c r="B3545" t="s">
        <v>25</v>
      </c>
      <c r="C3545" t="s">
        <v>7401</v>
      </c>
      <c r="D3545" t="s">
        <v>823</v>
      </c>
      <c r="E3545" t="s">
        <v>13383</v>
      </c>
      <c r="F3545" t="s">
        <v>20</v>
      </c>
      <c r="G3545" t="s">
        <v>44737</v>
      </c>
      <c r="H3545" t="s">
        <v>44147</v>
      </c>
      <c r="I3545" t="s">
        <v>50</v>
      </c>
      <c r="J3545" s="7">
        <v>44933.79378472222</v>
      </c>
      <c r="K3545" t="b">
        <v>0</v>
      </c>
      <c r="L3545" t="b">
        <v>0</v>
      </c>
      <c r="M3545" t="s">
        <v>30</v>
      </c>
      <c r="N3545" t="s">
        <v>22</v>
      </c>
      <c r="O3545" t="s">
        <v>44152</v>
      </c>
      <c r="P3545">
        <v>80000</v>
      </c>
      <c r="R3545">
        <v>80000</v>
      </c>
      <c r="S3545" t="s">
        <v>44733</v>
      </c>
      <c r="T3545" t="s">
        <v>7402</v>
      </c>
      <c r="U3545" t="s">
        <v>2308</v>
      </c>
    </row>
    <row r="3546" spans="1:21" x14ac:dyDescent="0.3">
      <c r="A3546">
        <v>13545</v>
      </c>
      <c r="B3546" t="s">
        <v>186</v>
      </c>
      <c r="C3546" t="s">
        <v>7403</v>
      </c>
      <c r="D3546" t="s">
        <v>380</v>
      </c>
      <c r="E3546" t="s">
        <v>44153</v>
      </c>
      <c r="F3546" t="s">
        <v>20</v>
      </c>
      <c r="G3546" t="s">
        <v>44737</v>
      </c>
      <c r="H3546" t="s">
        <v>44147</v>
      </c>
      <c r="I3546" t="s">
        <v>362</v>
      </c>
      <c r="J3546" s="7">
        <v>44979.553090277775</v>
      </c>
      <c r="K3546" t="b">
        <v>0</v>
      </c>
      <c r="L3546" t="b">
        <v>0</v>
      </c>
      <c r="M3546" t="s">
        <v>362</v>
      </c>
      <c r="N3546" t="s">
        <v>22</v>
      </c>
      <c r="O3546" t="s">
        <v>44152</v>
      </c>
      <c r="P3546">
        <v>44418.5</v>
      </c>
      <c r="R3546">
        <v>44418</v>
      </c>
      <c r="S3546" t="s">
        <v>44733</v>
      </c>
      <c r="T3546" t="s">
        <v>2891</v>
      </c>
      <c r="U3546" t="s">
        <v>7404</v>
      </c>
    </row>
    <row r="3547" spans="1:21" x14ac:dyDescent="0.3">
      <c r="A3547">
        <v>13546</v>
      </c>
      <c r="B3547" t="s">
        <v>33</v>
      </c>
      <c r="C3547" t="s">
        <v>7405</v>
      </c>
      <c r="D3547" t="s">
        <v>158</v>
      </c>
      <c r="E3547" t="s">
        <v>44158</v>
      </c>
      <c r="F3547" t="s">
        <v>20</v>
      </c>
      <c r="G3547" t="s">
        <v>44737</v>
      </c>
      <c r="H3547" t="s">
        <v>44147</v>
      </c>
      <c r="I3547" t="s">
        <v>36</v>
      </c>
      <c r="J3547" s="7">
        <v>45185.166689814818</v>
      </c>
      <c r="K3547" t="b">
        <v>0</v>
      </c>
      <c r="L3547" t="b">
        <v>0</v>
      </c>
      <c r="M3547" t="s">
        <v>30</v>
      </c>
      <c r="N3547" t="s">
        <v>22</v>
      </c>
      <c r="O3547" t="s">
        <v>44152</v>
      </c>
      <c r="P3547">
        <v>125000</v>
      </c>
      <c r="R3547">
        <v>125000</v>
      </c>
      <c r="S3547" t="s">
        <v>44733</v>
      </c>
      <c r="T3547" t="s">
        <v>7406</v>
      </c>
      <c r="U3547" t="s">
        <v>263</v>
      </c>
    </row>
    <row r="3548" spans="1:21" x14ac:dyDescent="0.3">
      <c r="A3548">
        <v>13547</v>
      </c>
      <c r="B3548" t="s">
        <v>89</v>
      </c>
      <c r="C3548" t="s">
        <v>7407</v>
      </c>
      <c r="D3548" t="s">
        <v>7408</v>
      </c>
      <c r="E3548" t="s">
        <v>44277</v>
      </c>
      <c r="F3548" t="s">
        <v>20</v>
      </c>
      <c r="G3548" t="s">
        <v>44737</v>
      </c>
      <c r="H3548" t="s">
        <v>44147</v>
      </c>
      <c r="I3548" t="s">
        <v>67</v>
      </c>
      <c r="J3548" s="7">
        <v>45021.917442129627</v>
      </c>
      <c r="K3548" t="b">
        <v>0</v>
      </c>
      <c r="L3548" t="b">
        <v>0</v>
      </c>
      <c r="M3548" t="s">
        <v>30</v>
      </c>
      <c r="N3548" t="s">
        <v>51</v>
      </c>
      <c r="O3548" t="s">
        <v>44155</v>
      </c>
      <c r="Q3548">
        <v>65</v>
      </c>
      <c r="R3548">
        <v>135200</v>
      </c>
      <c r="S3548" t="s">
        <v>44733</v>
      </c>
      <c r="T3548" t="s">
        <v>5332</v>
      </c>
      <c r="U3548" t="s">
        <v>538</v>
      </c>
    </row>
    <row r="3549" spans="1:21" x14ac:dyDescent="0.3">
      <c r="A3549">
        <v>13548</v>
      </c>
      <c r="B3549" t="s">
        <v>61</v>
      </c>
      <c r="C3549" t="s">
        <v>7409</v>
      </c>
      <c r="D3549" t="s">
        <v>248</v>
      </c>
      <c r="E3549" t="s">
        <v>40644</v>
      </c>
      <c r="F3549" t="s">
        <v>20</v>
      </c>
      <c r="G3549" t="s">
        <v>44737</v>
      </c>
      <c r="H3549" t="s">
        <v>44147</v>
      </c>
      <c r="I3549" t="s">
        <v>21</v>
      </c>
      <c r="J3549" s="7">
        <v>45264.903668981482</v>
      </c>
      <c r="K3549" t="b">
        <v>0</v>
      </c>
      <c r="L3549" t="b">
        <v>1</v>
      </c>
      <c r="M3549" t="s">
        <v>21</v>
      </c>
      <c r="N3549" t="s">
        <v>22</v>
      </c>
      <c r="O3549" t="s">
        <v>44152</v>
      </c>
      <c r="P3549">
        <v>115000</v>
      </c>
      <c r="R3549">
        <v>115000</v>
      </c>
      <c r="S3549" t="s">
        <v>44733</v>
      </c>
      <c r="T3549" t="s">
        <v>7410</v>
      </c>
      <c r="U3549" t="s">
        <v>7411</v>
      </c>
    </row>
    <row r="3550" spans="1:21" x14ac:dyDescent="0.3">
      <c r="A3550">
        <v>13549</v>
      </c>
      <c r="B3550" t="s">
        <v>16</v>
      </c>
      <c r="C3550" t="s">
        <v>7412</v>
      </c>
      <c r="D3550" t="s">
        <v>4795</v>
      </c>
      <c r="E3550" t="s">
        <v>44153</v>
      </c>
      <c r="F3550" t="s">
        <v>20</v>
      </c>
      <c r="G3550" t="s">
        <v>44737</v>
      </c>
      <c r="H3550" t="s">
        <v>44147</v>
      </c>
      <c r="I3550" t="s">
        <v>21</v>
      </c>
      <c r="J3550" s="7">
        <v>45116.275775462964</v>
      </c>
      <c r="K3550" t="b">
        <v>1</v>
      </c>
      <c r="L3550" t="b">
        <v>0</v>
      </c>
      <c r="M3550" t="s">
        <v>21</v>
      </c>
      <c r="N3550" t="s">
        <v>22</v>
      </c>
      <c r="O3550" t="s">
        <v>44152</v>
      </c>
      <c r="P3550">
        <v>99150</v>
      </c>
      <c r="R3550">
        <v>99150</v>
      </c>
      <c r="S3550" t="s">
        <v>44733</v>
      </c>
      <c r="T3550" t="s">
        <v>588</v>
      </c>
      <c r="U3550" t="s">
        <v>7413</v>
      </c>
    </row>
    <row r="3551" spans="1:21" x14ac:dyDescent="0.3">
      <c r="A3551">
        <v>13550</v>
      </c>
      <c r="B3551" t="s">
        <v>45</v>
      </c>
      <c r="C3551" t="s">
        <v>45</v>
      </c>
      <c r="D3551" t="s">
        <v>390</v>
      </c>
      <c r="E3551" t="s">
        <v>40644</v>
      </c>
      <c r="F3551" t="s">
        <v>93</v>
      </c>
      <c r="G3551" t="s">
        <v>44737</v>
      </c>
      <c r="H3551" t="s">
        <v>44147</v>
      </c>
      <c r="I3551" t="s">
        <v>21</v>
      </c>
      <c r="J3551" s="7">
        <v>45280.62259259259</v>
      </c>
      <c r="K3551" t="b">
        <v>0</v>
      </c>
      <c r="L3551" t="b">
        <v>0</v>
      </c>
      <c r="M3551" t="s">
        <v>21</v>
      </c>
      <c r="N3551" t="s">
        <v>51</v>
      </c>
      <c r="O3551" t="s">
        <v>44155</v>
      </c>
      <c r="Q3551">
        <v>62.5</v>
      </c>
      <c r="R3551">
        <v>130000</v>
      </c>
      <c r="S3551" t="s">
        <v>44733</v>
      </c>
      <c r="T3551" t="s">
        <v>7414</v>
      </c>
      <c r="U3551" t="s">
        <v>345</v>
      </c>
    </row>
    <row r="3552" spans="1:21" x14ac:dyDescent="0.3">
      <c r="A3552">
        <v>13551</v>
      </c>
      <c r="B3552" t="s">
        <v>25</v>
      </c>
      <c r="C3552" t="s">
        <v>25</v>
      </c>
      <c r="D3552" t="s">
        <v>860</v>
      </c>
      <c r="E3552" t="s">
        <v>44156</v>
      </c>
      <c r="F3552" t="s">
        <v>93</v>
      </c>
      <c r="G3552" t="s">
        <v>44737</v>
      </c>
      <c r="H3552" t="s">
        <v>44147</v>
      </c>
      <c r="I3552" t="s">
        <v>36</v>
      </c>
      <c r="J3552" s="7">
        <v>45019.756458333337</v>
      </c>
      <c r="K3552" t="b">
        <v>0</v>
      </c>
      <c r="L3552" t="b">
        <v>0</v>
      </c>
      <c r="M3552" t="s">
        <v>30</v>
      </c>
      <c r="N3552" t="s">
        <v>51</v>
      </c>
      <c r="O3552" t="s">
        <v>44155</v>
      </c>
      <c r="Q3552">
        <v>70</v>
      </c>
      <c r="R3552">
        <v>145600</v>
      </c>
      <c r="S3552" t="s">
        <v>44733</v>
      </c>
      <c r="T3552" t="s">
        <v>231</v>
      </c>
      <c r="U3552" t="s">
        <v>7415</v>
      </c>
    </row>
    <row r="3553" spans="1:21" x14ac:dyDescent="0.3">
      <c r="A3553">
        <v>13552</v>
      </c>
      <c r="B3553" t="s">
        <v>45</v>
      </c>
      <c r="C3553" t="s">
        <v>7416</v>
      </c>
      <c r="D3553" t="s">
        <v>2181</v>
      </c>
      <c r="E3553" t="s">
        <v>44158</v>
      </c>
      <c r="F3553" t="s">
        <v>20</v>
      </c>
      <c r="G3553" t="s">
        <v>44737</v>
      </c>
      <c r="H3553" t="s">
        <v>44147</v>
      </c>
      <c r="I3553" t="s">
        <v>36</v>
      </c>
      <c r="J3553" s="7">
        <v>45119.501979166664</v>
      </c>
      <c r="K3553" t="b">
        <v>0</v>
      </c>
      <c r="L3553" t="b">
        <v>1</v>
      </c>
      <c r="M3553" t="s">
        <v>30</v>
      </c>
      <c r="N3553" t="s">
        <v>22</v>
      </c>
      <c r="O3553" t="s">
        <v>44152</v>
      </c>
      <c r="P3553">
        <v>200000</v>
      </c>
      <c r="R3553">
        <v>200000</v>
      </c>
      <c r="S3553" t="s">
        <v>44733</v>
      </c>
      <c r="T3553" t="s">
        <v>1106</v>
      </c>
      <c r="U3553" t="s">
        <v>7417</v>
      </c>
    </row>
    <row r="3554" spans="1:21" x14ac:dyDescent="0.3">
      <c r="A3554">
        <v>13553</v>
      </c>
      <c r="B3554" t="s">
        <v>89</v>
      </c>
      <c r="C3554" t="s">
        <v>1567</v>
      </c>
      <c r="D3554" t="s">
        <v>1568</v>
      </c>
      <c r="E3554" t="s">
        <v>40644</v>
      </c>
      <c r="F3554" t="s">
        <v>20</v>
      </c>
      <c r="G3554" t="s">
        <v>44737</v>
      </c>
      <c r="H3554" t="s">
        <v>44147</v>
      </c>
      <c r="I3554" t="s">
        <v>42</v>
      </c>
      <c r="J3554" s="7">
        <v>44986.794374999998</v>
      </c>
      <c r="K3554" t="b">
        <v>0</v>
      </c>
      <c r="L3554" t="b">
        <v>0</v>
      </c>
      <c r="M3554" t="s">
        <v>30</v>
      </c>
      <c r="N3554" t="s">
        <v>22</v>
      </c>
      <c r="O3554" t="s">
        <v>44152</v>
      </c>
      <c r="P3554">
        <v>49546</v>
      </c>
      <c r="R3554">
        <v>49546</v>
      </c>
      <c r="S3554" t="s">
        <v>44733</v>
      </c>
      <c r="T3554" t="s">
        <v>1569</v>
      </c>
      <c r="U3554" t="s">
        <v>1570</v>
      </c>
    </row>
    <row r="3555" spans="1:21" x14ac:dyDescent="0.3">
      <c r="A3555">
        <v>13554</v>
      </c>
      <c r="B3555" t="s">
        <v>45</v>
      </c>
      <c r="C3555" t="s">
        <v>292</v>
      </c>
      <c r="D3555" t="s">
        <v>7418</v>
      </c>
      <c r="E3555" t="s">
        <v>44163</v>
      </c>
      <c r="F3555" t="s">
        <v>20</v>
      </c>
      <c r="G3555" t="s">
        <v>44737</v>
      </c>
      <c r="H3555" t="s">
        <v>44147</v>
      </c>
      <c r="I3555" t="s">
        <v>42</v>
      </c>
      <c r="J3555" s="7">
        <v>45156.379074074073</v>
      </c>
      <c r="K3555" t="b">
        <v>0</v>
      </c>
      <c r="L3555" t="b">
        <v>1</v>
      </c>
      <c r="M3555" t="s">
        <v>30</v>
      </c>
      <c r="N3555" t="s">
        <v>22</v>
      </c>
      <c r="O3555" t="s">
        <v>44152</v>
      </c>
      <c r="P3555">
        <v>176273.5</v>
      </c>
      <c r="R3555">
        <v>176274</v>
      </c>
      <c r="S3555" t="s">
        <v>44733</v>
      </c>
      <c r="T3555" t="s">
        <v>6152</v>
      </c>
      <c r="U3555" t="s">
        <v>7419</v>
      </c>
    </row>
    <row r="3556" spans="1:21" x14ac:dyDescent="0.3">
      <c r="A3556">
        <v>13555</v>
      </c>
      <c r="B3556" t="s">
        <v>89</v>
      </c>
      <c r="C3556" t="s">
        <v>7420</v>
      </c>
      <c r="D3556" t="s">
        <v>350</v>
      </c>
      <c r="E3556" t="s">
        <v>44158</v>
      </c>
      <c r="F3556" t="s">
        <v>20</v>
      </c>
      <c r="G3556" t="s">
        <v>44737</v>
      </c>
      <c r="H3556" t="s">
        <v>44147</v>
      </c>
      <c r="I3556" t="s">
        <v>42</v>
      </c>
      <c r="J3556" s="7">
        <v>45118.419791666667</v>
      </c>
      <c r="K3556" t="b">
        <v>0</v>
      </c>
      <c r="L3556" t="b">
        <v>1</v>
      </c>
      <c r="M3556" t="s">
        <v>30</v>
      </c>
      <c r="N3556" t="s">
        <v>22</v>
      </c>
      <c r="O3556" t="s">
        <v>44152</v>
      </c>
      <c r="P3556">
        <v>150000</v>
      </c>
      <c r="R3556">
        <v>150000</v>
      </c>
      <c r="S3556" t="s">
        <v>44733</v>
      </c>
      <c r="T3556" t="s">
        <v>3765</v>
      </c>
      <c r="U3556" t="s">
        <v>7421</v>
      </c>
    </row>
    <row r="3557" spans="1:21" x14ac:dyDescent="0.3">
      <c r="A3557">
        <v>13556</v>
      </c>
      <c r="B3557" t="s">
        <v>16</v>
      </c>
      <c r="C3557" t="s">
        <v>7422</v>
      </c>
      <c r="D3557" t="s">
        <v>755</v>
      </c>
      <c r="E3557" t="s">
        <v>44156</v>
      </c>
      <c r="F3557" t="s">
        <v>20</v>
      </c>
      <c r="G3557" t="s">
        <v>44737</v>
      </c>
      <c r="H3557" t="s">
        <v>44147</v>
      </c>
      <c r="I3557" t="s">
        <v>67</v>
      </c>
      <c r="J3557" s="7">
        <v>45173.419016203705</v>
      </c>
      <c r="K3557" t="b">
        <v>0</v>
      </c>
      <c r="L3557" t="b">
        <v>0</v>
      </c>
      <c r="M3557" t="s">
        <v>30</v>
      </c>
      <c r="N3557" t="s">
        <v>22</v>
      </c>
      <c r="O3557" t="s">
        <v>44152</v>
      </c>
      <c r="P3557">
        <v>240000</v>
      </c>
      <c r="R3557">
        <v>240000</v>
      </c>
      <c r="S3557" t="s">
        <v>44734</v>
      </c>
      <c r="T3557" t="s">
        <v>268</v>
      </c>
      <c r="U3557" t="s">
        <v>1933</v>
      </c>
    </row>
    <row r="3558" spans="1:21" x14ac:dyDescent="0.3">
      <c r="A3558">
        <v>13557</v>
      </c>
      <c r="B3558" t="s">
        <v>89</v>
      </c>
      <c r="C3558" t="s">
        <v>7423</v>
      </c>
      <c r="D3558" t="s">
        <v>390</v>
      </c>
      <c r="E3558" t="s">
        <v>40644</v>
      </c>
      <c r="F3558" t="s">
        <v>536</v>
      </c>
      <c r="G3558" t="s">
        <v>44737</v>
      </c>
      <c r="H3558" t="s">
        <v>44147</v>
      </c>
      <c r="I3558" t="s">
        <v>50</v>
      </c>
      <c r="J3558" s="7">
        <v>45211.000937500001</v>
      </c>
      <c r="K3558" t="b">
        <v>1</v>
      </c>
      <c r="L3558" t="b">
        <v>0</v>
      </c>
      <c r="M3558" t="s">
        <v>30</v>
      </c>
      <c r="N3558" t="s">
        <v>51</v>
      </c>
      <c r="O3558" t="s">
        <v>44155</v>
      </c>
      <c r="Q3558">
        <v>55</v>
      </c>
      <c r="R3558">
        <v>114400</v>
      </c>
      <c r="S3558" t="s">
        <v>44733</v>
      </c>
      <c r="T3558" t="s">
        <v>7424</v>
      </c>
      <c r="U3558" t="s">
        <v>7425</v>
      </c>
    </row>
    <row r="3559" spans="1:21" x14ac:dyDescent="0.3">
      <c r="A3559">
        <v>13558</v>
      </c>
      <c r="B3559" t="s">
        <v>25</v>
      </c>
      <c r="C3559" t="s">
        <v>286</v>
      </c>
      <c r="D3559" t="s">
        <v>58</v>
      </c>
      <c r="E3559" t="s">
        <v>44156</v>
      </c>
      <c r="F3559" t="s">
        <v>20</v>
      </c>
      <c r="G3559" t="s">
        <v>44738</v>
      </c>
      <c r="H3559" t="s">
        <v>6562</v>
      </c>
      <c r="I3559" t="s">
        <v>50</v>
      </c>
      <c r="J3559" s="7">
        <v>45154.558819444443</v>
      </c>
      <c r="K3559" t="b">
        <v>0</v>
      </c>
      <c r="L3559" t="b">
        <v>0</v>
      </c>
      <c r="M3559" t="s">
        <v>30</v>
      </c>
      <c r="N3559" t="s">
        <v>22</v>
      </c>
      <c r="O3559" t="s">
        <v>44152</v>
      </c>
      <c r="P3559">
        <v>127500</v>
      </c>
      <c r="R3559">
        <v>127500</v>
      </c>
      <c r="S3559" t="s">
        <v>44733</v>
      </c>
      <c r="T3559" t="s">
        <v>7426</v>
      </c>
      <c r="U3559" t="s">
        <v>7427</v>
      </c>
    </row>
    <row r="3560" spans="1:21" x14ac:dyDescent="0.3">
      <c r="A3560">
        <v>13559</v>
      </c>
      <c r="B3560" t="s">
        <v>45</v>
      </c>
      <c r="C3560" t="s">
        <v>7428</v>
      </c>
      <c r="D3560" t="s">
        <v>100</v>
      </c>
      <c r="E3560" t="s">
        <v>44154</v>
      </c>
      <c r="F3560" t="s">
        <v>20</v>
      </c>
      <c r="G3560" t="s">
        <v>44737</v>
      </c>
      <c r="H3560" t="s">
        <v>44147</v>
      </c>
      <c r="I3560" t="s">
        <v>67</v>
      </c>
      <c r="J3560" s="7">
        <v>45073.25309027778</v>
      </c>
      <c r="K3560" t="b">
        <v>0</v>
      </c>
      <c r="L3560" t="b">
        <v>1</v>
      </c>
      <c r="M3560" t="s">
        <v>30</v>
      </c>
      <c r="N3560" t="s">
        <v>51</v>
      </c>
      <c r="O3560" t="s">
        <v>44155</v>
      </c>
      <c r="Q3560">
        <v>62.740001678466797</v>
      </c>
      <c r="R3560">
        <v>130499</v>
      </c>
      <c r="S3560" t="s">
        <v>44733</v>
      </c>
      <c r="T3560" t="s">
        <v>1101</v>
      </c>
      <c r="U3560" t="s">
        <v>447</v>
      </c>
    </row>
    <row r="3561" spans="1:21" x14ac:dyDescent="0.3">
      <c r="A3561">
        <v>13560</v>
      </c>
      <c r="B3561" t="s">
        <v>61</v>
      </c>
      <c r="C3561" t="s">
        <v>61</v>
      </c>
      <c r="D3561" t="s">
        <v>7429</v>
      </c>
      <c r="E3561" t="s">
        <v>44158</v>
      </c>
      <c r="F3561" t="s">
        <v>20</v>
      </c>
      <c r="G3561" t="s">
        <v>44737</v>
      </c>
      <c r="H3561" t="s">
        <v>44147</v>
      </c>
      <c r="I3561" t="s">
        <v>42</v>
      </c>
      <c r="J3561" s="7">
        <v>45058.093229166669</v>
      </c>
      <c r="K3561" t="b">
        <v>0</v>
      </c>
      <c r="L3561" t="b">
        <v>1</v>
      </c>
      <c r="M3561" t="s">
        <v>30</v>
      </c>
      <c r="N3561" t="s">
        <v>22</v>
      </c>
      <c r="O3561" t="s">
        <v>44152</v>
      </c>
      <c r="P3561">
        <v>115000</v>
      </c>
      <c r="R3561">
        <v>115000</v>
      </c>
      <c r="S3561" t="s">
        <v>44733</v>
      </c>
      <c r="T3561" t="s">
        <v>654</v>
      </c>
      <c r="U3561" t="s">
        <v>7430</v>
      </c>
    </row>
    <row r="3562" spans="1:21" x14ac:dyDescent="0.3">
      <c r="A3562">
        <v>13561</v>
      </c>
      <c r="B3562" t="s">
        <v>25</v>
      </c>
      <c r="C3562" t="s">
        <v>25</v>
      </c>
      <c r="D3562" t="s">
        <v>91</v>
      </c>
      <c r="E3562" t="s">
        <v>44158</v>
      </c>
      <c r="F3562" t="s">
        <v>20</v>
      </c>
      <c r="G3562" t="s">
        <v>44737</v>
      </c>
      <c r="H3562" t="s">
        <v>44147</v>
      </c>
      <c r="I3562" t="s">
        <v>42</v>
      </c>
      <c r="J3562" s="7">
        <v>45033.422789351855</v>
      </c>
      <c r="K3562" t="b">
        <v>1</v>
      </c>
      <c r="L3562" t="b">
        <v>0</v>
      </c>
      <c r="M3562" t="s">
        <v>30</v>
      </c>
      <c r="N3562" t="s">
        <v>22</v>
      </c>
      <c r="O3562" t="s">
        <v>44152</v>
      </c>
      <c r="P3562">
        <v>90000</v>
      </c>
      <c r="R3562">
        <v>90000</v>
      </c>
      <c r="S3562" t="s">
        <v>44733</v>
      </c>
      <c r="T3562" t="s">
        <v>7431</v>
      </c>
      <c r="U3562" t="s">
        <v>7432</v>
      </c>
    </row>
    <row r="3563" spans="1:21" x14ac:dyDescent="0.3">
      <c r="A3563">
        <v>13562</v>
      </c>
      <c r="B3563" t="s">
        <v>61</v>
      </c>
      <c r="C3563" t="s">
        <v>61</v>
      </c>
      <c r="D3563" t="s">
        <v>314</v>
      </c>
      <c r="E3563" t="s">
        <v>40644</v>
      </c>
      <c r="F3563" t="s">
        <v>20</v>
      </c>
      <c r="G3563" t="s">
        <v>44737</v>
      </c>
      <c r="H3563" t="s">
        <v>44147</v>
      </c>
      <c r="I3563" t="s">
        <v>67</v>
      </c>
      <c r="J3563" s="7">
        <v>44996.714189814818</v>
      </c>
      <c r="K3563" t="b">
        <v>0</v>
      </c>
      <c r="L3563" t="b">
        <v>1</v>
      </c>
      <c r="M3563" t="s">
        <v>30</v>
      </c>
      <c r="N3563" t="s">
        <v>22</v>
      </c>
      <c r="O3563" t="s">
        <v>44152</v>
      </c>
      <c r="P3563">
        <v>122000</v>
      </c>
      <c r="R3563">
        <v>122000</v>
      </c>
      <c r="S3563" t="s">
        <v>44733</v>
      </c>
      <c r="T3563" t="s">
        <v>1550</v>
      </c>
      <c r="U3563" t="s">
        <v>7433</v>
      </c>
    </row>
    <row r="3564" spans="1:21" x14ac:dyDescent="0.3">
      <c r="A3564">
        <v>13563</v>
      </c>
      <c r="B3564" t="s">
        <v>45</v>
      </c>
      <c r="C3564" t="s">
        <v>7434</v>
      </c>
      <c r="D3564" t="s">
        <v>1177</v>
      </c>
      <c r="E3564" t="s">
        <v>44156</v>
      </c>
      <c r="F3564" t="s">
        <v>93</v>
      </c>
      <c r="G3564" t="s">
        <v>44737</v>
      </c>
      <c r="H3564" t="s">
        <v>44147</v>
      </c>
      <c r="I3564" t="s">
        <v>42</v>
      </c>
      <c r="J3564" s="7">
        <v>45082.670717592591</v>
      </c>
      <c r="K3564" t="b">
        <v>1</v>
      </c>
      <c r="L3564" t="b">
        <v>0</v>
      </c>
      <c r="M3564" t="s">
        <v>30</v>
      </c>
      <c r="N3564" t="s">
        <v>51</v>
      </c>
      <c r="O3564" t="s">
        <v>44155</v>
      </c>
      <c r="Q3564">
        <v>67.5</v>
      </c>
      <c r="R3564">
        <v>140400</v>
      </c>
      <c r="S3564" t="s">
        <v>44733</v>
      </c>
      <c r="T3564" t="s">
        <v>5363</v>
      </c>
    </row>
    <row r="3565" spans="1:21" x14ac:dyDescent="0.3">
      <c r="A3565">
        <v>13564</v>
      </c>
      <c r="B3565" t="s">
        <v>25</v>
      </c>
      <c r="C3565" t="s">
        <v>2040</v>
      </c>
      <c r="D3565" t="s">
        <v>3017</v>
      </c>
      <c r="E3565" t="s">
        <v>44158</v>
      </c>
      <c r="F3565" t="s">
        <v>20</v>
      </c>
      <c r="G3565" t="s">
        <v>44737</v>
      </c>
      <c r="H3565" t="s">
        <v>44147</v>
      </c>
      <c r="I3565" t="s">
        <v>50</v>
      </c>
      <c r="J3565" s="7">
        <v>45012.259942129633</v>
      </c>
      <c r="K3565" t="b">
        <v>0</v>
      </c>
      <c r="L3565" t="b">
        <v>1</v>
      </c>
      <c r="M3565" t="s">
        <v>30</v>
      </c>
      <c r="N3565" t="s">
        <v>22</v>
      </c>
      <c r="O3565" t="s">
        <v>44152</v>
      </c>
      <c r="P3565">
        <v>115000</v>
      </c>
      <c r="R3565">
        <v>115000</v>
      </c>
      <c r="S3565" t="s">
        <v>44733</v>
      </c>
      <c r="T3565" t="s">
        <v>7435</v>
      </c>
      <c r="U3565" t="s">
        <v>7436</v>
      </c>
    </row>
    <row r="3566" spans="1:21" x14ac:dyDescent="0.3">
      <c r="A3566">
        <v>13565</v>
      </c>
      <c r="B3566" t="s">
        <v>25</v>
      </c>
      <c r="C3566" t="s">
        <v>1915</v>
      </c>
      <c r="D3566" t="s">
        <v>248</v>
      </c>
      <c r="E3566" t="s">
        <v>44173</v>
      </c>
      <c r="F3566" t="s">
        <v>20</v>
      </c>
      <c r="G3566" t="s">
        <v>44737</v>
      </c>
      <c r="H3566" t="s">
        <v>44147</v>
      </c>
      <c r="I3566" t="s">
        <v>94</v>
      </c>
      <c r="J3566" s="7">
        <v>45189.714247685188</v>
      </c>
      <c r="K3566" t="b">
        <v>1</v>
      </c>
      <c r="L3566" t="b">
        <v>1</v>
      </c>
      <c r="M3566" t="s">
        <v>30</v>
      </c>
      <c r="N3566" t="s">
        <v>22</v>
      </c>
      <c r="O3566" t="s">
        <v>44152</v>
      </c>
      <c r="P3566">
        <v>137500</v>
      </c>
      <c r="R3566">
        <v>137500</v>
      </c>
      <c r="S3566" t="s">
        <v>44733</v>
      </c>
      <c r="T3566" t="s">
        <v>7437</v>
      </c>
      <c r="U3566" t="s">
        <v>7438</v>
      </c>
    </row>
    <row r="3567" spans="1:21" x14ac:dyDescent="0.3">
      <c r="A3567">
        <v>13566</v>
      </c>
      <c r="B3567" t="s">
        <v>38</v>
      </c>
      <c r="C3567" t="s">
        <v>38</v>
      </c>
      <c r="D3567" t="s">
        <v>812</v>
      </c>
      <c r="E3567" t="s">
        <v>44153</v>
      </c>
      <c r="F3567" t="s">
        <v>20</v>
      </c>
      <c r="G3567" t="s">
        <v>44737</v>
      </c>
      <c r="H3567" t="s">
        <v>44147</v>
      </c>
      <c r="I3567" t="s">
        <v>813</v>
      </c>
      <c r="J3567" s="7">
        <v>45126.721215277779</v>
      </c>
      <c r="K3567" t="b">
        <v>0</v>
      </c>
      <c r="L3567" t="b">
        <v>0</v>
      </c>
      <c r="M3567" t="s">
        <v>813</v>
      </c>
      <c r="N3567" t="s">
        <v>22</v>
      </c>
      <c r="O3567" t="s">
        <v>44152</v>
      </c>
      <c r="P3567">
        <v>166000</v>
      </c>
      <c r="R3567">
        <v>166000</v>
      </c>
      <c r="S3567" t="s">
        <v>44733</v>
      </c>
      <c r="T3567" t="s">
        <v>7439</v>
      </c>
      <c r="U3567" t="s">
        <v>447</v>
      </c>
    </row>
    <row r="3568" spans="1:21" x14ac:dyDescent="0.3">
      <c r="A3568">
        <v>13567</v>
      </c>
      <c r="B3568" t="s">
        <v>45</v>
      </c>
      <c r="C3568" t="s">
        <v>7440</v>
      </c>
      <c r="D3568" t="s">
        <v>91</v>
      </c>
      <c r="E3568" t="s">
        <v>44169</v>
      </c>
      <c r="F3568" t="s">
        <v>536</v>
      </c>
      <c r="G3568" t="s">
        <v>44737</v>
      </c>
      <c r="H3568" t="s">
        <v>44147</v>
      </c>
      <c r="I3568" t="s">
        <v>67</v>
      </c>
      <c r="J3568" s="7">
        <v>45202.000810185185</v>
      </c>
      <c r="K3568" t="b">
        <v>0</v>
      </c>
      <c r="L3568" t="b">
        <v>0</v>
      </c>
      <c r="M3568" t="s">
        <v>30</v>
      </c>
      <c r="N3568" t="s">
        <v>51</v>
      </c>
      <c r="O3568" t="s">
        <v>44155</v>
      </c>
      <c r="Q3568">
        <v>50</v>
      </c>
      <c r="R3568">
        <v>104000</v>
      </c>
      <c r="S3568" t="s">
        <v>44733</v>
      </c>
      <c r="T3568" t="s">
        <v>7441</v>
      </c>
      <c r="U3568" t="s">
        <v>7442</v>
      </c>
    </row>
    <row r="3569" spans="1:21" x14ac:dyDescent="0.3">
      <c r="A3569">
        <v>13568</v>
      </c>
      <c r="B3569" t="s">
        <v>33</v>
      </c>
      <c r="C3569" t="s">
        <v>7443</v>
      </c>
      <c r="D3569" t="s">
        <v>728</v>
      </c>
      <c r="E3569" t="s">
        <v>44153</v>
      </c>
      <c r="F3569" t="s">
        <v>20</v>
      </c>
      <c r="G3569" t="s">
        <v>44737</v>
      </c>
      <c r="H3569" t="s">
        <v>44147</v>
      </c>
      <c r="I3569" t="s">
        <v>279</v>
      </c>
      <c r="J3569" s="7">
        <v>44959.388784722221</v>
      </c>
      <c r="K3569" t="b">
        <v>1</v>
      </c>
      <c r="L3569" t="b">
        <v>0</v>
      </c>
      <c r="M3569" t="s">
        <v>279</v>
      </c>
      <c r="N3569" t="s">
        <v>22</v>
      </c>
      <c r="O3569" t="s">
        <v>44152</v>
      </c>
      <c r="P3569">
        <v>80850</v>
      </c>
      <c r="R3569">
        <v>80850</v>
      </c>
      <c r="S3569" t="s">
        <v>44733</v>
      </c>
      <c r="T3569" t="s">
        <v>381</v>
      </c>
    </row>
    <row r="3570" spans="1:21" x14ac:dyDescent="0.3">
      <c r="A3570">
        <v>13569</v>
      </c>
      <c r="B3570" t="s">
        <v>45</v>
      </c>
      <c r="C3570" t="s">
        <v>684</v>
      </c>
      <c r="D3570" t="s">
        <v>3505</v>
      </c>
      <c r="E3570" t="s">
        <v>44163</v>
      </c>
      <c r="F3570" t="s">
        <v>20</v>
      </c>
      <c r="G3570" t="s">
        <v>44737</v>
      </c>
      <c r="H3570" t="s">
        <v>44147</v>
      </c>
      <c r="I3570" t="s">
        <v>67</v>
      </c>
      <c r="J3570" s="7">
        <v>45122.960289351853</v>
      </c>
      <c r="K3570" t="b">
        <v>0</v>
      </c>
      <c r="L3570" t="b">
        <v>1</v>
      </c>
      <c r="M3570" t="s">
        <v>30</v>
      </c>
      <c r="N3570" t="s">
        <v>22</v>
      </c>
      <c r="O3570" t="s">
        <v>44152</v>
      </c>
      <c r="P3570">
        <v>100000</v>
      </c>
      <c r="R3570">
        <v>100000</v>
      </c>
      <c r="S3570" t="s">
        <v>44733</v>
      </c>
      <c r="T3570" t="s">
        <v>176</v>
      </c>
    </row>
    <row r="3571" spans="1:21" x14ac:dyDescent="0.3">
      <c r="A3571">
        <v>13570</v>
      </c>
      <c r="B3571" t="s">
        <v>25</v>
      </c>
      <c r="C3571" t="s">
        <v>1345</v>
      </c>
      <c r="D3571" t="s">
        <v>443</v>
      </c>
      <c r="E3571" t="s">
        <v>44156</v>
      </c>
      <c r="F3571" t="s">
        <v>20</v>
      </c>
      <c r="G3571" t="s">
        <v>44737</v>
      </c>
      <c r="H3571" t="s">
        <v>44147</v>
      </c>
      <c r="I3571" t="s">
        <v>21</v>
      </c>
      <c r="J3571" s="7">
        <v>45063.799537037034</v>
      </c>
      <c r="K3571" t="b">
        <v>0</v>
      </c>
      <c r="L3571" t="b">
        <v>0</v>
      </c>
      <c r="M3571" t="s">
        <v>21</v>
      </c>
      <c r="N3571" t="s">
        <v>22</v>
      </c>
      <c r="O3571" t="s">
        <v>44152</v>
      </c>
      <c r="P3571">
        <v>155000</v>
      </c>
      <c r="R3571">
        <v>155000</v>
      </c>
      <c r="S3571" t="s">
        <v>44733</v>
      </c>
      <c r="T3571" t="s">
        <v>1707</v>
      </c>
      <c r="U3571" t="s">
        <v>7444</v>
      </c>
    </row>
    <row r="3572" spans="1:21" x14ac:dyDescent="0.3">
      <c r="A3572">
        <v>13571</v>
      </c>
      <c r="B3572" t="s">
        <v>25</v>
      </c>
      <c r="C3572" t="s">
        <v>452</v>
      </c>
      <c r="D3572" t="s">
        <v>5867</v>
      </c>
      <c r="E3572" t="s">
        <v>44156</v>
      </c>
      <c r="F3572" t="s">
        <v>20</v>
      </c>
      <c r="G3572" t="s">
        <v>44737</v>
      </c>
      <c r="H3572" t="s">
        <v>44147</v>
      </c>
      <c r="I3572" t="s">
        <v>50</v>
      </c>
      <c r="J3572" s="7">
        <v>45153.922233796293</v>
      </c>
      <c r="K3572" t="b">
        <v>0</v>
      </c>
      <c r="L3572" t="b">
        <v>0</v>
      </c>
      <c r="M3572" t="s">
        <v>30</v>
      </c>
      <c r="N3572" t="s">
        <v>22</v>
      </c>
      <c r="O3572" t="s">
        <v>44152</v>
      </c>
      <c r="P3572">
        <v>127500</v>
      </c>
      <c r="R3572">
        <v>127500</v>
      </c>
      <c r="S3572" t="s">
        <v>44733</v>
      </c>
      <c r="T3572" t="s">
        <v>268</v>
      </c>
      <c r="U3572" t="s">
        <v>7445</v>
      </c>
    </row>
    <row r="3573" spans="1:21" x14ac:dyDescent="0.3">
      <c r="A3573">
        <v>13572</v>
      </c>
      <c r="B3573" t="s">
        <v>25</v>
      </c>
      <c r="C3573" t="s">
        <v>2245</v>
      </c>
      <c r="D3573" t="s">
        <v>1959</v>
      </c>
      <c r="E3573" t="s">
        <v>44154</v>
      </c>
      <c r="F3573" t="s">
        <v>20</v>
      </c>
      <c r="G3573" t="s">
        <v>44737</v>
      </c>
      <c r="H3573" t="s">
        <v>44147</v>
      </c>
      <c r="I3573" t="s">
        <v>36</v>
      </c>
      <c r="J3573" s="7">
        <v>45173.253865740742</v>
      </c>
      <c r="K3573" t="b">
        <v>0</v>
      </c>
      <c r="L3573" t="b">
        <v>1</v>
      </c>
      <c r="M3573" t="s">
        <v>30</v>
      </c>
      <c r="N3573" t="s">
        <v>51</v>
      </c>
      <c r="O3573" t="s">
        <v>44155</v>
      </c>
      <c r="Q3573">
        <v>46.779998779296882</v>
      </c>
      <c r="R3573">
        <v>97302</v>
      </c>
      <c r="S3573" t="s">
        <v>44733</v>
      </c>
      <c r="T3573" t="s">
        <v>182</v>
      </c>
      <c r="U3573" t="s">
        <v>183</v>
      </c>
    </row>
    <row r="3574" spans="1:21" x14ac:dyDescent="0.3">
      <c r="A3574">
        <v>13573</v>
      </c>
      <c r="B3574" t="s">
        <v>16</v>
      </c>
      <c r="C3574" t="s">
        <v>7446</v>
      </c>
      <c r="D3574" t="s">
        <v>1009</v>
      </c>
      <c r="E3574" t="s">
        <v>44153</v>
      </c>
      <c r="F3574" t="s">
        <v>20</v>
      </c>
      <c r="G3574" t="s">
        <v>44737</v>
      </c>
      <c r="H3574" t="s">
        <v>44147</v>
      </c>
      <c r="I3574" t="s">
        <v>498</v>
      </c>
      <c r="J3574" s="7">
        <v>44952.438483796293</v>
      </c>
      <c r="K3574" t="b">
        <v>0</v>
      </c>
      <c r="L3574" t="b">
        <v>0</v>
      </c>
      <c r="M3574" t="s">
        <v>498</v>
      </c>
      <c r="N3574" t="s">
        <v>22</v>
      </c>
      <c r="O3574" t="s">
        <v>44152</v>
      </c>
      <c r="P3574">
        <v>72900</v>
      </c>
      <c r="R3574">
        <v>72900</v>
      </c>
      <c r="S3574" t="s">
        <v>44733</v>
      </c>
      <c r="T3574" t="s">
        <v>5925</v>
      </c>
      <c r="U3574" t="s">
        <v>7447</v>
      </c>
    </row>
    <row r="3575" spans="1:21" x14ac:dyDescent="0.3">
      <c r="A3575">
        <v>13574</v>
      </c>
      <c r="B3575" t="s">
        <v>25</v>
      </c>
      <c r="C3575" t="s">
        <v>7448</v>
      </c>
      <c r="D3575" t="s">
        <v>158</v>
      </c>
      <c r="E3575" t="s">
        <v>44158</v>
      </c>
      <c r="F3575" t="s">
        <v>20</v>
      </c>
      <c r="G3575" t="s">
        <v>44737</v>
      </c>
      <c r="H3575" t="s">
        <v>44147</v>
      </c>
      <c r="I3575" t="s">
        <v>50</v>
      </c>
      <c r="J3575" s="7">
        <v>45150.504548611112</v>
      </c>
      <c r="K3575" t="b">
        <v>0</v>
      </c>
      <c r="L3575" t="b">
        <v>1</v>
      </c>
      <c r="M3575" t="s">
        <v>30</v>
      </c>
      <c r="N3575" t="s">
        <v>22</v>
      </c>
      <c r="O3575" t="s">
        <v>44152</v>
      </c>
      <c r="P3575">
        <v>140000</v>
      </c>
      <c r="R3575">
        <v>140000</v>
      </c>
      <c r="S3575" t="s">
        <v>44733</v>
      </c>
      <c r="T3575" t="s">
        <v>7449</v>
      </c>
      <c r="U3575" t="s">
        <v>7450</v>
      </c>
    </row>
    <row r="3576" spans="1:21" x14ac:dyDescent="0.3">
      <c r="A3576">
        <v>13575</v>
      </c>
      <c r="B3576" t="s">
        <v>89</v>
      </c>
      <c r="C3576" t="s">
        <v>7451</v>
      </c>
      <c r="D3576" t="s">
        <v>707</v>
      </c>
      <c r="E3576" t="s">
        <v>40644</v>
      </c>
      <c r="F3576" t="s">
        <v>20</v>
      </c>
      <c r="G3576" t="s">
        <v>44737</v>
      </c>
      <c r="H3576" t="s">
        <v>44147</v>
      </c>
      <c r="I3576" t="s">
        <v>21</v>
      </c>
      <c r="J3576" s="7">
        <v>45259.403599537036</v>
      </c>
      <c r="K3576" t="b">
        <v>0</v>
      </c>
      <c r="L3576" t="b">
        <v>1</v>
      </c>
      <c r="M3576" t="s">
        <v>21</v>
      </c>
      <c r="N3576" t="s">
        <v>22</v>
      </c>
      <c r="O3576" t="s">
        <v>44152</v>
      </c>
      <c r="P3576">
        <v>134840</v>
      </c>
      <c r="R3576">
        <v>134840</v>
      </c>
      <c r="S3576" t="s">
        <v>44733</v>
      </c>
      <c r="T3576" t="s">
        <v>5910</v>
      </c>
      <c r="U3576" t="s">
        <v>7452</v>
      </c>
    </row>
    <row r="3577" spans="1:21" x14ac:dyDescent="0.3">
      <c r="A3577">
        <v>13576</v>
      </c>
      <c r="B3577" t="s">
        <v>25</v>
      </c>
      <c r="C3577" t="s">
        <v>7453</v>
      </c>
      <c r="D3577" t="s">
        <v>58</v>
      </c>
      <c r="E3577" t="s">
        <v>157</v>
      </c>
      <c r="F3577" t="s">
        <v>20</v>
      </c>
      <c r="G3577" t="s">
        <v>44738</v>
      </c>
      <c r="H3577" t="s">
        <v>6562</v>
      </c>
      <c r="I3577" t="s">
        <v>21</v>
      </c>
      <c r="J3577" s="7">
        <v>45120.287615740737</v>
      </c>
      <c r="K3577" t="b">
        <v>1</v>
      </c>
      <c r="L3577" t="b">
        <v>1</v>
      </c>
      <c r="M3577" t="s">
        <v>21</v>
      </c>
      <c r="N3577" t="s">
        <v>22</v>
      </c>
      <c r="O3577" t="s">
        <v>44152</v>
      </c>
      <c r="P3577">
        <v>190000</v>
      </c>
      <c r="R3577">
        <v>190000</v>
      </c>
      <c r="S3577" t="s">
        <v>44733</v>
      </c>
      <c r="T3577" t="s">
        <v>157</v>
      </c>
      <c r="U3577" t="s">
        <v>88</v>
      </c>
    </row>
    <row r="3578" spans="1:21" x14ac:dyDescent="0.3">
      <c r="A3578">
        <v>13577</v>
      </c>
      <c r="B3578" t="s">
        <v>89</v>
      </c>
      <c r="C3578" t="s">
        <v>89</v>
      </c>
      <c r="D3578" t="s">
        <v>7454</v>
      </c>
      <c r="E3578" t="s">
        <v>44183</v>
      </c>
      <c r="F3578" t="s">
        <v>20</v>
      </c>
      <c r="G3578" t="s">
        <v>44737</v>
      </c>
      <c r="H3578" t="s">
        <v>44147</v>
      </c>
      <c r="I3578" t="s">
        <v>42</v>
      </c>
      <c r="J3578" s="7">
        <v>45167.503067129626</v>
      </c>
      <c r="K3578" t="b">
        <v>1</v>
      </c>
      <c r="L3578" t="b">
        <v>0</v>
      </c>
      <c r="M3578" t="s">
        <v>30</v>
      </c>
      <c r="N3578" t="s">
        <v>51</v>
      </c>
      <c r="O3578" t="s">
        <v>44155</v>
      </c>
      <c r="Q3578">
        <v>59</v>
      </c>
      <c r="R3578">
        <v>122720</v>
      </c>
      <c r="S3578" t="s">
        <v>44733</v>
      </c>
      <c r="T3578" t="s">
        <v>2293</v>
      </c>
      <c r="U3578" t="s">
        <v>6491</v>
      </c>
    </row>
    <row r="3579" spans="1:21" x14ac:dyDescent="0.3">
      <c r="A3579">
        <v>13578</v>
      </c>
      <c r="B3579" t="s">
        <v>45</v>
      </c>
      <c r="C3579" t="s">
        <v>7455</v>
      </c>
      <c r="D3579" t="s">
        <v>58</v>
      </c>
      <c r="E3579" t="s">
        <v>242</v>
      </c>
      <c r="F3579" t="s">
        <v>93</v>
      </c>
      <c r="G3579" t="s">
        <v>44738</v>
      </c>
      <c r="H3579" t="s">
        <v>6562</v>
      </c>
      <c r="I3579" t="s">
        <v>50</v>
      </c>
      <c r="J3579" s="7">
        <v>45109.545312499999</v>
      </c>
      <c r="K3579" t="b">
        <v>0</v>
      </c>
      <c r="L3579" t="b">
        <v>0</v>
      </c>
      <c r="M3579" t="s">
        <v>30</v>
      </c>
      <c r="N3579" t="s">
        <v>51</v>
      </c>
      <c r="O3579" t="s">
        <v>44155</v>
      </c>
      <c r="Q3579">
        <v>35.5</v>
      </c>
      <c r="R3579">
        <v>73840</v>
      </c>
      <c r="S3579" t="s">
        <v>44733</v>
      </c>
      <c r="T3579" t="s">
        <v>242</v>
      </c>
    </row>
    <row r="3580" spans="1:21" x14ac:dyDescent="0.3">
      <c r="A3580">
        <v>13579</v>
      </c>
      <c r="B3580" t="s">
        <v>89</v>
      </c>
      <c r="C3580" t="s">
        <v>7456</v>
      </c>
      <c r="D3580" t="s">
        <v>416</v>
      </c>
      <c r="E3580" t="s">
        <v>44156</v>
      </c>
      <c r="F3580" t="s">
        <v>20</v>
      </c>
      <c r="G3580" t="s">
        <v>44737</v>
      </c>
      <c r="H3580" t="s">
        <v>44147</v>
      </c>
      <c r="I3580" t="s">
        <v>36</v>
      </c>
      <c r="J3580" s="7">
        <v>45019.708634259259</v>
      </c>
      <c r="K3580" t="b">
        <v>0</v>
      </c>
      <c r="L3580" t="b">
        <v>1</v>
      </c>
      <c r="M3580" t="s">
        <v>30</v>
      </c>
      <c r="N3580" t="s">
        <v>22</v>
      </c>
      <c r="O3580" t="s">
        <v>44152</v>
      </c>
      <c r="P3580">
        <v>72500</v>
      </c>
      <c r="R3580">
        <v>72500</v>
      </c>
      <c r="S3580" t="s">
        <v>44733</v>
      </c>
      <c r="T3580" t="s">
        <v>475</v>
      </c>
      <c r="U3580" t="s">
        <v>7457</v>
      </c>
    </row>
    <row r="3581" spans="1:21" x14ac:dyDescent="0.3">
      <c r="A3581">
        <v>13580</v>
      </c>
      <c r="B3581" t="s">
        <v>45</v>
      </c>
      <c r="C3581" t="s">
        <v>7458</v>
      </c>
      <c r="D3581" t="s">
        <v>1658</v>
      </c>
      <c r="E3581" t="s">
        <v>44156</v>
      </c>
      <c r="F3581" t="s">
        <v>20</v>
      </c>
      <c r="G3581" t="s">
        <v>44737</v>
      </c>
      <c r="H3581" t="s">
        <v>44147</v>
      </c>
      <c r="I3581" t="s">
        <v>36</v>
      </c>
      <c r="J3581" s="7">
        <v>44956.625358796293</v>
      </c>
      <c r="K3581" t="b">
        <v>0</v>
      </c>
      <c r="L3581" t="b">
        <v>0</v>
      </c>
      <c r="M3581" t="s">
        <v>30</v>
      </c>
      <c r="N3581" t="s">
        <v>22</v>
      </c>
      <c r="O3581" t="s">
        <v>44152</v>
      </c>
      <c r="P3581">
        <v>72500</v>
      </c>
      <c r="R3581">
        <v>72500</v>
      </c>
      <c r="S3581" t="s">
        <v>44733</v>
      </c>
      <c r="T3581" t="s">
        <v>7459</v>
      </c>
      <c r="U3581" t="s">
        <v>7460</v>
      </c>
    </row>
    <row r="3582" spans="1:21" x14ac:dyDescent="0.3">
      <c r="A3582">
        <v>13581</v>
      </c>
      <c r="B3582" t="s">
        <v>25</v>
      </c>
      <c r="C3582" t="s">
        <v>5565</v>
      </c>
      <c r="D3582" t="s">
        <v>58</v>
      </c>
      <c r="E3582" t="s">
        <v>44156</v>
      </c>
      <c r="F3582" t="s">
        <v>93</v>
      </c>
      <c r="G3582" t="s">
        <v>44738</v>
      </c>
      <c r="H3582" t="s">
        <v>6562</v>
      </c>
      <c r="I3582" t="s">
        <v>29</v>
      </c>
      <c r="J3582" s="7">
        <v>45128.708414351851</v>
      </c>
      <c r="K3582" t="b">
        <v>0</v>
      </c>
      <c r="L3582" t="b">
        <v>1</v>
      </c>
      <c r="M3582" t="s">
        <v>30</v>
      </c>
      <c r="N3582" t="s">
        <v>51</v>
      </c>
      <c r="O3582" t="s">
        <v>44155</v>
      </c>
      <c r="Q3582">
        <v>77.5</v>
      </c>
      <c r="R3582">
        <v>161200</v>
      </c>
      <c r="S3582" t="s">
        <v>44733</v>
      </c>
      <c r="T3582" t="s">
        <v>1397</v>
      </c>
      <c r="U3582" t="s">
        <v>7461</v>
      </c>
    </row>
    <row r="3583" spans="1:21" x14ac:dyDescent="0.3">
      <c r="A3583">
        <v>13582</v>
      </c>
      <c r="B3583" t="s">
        <v>33</v>
      </c>
      <c r="C3583" t="s">
        <v>7462</v>
      </c>
      <c r="D3583" t="s">
        <v>122</v>
      </c>
      <c r="E3583" t="s">
        <v>44302</v>
      </c>
      <c r="F3583" t="s">
        <v>20</v>
      </c>
      <c r="G3583" t="s">
        <v>44737</v>
      </c>
      <c r="H3583" t="s">
        <v>44147</v>
      </c>
      <c r="I3583" t="s">
        <v>29</v>
      </c>
      <c r="J3583" s="7">
        <v>45096.738726851851</v>
      </c>
      <c r="K3583" t="b">
        <v>0</v>
      </c>
      <c r="L3583" t="b">
        <v>0</v>
      </c>
      <c r="M3583" t="s">
        <v>30</v>
      </c>
      <c r="N3583" t="s">
        <v>22</v>
      </c>
      <c r="O3583" t="s">
        <v>44152</v>
      </c>
      <c r="P3583">
        <v>188675</v>
      </c>
      <c r="R3583">
        <v>188675</v>
      </c>
      <c r="S3583" t="s">
        <v>44733</v>
      </c>
      <c r="T3583" t="s">
        <v>1088</v>
      </c>
    </row>
    <row r="3584" spans="1:21" x14ac:dyDescent="0.3">
      <c r="A3584">
        <v>13583</v>
      </c>
      <c r="B3584" t="s">
        <v>25</v>
      </c>
      <c r="C3584" t="s">
        <v>7464</v>
      </c>
      <c r="D3584" t="s">
        <v>478</v>
      </c>
      <c r="E3584" t="s">
        <v>44158</v>
      </c>
      <c r="F3584" t="s">
        <v>20</v>
      </c>
      <c r="G3584" t="s">
        <v>44737</v>
      </c>
      <c r="H3584" t="s">
        <v>44147</v>
      </c>
      <c r="I3584" t="s">
        <v>50</v>
      </c>
      <c r="J3584" s="7">
        <v>45007.554976851854</v>
      </c>
      <c r="K3584" t="b">
        <v>0</v>
      </c>
      <c r="L3584" t="b">
        <v>1</v>
      </c>
      <c r="M3584" t="s">
        <v>30</v>
      </c>
      <c r="N3584" t="s">
        <v>22</v>
      </c>
      <c r="O3584" t="s">
        <v>44152</v>
      </c>
      <c r="P3584">
        <v>115000</v>
      </c>
      <c r="R3584">
        <v>115000</v>
      </c>
      <c r="S3584" t="s">
        <v>44733</v>
      </c>
      <c r="T3584" t="s">
        <v>7465</v>
      </c>
      <c r="U3584" t="s">
        <v>1484</v>
      </c>
    </row>
    <row r="3585" spans="1:21" x14ac:dyDescent="0.3">
      <c r="A3585">
        <v>13584</v>
      </c>
      <c r="B3585" t="s">
        <v>25</v>
      </c>
      <c r="C3585" t="s">
        <v>25</v>
      </c>
      <c r="D3585" t="s">
        <v>7466</v>
      </c>
      <c r="E3585" t="s">
        <v>44156</v>
      </c>
      <c r="F3585" t="s">
        <v>93</v>
      </c>
      <c r="G3585" t="s">
        <v>44737</v>
      </c>
      <c r="H3585" t="s">
        <v>44147</v>
      </c>
      <c r="I3585" t="s">
        <v>36</v>
      </c>
      <c r="J3585" s="7">
        <v>45040.753935185188</v>
      </c>
      <c r="K3585" t="b">
        <v>0</v>
      </c>
      <c r="L3585" t="b">
        <v>1</v>
      </c>
      <c r="M3585" t="s">
        <v>30</v>
      </c>
      <c r="N3585" t="s">
        <v>51</v>
      </c>
      <c r="O3585" t="s">
        <v>44155</v>
      </c>
      <c r="Q3585">
        <v>65</v>
      </c>
      <c r="R3585">
        <v>135200</v>
      </c>
      <c r="S3585" t="s">
        <v>44733</v>
      </c>
      <c r="T3585" t="s">
        <v>1397</v>
      </c>
      <c r="U3585" t="s">
        <v>7467</v>
      </c>
    </row>
    <row r="3586" spans="1:21" x14ac:dyDescent="0.3">
      <c r="A3586">
        <v>13585</v>
      </c>
      <c r="B3586" t="s">
        <v>89</v>
      </c>
      <c r="C3586" t="s">
        <v>89</v>
      </c>
      <c r="D3586" t="s">
        <v>100</v>
      </c>
      <c r="E3586" t="s">
        <v>5078</v>
      </c>
      <c r="F3586" t="s">
        <v>93</v>
      </c>
      <c r="G3586" t="s">
        <v>44737</v>
      </c>
      <c r="H3586" t="s">
        <v>44147</v>
      </c>
      <c r="I3586" t="s">
        <v>67</v>
      </c>
      <c r="J3586" s="7">
        <v>45125.667337962965</v>
      </c>
      <c r="K3586" t="b">
        <v>1</v>
      </c>
      <c r="L3586" t="b">
        <v>1</v>
      </c>
      <c r="M3586" t="s">
        <v>30</v>
      </c>
      <c r="N3586" t="s">
        <v>51</v>
      </c>
      <c r="O3586" t="s">
        <v>44155</v>
      </c>
      <c r="Q3586">
        <v>60</v>
      </c>
      <c r="R3586">
        <v>124800</v>
      </c>
      <c r="S3586" t="s">
        <v>44733</v>
      </c>
      <c r="T3586" t="s">
        <v>5078</v>
      </c>
      <c r="U3586" t="s">
        <v>3081</v>
      </c>
    </row>
    <row r="3587" spans="1:21" x14ac:dyDescent="0.3">
      <c r="A3587">
        <v>13586</v>
      </c>
      <c r="B3587" t="s">
        <v>310</v>
      </c>
      <c r="C3587" t="s">
        <v>7469</v>
      </c>
      <c r="D3587" t="s">
        <v>1319</v>
      </c>
      <c r="E3587" t="s">
        <v>44303</v>
      </c>
      <c r="F3587" t="s">
        <v>20</v>
      </c>
      <c r="G3587" t="s">
        <v>44737</v>
      </c>
      <c r="H3587" t="s">
        <v>44147</v>
      </c>
      <c r="I3587" t="s">
        <v>67</v>
      </c>
      <c r="J3587" s="7">
        <v>44956.41815972222</v>
      </c>
      <c r="K3587" t="b">
        <v>0</v>
      </c>
      <c r="L3587" t="b">
        <v>0</v>
      </c>
      <c r="M3587" t="s">
        <v>30</v>
      </c>
      <c r="N3587" t="s">
        <v>51</v>
      </c>
      <c r="O3587" t="s">
        <v>44155</v>
      </c>
      <c r="Q3587">
        <v>30.42499923706055</v>
      </c>
      <c r="R3587">
        <v>63284</v>
      </c>
      <c r="S3587" t="s">
        <v>44733</v>
      </c>
      <c r="T3587" t="s">
        <v>7471</v>
      </c>
      <c r="U3587" t="s">
        <v>7472</v>
      </c>
    </row>
    <row r="3588" spans="1:21" x14ac:dyDescent="0.3">
      <c r="A3588">
        <v>13587</v>
      </c>
      <c r="B3588" t="s">
        <v>61</v>
      </c>
      <c r="C3588" t="s">
        <v>61</v>
      </c>
      <c r="D3588" t="s">
        <v>7473</v>
      </c>
      <c r="E3588" t="s">
        <v>44156</v>
      </c>
      <c r="F3588" t="s">
        <v>93</v>
      </c>
      <c r="G3588" t="s">
        <v>44737</v>
      </c>
      <c r="H3588" t="s">
        <v>44147</v>
      </c>
      <c r="I3588" t="s">
        <v>29</v>
      </c>
      <c r="J3588" s="7">
        <v>45156.739328703705</v>
      </c>
      <c r="K3588" t="b">
        <v>0</v>
      </c>
      <c r="L3588" t="b">
        <v>0</v>
      </c>
      <c r="M3588" t="s">
        <v>30</v>
      </c>
      <c r="N3588" t="s">
        <v>51</v>
      </c>
      <c r="O3588" t="s">
        <v>44155</v>
      </c>
      <c r="Q3588">
        <v>70</v>
      </c>
      <c r="R3588">
        <v>145600</v>
      </c>
      <c r="S3588" t="s">
        <v>44733</v>
      </c>
      <c r="T3588" t="s">
        <v>1983</v>
      </c>
      <c r="U3588" t="s">
        <v>7474</v>
      </c>
    </row>
    <row r="3589" spans="1:21" x14ac:dyDescent="0.3">
      <c r="A3589">
        <v>13588</v>
      </c>
      <c r="B3589" t="s">
        <v>89</v>
      </c>
      <c r="C3589" t="s">
        <v>5242</v>
      </c>
      <c r="D3589" t="s">
        <v>2350</v>
      </c>
      <c r="E3589" t="s">
        <v>13383</v>
      </c>
      <c r="F3589" t="s">
        <v>20</v>
      </c>
      <c r="G3589" t="s">
        <v>44737</v>
      </c>
      <c r="H3589" t="s">
        <v>44147</v>
      </c>
      <c r="I3589" t="s">
        <v>29</v>
      </c>
      <c r="J3589" s="7">
        <v>45063.329097222224</v>
      </c>
      <c r="K3589" t="b">
        <v>0</v>
      </c>
      <c r="L3589" t="b">
        <v>1</v>
      </c>
      <c r="M3589" t="s">
        <v>30</v>
      </c>
      <c r="N3589" t="s">
        <v>51</v>
      </c>
      <c r="O3589" t="s">
        <v>44155</v>
      </c>
      <c r="Q3589">
        <v>32.375</v>
      </c>
      <c r="R3589">
        <v>67340</v>
      </c>
      <c r="S3589" t="s">
        <v>44733</v>
      </c>
      <c r="T3589" t="s">
        <v>4735</v>
      </c>
      <c r="U3589" t="s">
        <v>7475</v>
      </c>
    </row>
    <row r="3590" spans="1:21" x14ac:dyDescent="0.3">
      <c r="A3590">
        <v>13589</v>
      </c>
      <c r="B3590" t="s">
        <v>45</v>
      </c>
      <c r="C3590" t="s">
        <v>7476</v>
      </c>
      <c r="D3590" t="s">
        <v>1003</v>
      </c>
      <c r="E3590" t="s">
        <v>44156</v>
      </c>
      <c r="F3590" t="s">
        <v>20</v>
      </c>
      <c r="G3590" t="s">
        <v>44737</v>
      </c>
      <c r="H3590" t="s">
        <v>44147</v>
      </c>
      <c r="I3590" t="s">
        <v>29</v>
      </c>
      <c r="J3590" s="7">
        <v>45125.638831018521</v>
      </c>
      <c r="K3590" t="b">
        <v>0</v>
      </c>
      <c r="L3590" t="b">
        <v>1</v>
      </c>
      <c r="M3590" t="s">
        <v>30</v>
      </c>
      <c r="N3590" t="s">
        <v>22</v>
      </c>
      <c r="O3590" t="s">
        <v>44152</v>
      </c>
      <c r="P3590">
        <v>170000</v>
      </c>
      <c r="R3590">
        <v>170000</v>
      </c>
      <c r="S3590" t="s">
        <v>44733</v>
      </c>
      <c r="T3590" t="s">
        <v>2087</v>
      </c>
      <c r="U3590" t="s">
        <v>7477</v>
      </c>
    </row>
    <row r="3591" spans="1:21" x14ac:dyDescent="0.3">
      <c r="A3591">
        <v>13590</v>
      </c>
      <c r="B3591" t="s">
        <v>89</v>
      </c>
      <c r="C3591" t="s">
        <v>7478</v>
      </c>
      <c r="D3591" t="s">
        <v>7479</v>
      </c>
      <c r="E3591" t="s">
        <v>44153</v>
      </c>
      <c r="F3591" t="s">
        <v>20</v>
      </c>
      <c r="G3591" t="s">
        <v>44737</v>
      </c>
      <c r="H3591" t="s">
        <v>44147</v>
      </c>
      <c r="I3591" t="s">
        <v>2813</v>
      </c>
      <c r="J3591" s="7">
        <v>45020.910775462966</v>
      </c>
      <c r="K3591" t="b">
        <v>0</v>
      </c>
      <c r="L3591" t="b">
        <v>0</v>
      </c>
      <c r="M3591" t="s">
        <v>2813</v>
      </c>
      <c r="N3591" t="s">
        <v>22</v>
      </c>
      <c r="O3591" t="s">
        <v>44152</v>
      </c>
      <c r="P3591">
        <v>53014</v>
      </c>
      <c r="R3591">
        <v>53014</v>
      </c>
      <c r="S3591" t="s">
        <v>44733</v>
      </c>
      <c r="T3591" t="s">
        <v>43</v>
      </c>
      <c r="U3591" t="s">
        <v>7480</v>
      </c>
    </row>
    <row r="3592" spans="1:21" x14ac:dyDescent="0.3">
      <c r="A3592">
        <v>13591</v>
      </c>
      <c r="B3592" t="s">
        <v>45</v>
      </c>
      <c r="C3592" t="s">
        <v>7481</v>
      </c>
      <c r="D3592" t="s">
        <v>58</v>
      </c>
      <c r="E3592" t="s">
        <v>34988</v>
      </c>
      <c r="F3592" t="s">
        <v>93</v>
      </c>
      <c r="G3592" t="s">
        <v>44738</v>
      </c>
      <c r="H3592" t="s">
        <v>6562</v>
      </c>
      <c r="I3592" t="s">
        <v>42</v>
      </c>
      <c r="J3592" s="7">
        <v>45120.711099537039</v>
      </c>
      <c r="K3592" t="b">
        <v>0</v>
      </c>
      <c r="L3592" t="b">
        <v>0</v>
      </c>
      <c r="M3592" t="s">
        <v>30</v>
      </c>
      <c r="N3592" t="s">
        <v>51</v>
      </c>
      <c r="O3592" t="s">
        <v>44155</v>
      </c>
      <c r="Q3592">
        <v>37.5</v>
      </c>
      <c r="R3592">
        <v>78000</v>
      </c>
      <c r="S3592" t="s">
        <v>44733</v>
      </c>
      <c r="T3592" t="s">
        <v>675</v>
      </c>
      <c r="U3592" t="s">
        <v>345</v>
      </c>
    </row>
    <row r="3593" spans="1:21" x14ac:dyDescent="0.3">
      <c r="A3593">
        <v>13592</v>
      </c>
      <c r="B3593" t="s">
        <v>89</v>
      </c>
      <c r="C3593" t="s">
        <v>89</v>
      </c>
      <c r="D3593" t="s">
        <v>755</v>
      </c>
      <c r="E3593" t="s">
        <v>13383</v>
      </c>
      <c r="F3593" t="s">
        <v>20</v>
      </c>
      <c r="G3593" t="s">
        <v>44737</v>
      </c>
      <c r="H3593" t="s">
        <v>44147</v>
      </c>
      <c r="I3593" t="s">
        <v>67</v>
      </c>
      <c r="J3593" s="7">
        <v>45059.167361111111</v>
      </c>
      <c r="K3593" t="b">
        <v>0</v>
      </c>
      <c r="L3593" t="b">
        <v>0</v>
      </c>
      <c r="M3593" t="s">
        <v>30</v>
      </c>
      <c r="N3593" t="s">
        <v>51</v>
      </c>
      <c r="O3593" t="s">
        <v>44155</v>
      </c>
      <c r="Q3593">
        <v>66.900001525878906</v>
      </c>
      <c r="R3593">
        <v>139152</v>
      </c>
      <c r="S3593" t="s">
        <v>44733</v>
      </c>
      <c r="T3593" t="s">
        <v>3216</v>
      </c>
      <c r="U3593" t="s">
        <v>7482</v>
      </c>
    </row>
    <row r="3594" spans="1:21" x14ac:dyDescent="0.3">
      <c r="A3594">
        <v>13593</v>
      </c>
      <c r="B3594" t="s">
        <v>89</v>
      </c>
      <c r="C3594" t="s">
        <v>7483</v>
      </c>
      <c r="D3594" t="s">
        <v>7484</v>
      </c>
      <c r="E3594" t="s">
        <v>44153</v>
      </c>
      <c r="F3594" t="s">
        <v>20</v>
      </c>
      <c r="G3594" t="s">
        <v>44737</v>
      </c>
      <c r="H3594" t="s">
        <v>44147</v>
      </c>
      <c r="I3594" t="s">
        <v>1680</v>
      </c>
      <c r="J3594" s="7">
        <v>44931.987997685188</v>
      </c>
      <c r="K3594" t="b">
        <v>0</v>
      </c>
      <c r="L3594" t="b">
        <v>0</v>
      </c>
      <c r="M3594" t="s">
        <v>1680</v>
      </c>
      <c r="N3594" t="s">
        <v>22</v>
      </c>
      <c r="O3594" t="s">
        <v>44152</v>
      </c>
      <c r="P3594">
        <v>56700</v>
      </c>
      <c r="R3594">
        <v>56700</v>
      </c>
      <c r="S3594" t="s">
        <v>44733</v>
      </c>
      <c r="T3594" t="s">
        <v>3270</v>
      </c>
      <c r="U3594" t="s">
        <v>705</v>
      </c>
    </row>
    <row r="3595" spans="1:21" x14ac:dyDescent="0.3">
      <c r="A3595">
        <v>13594</v>
      </c>
      <c r="B3595" t="s">
        <v>89</v>
      </c>
      <c r="C3595" t="s">
        <v>7485</v>
      </c>
      <c r="D3595" t="s">
        <v>350</v>
      </c>
      <c r="E3595" t="s">
        <v>40644</v>
      </c>
      <c r="F3595" t="s">
        <v>20</v>
      </c>
      <c r="G3595" t="s">
        <v>44737</v>
      </c>
      <c r="H3595" t="s">
        <v>44147</v>
      </c>
      <c r="I3595" t="s">
        <v>42</v>
      </c>
      <c r="J3595" s="7">
        <v>45230.334537037037</v>
      </c>
      <c r="K3595" t="b">
        <v>0</v>
      </c>
      <c r="L3595" t="b">
        <v>0</v>
      </c>
      <c r="M3595" t="s">
        <v>30</v>
      </c>
      <c r="N3595" t="s">
        <v>22</v>
      </c>
      <c r="O3595" t="s">
        <v>44152</v>
      </c>
      <c r="P3595">
        <v>74712</v>
      </c>
      <c r="R3595">
        <v>74712</v>
      </c>
      <c r="S3595" t="s">
        <v>44733</v>
      </c>
      <c r="T3595" t="s">
        <v>7486</v>
      </c>
    </row>
    <row r="3596" spans="1:21" x14ac:dyDescent="0.3">
      <c r="A3596">
        <v>13595</v>
      </c>
      <c r="B3596" t="s">
        <v>25</v>
      </c>
      <c r="C3596" t="s">
        <v>7487</v>
      </c>
      <c r="D3596" t="s">
        <v>58</v>
      </c>
      <c r="E3596" t="s">
        <v>44156</v>
      </c>
      <c r="F3596" t="s">
        <v>20</v>
      </c>
      <c r="G3596" t="s">
        <v>44738</v>
      </c>
      <c r="H3596" t="s">
        <v>6562</v>
      </c>
      <c r="I3596" t="s">
        <v>50</v>
      </c>
      <c r="J3596" s="7">
        <v>45033.630474537036</v>
      </c>
      <c r="K3596" t="b">
        <v>0</v>
      </c>
      <c r="L3596" t="b">
        <v>0</v>
      </c>
      <c r="M3596" t="s">
        <v>30</v>
      </c>
      <c r="N3596" t="s">
        <v>22</v>
      </c>
      <c r="O3596" t="s">
        <v>44152</v>
      </c>
      <c r="P3596">
        <v>120000</v>
      </c>
      <c r="R3596">
        <v>120000</v>
      </c>
      <c r="S3596" t="s">
        <v>44733</v>
      </c>
      <c r="T3596" t="s">
        <v>7488</v>
      </c>
      <c r="U3596" t="s">
        <v>7489</v>
      </c>
    </row>
    <row r="3597" spans="1:21" x14ac:dyDescent="0.3">
      <c r="A3597">
        <v>13596</v>
      </c>
      <c r="B3597" t="s">
        <v>61</v>
      </c>
      <c r="C3597" t="s">
        <v>7490</v>
      </c>
      <c r="D3597" t="s">
        <v>58</v>
      </c>
      <c r="E3597" t="s">
        <v>13383</v>
      </c>
      <c r="F3597" t="s">
        <v>20</v>
      </c>
      <c r="G3597" t="s">
        <v>44738</v>
      </c>
      <c r="H3597" t="s">
        <v>6562</v>
      </c>
      <c r="I3597" t="s">
        <v>67</v>
      </c>
      <c r="J3597" s="7">
        <v>44960.590092592596</v>
      </c>
      <c r="K3597" t="b">
        <v>0</v>
      </c>
      <c r="L3597" t="b">
        <v>1</v>
      </c>
      <c r="M3597" t="s">
        <v>30</v>
      </c>
      <c r="N3597" t="s">
        <v>22</v>
      </c>
      <c r="O3597" t="s">
        <v>44152</v>
      </c>
      <c r="P3597">
        <v>145000</v>
      </c>
      <c r="R3597">
        <v>145000</v>
      </c>
      <c r="S3597" t="s">
        <v>44733</v>
      </c>
      <c r="T3597" t="s">
        <v>7491</v>
      </c>
      <c r="U3597" t="s">
        <v>7492</v>
      </c>
    </row>
    <row r="3598" spans="1:21" x14ac:dyDescent="0.3">
      <c r="A3598">
        <v>13597</v>
      </c>
      <c r="B3598" t="s">
        <v>16</v>
      </c>
      <c r="C3598" t="s">
        <v>7493</v>
      </c>
      <c r="D3598" t="s">
        <v>3070</v>
      </c>
      <c r="E3598" t="s">
        <v>44158</v>
      </c>
      <c r="F3598" t="s">
        <v>20</v>
      </c>
      <c r="G3598" t="s">
        <v>44737</v>
      </c>
      <c r="H3598" t="s">
        <v>44147</v>
      </c>
      <c r="I3598" t="s">
        <v>94</v>
      </c>
      <c r="J3598" s="7">
        <v>45079.476400462961</v>
      </c>
      <c r="K3598" t="b">
        <v>0</v>
      </c>
      <c r="L3598" t="b">
        <v>1</v>
      </c>
      <c r="M3598" t="s">
        <v>30</v>
      </c>
      <c r="N3598" t="s">
        <v>22</v>
      </c>
      <c r="O3598" t="s">
        <v>44152</v>
      </c>
      <c r="P3598">
        <v>150000</v>
      </c>
      <c r="R3598">
        <v>150000</v>
      </c>
      <c r="S3598" t="s">
        <v>44733</v>
      </c>
      <c r="T3598" t="s">
        <v>2693</v>
      </c>
      <c r="U3598" t="s">
        <v>7494</v>
      </c>
    </row>
    <row r="3599" spans="1:21" x14ac:dyDescent="0.3">
      <c r="A3599">
        <v>13598</v>
      </c>
      <c r="B3599" t="s">
        <v>61</v>
      </c>
      <c r="C3599" t="s">
        <v>4548</v>
      </c>
      <c r="D3599" t="s">
        <v>58</v>
      </c>
      <c r="E3599" t="s">
        <v>44209</v>
      </c>
      <c r="F3599" t="s">
        <v>20</v>
      </c>
      <c r="G3599" t="s">
        <v>44738</v>
      </c>
      <c r="H3599" t="s">
        <v>6562</v>
      </c>
      <c r="I3599" t="s">
        <v>42</v>
      </c>
      <c r="J3599" s="7">
        <v>45260.673020833332</v>
      </c>
      <c r="K3599" t="b">
        <v>0</v>
      </c>
      <c r="L3599" t="b">
        <v>0</v>
      </c>
      <c r="M3599" t="s">
        <v>30</v>
      </c>
      <c r="N3599" t="s">
        <v>22</v>
      </c>
      <c r="O3599" t="s">
        <v>44152</v>
      </c>
      <c r="P3599">
        <v>198500</v>
      </c>
      <c r="R3599">
        <v>198500</v>
      </c>
      <c r="S3599" t="s">
        <v>44733</v>
      </c>
      <c r="T3599" t="s">
        <v>7495</v>
      </c>
      <c r="U3599" t="s">
        <v>7496</v>
      </c>
    </row>
    <row r="3600" spans="1:21" x14ac:dyDescent="0.3">
      <c r="A3600">
        <v>13599</v>
      </c>
      <c r="B3600" t="s">
        <v>61</v>
      </c>
      <c r="C3600" t="s">
        <v>61</v>
      </c>
      <c r="D3600" t="s">
        <v>7497</v>
      </c>
      <c r="E3600" t="s">
        <v>44158</v>
      </c>
      <c r="F3600" t="s">
        <v>20</v>
      </c>
      <c r="G3600" t="s">
        <v>44737</v>
      </c>
      <c r="H3600" t="s">
        <v>44147</v>
      </c>
      <c r="I3600" t="s">
        <v>67</v>
      </c>
      <c r="J3600" s="7">
        <v>45014.311423611114</v>
      </c>
      <c r="K3600" t="b">
        <v>1</v>
      </c>
      <c r="L3600" t="b">
        <v>0</v>
      </c>
      <c r="M3600" t="s">
        <v>30</v>
      </c>
      <c r="N3600" t="s">
        <v>22</v>
      </c>
      <c r="O3600" t="s">
        <v>44152</v>
      </c>
      <c r="P3600">
        <v>90000</v>
      </c>
      <c r="R3600">
        <v>90000</v>
      </c>
      <c r="S3600" t="s">
        <v>44733</v>
      </c>
      <c r="T3600" t="s">
        <v>4837</v>
      </c>
      <c r="U3600" t="s">
        <v>7498</v>
      </c>
    </row>
    <row r="3601" spans="1:21" x14ac:dyDescent="0.3">
      <c r="A3601">
        <v>13600</v>
      </c>
      <c r="B3601" t="s">
        <v>25</v>
      </c>
      <c r="C3601" t="s">
        <v>1675</v>
      </c>
      <c r="D3601" t="s">
        <v>443</v>
      </c>
      <c r="E3601" t="s">
        <v>34988</v>
      </c>
      <c r="F3601" t="s">
        <v>93</v>
      </c>
      <c r="G3601" t="s">
        <v>44737</v>
      </c>
      <c r="H3601" t="s">
        <v>44147</v>
      </c>
      <c r="I3601" t="s">
        <v>29</v>
      </c>
      <c r="J3601" s="7">
        <v>45245.904699074075</v>
      </c>
      <c r="K3601" t="b">
        <v>1</v>
      </c>
      <c r="L3601" t="b">
        <v>0</v>
      </c>
      <c r="M3601" t="s">
        <v>30</v>
      </c>
      <c r="N3601" t="s">
        <v>22</v>
      </c>
      <c r="O3601" t="s">
        <v>44152</v>
      </c>
      <c r="P3601">
        <v>105000</v>
      </c>
      <c r="R3601">
        <v>105000</v>
      </c>
      <c r="S3601" t="s">
        <v>44733</v>
      </c>
      <c r="T3601" t="s">
        <v>7499</v>
      </c>
      <c r="U3601" t="s">
        <v>7500</v>
      </c>
    </row>
    <row r="3602" spans="1:21" x14ac:dyDescent="0.3">
      <c r="A3602">
        <v>13601</v>
      </c>
      <c r="B3602" t="s">
        <v>25</v>
      </c>
      <c r="C3602" t="s">
        <v>7501</v>
      </c>
      <c r="D3602" t="s">
        <v>7502</v>
      </c>
      <c r="E3602" t="s">
        <v>44154</v>
      </c>
      <c r="F3602" t="s">
        <v>49</v>
      </c>
      <c r="G3602" t="s">
        <v>44737</v>
      </c>
      <c r="H3602" t="s">
        <v>44147</v>
      </c>
      <c r="I3602" t="s">
        <v>50</v>
      </c>
      <c r="J3602" s="7">
        <v>45194.380856481483</v>
      </c>
      <c r="K3602" t="b">
        <v>1</v>
      </c>
      <c r="L3602" t="b">
        <v>0</v>
      </c>
      <c r="M3602" t="s">
        <v>30</v>
      </c>
      <c r="N3602" t="s">
        <v>51</v>
      </c>
      <c r="O3602" t="s">
        <v>44155</v>
      </c>
      <c r="Q3602">
        <v>51.489997863769531</v>
      </c>
      <c r="R3602">
        <v>107099</v>
      </c>
      <c r="S3602" t="s">
        <v>44733</v>
      </c>
      <c r="T3602" t="s">
        <v>3402</v>
      </c>
      <c r="U3602" t="s">
        <v>3403</v>
      </c>
    </row>
    <row r="3603" spans="1:21" x14ac:dyDescent="0.3">
      <c r="A3603">
        <v>13602</v>
      </c>
      <c r="B3603" t="s">
        <v>25</v>
      </c>
      <c r="C3603" t="s">
        <v>25</v>
      </c>
      <c r="D3603" t="s">
        <v>1006</v>
      </c>
      <c r="E3603" t="s">
        <v>44158</v>
      </c>
      <c r="F3603" t="s">
        <v>20</v>
      </c>
      <c r="G3603" t="s">
        <v>44737</v>
      </c>
      <c r="H3603" t="s">
        <v>44147</v>
      </c>
      <c r="I3603" t="s">
        <v>67</v>
      </c>
      <c r="J3603" s="7">
        <v>44965.421689814815</v>
      </c>
      <c r="K3603" t="b">
        <v>0</v>
      </c>
      <c r="L3603" t="b">
        <v>1</v>
      </c>
      <c r="M3603" t="s">
        <v>30</v>
      </c>
      <c r="N3603" t="s">
        <v>22</v>
      </c>
      <c r="O3603" t="s">
        <v>44152</v>
      </c>
      <c r="P3603">
        <v>115000</v>
      </c>
      <c r="R3603">
        <v>115000</v>
      </c>
      <c r="S3603" t="s">
        <v>44733</v>
      </c>
      <c r="T3603" t="s">
        <v>7503</v>
      </c>
      <c r="U3603" t="s">
        <v>7504</v>
      </c>
    </row>
    <row r="3604" spans="1:21" x14ac:dyDescent="0.3">
      <c r="A3604">
        <v>13603</v>
      </c>
      <c r="B3604" t="s">
        <v>33</v>
      </c>
      <c r="C3604" t="s">
        <v>7505</v>
      </c>
      <c r="D3604" t="s">
        <v>443</v>
      </c>
      <c r="E3604" t="s">
        <v>44185</v>
      </c>
      <c r="F3604" t="s">
        <v>20</v>
      </c>
      <c r="G3604" t="s">
        <v>44737</v>
      </c>
      <c r="H3604" t="s">
        <v>44147</v>
      </c>
      <c r="I3604" t="s">
        <v>29</v>
      </c>
      <c r="J3604" s="7">
        <v>44995.833402777775</v>
      </c>
      <c r="K3604" t="b">
        <v>0</v>
      </c>
      <c r="L3604" t="b">
        <v>1</v>
      </c>
      <c r="M3604" t="s">
        <v>30</v>
      </c>
      <c r="N3604" t="s">
        <v>22</v>
      </c>
      <c r="O3604" t="s">
        <v>44152</v>
      </c>
      <c r="P3604">
        <v>82200</v>
      </c>
      <c r="R3604">
        <v>82200</v>
      </c>
      <c r="S3604" t="s">
        <v>44733</v>
      </c>
      <c r="T3604" t="s">
        <v>614</v>
      </c>
      <c r="U3604" t="s">
        <v>538</v>
      </c>
    </row>
    <row r="3605" spans="1:21" x14ac:dyDescent="0.3">
      <c r="A3605">
        <v>13604</v>
      </c>
      <c r="B3605" t="s">
        <v>25</v>
      </c>
      <c r="C3605" t="s">
        <v>452</v>
      </c>
      <c r="D3605" t="s">
        <v>58</v>
      </c>
      <c r="E3605" t="s">
        <v>44156</v>
      </c>
      <c r="F3605" t="s">
        <v>93</v>
      </c>
      <c r="G3605" t="s">
        <v>44738</v>
      </c>
      <c r="H3605" t="s">
        <v>6562</v>
      </c>
      <c r="I3605" t="s">
        <v>50</v>
      </c>
      <c r="J3605" s="7">
        <v>45210.755243055559</v>
      </c>
      <c r="K3605" t="b">
        <v>0</v>
      </c>
      <c r="L3605" t="b">
        <v>0</v>
      </c>
      <c r="M3605" t="s">
        <v>30</v>
      </c>
      <c r="N3605" t="s">
        <v>22</v>
      </c>
      <c r="O3605" t="s">
        <v>44152</v>
      </c>
      <c r="P3605">
        <v>142500</v>
      </c>
      <c r="R3605">
        <v>142500</v>
      </c>
      <c r="S3605" t="s">
        <v>44733</v>
      </c>
      <c r="T3605" t="s">
        <v>284</v>
      </c>
      <c r="U3605" t="s">
        <v>7506</v>
      </c>
    </row>
    <row r="3606" spans="1:21" x14ac:dyDescent="0.3">
      <c r="A3606">
        <v>13605</v>
      </c>
      <c r="B3606" t="s">
        <v>33</v>
      </c>
      <c r="C3606" t="s">
        <v>4390</v>
      </c>
      <c r="D3606" t="s">
        <v>596</v>
      </c>
      <c r="E3606" t="s">
        <v>44158</v>
      </c>
      <c r="F3606" t="s">
        <v>20</v>
      </c>
      <c r="G3606" t="s">
        <v>44737</v>
      </c>
      <c r="H3606" t="s">
        <v>44147</v>
      </c>
      <c r="I3606" t="s">
        <v>36</v>
      </c>
      <c r="J3606" s="7">
        <v>45121.3753125</v>
      </c>
      <c r="K3606" t="b">
        <v>0</v>
      </c>
      <c r="L3606" t="b">
        <v>1</v>
      </c>
      <c r="M3606" t="s">
        <v>30</v>
      </c>
      <c r="N3606" t="s">
        <v>22</v>
      </c>
      <c r="O3606" t="s">
        <v>44152</v>
      </c>
      <c r="P3606">
        <v>125000</v>
      </c>
      <c r="R3606">
        <v>125000</v>
      </c>
      <c r="S3606" t="s">
        <v>44733</v>
      </c>
      <c r="T3606" t="s">
        <v>3695</v>
      </c>
      <c r="U3606" t="s">
        <v>4391</v>
      </c>
    </row>
    <row r="3607" spans="1:21" x14ac:dyDescent="0.3">
      <c r="A3607">
        <v>13606</v>
      </c>
      <c r="B3607" t="s">
        <v>16</v>
      </c>
      <c r="C3607" t="s">
        <v>7507</v>
      </c>
      <c r="D3607" t="s">
        <v>76</v>
      </c>
      <c r="E3607" t="s">
        <v>44153</v>
      </c>
      <c r="F3607" t="s">
        <v>20</v>
      </c>
      <c r="G3607" t="s">
        <v>44737</v>
      </c>
      <c r="H3607" t="s">
        <v>44147</v>
      </c>
      <c r="I3607" t="s">
        <v>67</v>
      </c>
      <c r="J3607" s="7">
        <v>45115.00104166667</v>
      </c>
      <c r="K3607" t="b">
        <v>0</v>
      </c>
      <c r="L3607" t="b">
        <v>1</v>
      </c>
      <c r="M3607" t="s">
        <v>30</v>
      </c>
      <c r="N3607" t="s">
        <v>22</v>
      </c>
      <c r="O3607" t="s">
        <v>44152</v>
      </c>
      <c r="P3607">
        <v>161500</v>
      </c>
      <c r="R3607">
        <v>161500</v>
      </c>
      <c r="S3607" t="s">
        <v>44733</v>
      </c>
      <c r="T3607" t="s">
        <v>6381</v>
      </c>
      <c r="U3607" t="s">
        <v>7508</v>
      </c>
    </row>
    <row r="3608" spans="1:21" x14ac:dyDescent="0.3">
      <c r="A3608">
        <v>13607</v>
      </c>
      <c r="B3608" t="s">
        <v>25</v>
      </c>
      <c r="C3608" t="s">
        <v>25</v>
      </c>
      <c r="D3608" t="s">
        <v>264</v>
      </c>
      <c r="E3608" t="s">
        <v>40644</v>
      </c>
      <c r="F3608" t="s">
        <v>20</v>
      </c>
      <c r="G3608" t="s">
        <v>44737</v>
      </c>
      <c r="H3608" t="s">
        <v>44147</v>
      </c>
      <c r="I3608" t="s">
        <v>50</v>
      </c>
      <c r="J3608" s="7">
        <v>45061.808356481481</v>
      </c>
      <c r="K3608" t="b">
        <v>0</v>
      </c>
      <c r="L3608" t="b">
        <v>1</v>
      </c>
      <c r="M3608" t="s">
        <v>30</v>
      </c>
      <c r="N3608" t="s">
        <v>22</v>
      </c>
      <c r="O3608" t="s">
        <v>44152</v>
      </c>
      <c r="P3608">
        <v>123117</v>
      </c>
      <c r="R3608">
        <v>123117</v>
      </c>
      <c r="S3608" t="s">
        <v>44733</v>
      </c>
      <c r="T3608" t="s">
        <v>7509</v>
      </c>
      <c r="U3608" t="s">
        <v>7510</v>
      </c>
    </row>
    <row r="3609" spans="1:21" x14ac:dyDescent="0.3">
      <c r="A3609">
        <v>13608</v>
      </c>
      <c r="B3609" t="s">
        <v>25</v>
      </c>
      <c r="C3609" t="s">
        <v>2040</v>
      </c>
      <c r="D3609" t="s">
        <v>4312</v>
      </c>
      <c r="E3609" t="s">
        <v>44158</v>
      </c>
      <c r="F3609" t="s">
        <v>20</v>
      </c>
      <c r="G3609" t="s">
        <v>44737</v>
      </c>
      <c r="H3609" t="s">
        <v>44147</v>
      </c>
      <c r="I3609" t="s">
        <v>42</v>
      </c>
      <c r="J3609" s="7">
        <v>45121.464780092596</v>
      </c>
      <c r="K3609" t="b">
        <v>0</v>
      </c>
      <c r="L3609" t="b">
        <v>0</v>
      </c>
      <c r="M3609" t="s">
        <v>30</v>
      </c>
      <c r="N3609" t="s">
        <v>22</v>
      </c>
      <c r="O3609" t="s">
        <v>44152</v>
      </c>
      <c r="P3609">
        <v>115000</v>
      </c>
      <c r="R3609">
        <v>115000</v>
      </c>
      <c r="S3609" t="s">
        <v>44733</v>
      </c>
      <c r="T3609" t="s">
        <v>6128</v>
      </c>
      <c r="U3609" t="s">
        <v>6129</v>
      </c>
    </row>
    <row r="3610" spans="1:21" x14ac:dyDescent="0.3">
      <c r="A3610">
        <v>13609</v>
      </c>
      <c r="B3610" t="s">
        <v>25</v>
      </c>
      <c r="C3610" t="s">
        <v>2098</v>
      </c>
      <c r="D3610" t="s">
        <v>58</v>
      </c>
      <c r="E3610" t="s">
        <v>44156</v>
      </c>
      <c r="F3610" t="s">
        <v>93</v>
      </c>
      <c r="G3610" t="s">
        <v>44738</v>
      </c>
      <c r="H3610" t="s">
        <v>6562</v>
      </c>
      <c r="I3610" t="s">
        <v>36</v>
      </c>
      <c r="J3610" s="7">
        <v>45209.379594907405</v>
      </c>
      <c r="K3610" t="b">
        <v>0</v>
      </c>
      <c r="L3610" t="b">
        <v>0</v>
      </c>
      <c r="M3610" t="s">
        <v>30</v>
      </c>
      <c r="N3610" t="s">
        <v>51</v>
      </c>
      <c r="O3610" t="s">
        <v>44155</v>
      </c>
      <c r="Q3610">
        <v>60.5</v>
      </c>
      <c r="R3610">
        <v>125840</v>
      </c>
      <c r="S3610" t="s">
        <v>44733</v>
      </c>
      <c r="T3610" t="s">
        <v>7511</v>
      </c>
      <c r="U3610" t="s">
        <v>2743</v>
      </c>
    </row>
    <row r="3611" spans="1:21" x14ac:dyDescent="0.3">
      <c r="A3611">
        <v>13610</v>
      </c>
      <c r="B3611" t="s">
        <v>25</v>
      </c>
      <c r="C3611" t="s">
        <v>7512</v>
      </c>
      <c r="D3611" t="s">
        <v>58</v>
      </c>
      <c r="E3611" t="s">
        <v>44173</v>
      </c>
      <c r="F3611" t="s">
        <v>20</v>
      </c>
      <c r="G3611" t="s">
        <v>44738</v>
      </c>
      <c r="H3611" t="s">
        <v>6562</v>
      </c>
      <c r="I3611" t="s">
        <v>67</v>
      </c>
      <c r="J3611" s="7">
        <v>45222.752789351849</v>
      </c>
      <c r="K3611" t="b">
        <v>1</v>
      </c>
      <c r="L3611" t="b">
        <v>1</v>
      </c>
      <c r="M3611" t="s">
        <v>30</v>
      </c>
      <c r="N3611" t="s">
        <v>22</v>
      </c>
      <c r="O3611" t="s">
        <v>44152</v>
      </c>
      <c r="P3611">
        <v>137500</v>
      </c>
      <c r="R3611">
        <v>137500</v>
      </c>
      <c r="S3611" t="s">
        <v>44733</v>
      </c>
      <c r="T3611" t="s">
        <v>7513</v>
      </c>
      <c r="U3611" t="s">
        <v>7514</v>
      </c>
    </row>
    <row r="3612" spans="1:21" x14ac:dyDescent="0.3">
      <c r="A3612">
        <v>13611</v>
      </c>
      <c r="B3612" t="s">
        <v>25</v>
      </c>
      <c r="C3612" t="s">
        <v>686</v>
      </c>
      <c r="D3612" t="s">
        <v>158</v>
      </c>
      <c r="E3612" t="s">
        <v>40644</v>
      </c>
      <c r="F3612" t="s">
        <v>20</v>
      </c>
      <c r="G3612" t="s">
        <v>44737</v>
      </c>
      <c r="H3612" t="s">
        <v>44147</v>
      </c>
      <c r="I3612" t="s">
        <v>21</v>
      </c>
      <c r="J3612" s="7">
        <v>45093.523055555554</v>
      </c>
      <c r="K3612" t="b">
        <v>0</v>
      </c>
      <c r="L3612" t="b">
        <v>1</v>
      </c>
      <c r="M3612" t="s">
        <v>21</v>
      </c>
      <c r="N3612" t="s">
        <v>22</v>
      </c>
      <c r="O3612" t="s">
        <v>44152</v>
      </c>
      <c r="P3612">
        <v>180000</v>
      </c>
      <c r="R3612">
        <v>180000</v>
      </c>
      <c r="S3612" t="s">
        <v>44733</v>
      </c>
      <c r="T3612" t="s">
        <v>128</v>
      </c>
      <c r="U3612" t="s">
        <v>7515</v>
      </c>
    </row>
    <row r="3613" spans="1:21" x14ac:dyDescent="0.3">
      <c r="A3613">
        <v>13612</v>
      </c>
      <c r="B3613" t="s">
        <v>25</v>
      </c>
      <c r="C3613" t="s">
        <v>7516</v>
      </c>
      <c r="D3613" t="s">
        <v>58</v>
      </c>
      <c r="E3613" t="s">
        <v>284</v>
      </c>
      <c r="F3613" t="s">
        <v>20</v>
      </c>
      <c r="G3613" t="s">
        <v>44738</v>
      </c>
      <c r="H3613" t="s">
        <v>6562</v>
      </c>
      <c r="I3613" t="s">
        <v>42</v>
      </c>
      <c r="J3613" s="7">
        <v>45127.548518518517</v>
      </c>
      <c r="K3613" t="b">
        <v>1</v>
      </c>
      <c r="L3613" t="b">
        <v>0</v>
      </c>
      <c r="M3613" t="s">
        <v>30</v>
      </c>
      <c r="N3613" t="s">
        <v>22</v>
      </c>
      <c r="O3613" t="s">
        <v>44152</v>
      </c>
      <c r="P3613">
        <v>110000</v>
      </c>
      <c r="R3613">
        <v>110000</v>
      </c>
      <c r="S3613" t="s">
        <v>44733</v>
      </c>
      <c r="T3613" t="s">
        <v>284</v>
      </c>
      <c r="U3613" t="s">
        <v>7517</v>
      </c>
    </row>
    <row r="3614" spans="1:21" x14ac:dyDescent="0.3">
      <c r="A3614">
        <v>13613</v>
      </c>
      <c r="B3614" t="s">
        <v>89</v>
      </c>
      <c r="C3614" t="s">
        <v>7518</v>
      </c>
      <c r="D3614" t="s">
        <v>58</v>
      </c>
      <c r="E3614" t="s">
        <v>44154</v>
      </c>
      <c r="F3614" t="s">
        <v>49</v>
      </c>
      <c r="G3614" t="s">
        <v>44738</v>
      </c>
      <c r="H3614" t="s">
        <v>6562</v>
      </c>
      <c r="I3614" t="s">
        <v>67</v>
      </c>
      <c r="J3614" s="7">
        <v>45188.7502662037</v>
      </c>
      <c r="K3614" t="b">
        <v>0</v>
      </c>
      <c r="L3614" t="b">
        <v>1</v>
      </c>
      <c r="M3614" t="s">
        <v>30</v>
      </c>
      <c r="N3614" t="s">
        <v>51</v>
      </c>
      <c r="O3614" t="s">
        <v>44155</v>
      </c>
      <c r="Q3614">
        <v>24.969999313354489</v>
      </c>
      <c r="R3614">
        <v>51938</v>
      </c>
      <c r="S3614" t="s">
        <v>44733</v>
      </c>
      <c r="T3614" t="s">
        <v>7519</v>
      </c>
      <c r="U3614" t="s">
        <v>7520</v>
      </c>
    </row>
    <row r="3615" spans="1:21" x14ac:dyDescent="0.3">
      <c r="A3615">
        <v>13614</v>
      </c>
      <c r="B3615" t="s">
        <v>25</v>
      </c>
      <c r="C3615" t="s">
        <v>1225</v>
      </c>
      <c r="D3615" t="s">
        <v>58</v>
      </c>
      <c r="E3615" t="s">
        <v>40644</v>
      </c>
      <c r="F3615" t="s">
        <v>20</v>
      </c>
      <c r="G3615" t="s">
        <v>44738</v>
      </c>
      <c r="H3615" t="s">
        <v>6562</v>
      </c>
      <c r="I3615" t="s">
        <v>36</v>
      </c>
      <c r="J3615" s="7">
        <v>45218.893622685187</v>
      </c>
      <c r="K3615" t="b">
        <v>1</v>
      </c>
      <c r="L3615" t="b">
        <v>1</v>
      </c>
      <c r="M3615" t="s">
        <v>30</v>
      </c>
      <c r="N3615" t="s">
        <v>22</v>
      </c>
      <c r="O3615" t="s">
        <v>44152</v>
      </c>
      <c r="P3615">
        <v>211733</v>
      </c>
      <c r="R3615">
        <v>211733</v>
      </c>
      <c r="S3615" t="s">
        <v>44733</v>
      </c>
      <c r="T3615" t="s">
        <v>7521</v>
      </c>
      <c r="U3615" t="s">
        <v>7522</v>
      </c>
    </row>
    <row r="3616" spans="1:21" x14ac:dyDescent="0.3">
      <c r="A3616">
        <v>13615</v>
      </c>
      <c r="B3616" t="s">
        <v>16</v>
      </c>
      <c r="C3616" t="s">
        <v>7523</v>
      </c>
      <c r="D3616" t="s">
        <v>30</v>
      </c>
      <c r="E3616" t="s">
        <v>44153</v>
      </c>
      <c r="F3616" t="s">
        <v>20</v>
      </c>
      <c r="G3616" t="s">
        <v>44737</v>
      </c>
      <c r="H3616" t="s">
        <v>44147</v>
      </c>
      <c r="I3616" t="s">
        <v>21</v>
      </c>
      <c r="J3616" s="7">
        <v>45057.122789351852</v>
      </c>
      <c r="K3616" t="b">
        <v>0</v>
      </c>
      <c r="L3616" t="b">
        <v>0</v>
      </c>
      <c r="M3616" t="s">
        <v>21</v>
      </c>
      <c r="N3616" t="s">
        <v>22</v>
      </c>
      <c r="O3616" t="s">
        <v>44152</v>
      </c>
      <c r="P3616">
        <v>157500</v>
      </c>
      <c r="R3616">
        <v>157500</v>
      </c>
      <c r="S3616" t="s">
        <v>44733</v>
      </c>
      <c r="T3616" t="s">
        <v>616</v>
      </c>
      <c r="U3616" t="s">
        <v>7524</v>
      </c>
    </row>
    <row r="3617" spans="1:21" x14ac:dyDescent="0.3">
      <c r="A3617">
        <v>13616</v>
      </c>
      <c r="B3617" t="s">
        <v>45</v>
      </c>
      <c r="C3617" t="s">
        <v>7525</v>
      </c>
      <c r="D3617" t="s">
        <v>158</v>
      </c>
      <c r="E3617" t="s">
        <v>44200</v>
      </c>
      <c r="F3617" t="s">
        <v>20</v>
      </c>
      <c r="G3617" t="s">
        <v>44737</v>
      </c>
      <c r="H3617" t="s">
        <v>44147</v>
      </c>
      <c r="I3617" t="s">
        <v>36</v>
      </c>
      <c r="J3617" s="7">
        <v>45061.459675925929</v>
      </c>
      <c r="K3617" t="b">
        <v>0</v>
      </c>
      <c r="L3617" t="b">
        <v>1</v>
      </c>
      <c r="M3617" t="s">
        <v>30</v>
      </c>
      <c r="N3617" t="s">
        <v>22</v>
      </c>
      <c r="O3617" t="s">
        <v>44152</v>
      </c>
      <c r="P3617">
        <v>200000</v>
      </c>
      <c r="R3617">
        <v>200000</v>
      </c>
      <c r="S3617" t="s">
        <v>44733</v>
      </c>
      <c r="T3617" t="s">
        <v>2389</v>
      </c>
      <c r="U3617" t="s">
        <v>7526</v>
      </c>
    </row>
    <row r="3618" spans="1:21" x14ac:dyDescent="0.3">
      <c r="A3618">
        <v>13617</v>
      </c>
      <c r="B3618" t="s">
        <v>25</v>
      </c>
      <c r="C3618" t="s">
        <v>792</v>
      </c>
      <c r="D3618" t="s">
        <v>1544</v>
      </c>
      <c r="E3618" t="s">
        <v>44153</v>
      </c>
      <c r="F3618" t="s">
        <v>20</v>
      </c>
      <c r="G3618" t="s">
        <v>44737</v>
      </c>
      <c r="H3618" t="s">
        <v>44147</v>
      </c>
      <c r="I3618" t="s">
        <v>819</v>
      </c>
      <c r="J3618" s="7">
        <v>44959.7187962963</v>
      </c>
      <c r="K3618" t="b">
        <v>0</v>
      </c>
      <c r="L3618" t="b">
        <v>0</v>
      </c>
      <c r="M3618" t="s">
        <v>819</v>
      </c>
      <c r="N3618" t="s">
        <v>22</v>
      </c>
      <c r="O3618" t="s">
        <v>44152</v>
      </c>
      <c r="P3618">
        <v>131580</v>
      </c>
      <c r="R3618">
        <v>131580</v>
      </c>
      <c r="S3618" t="s">
        <v>44733</v>
      </c>
      <c r="T3618" t="s">
        <v>7527</v>
      </c>
      <c r="U3618" t="s">
        <v>7528</v>
      </c>
    </row>
    <row r="3619" spans="1:21" x14ac:dyDescent="0.3">
      <c r="A3619">
        <v>13618</v>
      </c>
      <c r="B3619" t="s">
        <v>25</v>
      </c>
      <c r="C3619" t="s">
        <v>1345</v>
      </c>
      <c r="D3619" t="s">
        <v>47</v>
      </c>
      <c r="E3619" t="s">
        <v>40644</v>
      </c>
      <c r="F3619" t="s">
        <v>93</v>
      </c>
      <c r="G3619" t="s">
        <v>44737</v>
      </c>
      <c r="H3619" t="s">
        <v>44147</v>
      </c>
      <c r="I3619" t="s">
        <v>36</v>
      </c>
      <c r="J3619" s="7">
        <v>45160.880254629628</v>
      </c>
      <c r="K3619" t="b">
        <v>0</v>
      </c>
      <c r="L3619" t="b">
        <v>0</v>
      </c>
      <c r="M3619" t="s">
        <v>30</v>
      </c>
      <c r="N3619" t="s">
        <v>51</v>
      </c>
      <c r="O3619" t="s">
        <v>44155</v>
      </c>
      <c r="Q3619">
        <v>57.5</v>
      </c>
      <c r="R3619">
        <v>119600</v>
      </c>
      <c r="S3619" t="s">
        <v>44733</v>
      </c>
      <c r="T3619" t="s">
        <v>3063</v>
      </c>
      <c r="U3619" t="s">
        <v>7529</v>
      </c>
    </row>
    <row r="3620" spans="1:21" x14ac:dyDescent="0.3">
      <c r="A3620">
        <v>13619</v>
      </c>
      <c r="B3620" t="s">
        <v>89</v>
      </c>
      <c r="C3620" t="s">
        <v>5427</v>
      </c>
      <c r="D3620" t="s">
        <v>1778</v>
      </c>
      <c r="E3620" t="s">
        <v>44158</v>
      </c>
      <c r="F3620" t="s">
        <v>20</v>
      </c>
      <c r="G3620" t="s">
        <v>44737</v>
      </c>
      <c r="H3620" t="s">
        <v>44147</v>
      </c>
      <c r="I3620" t="s">
        <v>36</v>
      </c>
      <c r="J3620" s="7">
        <v>44962.54173611111</v>
      </c>
      <c r="K3620" t="b">
        <v>0</v>
      </c>
      <c r="L3620" t="b">
        <v>1</v>
      </c>
      <c r="M3620" t="s">
        <v>30</v>
      </c>
      <c r="N3620" t="s">
        <v>22</v>
      </c>
      <c r="O3620" t="s">
        <v>44152</v>
      </c>
      <c r="P3620">
        <v>115000</v>
      </c>
      <c r="R3620">
        <v>115000</v>
      </c>
      <c r="S3620" t="s">
        <v>44733</v>
      </c>
      <c r="T3620" t="s">
        <v>7530</v>
      </c>
      <c r="U3620" t="s">
        <v>7531</v>
      </c>
    </row>
    <row r="3621" spans="1:21" x14ac:dyDescent="0.3">
      <c r="A3621">
        <v>13620</v>
      </c>
      <c r="B3621" t="s">
        <v>25</v>
      </c>
      <c r="C3621" t="s">
        <v>686</v>
      </c>
      <c r="D3621" t="s">
        <v>6916</v>
      </c>
      <c r="E3621" t="s">
        <v>44156</v>
      </c>
      <c r="F3621" t="s">
        <v>20</v>
      </c>
      <c r="G3621" t="s">
        <v>44737</v>
      </c>
      <c r="H3621" t="s">
        <v>44147</v>
      </c>
      <c r="I3621" t="s">
        <v>21</v>
      </c>
      <c r="J3621" s="7">
        <v>45205.803078703706</v>
      </c>
      <c r="K3621" t="b">
        <v>0</v>
      </c>
      <c r="L3621" t="b">
        <v>0</v>
      </c>
      <c r="M3621" t="s">
        <v>21</v>
      </c>
      <c r="N3621" t="s">
        <v>22</v>
      </c>
      <c r="O3621" t="s">
        <v>44152</v>
      </c>
      <c r="P3621">
        <v>190000</v>
      </c>
      <c r="R3621">
        <v>190000</v>
      </c>
      <c r="S3621" t="s">
        <v>44733</v>
      </c>
      <c r="T3621" t="s">
        <v>6469</v>
      </c>
      <c r="U3621" t="s">
        <v>7532</v>
      </c>
    </row>
    <row r="3622" spans="1:21" x14ac:dyDescent="0.3">
      <c r="A3622">
        <v>13621</v>
      </c>
      <c r="B3622" t="s">
        <v>25</v>
      </c>
      <c r="C3622" t="s">
        <v>7533</v>
      </c>
      <c r="D3622" t="s">
        <v>3454</v>
      </c>
      <c r="E3622" t="s">
        <v>44153</v>
      </c>
      <c r="F3622" t="s">
        <v>20</v>
      </c>
      <c r="G3622" t="s">
        <v>44737</v>
      </c>
      <c r="H3622" t="s">
        <v>44147</v>
      </c>
      <c r="I3622" t="s">
        <v>362</v>
      </c>
      <c r="J3622" s="7">
        <v>45082.343287037038</v>
      </c>
      <c r="K3622" t="b">
        <v>0</v>
      </c>
      <c r="L3622" t="b">
        <v>0</v>
      </c>
      <c r="M3622" t="s">
        <v>362</v>
      </c>
      <c r="N3622" t="s">
        <v>22</v>
      </c>
      <c r="O3622" t="s">
        <v>44152</v>
      </c>
      <c r="P3622">
        <v>147500</v>
      </c>
      <c r="R3622">
        <v>147500</v>
      </c>
      <c r="S3622" t="s">
        <v>44733</v>
      </c>
      <c r="T3622" t="s">
        <v>1939</v>
      </c>
      <c r="U3622" t="s">
        <v>1940</v>
      </c>
    </row>
    <row r="3623" spans="1:21" x14ac:dyDescent="0.3">
      <c r="A3623">
        <v>13622</v>
      </c>
      <c r="B3623" t="s">
        <v>16</v>
      </c>
      <c r="C3623" t="s">
        <v>6171</v>
      </c>
      <c r="D3623" t="s">
        <v>58</v>
      </c>
      <c r="E3623" t="s">
        <v>44174</v>
      </c>
      <c r="F3623" t="s">
        <v>20</v>
      </c>
      <c r="G3623" t="s">
        <v>44738</v>
      </c>
      <c r="H3623" t="s">
        <v>6562</v>
      </c>
      <c r="I3623" t="s">
        <v>21</v>
      </c>
      <c r="J3623" s="7">
        <v>45090.272569444445</v>
      </c>
      <c r="K3623" t="b">
        <v>0</v>
      </c>
      <c r="L3623" t="b">
        <v>1</v>
      </c>
      <c r="M3623" t="s">
        <v>21</v>
      </c>
      <c r="N3623" t="s">
        <v>22</v>
      </c>
      <c r="O3623" t="s">
        <v>44152</v>
      </c>
      <c r="P3623">
        <v>166500</v>
      </c>
      <c r="R3623">
        <v>166500</v>
      </c>
      <c r="S3623" t="s">
        <v>44733</v>
      </c>
      <c r="T3623" t="s">
        <v>7534</v>
      </c>
      <c r="U3623" t="s">
        <v>7535</v>
      </c>
    </row>
    <row r="3624" spans="1:21" x14ac:dyDescent="0.3">
      <c r="A3624">
        <v>13623</v>
      </c>
      <c r="B3624" t="s">
        <v>45</v>
      </c>
      <c r="C3624" t="s">
        <v>7536</v>
      </c>
      <c r="D3624" t="s">
        <v>58</v>
      </c>
      <c r="E3624" t="s">
        <v>40644</v>
      </c>
      <c r="F3624" t="s">
        <v>20</v>
      </c>
      <c r="G3624" t="s">
        <v>44738</v>
      </c>
      <c r="H3624" t="s">
        <v>6562</v>
      </c>
      <c r="I3624" t="s">
        <v>67</v>
      </c>
      <c r="J3624" s="7">
        <v>45132.752858796295</v>
      </c>
      <c r="K3624" t="b">
        <v>0</v>
      </c>
      <c r="L3624" t="b">
        <v>1</v>
      </c>
      <c r="M3624" t="s">
        <v>30</v>
      </c>
      <c r="N3624" t="s">
        <v>22</v>
      </c>
      <c r="O3624" t="s">
        <v>44152</v>
      </c>
      <c r="P3624">
        <v>180000</v>
      </c>
      <c r="R3624">
        <v>180000</v>
      </c>
      <c r="S3624" t="s">
        <v>44733</v>
      </c>
      <c r="T3624" t="s">
        <v>7537</v>
      </c>
      <c r="U3624" t="s">
        <v>7538</v>
      </c>
    </row>
    <row r="3625" spans="1:21" x14ac:dyDescent="0.3">
      <c r="A3625">
        <v>13624</v>
      </c>
      <c r="B3625" t="s">
        <v>25</v>
      </c>
      <c r="C3625" t="s">
        <v>7539</v>
      </c>
      <c r="D3625" t="s">
        <v>158</v>
      </c>
      <c r="E3625" t="s">
        <v>44154</v>
      </c>
      <c r="F3625" t="s">
        <v>49</v>
      </c>
      <c r="G3625" t="s">
        <v>44737</v>
      </c>
      <c r="H3625" t="s">
        <v>44147</v>
      </c>
      <c r="I3625" t="s">
        <v>29</v>
      </c>
      <c r="J3625" s="7">
        <v>45221.367430555554</v>
      </c>
      <c r="K3625" t="b">
        <v>0</v>
      </c>
      <c r="L3625" t="b">
        <v>0</v>
      </c>
      <c r="M3625" t="s">
        <v>30</v>
      </c>
      <c r="N3625" t="s">
        <v>51</v>
      </c>
      <c r="O3625" t="s">
        <v>44155</v>
      </c>
      <c r="Q3625">
        <v>54.420001983642578</v>
      </c>
      <c r="R3625">
        <v>113194</v>
      </c>
      <c r="S3625" t="s">
        <v>44733</v>
      </c>
      <c r="T3625" t="s">
        <v>914</v>
      </c>
      <c r="U3625" t="s">
        <v>7540</v>
      </c>
    </row>
    <row r="3626" spans="1:21" x14ac:dyDescent="0.3">
      <c r="A3626">
        <v>13625</v>
      </c>
      <c r="B3626" t="s">
        <v>186</v>
      </c>
      <c r="C3626" t="s">
        <v>7541</v>
      </c>
      <c r="D3626" t="s">
        <v>7542</v>
      </c>
      <c r="E3626" t="s">
        <v>284</v>
      </c>
      <c r="F3626" t="s">
        <v>20</v>
      </c>
      <c r="G3626" t="s">
        <v>44737</v>
      </c>
      <c r="H3626" t="s">
        <v>44147</v>
      </c>
      <c r="I3626" t="s">
        <v>2603</v>
      </c>
      <c r="J3626" s="7">
        <v>45035.798576388886</v>
      </c>
      <c r="K3626" t="b">
        <v>0</v>
      </c>
      <c r="L3626" t="b">
        <v>0</v>
      </c>
      <c r="M3626" t="s">
        <v>2603</v>
      </c>
      <c r="N3626" t="s">
        <v>22</v>
      </c>
      <c r="O3626" t="s">
        <v>44152</v>
      </c>
      <c r="P3626">
        <v>117500</v>
      </c>
      <c r="R3626">
        <v>117500</v>
      </c>
      <c r="S3626" t="s">
        <v>44733</v>
      </c>
      <c r="T3626" t="s">
        <v>284</v>
      </c>
      <c r="U3626" t="s">
        <v>904</v>
      </c>
    </row>
    <row r="3627" spans="1:21" x14ac:dyDescent="0.3">
      <c r="A3627">
        <v>13626</v>
      </c>
      <c r="B3627" t="s">
        <v>89</v>
      </c>
      <c r="C3627" t="s">
        <v>7543</v>
      </c>
      <c r="D3627" t="s">
        <v>1999</v>
      </c>
      <c r="E3627" t="s">
        <v>13383</v>
      </c>
      <c r="F3627" t="s">
        <v>20</v>
      </c>
      <c r="G3627" t="s">
        <v>44737</v>
      </c>
      <c r="H3627" t="s">
        <v>44147</v>
      </c>
      <c r="I3627" t="s">
        <v>36</v>
      </c>
      <c r="J3627" s="7">
        <v>45105.958796296298</v>
      </c>
      <c r="K3627" t="b">
        <v>0</v>
      </c>
      <c r="L3627" t="b">
        <v>0</v>
      </c>
      <c r="M3627" t="s">
        <v>30</v>
      </c>
      <c r="N3627" t="s">
        <v>22</v>
      </c>
      <c r="O3627" t="s">
        <v>44152</v>
      </c>
      <c r="P3627">
        <v>137500</v>
      </c>
      <c r="R3627">
        <v>137500</v>
      </c>
      <c r="S3627" t="s">
        <v>44733</v>
      </c>
      <c r="T3627" t="s">
        <v>2000</v>
      </c>
      <c r="U3627" t="s">
        <v>7544</v>
      </c>
    </row>
    <row r="3628" spans="1:21" x14ac:dyDescent="0.3">
      <c r="A3628">
        <v>13627</v>
      </c>
      <c r="B3628" t="s">
        <v>45</v>
      </c>
      <c r="C3628" t="s">
        <v>7545</v>
      </c>
      <c r="D3628" t="s">
        <v>58</v>
      </c>
      <c r="E3628" t="s">
        <v>44156</v>
      </c>
      <c r="F3628" t="s">
        <v>20</v>
      </c>
      <c r="G3628" t="s">
        <v>44738</v>
      </c>
      <c r="H3628" t="s">
        <v>6562</v>
      </c>
      <c r="I3628" t="s">
        <v>42</v>
      </c>
      <c r="J3628" s="7">
        <v>45159.879884259259</v>
      </c>
      <c r="K3628" t="b">
        <v>0</v>
      </c>
      <c r="L3628" t="b">
        <v>0</v>
      </c>
      <c r="M3628" t="s">
        <v>30</v>
      </c>
      <c r="N3628" t="s">
        <v>22</v>
      </c>
      <c r="O3628" t="s">
        <v>44152</v>
      </c>
      <c r="P3628">
        <v>107500</v>
      </c>
      <c r="R3628">
        <v>107500</v>
      </c>
      <c r="S3628" t="s">
        <v>44733</v>
      </c>
      <c r="T3628" t="s">
        <v>7546</v>
      </c>
      <c r="U3628" t="s">
        <v>7547</v>
      </c>
    </row>
    <row r="3629" spans="1:21" x14ac:dyDescent="0.3">
      <c r="A3629">
        <v>13628</v>
      </c>
      <c r="B3629" t="s">
        <v>25</v>
      </c>
      <c r="C3629" t="s">
        <v>7548</v>
      </c>
      <c r="D3629" t="s">
        <v>100</v>
      </c>
      <c r="E3629" t="s">
        <v>44156</v>
      </c>
      <c r="F3629" t="s">
        <v>93</v>
      </c>
      <c r="G3629" t="s">
        <v>44737</v>
      </c>
      <c r="H3629" t="s">
        <v>44147</v>
      </c>
      <c r="I3629" t="s">
        <v>42</v>
      </c>
      <c r="J3629" s="7">
        <v>45245.631712962961</v>
      </c>
      <c r="K3629" t="b">
        <v>0</v>
      </c>
      <c r="L3629" t="b">
        <v>0</v>
      </c>
      <c r="M3629" t="s">
        <v>30</v>
      </c>
      <c r="N3629" t="s">
        <v>51</v>
      </c>
      <c r="O3629" t="s">
        <v>44155</v>
      </c>
      <c r="Q3629">
        <v>80</v>
      </c>
      <c r="R3629">
        <v>166400</v>
      </c>
      <c r="S3629" t="s">
        <v>44733</v>
      </c>
      <c r="T3629" t="s">
        <v>7549</v>
      </c>
      <c r="U3629" t="s">
        <v>7550</v>
      </c>
    </row>
    <row r="3630" spans="1:21" x14ac:dyDescent="0.3">
      <c r="A3630">
        <v>13629</v>
      </c>
      <c r="B3630" t="s">
        <v>45</v>
      </c>
      <c r="C3630" t="s">
        <v>45</v>
      </c>
      <c r="D3630" t="s">
        <v>4083</v>
      </c>
      <c r="E3630" t="s">
        <v>44216</v>
      </c>
      <c r="F3630" t="s">
        <v>20</v>
      </c>
      <c r="G3630" t="s">
        <v>44737</v>
      </c>
      <c r="H3630" t="s">
        <v>44147</v>
      </c>
      <c r="I3630" t="s">
        <v>36</v>
      </c>
      <c r="J3630" s="7">
        <v>44949.002442129633</v>
      </c>
      <c r="K3630" t="b">
        <v>0</v>
      </c>
      <c r="L3630" t="b">
        <v>0</v>
      </c>
      <c r="M3630" t="s">
        <v>30</v>
      </c>
      <c r="N3630" t="s">
        <v>22</v>
      </c>
      <c r="O3630" t="s">
        <v>44152</v>
      </c>
      <c r="P3630">
        <v>100000</v>
      </c>
      <c r="R3630">
        <v>100000</v>
      </c>
      <c r="S3630" t="s">
        <v>44733</v>
      </c>
      <c r="T3630" t="s">
        <v>7551</v>
      </c>
      <c r="U3630" t="s">
        <v>7552</v>
      </c>
    </row>
    <row r="3631" spans="1:21" x14ac:dyDescent="0.3">
      <c r="A3631">
        <v>13630</v>
      </c>
      <c r="B3631" t="s">
        <v>89</v>
      </c>
      <c r="C3631" t="s">
        <v>7553</v>
      </c>
      <c r="D3631" t="s">
        <v>478</v>
      </c>
      <c r="E3631" t="s">
        <v>4319</v>
      </c>
      <c r="F3631" t="s">
        <v>20</v>
      </c>
      <c r="G3631" t="s">
        <v>44737</v>
      </c>
      <c r="H3631" t="s">
        <v>44147</v>
      </c>
      <c r="I3631" t="s">
        <v>29</v>
      </c>
      <c r="J3631" s="7">
        <v>44967.936701388891</v>
      </c>
      <c r="K3631" t="b">
        <v>0</v>
      </c>
      <c r="L3631" t="b">
        <v>0</v>
      </c>
      <c r="M3631" t="s">
        <v>30</v>
      </c>
      <c r="N3631" t="s">
        <v>51</v>
      </c>
      <c r="O3631" t="s">
        <v>44155</v>
      </c>
      <c r="Q3631">
        <v>27.645000457763668</v>
      </c>
      <c r="R3631">
        <v>57502</v>
      </c>
      <c r="S3631" t="s">
        <v>44733</v>
      </c>
      <c r="T3631" t="s">
        <v>4319</v>
      </c>
      <c r="U3631" t="s">
        <v>7554</v>
      </c>
    </row>
    <row r="3632" spans="1:21" x14ac:dyDescent="0.3">
      <c r="A3632">
        <v>13631</v>
      </c>
      <c r="B3632" t="s">
        <v>25</v>
      </c>
      <c r="C3632" t="s">
        <v>25</v>
      </c>
      <c r="D3632" t="s">
        <v>91</v>
      </c>
      <c r="E3632" t="s">
        <v>44156</v>
      </c>
      <c r="F3632" t="s">
        <v>93</v>
      </c>
      <c r="G3632" t="s">
        <v>44737</v>
      </c>
      <c r="H3632" t="s">
        <v>44147</v>
      </c>
      <c r="I3632" t="s">
        <v>21</v>
      </c>
      <c r="J3632" s="7">
        <v>45112.673379629632</v>
      </c>
      <c r="K3632" t="b">
        <v>0</v>
      </c>
      <c r="L3632" t="b">
        <v>0</v>
      </c>
      <c r="M3632" t="s">
        <v>21</v>
      </c>
      <c r="N3632" t="s">
        <v>51</v>
      </c>
      <c r="O3632" t="s">
        <v>44155</v>
      </c>
      <c r="Q3632">
        <v>70</v>
      </c>
      <c r="R3632">
        <v>145600</v>
      </c>
      <c r="S3632" t="s">
        <v>44733</v>
      </c>
      <c r="T3632" t="s">
        <v>157</v>
      </c>
      <c r="U3632" t="s">
        <v>7555</v>
      </c>
    </row>
    <row r="3633" spans="1:21" x14ac:dyDescent="0.3">
      <c r="A3633">
        <v>13632</v>
      </c>
      <c r="B3633" t="s">
        <v>61</v>
      </c>
      <c r="C3633" t="s">
        <v>61</v>
      </c>
      <c r="D3633" t="s">
        <v>58</v>
      </c>
      <c r="E3633" t="s">
        <v>44207</v>
      </c>
      <c r="F3633" t="s">
        <v>20</v>
      </c>
      <c r="G3633" t="s">
        <v>44738</v>
      </c>
      <c r="H3633" t="s">
        <v>6562</v>
      </c>
      <c r="I3633" t="s">
        <v>67</v>
      </c>
      <c r="J3633" s="7">
        <v>45156.005636574075</v>
      </c>
      <c r="K3633" t="b">
        <v>0</v>
      </c>
      <c r="L3633" t="b">
        <v>0</v>
      </c>
      <c r="M3633" t="s">
        <v>30</v>
      </c>
      <c r="N3633" t="s">
        <v>51</v>
      </c>
      <c r="O3633" t="s">
        <v>44155</v>
      </c>
      <c r="Q3633">
        <v>25</v>
      </c>
      <c r="R3633">
        <v>52000</v>
      </c>
      <c r="S3633" t="s">
        <v>44733</v>
      </c>
      <c r="T3633" t="s">
        <v>7556</v>
      </c>
      <c r="U3633" t="s">
        <v>7557</v>
      </c>
    </row>
    <row r="3634" spans="1:21" x14ac:dyDescent="0.3">
      <c r="A3634">
        <v>13633</v>
      </c>
      <c r="B3634" t="s">
        <v>45</v>
      </c>
      <c r="C3634" t="s">
        <v>3056</v>
      </c>
      <c r="D3634" t="s">
        <v>248</v>
      </c>
      <c r="E3634" t="s">
        <v>44156</v>
      </c>
      <c r="F3634" t="s">
        <v>20</v>
      </c>
      <c r="G3634" t="s">
        <v>44737</v>
      </c>
      <c r="H3634" t="s">
        <v>44147</v>
      </c>
      <c r="I3634" t="s">
        <v>36</v>
      </c>
      <c r="J3634" s="7">
        <v>45113.46025462963</v>
      </c>
      <c r="K3634" t="b">
        <v>0</v>
      </c>
      <c r="L3634" t="b">
        <v>0</v>
      </c>
      <c r="M3634" t="s">
        <v>30</v>
      </c>
      <c r="N3634" t="s">
        <v>22</v>
      </c>
      <c r="O3634" t="s">
        <v>44152</v>
      </c>
      <c r="P3634">
        <v>137500</v>
      </c>
      <c r="R3634">
        <v>137500</v>
      </c>
      <c r="S3634" t="s">
        <v>44733</v>
      </c>
      <c r="T3634" t="s">
        <v>914</v>
      </c>
      <c r="U3634" t="s">
        <v>775</v>
      </c>
    </row>
    <row r="3635" spans="1:21" x14ac:dyDescent="0.3">
      <c r="A3635">
        <v>13634</v>
      </c>
      <c r="B3635" t="s">
        <v>61</v>
      </c>
      <c r="C3635" t="s">
        <v>5830</v>
      </c>
      <c r="D3635" t="s">
        <v>3017</v>
      </c>
      <c r="E3635" t="s">
        <v>44154</v>
      </c>
      <c r="F3635" t="s">
        <v>20</v>
      </c>
      <c r="G3635" t="s">
        <v>44737</v>
      </c>
      <c r="H3635" t="s">
        <v>44147</v>
      </c>
      <c r="I3635" t="s">
        <v>36</v>
      </c>
      <c r="J3635" s="7">
        <v>45147.836886574078</v>
      </c>
      <c r="K3635" t="b">
        <v>0</v>
      </c>
      <c r="L3635" t="b">
        <v>1</v>
      </c>
      <c r="M3635" t="s">
        <v>30</v>
      </c>
      <c r="N3635" t="s">
        <v>51</v>
      </c>
      <c r="O3635" t="s">
        <v>44155</v>
      </c>
      <c r="Q3635">
        <v>52.919998168945313</v>
      </c>
      <c r="R3635">
        <v>110074</v>
      </c>
      <c r="S3635" t="s">
        <v>44733</v>
      </c>
      <c r="T3635" t="s">
        <v>565</v>
      </c>
      <c r="U3635" t="s">
        <v>5831</v>
      </c>
    </row>
    <row r="3636" spans="1:21" x14ac:dyDescent="0.3">
      <c r="A3636">
        <v>13635</v>
      </c>
      <c r="B3636" t="s">
        <v>45</v>
      </c>
      <c r="C3636" t="s">
        <v>7558</v>
      </c>
      <c r="D3636" t="s">
        <v>58</v>
      </c>
      <c r="E3636" t="s">
        <v>44207</v>
      </c>
      <c r="F3636" t="s">
        <v>49</v>
      </c>
      <c r="G3636" t="s">
        <v>44738</v>
      </c>
      <c r="H3636" t="s">
        <v>6562</v>
      </c>
      <c r="I3636" t="s">
        <v>343</v>
      </c>
      <c r="J3636" s="7">
        <v>45198.981493055559</v>
      </c>
      <c r="K3636" t="b">
        <v>0</v>
      </c>
      <c r="L3636" t="b">
        <v>0</v>
      </c>
      <c r="M3636" t="s">
        <v>343</v>
      </c>
      <c r="N3636" t="s">
        <v>51</v>
      </c>
      <c r="O3636" t="s">
        <v>44155</v>
      </c>
      <c r="Q3636">
        <v>25</v>
      </c>
      <c r="R3636">
        <v>52000</v>
      </c>
      <c r="S3636" t="s">
        <v>44733</v>
      </c>
      <c r="T3636" t="s">
        <v>7559</v>
      </c>
      <c r="U3636" t="s">
        <v>2179</v>
      </c>
    </row>
    <row r="3637" spans="1:21" x14ac:dyDescent="0.3">
      <c r="A3637">
        <v>13636</v>
      </c>
      <c r="B3637" t="s">
        <v>61</v>
      </c>
      <c r="C3637" t="s">
        <v>7560</v>
      </c>
      <c r="D3637" t="s">
        <v>2111</v>
      </c>
      <c r="E3637" t="s">
        <v>44169</v>
      </c>
      <c r="F3637" t="s">
        <v>20</v>
      </c>
      <c r="G3637" t="s">
        <v>44737</v>
      </c>
      <c r="H3637" t="s">
        <v>44147</v>
      </c>
      <c r="I3637" t="s">
        <v>67</v>
      </c>
      <c r="J3637" s="7">
        <v>45187.993738425925</v>
      </c>
      <c r="K3637" t="b">
        <v>0</v>
      </c>
      <c r="L3637" t="b">
        <v>0</v>
      </c>
      <c r="M3637" t="s">
        <v>30</v>
      </c>
      <c r="N3637" t="s">
        <v>22</v>
      </c>
      <c r="O3637" t="s">
        <v>44152</v>
      </c>
      <c r="P3637">
        <v>174350</v>
      </c>
      <c r="R3637">
        <v>174350</v>
      </c>
      <c r="S3637" t="s">
        <v>44733</v>
      </c>
      <c r="T3637" t="s">
        <v>7561</v>
      </c>
      <c r="U3637" t="s">
        <v>7562</v>
      </c>
    </row>
    <row r="3638" spans="1:21" x14ac:dyDescent="0.3">
      <c r="A3638">
        <v>13637</v>
      </c>
      <c r="B3638" t="s">
        <v>25</v>
      </c>
      <c r="C3638" t="s">
        <v>25</v>
      </c>
      <c r="D3638" t="s">
        <v>314</v>
      </c>
      <c r="E3638" t="s">
        <v>44154</v>
      </c>
      <c r="F3638" t="s">
        <v>20</v>
      </c>
      <c r="G3638" t="s">
        <v>44737</v>
      </c>
      <c r="H3638" t="s">
        <v>44147</v>
      </c>
      <c r="I3638" t="s">
        <v>42</v>
      </c>
      <c r="J3638" s="7">
        <v>45156.25708333333</v>
      </c>
      <c r="K3638" t="b">
        <v>0</v>
      </c>
      <c r="L3638" t="b">
        <v>0</v>
      </c>
      <c r="M3638" t="s">
        <v>30</v>
      </c>
      <c r="N3638" t="s">
        <v>51</v>
      </c>
      <c r="O3638" t="s">
        <v>44155</v>
      </c>
      <c r="Q3638">
        <v>67.379997253417969</v>
      </c>
      <c r="R3638">
        <v>140150</v>
      </c>
      <c r="S3638" t="s">
        <v>44733</v>
      </c>
      <c r="T3638" t="s">
        <v>1101</v>
      </c>
      <c r="U3638" t="s">
        <v>7563</v>
      </c>
    </row>
    <row r="3639" spans="1:21" x14ac:dyDescent="0.3">
      <c r="A3639">
        <v>13638</v>
      </c>
      <c r="B3639" t="s">
        <v>25</v>
      </c>
      <c r="C3639" t="s">
        <v>7564</v>
      </c>
      <c r="D3639" t="s">
        <v>6464</v>
      </c>
      <c r="E3639" t="s">
        <v>44205</v>
      </c>
      <c r="F3639" t="s">
        <v>20</v>
      </c>
      <c r="G3639" t="s">
        <v>44737</v>
      </c>
      <c r="H3639" t="s">
        <v>44147</v>
      </c>
      <c r="I3639" t="s">
        <v>21</v>
      </c>
      <c r="J3639" s="7">
        <v>44980.031307870369</v>
      </c>
      <c r="K3639" t="b">
        <v>0</v>
      </c>
      <c r="L3639" t="b">
        <v>1</v>
      </c>
      <c r="M3639" t="s">
        <v>21</v>
      </c>
      <c r="N3639" t="s">
        <v>22</v>
      </c>
      <c r="O3639" t="s">
        <v>44152</v>
      </c>
      <c r="P3639">
        <v>246500</v>
      </c>
      <c r="R3639">
        <v>246500</v>
      </c>
      <c r="S3639" t="s">
        <v>44734</v>
      </c>
      <c r="T3639" t="s">
        <v>111</v>
      </c>
      <c r="U3639" t="s">
        <v>298</v>
      </c>
    </row>
    <row r="3640" spans="1:21" x14ac:dyDescent="0.3">
      <c r="A3640">
        <v>13639</v>
      </c>
      <c r="B3640" t="s">
        <v>45</v>
      </c>
      <c r="C3640" t="s">
        <v>3779</v>
      </c>
      <c r="D3640" t="s">
        <v>58</v>
      </c>
      <c r="E3640" t="s">
        <v>40644</v>
      </c>
      <c r="F3640" t="s">
        <v>20</v>
      </c>
      <c r="G3640" t="s">
        <v>44738</v>
      </c>
      <c r="H3640" t="s">
        <v>6562</v>
      </c>
      <c r="I3640" t="s">
        <v>50</v>
      </c>
      <c r="J3640" s="7">
        <v>44935.794895833336</v>
      </c>
      <c r="K3640" t="b">
        <v>0</v>
      </c>
      <c r="L3640" t="b">
        <v>0</v>
      </c>
      <c r="M3640" t="s">
        <v>30</v>
      </c>
      <c r="N3640" t="s">
        <v>22</v>
      </c>
      <c r="O3640" t="s">
        <v>44152</v>
      </c>
      <c r="P3640">
        <v>90000</v>
      </c>
      <c r="R3640">
        <v>90000</v>
      </c>
      <c r="S3640" t="s">
        <v>44733</v>
      </c>
      <c r="T3640" t="s">
        <v>7565</v>
      </c>
      <c r="U3640" t="s">
        <v>345</v>
      </c>
    </row>
    <row r="3641" spans="1:21" x14ac:dyDescent="0.3">
      <c r="A3641">
        <v>13640</v>
      </c>
      <c r="B3641" t="s">
        <v>45</v>
      </c>
      <c r="C3641" t="s">
        <v>3094</v>
      </c>
      <c r="D3641" t="s">
        <v>478</v>
      </c>
      <c r="E3641" t="s">
        <v>13383</v>
      </c>
      <c r="F3641" t="s">
        <v>20</v>
      </c>
      <c r="G3641" t="s">
        <v>44737</v>
      </c>
      <c r="H3641" t="s">
        <v>44147</v>
      </c>
      <c r="I3641" t="s">
        <v>36</v>
      </c>
      <c r="J3641" s="7">
        <v>45139.753449074073</v>
      </c>
      <c r="K3641" t="b">
        <v>0</v>
      </c>
      <c r="L3641" t="b">
        <v>1</v>
      </c>
      <c r="M3641" t="s">
        <v>30</v>
      </c>
      <c r="N3641" t="s">
        <v>22</v>
      </c>
      <c r="O3641" t="s">
        <v>44152</v>
      </c>
      <c r="P3641">
        <v>145000</v>
      </c>
      <c r="R3641">
        <v>145000</v>
      </c>
      <c r="S3641" t="s">
        <v>44733</v>
      </c>
      <c r="T3641" t="s">
        <v>2090</v>
      </c>
      <c r="U3641" t="s">
        <v>7566</v>
      </c>
    </row>
    <row r="3642" spans="1:21" x14ac:dyDescent="0.3">
      <c r="A3642">
        <v>13641</v>
      </c>
      <c r="B3642" t="s">
        <v>45</v>
      </c>
      <c r="C3642" t="s">
        <v>7567</v>
      </c>
      <c r="D3642" t="s">
        <v>248</v>
      </c>
      <c r="E3642" t="s">
        <v>40644</v>
      </c>
      <c r="F3642" t="s">
        <v>20</v>
      </c>
      <c r="G3642" t="s">
        <v>44737</v>
      </c>
      <c r="H3642" t="s">
        <v>44147</v>
      </c>
      <c r="I3642" t="s">
        <v>36</v>
      </c>
      <c r="J3642" s="7">
        <v>44946.097650462965</v>
      </c>
      <c r="K3642" t="b">
        <v>0</v>
      </c>
      <c r="L3642" t="b">
        <v>1</v>
      </c>
      <c r="M3642" t="s">
        <v>30</v>
      </c>
      <c r="N3642" t="s">
        <v>22</v>
      </c>
      <c r="O3642" t="s">
        <v>44152</v>
      </c>
      <c r="P3642">
        <v>85050</v>
      </c>
      <c r="R3642">
        <v>85050</v>
      </c>
      <c r="S3642" t="s">
        <v>44733</v>
      </c>
      <c r="T3642" t="s">
        <v>404</v>
      </c>
      <c r="U3642" t="s">
        <v>7568</v>
      </c>
    </row>
    <row r="3643" spans="1:21" x14ac:dyDescent="0.3">
      <c r="A3643">
        <v>13642</v>
      </c>
      <c r="B3643" t="s">
        <v>25</v>
      </c>
      <c r="C3643" t="s">
        <v>7342</v>
      </c>
      <c r="D3643" t="s">
        <v>2857</v>
      </c>
      <c r="E3643" t="s">
        <v>13383</v>
      </c>
      <c r="F3643" t="s">
        <v>20</v>
      </c>
      <c r="G3643" t="s">
        <v>44737</v>
      </c>
      <c r="H3643" t="s">
        <v>44147</v>
      </c>
      <c r="I3643" t="s">
        <v>42</v>
      </c>
      <c r="J3643" s="7">
        <v>45005.677511574075</v>
      </c>
      <c r="K3643" t="b">
        <v>1</v>
      </c>
      <c r="L3643" t="b">
        <v>1</v>
      </c>
      <c r="M3643" t="s">
        <v>30</v>
      </c>
      <c r="N3643" t="s">
        <v>22</v>
      </c>
      <c r="O3643" t="s">
        <v>44152</v>
      </c>
      <c r="P3643">
        <v>140000</v>
      </c>
      <c r="R3643">
        <v>140000</v>
      </c>
      <c r="S3643" t="s">
        <v>44733</v>
      </c>
      <c r="T3643" t="s">
        <v>4486</v>
      </c>
      <c r="U3643" t="s">
        <v>32</v>
      </c>
    </row>
    <row r="3644" spans="1:21" x14ac:dyDescent="0.3">
      <c r="A3644">
        <v>13643</v>
      </c>
      <c r="B3644" t="s">
        <v>45</v>
      </c>
      <c r="C3644" t="s">
        <v>7569</v>
      </c>
      <c r="D3644" t="s">
        <v>1222</v>
      </c>
      <c r="E3644" t="s">
        <v>157</v>
      </c>
      <c r="F3644" t="s">
        <v>20</v>
      </c>
      <c r="G3644" t="s">
        <v>44737</v>
      </c>
      <c r="H3644" t="s">
        <v>44147</v>
      </c>
      <c r="I3644" t="s">
        <v>50</v>
      </c>
      <c r="J3644" s="7">
        <v>45189.293761574074</v>
      </c>
      <c r="K3644" t="b">
        <v>0</v>
      </c>
      <c r="L3644" t="b">
        <v>0</v>
      </c>
      <c r="M3644" t="s">
        <v>30</v>
      </c>
      <c r="N3644" t="s">
        <v>22</v>
      </c>
      <c r="O3644" t="s">
        <v>44152</v>
      </c>
      <c r="P3644">
        <v>170000</v>
      </c>
      <c r="R3644">
        <v>170000</v>
      </c>
      <c r="S3644" t="s">
        <v>44733</v>
      </c>
      <c r="T3644" t="s">
        <v>157</v>
      </c>
      <c r="U3644" t="s">
        <v>7570</v>
      </c>
    </row>
    <row r="3645" spans="1:21" x14ac:dyDescent="0.3">
      <c r="A3645">
        <v>13644</v>
      </c>
      <c r="B3645" t="s">
        <v>25</v>
      </c>
      <c r="C3645" t="s">
        <v>7571</v>
      </c>
      <c r="D3645" t="s">
        <v>58</v>
      </c>
      <c r="E3645" t="s">
        <v>40644</v>
      </c>
      <c r="F3645" t="s">
        <v>20</v>
      </c>
      <c r="G3645" t="s">
        <v>44738</v>
      </c>
      <c r="H3645" t="s">
        <v>6562</v>
      </c>
      <c r="I3645" t="s">
        <v>94</v>
      </c>
      <c r="J3645" s="7">
        <v>45047.757303240738</v>
      </c>
      <c r="K3645" t="b">
        <v>1</v>
      </c>
      <c r="L3645" t="b">
        <v>0</v>
      </c>
      <c r="M3645" t="s">
        <v>30</v>
      </c>
      <c r="N3645" t="s">
        <v>22</v>
      </c>
      <c r="O3645" t="s">
        <v>44152</v>
      </c>
      <c r="P3645">
        <v>115000</v>
      </c>
      <c r="R3645">
        <v>115000</v>
      </c>
      <c r="S3645" t="s">
        <v>44733</v>
      </c>
      <c r="T3645" t="s">
        <v>7572</v>
      </c>
      <c r="U3645" t="s">
        <v>7573</v>
      </c>
    </row>
    <row r="3646" spans="1:21" x14ac:dyDescent="0.3">
      <c r="A3646">
        <v>13645</v>
      </c>
      <c r="B3646" t="s">
        <v>16</v>
      </c>
      <c r="C3646" t="s">
        <v>7574</v>
      </c>
      <c r="D3646" t="s">
        <v>755</v>
      </c>
      <c r="E3646" t="s">
        <v>44156</v>
      </c>
      <c r="F3646" t="s">
        <v>20</v>
      </c>
      <c r="G3646" t="s">
        <v>44737</v>
      </c>
      <c r="H3646" t="s">
        <v>44147</v>
      </c>
      <c r="I3646" t="s">
        <v>67</v>
      </c>
      <c r="J3646" s="7">
        <v>45265.627025462964</v>
      </c>
      <c r="K3646" t="b">
        <v>0</v>
      </c>
      <c r="L3646" t="b">
        <v>1</v>
      </c>
      <c r="M3646" t="s">
        <v>30</v>
      </c>
      <c r="N3646" t="s">
        <v>22</v>
      </c>
      <c r="O3646" t="s">
        <v>44152</v>
      </c>
      <c r="P3646">
        <v>184844.5</v>
      </c>
      <c r="R3646">
        <v>184844</v>
      </c>
      <c r="S3646" t="s">
        <v>44733</v>
      </c>
      <c r="T3646" t="s">
        <v>73</v>
      </c>
      <c r="U3646" t="s">
        <v>129</v>
      </c>
    </row>
    <row r="3647" spans="1:21" x14ac:dyDescent="0.3">
      <c r="A3647">
        <v>13646</v>
      </c>
      <c r="B3647" t="s">
        <v>45</v>
      </c>
      <c r="C3647" t="s">
        <v>45</v>
      </c>
      <c r="D3647" t="s">
        <v>7575</v>
      </c>
      <c r="E3647" t="s">
        <v>44158</v>
      </c>
      <c r="F3647" t="s">
        <v>20</v>
      </c>
      <c r="G3647" t="s">
        <v>44737</v>
      </c>
      <c r="H3647" t="s">
        <v>44147</v>
      </c>
      <c r="I3647" t="s">
        <v>36</v>
      </c>
      <c r="J3647" s="7">
        <v>45226.334861111114</v>
      </c>
      <c r="K3647" t="b">
        <v>0</v>
      </c>
      <c r="L3647" t="b">
        <v>0</v>
      </c>
      <c r="M3647" t="s">
        <v>30</v>
      </c>
      <c r="N3647" t="s">
        <v>22</v>
      </c>
      <c r="O3647" t="s">
        <v>44152</v>
      </c>
      <c r="P3647">
        <v>90000</v>
      </c>
      <c r="R3647">
        <v>90000</v>
      </c>
      <c r="S3647" t="s">
        <v>44733</v>
      </c>
      <c r="T3647" t="s">
        <v>7576</v>
      </c>
      <c r="U3647" t="s">
        <v>7577</v>
      </c>
    </row>
    <row r="3648" spans="1:21" x14ac:dyDescent="0.3">
      <c r="A3648">
        <v>13647</v>
      </c>
      <c r="B3648" t="s">
        <v>61</v>
      </c>
      <c r="C3648" t="s">
        <v>61</v>
      </c>
      <c r="D3648" t="s">
        <v>7578</v>
      </c>
      <c r="E3648" t="s">
        <v>44158</v>
      </c>
      <c r="F3648" t="s">
        <v>20</v>
      </c>
      <c r="G3648" t="s">
        <v>44737</v>
      </c>
      <c r="H3648" t="s">
        <v>44147</v>
      </c>
      <c r="I3648" t="s">
        <v>29</v>
      </c>
      <c r="J3648" s="7">
        <v>44963.334305555552</v>
      </c>
      <c r="K3648" t="b">
        <v>0</v>
      </c>
      <c r="L3648" t="b">
        <v>0</v>
      </c>
      <c r="M3648" t="s">
        <v>30</v>
      </c>
      <c r="N3648" t="s">
        <v>22</v>
      </c>
      <c r="O3648" t="s">
        <v>44152</v>
      </c>
      <c r="P3648">
        <v>115000</v>
      </c>
      <c r="R3648">
        <v>115000</v>
      </c>
      <c r="S3648" t="s">
        <v>44733</v>
      </c>
      <c r="T3648" t="s">
        <v>6540</v>
      </c>
      <c r="U3648" t="s">
        <v>7579</v>
      </c>
    </row>
    <row r="3649" spans="1:21" x14ac:dyDescent="0.3">
      <c r="A3649">
        <v>13648</v>
      </c>
      <c r="B3649" t="s">
        <v>89</v>
      </c>
      <c r="C3649" t="s">
        <v>6688</v>
      </c>
      <c r="D3649" t="s">
        <v>1006</v>
      </c>
      <c r="E3649" t="s">
        <v>44158</v>
      </c>
      <c r="F3649" t="s">
        <v>20</v>
      </c>
      <c r="G3649" t="s">
        <v>44737</v>
      </c>
      <c r="H3649" t="s">
        <v>44147</v>
      </c>
      <c r="I3649" t="s">
        <v>36</v>
      </c>
      <c r="J3649" s="7">
        <v>44971.541643518518</v>
      </c>
      <c r="K3649" t="b">
        <v>0</v>
      </c>
      <c r="L3649" t="b">
        <v>0</v>
      </c>
      <c r="M3649" t="s">
        <v>30</v>
      </c>
      <c r="N3649" t="s">
        <v>22</v>
      </c>
      <c r="O3649" t="s">
        <v>44152</v>
      </c>
      <c r="P3649">
        <v>90000</v>
      </c>
      <c r="R3649">
        <v>90000</v>
      </c>
      <c r="S3649" t="s">
        <v>44733</v>
      </c>
      <c r="T3649" t="s">
        <v>7580</v>
      </c>
      <c r="U3649" t="s">
        <v>7581</v>
      </c>
    </row>
    <row r="3650" spans="1:21" x14ac:dyDescent="0.3">
      <c r="A3650">
        <v>13649</v>
      </c>
      <c r="B3650" t="s">
        <v>45</v>
      </c>
      <c r="C3650" t="s">
        <v>45</v>
      </c>
      <c r="D3650" t="s">
        <v>478</v>
      </c>
      <c r="E3650" t="s">
        <v>44154</v>
      </c>
      <c r="F3650" t="s">
        <v>20</v>
      </c>
      <c r="G3650" t="s">
        <v>44737</v>
      </c>
      <c r="H3650" t="s">
        <v>44147</v>
      </c>
      <c r="I3650" t="s">
        <v>36</v>
      </c>
      <c r="J3650" s="7">
        <v>45159.253645833334</v>
      </c>
      <c r="K3650" t="b">
        <v>0</v>
      </c>
      <c r="L3650" t="b">
        <v>1</v>
      </c>
      <c r="M3650" t="s">
        <v>30</v>
      </c>
      <c r="N3650" t="s">
        <v>51</v>
      </c>
      <c r="O3650" t="s">
        <v>44155</v>
      </c>
      <c r="Q3650">
        <v>50.549999237060547</v>
      </c>
      <c r="R3650">
        <v>105144</v>
      </c>
      <c r="S3650" t="s">
        <v>44733</v>
      </c>
      <c r="T3650" t="s">
        <v>834</v>
      </c>
      <c r="U3650" t="s">
        <v>7582</v>
      </c>
    </row>
    <row r="3651" spans="1:21" x14ac:dyDescent="0.3">
      <c r="A3651">
        <v>13650</v>
      </c>
      <c r="B3651" t="s">
        <v>33</v>
      </c>
      <c r="C3651" t="s">
        <v>7583</v>
      </c>
      <c r="D3651" t="s">
        <v>1492</v>
      </c>
      <c r="E3651" t="s">
        <v>44167</v>
      </c>
      <c r="F3651" t="s">
        <v>20</v>
      </c>
      <c r="G3651" t="s">
        <v>44737</v>
      </c>
      <c r="H3651" t="s">
        <v>44147</v>
      </c>
      <c r="I3651" t="s">
        <v>50</v>
      </c>
      <c r="J3651" s="7">
        <v>45275.709166666667</v>
      </c>
      <c r="K3651" t="b">
        <v>0</v>
      </c>
      <c r="L3651" t="b">
        <v>0</v>
      </c>
      <c r="M3651" t="s">
        <v>30</v>
      </c>
      <c r="N3651" t="s">
        <v>22</v>
      </c>
      <c r="O3651" t="s">
        <v>44152</v>
      </c>
      <c r="P3651">
        <v>100000</v>
      </c>
      <c r="R3651">
        <v>100000</v>
      </c>
      <c r="S3651" t="s">
        <v>44733</v>
      </c>
      <c r="T3651" t="s">
        <v>7584</v>
      </c>
      <c r="U3651" t="s">
        <v>7585</v>
      </c>
    </row>
    <row r="3652" spans="1:21" x14ac:dyDescent="0.3">
      <c r="A3652">
        <v>13651</v>
      </c>
      <c r="B3652" t="s">
        <v>25</v>
      </c>
      <c r="C3652" t="s">
        <v>1705</v>
      </c>
      <c r="D3652" t="s">
        <v>7586</v>
      </c>
      <c r="E3652" t="s">
        <v>44156</v>
      </c>
      <c r="F3652" t="s">
        <v>20</v>
      </c>
      <c r="G3652" t="s">
        <v>44737</v>
      </c>
      <c r="H3652" t="s">
        <v>44147</v>
      </c>
      <c r="I3652" t="s">
        <v>36</v>
      </c>
      <c r="J3652" s="7">
        <v>45258.71266203704</v>
      </c>
      <c r="K3652" t="b">
        <v>0</v>
      </c>
      <c r="L3652" t="b">
        <v>0</v>
      </c>
      <c r="M3652" t="s">
        <v>30</v>
      </c>
      <c r="N3652" t="s">
        <v>22</v>
      </c>
      <c r="O3652" t="s">
        <v>44152</v>
      </c>
      <c r="P3652">
        <v>164000</v>
      </c>
      <c r="R3652">
        <v>164000</v>
      </c>
      <c r="S3652" t="s">
        <v>44733</v>
      </c>
      <c r="T3652" t="s">
        <v>914</v>
      </c>
      <c r="U3652" t="s">
        <v>1767</v>
      </c>
    </row>
    <row r="3653" spans="1:21" x14ac:dyDescent="0.3">
      <c r="A3653">
        <v>13652</v>
      </c>
      <c r="B3653" t="s">
        <v>25</v>
      </c>
      <c r="C3653" t="s">
        <v>25</v>
      </c>
      <c r="D3653" t="s">
        <v>7587</v>
      </c>
      <c r="E3653" t="s">
        <v>44153</v>
      </c>
      <c r="F3653" t="s">
        <v>20</v>
      </c>
      <c r="G3653" t="s">
        <v>44737</v>
      </c>
      <c r="H3653" t="s">
        <v>44147</v>
      </c>
      <c r="I3653" t="s">
        <v>722</v>
      </c>
      <c r="J3653" s="7">
        <v>44929.699664351851</v>
      </c>
      <c r="K3653" t="b">
        <v>0</v>
      </c>
      <c r="L3653" t="b">
        <v>0</v>
      </c>
      <c r="M3653" t="s">
        <v>722</v>
      </c>
      <c r="N3653" t="s">
        <v>22</v>
      </c>
      <c r="O3653" t="s">
        <v>44152</v>
      </c>
      <c r="P3653">
        <v>98301.5</v>
      </c>
      <c r="R3653">
        <v>98302</v>
      </c>
      <c r="S3653" t="s">
        <v>44733</v>
      </c>
      <c r="T3653" t="s">
        <v>7588</v>
      </c>
      <c r="U3653" t="s">
        <v>7589</v>
      </c>
    </row>
    <row r="3654" spans="1:21" x14ac:dyDescent="0.3">
      <c r="A3654">
        <v>13653</v>
      </c>
      <c r="B3654" t="s">
        <v>310</v>
      </c>
      <c r="C3654" t="s">
        <v>7590</v>
      </c>
      <c r="D3654" t="s">
        <v>2926</v>
      </c>
      <c r="E3654" t="s">
        <v>44153</v>
      </c>
      <c r="F3654" t="s">
        <v>20</v>
      </c>
      <c r="G3654" t="s">
        <v>44737</v>
      </c>
      <c r="H3654" t="s">
        <v>44147</v>
      </c>
      <c r="I3654" t="s">
        <v>2926</v>
      </c>
      <c r="J3654" s="7">
        <v>45270.551238425927</v>
      </c>
      <c r="K3654" t="b">
        <v>0</v>
      </c>
      <c r="L3654" t="b">
        <v>0</v>
      </c>
      <c r="M3654" t="s">
        <v>2926</v>
      </c>
      <c r="N3654" t="s">
        <v>22</v>
      </c>
      <c r="O3654" t="s">
        <v>44152</v>
      </c>
      <c r="P3654">
        <v>130000</v>
      </c>
      <c r="R3654">
        <v>130000</v>
      </c>
      <c r="S3654" t="s">
        <v>44733</v>
      </c>
      <c r="T3654" t="s">
        <v>7591</v>
      </c>
      <c r="U3654" t="s">
        <v>263</v>
      </c>
    </row>
    <row r="3655" spans="1:21" x14ac:dyDescent="0.3">
      <c r="A3655">
        <v>13654</v>
      </c>
      <c r="B3655" t="s">
        <v>45</v>
      </c>
      <c r="C3655" t="s">
        <v>45</v>
      </c>
      <c r="D3655" t="s">
        <v>221</v>
      </c>
      <c r="E3655" t="s">
        <v>44153</v>
      </c>
      <c r="F3655" t="s">
        <v>20</v>
      </c>
      <c r="G3655" t="s">
        <v>44737</v>
      </c>
      <c r="H3655" t="s">
        <v>44147</v>
      </c>
      <c r="I3655" t="s">
        <v>221</v>
      </c>
      <c r="J3655" s="7">
        <v>45028.39675925926</v>
      </c>
      <c r="K3655" t="b">
        <v>0</v>
      </c>
      <c r="L3655" t="b">
        <v>0</v>
      </c>
      <c r="M3655" t="s">
        <v>221</v>
      </c>
      <c r="N3655" t="s">
        <v>22</v>
      </c>
      <c r="O3655" t="s">
        <v>44152</v>
      </c>
      <c r="P3655">
        <v>180000</v>
      </c>
      <c r="R3655">
        <v>180000</v>
      </c>
      <c r="S3655" t="s">
        <v>44733</v>
      </c>
      <c r="T3655" t="s">
        <v>7592</v>
      </c>
      <c r="U3655" t="s">
        <v>7593</v>
      </c>
    </row>
    <row r="3656" spans="1:21" x14ac:dyDescent="0.3">
      <c r="A3656">
        <v>13655</v>
      </c>
      <c r="B3656" t="s">
        <v>89</v>
      </c>
      <c r="C3656" t="s">
        <v>7594</v>
      </c>
      <c r="D3656" t="s">
        <v>314</v>
      </c>
      <c r="E3656" t="s">
        <v>44218</v>
      </c>
      <c r="F3656" t="s">
        <v>20</v>
      </c>
      <c r="G3656" t="s">
        <v>44737</v>
      </c>
      <c r="H3656" t="s">
        <v>44147</v>
      </c>
      <c r="I3656" t="s">
        <v>50</v>
      </c>
      <c r="J3656" s="7">
        <v>45099.001145833332</v>
      </c>
      <c r="K3656" t="b">
        <v>0</v>
      </c>
      <c r="L3656" t="b">
        <v>0</v>
      </c>
      <c r="M3656" t="s">
        <v>30</v>
      </c>
      <c r="N3656" t="s">
        <v>51</v>
      </c>
      <c r="O3656" t="s">
        <v>44155</v>
      </c>
      <c r="Q3656">
        <v>24</v>
      </c>
      <c r="R3656">
        <v>49920</v>
      </c>
      <c r="S3656" t="s">
        <v>44733</v>
      </c>
      <c r="T3656" t="s">
        <v>7595</v>
      </c>
      <c r="U3656" t="s">
        <v>7596</v>
      </c>
    </row>
    <row r="3657" spans="1:21" x14ac:dyDescent="0.3">
      <c r="A3657">
        <v>13656</v>
      </c>
      <c r="B3657" t="s">
        <v>25</v>
      </c>
      <c r="C3657" t="s">
        <v>7597</v>
      </c>
      <c r="D3657" t="s">
        <v>332</v>
      </c>
      <c r="E3657" t="s">
        <v>44173</v>
      </c>
      <c r="F3657" t="s">
        <v>93</v>
      </c>
      <c r="G3657" t="s">
        <v>44737</v>
      </c>
      <c r="H3657" t="s">
        <v>44147</v>
      </c>
      <c r="I3657" t="s">
        <v>29</v>
      </c>
      <c r="J3657" s="7">
        <v>45100.547280092593</v>
      </c>
      <c r="K3657" t="b">
        <v>0</v>
      </c>
      <c r="L3657" t="b">
        <v>0</v>
      </c>
      <c r="M3657" t="s">
        <v>30</v>
      </c>
      <c r="N3657" t="s">
        <v>22</v>
      </c>
      <c r="O3657" t="s">
        <v>44152</v>
      </c>
      <c r="P3657">
        <v>112500</v>
      </c>
      <c r="R3657">
        <v>112500</v>
      </c>
      <c r="S3657" t="s">
        <v>44733</v>
      </c>
      <c r="T3657" t="s">
        <v>1146</v>
      </c>
      <c r="U3657" t="s">
        <v>7598</v>
      </c>
    </row>
    <row r="3658" spans="1:21" x14ac:dyDescent="0.3">
      <c r="A3658">
        <v>13657</v>
      </c>
      <c r="B3658" t="s">
        <v>89</v>
      </c>
      <c r="C3658" t="s">
        <v>89</v>
      </c>
      <c r="D3658" t="s">
        <v>158</v>
      </c>
      <c r="E3658" t="s">
        <v>44156</v>
      </c>
      <c r="F3658" t="s">
        <v>20</v>
      </c>
      <c r="G3658" t="s">
        <v>44737</v>
      </c>
      <c r="H3658" t="s">
        <v>44147</v>
      </c>
      <c r="I3658" t="s">
        <v>36</v>
      </c>
      <c r="J3658" s="7">
        <v>44944.666666666664</v>
      </c>
      <c r="K3658" t="b">
        <v>0</v>
      </c>
      <c r="L3658" t="b">
        <v>0</v>
      </c>
      <c r="M3658" t="s">
        <v>30</v>
      </c>
      <c r="N3658" t="s">
        <v>22</v>
      </c>
      <c r="O3658" t="s">
        <v>44152</v>
      </c>
      <c r="P3658">
        <v>62500</v>
      </c>
      <c r="R3658">
        <v>62500</v>
      </c>
      <c r="S3658" t="s">
        <v>44733</v>
      </c>
      <c r="T3658" t="s">
        <v>7599</v>
      </c>
      <c r="U3658" t="s">
        <v>7600</v>
      </c>
    </row>
    <row r="3659" spans="1:21" x14ac:dyDescent="0.3">
      <c r="A3659">
        <v>13658</v>
      </c>
      <c r="B3659" t="s">
        <v>45</v>
      </c>
      <c r="C3659" t="s">
        <v>7601</v>
      </c>
      <c r="D3659" t="s">
        <v>58</v>
      </c>
      <c r="E3659" t="s">
        <v>44156</v>
      </c>
      <c r="F3659" t="s">
        <v>20</v>
      </c>
      <c r="G3659" t="s">
        <v>44738</v>
      </c>
      <c r="H3659" t="s">
        <v>6562</v>
      </c>
      <c r="I3659" t="s">
        <v>42</v>
      </c>
      <c r="J3659" s="7">
        <v>45164.420451388891</v>
      </c>
      <c r="K3659" t="b">
        <v>0</v>
      </c>
      <c r="L3659" t="b">
        <v>0</v>
      </c>
      <c r="M3659" t="s">
        <v>30</v>
      </c>
      <c r="N3659" t="s">
        <v>22</v>
      </c>
      <c r="O3659" t="s">
        <v>44152</v>
      </c>
      <c r="P3659">
        <v>288000</v>
      </c>
      <c r="R3659">
        <v>288000</v>
      </c>
      <c r="S3659" t="s">
        <v>44734</v>
      </c>
      <c r="T3659" t="s">
        <v>7602</v>
      </c>
      <c r="U3659" t="s">
        <v>7603</v>
      </c>
    </row>
    <row r="3660" spans="1:21" x14ac:dyDescent="0.3">
      <c r="A3660">
        <v>13659</v>
      </c>
      <c r="B3660" t="s">
        <v>45</v>
      </c>
      <c r="C3660" t="s">
        <v>7604</v>
      </c>
      <c r="D3660" t="s">
        <v>324</v>
      </c>
      <c r="E3660" t="s">
        <v>44158</v>
      </c>
      <c r="F3660" t="s">
        <v>20</v>
      </c>
      <c r="G3660" t="s">
        <v>44737</v>
      </c>
      <c r="H3660" t="s">
        <v>44147</v>
      </c>
      <c r="I3660" t="s">
        <v>50</v>
      </c>
      <c r="J3660" s="7">
        <v>44942.362372685187</v>
      </c>
      <c r="K3660" t="b">
        <v>0</v>
      </c>
      <c r="L3660" t="b">
        <v>1</v>
      </c>
      <c r="M3660" t="s">
        <v>30</v>
      </c>
      <c r="N3660" t="s">
        <v>22</v>
      </c>
      <c r="O3660" t="s">
        <v>44152</v>
      </c>
      <c r="P3660">
        <v>225000</v>
      </c>
      <c r="R3660">
        <v>225000</v>
      </c>
      <c r="S3660" t="s">
        <v>44733</v>
      </c>
      <c r="T3660" t="s">
        <v>1050</v>
      </c>
      <c r="U3660" t="s">
        <v>7605</v>
      </c>
    </row>
    <row r="3661" spans="1:21" x14ac:dyDescent="0.3">
      <c r="A3661">
        <v>13660</v>
      </c>
      <c r="B3661" t="s">
        <v>89</v>
      </c>
      <c r="C3661" t="s">
        <v>7606</v>
      </c>
      <c r="D3661" t="s">
        <v>4419</v>
      </c>
      <c r="E3661" t="s">
        <v>44154</v>
      </c>
      <c r="F3661" t="s">
        <v>49</v>
      </c>
      <c r="G3661" t="s">
        <v>44737</v>
      </c>
      <c r="H3661" t="s">
        <v>44147</v>
      </c>
      <c r="I3661" t="s">
        <v>42</v>
      </c>
      <c r="J3661" s="7">
        <v>45270.292534722219</v>
      </c>
      <c r="K3661" t="b">
        <v>1</v>
      </c>
      <c r="L3661" t="b">
        <v>0</v>
      </c>
      <c r="M3661" t="s">
        <v>30</v>
      </c>
      <c r="N3661" t="s">
        <v>51</v>
      </c>
      <c r="O3661" t="s">
        <v>44155</v>
      </c>
      <c r="Q3661">
        <v>25.729999542236332</v>
      </c>
      <c r="R3661">
        <v>53518</v>
      </c>
      <c r="S3661" t="s">
        <v>44733</v>
      </c>
      <c r="T3661" t="s">
        <v>1325</v>
      </c>
      <c r="U3661" t="s">
        <v>7607</v>
      </c>
    </row>
    <row r="3662" spans="1:21" x14ac:dyDescent="0.3">
      <c r="A3662">
        <v>13661</v>
      </c>
      <c r="B3662" t="s">
        <v>25</v>
      </c>
      <c r="C3662" t="s">
        <v>25</v>
      </c>
      <c r="D3662" t="s">
        <v>261</v>
      </c>
      <c r="E3662" t="s">
        <v>44156</v>
      </c>
      <c r="F3662" t="s">
        <v>20</v>
      </c>
      <c r="G3662" t="s">
        <v>44737</v>
      </c>
      <c r="H3662" t="s">
        <v>44147</v>
      </c>
      <c r="I3662" t="s">
        <v>94</v>
      </c>
      <c r="J3662" s="7">
        <v>44975.340277777781</v>
      </c>
      <c r="K3662" t="b">
        <v>0</v>
      </c>
      <c r="L3662" t="b">
        <v>1</v>
      </c>
      <c r="M3662" t="s">
        <v>30</v>
      </c>
      <c r="N3662" t="s">
        <v>22</v>
      </c>
      <c r="O3662" t="s">
        <v>44152</v>
      </c>
      <c r="P3662">
        <v>105000</v>
      </c>
      <c r="R3662">
        <v>105000</v>
      </c>
      <c r="S3662" t="s">
        <v>44733</v>
      </c>
      <c r="T3662" t="s">
        <v>654</v>
      </c>
      <c r="U3662" t="s">
        <v>3059</v>
      </c>
    </row>
    <row r="3663" spans="1:21" x14ac:dyDescent="0.3">
      <c r="A3663">
        <v>13662</v>
      </c>
      <c r="B3663" t="s">
        <v>25</v>
      </c>
      <c r="C3663" t="s">
        <v>7608</v>
      </c>
      <c r="D3663" t="s">
        <v>596</v>
      </c>
      <c r="E3663" t="s">
        <v>44156</v>
      </c>
      <c r="F3663" t="s">
        <v>93</v>
      </c>
      <c r="G3663" t="s">
        <v>44737</v>
      </c>
      <c r="H3663" t="s">
        <v>44147</v>
      </c>
      <c r="I3663" t="s">
        <v>67</v>
      </c>
      <c r="J3663" s="7">
        <v>45016.922581018516</v>
      </c>
      <c r="K3663" t="b">
        <v>0</v>
      </c>
      <c r="L3663" t="b">
        <v>0</v>
      </c>
      <c r="M3663" t="s">
        <v>30</v>
      </c>
      <c r="N3663" t="s">
        <v>51</v>
      </c>
      <c r="O3663" t="s">
        <v>44155</v>
      </c>
      <c r="Q3663">
        <v>75</v>
      </c>
      <c r="R3663">
        <v>156000</v>
      </c>
      <c r="S3663" t="s">
        <v>44733</v>
      </c>
      <c r="T3663" t="s">
        <v>3304</v>
      </c>
      <c r="U3663" t="s">
        <v>7609</v>
      </c>
    </row>
    <row r="3664" spans="1:21" x14ac:dyDescent="0.3">
      <c r="A3664">
        <v>13663</v>
      </c>
      <c r="B3664" t="s">
        <v>45</v>
      </c>
      <c r="C3664" t="s">
        <v>7610</v>
      </c>
      <c r="D3664" t="s">
        <v>158</v>
      </c>
      <c r="E3664" t="s">
        <v>13383</v>
      </c>
      <c r="F3664" t="s">
        <v>20</v>
      </c>
      <c r="G3664" t="s">
        <v>44737</v>
      </c>
      <c r="H3664" t="s">
        <v>44147</v>
      </c>
      <c r="I3664" t="s">
        <v>36</v>
      </c>
      <c r="J3664" s="7">
        <v>45223.668958333335</v>
      </c>
      <c r="K3664" t="b">
        <v>0</v>
      </c>
      <c r="L3664" t="b">
        <v>0</v>
      </c>
      <c r="M3664" t="s">
        <v>30</v>
      </c>
      <c r="N3664" t="s">
        <v>22</v>
      </c>
      <c r="O3664" t="s">
        <v>44152</v>
      </c>
      <c r="P3664">
        <v>135000</v>
      </c>
      <c r="R3664">
        <v>135000</v>
      </c>
      <c r="S3664" t="s">
        <v>44733</v>
      </c>
      <c r="T3664" t="s">
        <v>7611</v>
      </c>
      <c r="U3664" t="s">
        <v>7612</v>
      </c>
    </row>
    <row r="3665" spans="1:21" x14ac:dyDescent="0.3">
      <c r="A3665">
        <v>13664</v>
      </c>
      <c r="B3665" t="s">
        <v>310</v>
      </c>
      <c r="C3665" t="s">
        <v>7613</v>
      </c>
      <c r="D3665" t="s">
        <v>7614</v>
      </c>
      <c r="E3665" t="s">
        <v>44153</v>
      </c>
      <c r="F3665" t="s">
        <v>20</v>
      </c>
      <c r="G3665" t="s">
        <v>44737</v>
      </c>
      <c r="H3665" t="s">
        <v>44147</v>
      </c>
      <c r="I3665" t="s">
        <v>813</v>
      </c>
      <c r="J3665" s="7">
        <v>44959.847638888888</v>
      </c>
      <c r="K3665" t="b">
        <v>0</v>
      </c>
      <c r="L3665" t="b">
        <v>0</v>
      </c>
      <c r="M3665" t="s">
        <v>813</v>
      </c>
      <c r="N3665" t="s">
        <v>22</v>
      </c>
      <c r="O3665" t="s">
        <v>44152</v>
      </c>
      <c r="P3665">
        <v>56700</v>
      </c>
      <c r="R3665">
        <v>56700</v>
      </c>
      <c r="S3665" t="s">
        <v>44733</v>
      </c>
      <c r="T3665" t="s">
        <v>43</v>
      </c>
      <c r="U3665" t="s">
        <v>7480</v>
      </c>
    </row>
    <row r="3666" spans="1:21" x14ac:dyDescent="0.3">
      <c r="A3666">
        <v>13665</v>
      </c>
      <c r="B3666" t="s">
        <v>45</v>
      </c>
      <c r="C3666" t="s">
        <v>7615</v>
      </c>
      <c r="D3666" t="s">
        <v>390</v>
      </c>
      <c r="E3666" t="s">
        <v>44270</v>
      </c>
      <c r="F3666" t="s">
        <v>20</v>
      </c>
      <c r="G3666" t="s">
        <v>44737</v>
      </c>
      <c r="H3666" t="s">
        <v>44147</v>
      </c>
      <c r="I3666" t="s">
        <v>50</v>
      </c>
      <c r="J3666" s="7">
        <v>45173.502638888887</v>
      </c>
      <c r="K3666" t="b">
        <v>0</v>
      </c>
      <c r="L3666" t="b">
        <v>0</v>
      </c>
      <c r="M3666" t="s">
        <v>30</v>
      </c>
      <c r="N3666" t="s">
        <v>22</v>
      </c>
      <c r="O3666" t="s">
        <v>44152</v>
      </c>
      <c r="P3666">
        <v>140062.5</v>
      </c>
      <c r="R3666">
        <v>140062</v>
      </c>
      <c r="S3666" t="s">
        <v>44733</v>
      </c>
      <c r="T3666" t="s">
        <v>3858</v>
      </c>
      <c r="U3666" t="s">
        <v>3859</v>
      </c>
    </row>
    <row r="3667" spans="1:21" x14ac:dyDescent="0.3">
      <c r="A3667">
        <v>13666</v>
      </c>
      <c r="B3667" t="s">
        <v>25</v>
      </c>
      <c r="C3667" t="s">
        <v>25</v>
      </c>
      <c r="D3667" t="s">
        <v>3548</v>
      </c>
      <c r="E3667" t="s">
        <v>44156</v>
      </c>
      <c r="F3667" t="s">
        <v>20</v>
      </c>
      <c r="G3667" t="s">
        <v>44737</v>
      </c>
      <c r="H3667" t="s">
        <v>44147</v>
      </c>
      <c r="I3667" t="s">
        <v>21</v>
      </c>
      <c r="J3667" s="7">
        <v>45174.872789351852</v>
      </c>
      <c r="K3667" t="b">
        <v>0</v>
      </c>
      <c r="L3667" t="b">
        <v>0</v>
      </c>
      <c r="M3667" t="s">
        <v>21</v>
      </c>
      <c r="N3667" t="s">
        <v>22</v>
      </c>
      <c r="O3667" t="s">
        <v>44152</v>
      </c>
      <c r="P3667">
        <v>135000</v>
      </c>
      <c r="R3667">
        <v>135000</v>
      </c>
      <c r="S3667" t="s">
        <v>44733</v>
      </c>
      <c r="T3667" t="s">
        <v>7616</v>
      </c>
      <c r="U3667" t="s">
        <v>7617</v>
      </c>
    </row>
    <row r="3668" spans="1:21" x14ac:dyDescent="0.3">
      <c r="A3668">
        <v>13667</v>
      </c>
      <c r="B3668" t="s">
        <v>33</v>
      </c>
      <c r="C3668" t="s">
        <v>7618</v>
      </c>
      <c r="D3668" t="s">
        <v>3565</v>
      </c>
      <c r="E3668" t="s">
        <v>44153</v>
      </c>
      <c r="F3668" t="s">
        <v>20</v>
      </c>
      <c r="G3668" t="s">
        <v>44737</v>
      </c>
      <c r="H3668" t="s">
        <v>44147</v>
      </c>
      <c r="I3668" t="s">
        <v>3566</v>
      </c>
      <c r="J3668" s="7">
        <v>45134.819641203707</v>
      </c>
      <c r="K3668" t="b">
        <v>0</v>
      </c>
      <c r="L3668" t="b">
        <v>0</v>
      </c>
      <c r="M3668" t="s">
        <v>3566</v>
      </c>
      <c r="N3668" t="s">
        <v>22</v>
      </c>
      <c r="O3668" t="s">
        <v>44152</v>
      </c>
      <c r="P3668">
        <v>79200</v>
      </c>
      <c r="R3668">
        <v>79200</v>
      </c>
      <c r="S3668" t="s">
        <v>44733</v>
      </c>
      <c r="T3668" t="s">
        <v>3567</v>
      </c>
      <c r="U3668" t="s">
        <v>7619</v>
      </c>
    </row>
    <row r="3669" spans="1:21" x14ac:dyDescent="0.3">
      <c r="A3669">
        <v>13668</v>
      </c>
      <c r="B3669" t="s">
        <v>89</v>
      </c>
      <c r="C3669" t="s">
        <v>89</v>
      </c>
      <c r="D3669" t="s">
        <v>122</v>
      </c>
      <c r="E3669" t="s">
        <v>13383</v>
      </c>
      <c r="F3669" t="s">
        <v>20</v>
      </c>
      <c r="G3669" t="s">
        <v>44737</v>
      </c>
      <c r="H3669" t="s">
        <v>44147</v>
      </c>
      <c r="I3669" t="s">
        <v>29</v>
      </c>
      <c r="J3669" s="7">
        <v>45013.636828703704</v>
      </c>
      <c r="K3669" t="b">
        <v>1</v>
      </c>
      <c r="L3669" t="b">
        <v>0</v>
      </c>
      <c r="M3669" t="s">
        <v>30</v>
      </c>
      <c r="N3669" t="s">
        <v>22</v>
      </c>
      <c r="O3669" t="s">
        <v>44152</v>
      </c>
      <c r="P3669">
        <v>67500</v>
      </c>
      <c r="R3669">
        <v>67500</v>
      </c>
      <c r="S3669" t="s">
        <v>44733</v>
      </c>
      <c r="T3669" t="s">
        <v>7620</v>
      </c>
    </row>
    <row r="3670" spans="1:21" x14ac:dyDescent="0.3">
      <c r="A3670">
        <v>13669</v>
      </c>
      <c r="B3670" t="s">
        <v>33</v>
      </c>
      <c r="C3670" t="s">
        <v>7621</v>
      </c>
      <c r="D3670" t="s">
        <v>350</v>
      </c>
      <c r="E3670" t="s">
        <v>44154</v>
      </c>
      <c r="F3670" t="s">
        <v>20</v>
      </c>
      <c r="G3670" t="s">
        <v>44737</v>
      </c>
      <c r="H3670" t="s">
        <v>44147</v>
      </c>
      <c r="I3670" t="s">
        <v>42</v>
      </c>
      <c r="J3670" s="7">
        <v>45155.751712962963</v>
      </c>
      <c r="K3670" t="b">
        <v>0</v>
      </c>
      <c r="L3670" t="b">
        <v>0</v>
      </c>
      <c r="M3670" t="s">
        <v>30</v>
      </c>
      <c r="N3670" t="s">
        <v>51</v>
      </c>
      <c r="O3670" t="s">
        <v>44155</v>
      </c>
      <c r="Q3670">
        <v>25.2400016784668</v>
      </c>
      <c r="R3670">
        <v>52499</v>
      </c>
      <c r="S3670" t="s">
        <v>44733</v>
      </c>
      <c r="T3670" t="s">
        <v>7622</v>
      </c>
      <c r="U3670" t="s">
        <v>7623</v>
      </c>
    </row>
    <row r="3671" spans="1:21" x14ac:dyDescent="0.3">
      <c r="A3671">
        <v>13670</v>
      </c>
      <c r="B3671" t="s">
        <v>89</v>
      </c>
      <c r="C3671" t="s">
        <v>7624</v>
      </c>
      <c r="D3671" t="s">
        <v>7625</v>
      </c>
      <c r="E3671" t="s">
        <v>44154</v>
      </c>
      <c r="F3671" t="s">
        <v>49</v>
      </c>
      <c r="G3671" t="s">
        <v>44737</v>
      </c>
      <c r="H3671" t="s">
        <v>44147</v>
      </c>
      <c r="I3671" t="s">
        <v>36</v>
      </c>
      <c r="J3671" s="7">
        <v>45204.750069444446</v>
      </c>
      <c r="K3671" t="b">
        <v>0</v>
      </c>
      <c r="L3671" t="b">
        <v>1</v>
      </c>
      <c r="M3671" t="s">
        <v>30</v>
      </c>
      <c r="N3671" t="s">
        <v>51</v>
      </c>
      <c r="O3671" t="s">
        <v>44155</v>
      </c>
      <c r="Q3671">
        <v>27.979999542236332</v>
      </c>
      <c r="R3671">
        <v>58198</v>
      </c>
      <c r="S3671" t="s">
        <v>44733</v>
      </c>
      <c r="T3671" t="s">
        <v>431</v>
      </c>
      <c r="U3671" t="s">
        <v>7626</v>
      </c>
    </row>
    <row r="3672" spans="1:21" x14ac:dyDescent="0.3">
      <c r="A3672">
        <v>13671</v>
      </c>
      <c r="B3672" t="s">
        <v>89</v>
      </c>
      <c r="C3672" t="s">
        <v>7627</v>
      </c>
      <c r="D3672" t="s">
        <v>5366</v>
      </c>
      <c r="E3672" t="s">
        <v>44153</v>
      </c>
      <c r="F3672" t="s">
        <v>20</v>
      </c>
      <c r="G3672" t="s">
        <v>44737</v>
      </c>
      <c r="H3672" t="s">
        <v>44147</v>
      </c>
      <c r="I3672" t="s">
        <v>1142</v>
      </c>
      <c r="J3672" s="7">
        <v>45013.726747685185</v>
      </c>
      <c r="K3672" t="b">
        <v>0</v>
      </c>
      <c r="L3672" t="b">
        <v>0</v>
      </c>
      <c r="M3672" t="s">
        <v>1142</v>
      </c>
      <c r="N3672" t="s">
        <v>22</v>
      </c>
      <c r="O3672" t="s">
        <v>44152</v>
      </c>
      <c r="P3672">
        <v>72000</v>
      </c>
      <c r="R3672">
        <v>72000</v>
      </c>
      <c r="S3672" t="s">
        <v>44733</v>
      </c>
      <c r="T3672" t="s">
        <v>7628</v>
      </c>
      <c r="U3672" t="s">
        <v>7629</v>
      </c>
    </row>
    <row r="3673" spans="1:21" x14ac:dyDescent="0.3">
      <c r="A3673">
        <v>13672</v>
      </c>
      <c r="B3673" t="s">
        <v>45</v>
      </c>
      <c r="C3673" t="s">
        <v>684</v>
      </c>
      <c r="D3673" t="s">
        <v>3505</v>
      </c>
      <c r="E3673" t="s">
        <v>44178</v>
      </c>
      <c r="F3673" t="s">
        <v>20</v>
      </c>
      <c r="G3673" t="s">
        <v>44737</v>
      </c>
      <c r="H3673" t="s">
        <v>44147</v>
      </c>
      <c r="I3673" t="s">
        <v>67</v>
      </c>
      <c r="J3673" s="7">
        <v>45093.638912037037</v>
      </c>
      <c r="K3673" t="b">
        <v>0</v>
      </c>
      <c r="L3673" t="b">
        <v>1</v>
      </c>
      <c r="M3673" t="s">
        <v>30</v>
      </c>
      <c r="N3673" t="s">
        <v>22</v>
      </c>
      <c r="O3673" t="s">
        <v>44152</v>
      </c>
      <c r="P3673">
        <v>124250</v>
      </c>
      <c r="R3673">
        <v>124250</v>
      </c>
      <c r="S3673" t="s">
        <v>44733</v>
      </c>
      <c r="T3673" t="s">
        <v>176</v>
      </c>
      <c r="U3673" t="s">
        <v>2029</v>
      </c>
    </row>
    <row r="3674" spans="1:21" x14ac:dyDescent="0.3">
      <c r="A3674">
        <v>13673</v>
      </c>
      <c r="B3674" t="s">
        <v>89</v>
      </c>
      <c r="C3674" t="s">
        <v>7630</v>
      </c>
      <c r="D3674" t="s">
        <v>7631</v>
      </c>
      <c r="E3674" t="s">
        <v>44304</v>
      </c>
      <c r="F3674" t="s">
        <v>20</v>
      </c>
      <c r="G3674" t="s">
        <v>44737</v>
      </c>
      <c r="H3674" t="s">
        <v>44147</v>
      </c>
      <c r="I3674" t="s">
        <v>67</v>
      </c>
      <c r="J3674" s="7">
        <v>45248.708749999998</v>
      </c>
      <c r="K3674" t="b">
        <v>0</v>
      </c>
      <c r="L3674" t="b">
        <v>0</v>
      </c>
      <c r="M3674" t="s">
        <v>30</v>
      </c>
      <c r="N3674" t="s">
        <v>22</v>
      </c>
      <c r="O3674" t="s">
        <v>44152</v>
      </c>
      <c r="P3674">
        <v>63651</v>
      </c>
      <c r="R3674">
        <v>63651</v>
      </c>
      <c r="S3674" t="s">
        <v>44733</v>
      </c>
      <c r="T3674" t="s">
        <v>2104</v>
      </c>
      <c r="U3674" t="s">
        <v>7633</v>
      </c>
    </row>
    <row r="3675" spans="1:21" x14ac:dyDescent="0.3">
      <c r="A3675">
        <v>13674</v>
      </c>
      <c r="B3675" t="s">
        <v>25</v>
      </c>
      <c r="C3675" t="s">
        <v>7634</v>
      </c>
      <c r="D3675" t="s">
        <v>58</v>
      </c>
      <c r="E3675" t="s">
        <v>284</v>
      </c>
      <c r="F3675" t="s">
        <v>93</v>
      </c>
      <c r="G3675" t="s">
        <v>44738</v>
      </c>
      <c r="H3675" t="s">
        <v>6562</v>
      </c>
      <c r="I3675" t="s">
        <v>21</v>
      </c>
      <c r="J3675" s="7">
        <v>45035.84269675926</v>
      </c>
      <c r="K3675" t="b">
        <v>0</v>
      </c>
      <c r="L3675" t="b">
        <v>0</v>
      </c>
      <c r="M3675" t="s">
        <v>21</v>
      </c>
      <c r="N3675" t="s">
        <v>51</v>
      </c>
      <c r="O3675" t="s">
        <v>44155</v>
      </c>
      <c r="Q3675">
        <v>71</v>
      </c>
      <c r="R3675">
        <v>147680</v>
      </c>
      <c r="S3675" t="s">
        <v>44733</v>
      </c>
      <c r="T3675" t="s">
        <v>284</v>
      </c>
      <c r="U3675" t="s">
        <v>7635</v>
      </c>
    </row>
    <row r="3676" spans="1:21" x14ac:dyDescent="0.3">
      <c r="A3676">
        <v>13675</v>
      </c>
      <c r="B3676" t="s">
        <v>33</v>
      </c>
      <c r="C3676" t="s">
        <v>7636</v>
      </c>
      <c r="D3676" t="s">
        <v>350</v>
      </c>
      <c r="E3676" t="s">
        <v>44156</v>
      </c>
      <c r="F3676" t="s">
        <v>93</v>
      </c>
      <c r="G3676" t="s">
        <v>44737</v>
      </c>
      <c r="H3676" t="s">
        <v>44147</v>
      </c>
      <c r="I3676" t="s">
        <v>42</v>
      </c>
      <c r="J3676" s="7">
        <v>44991.795115740744</v>
      </c>
      <c r="K3676" t="b">
        <v>1</v>
      </c>
      <c r="L3676" t="b">
        <v>0</v>
      </c>
      <c r="M3676" t="s">
        <v>30</v>
      </c>
      <c r="N3676" t="s">
        <v>51</v>
      </c>
      <c r="O3676" t="s">
        <v>44155</v>
      </c>
      <c r="Q3676">
        <v>85</v>
      </c>
      <c r="R3676">
        <v>176800</v>
      </c>
      <c r="S3676" t="s">
        <v>44733</v>
      </c>
      <c r="T3676" t="s">
        <v>2516</v>
      </c>
      <c r="U3676" t="s">
        <v>5846</v>
      </c>
    </row>
    <row r="3677" spans="1:21" x14ac:dyDescent="0.3">
      <c r="A3677">
        <v>13676</v>
      </c>
      <c r="B3677" t="s">
        <v>89</v>
      </c>
      <c r="C3677" t="s">
        <v>89</v>
      </c>
      <c r="D3677" t="s">
        <v>390</v>
      </c>
      <c r="E3677" t="s">
        <v>13383</v>
      </c>
      <c r="F3677" t="s">
        <v>4380</v>
      </c>
      <c r="G3677" t="s">
        <v>44737</v>
      </c>
      <c r="H3677" t="s">
        <v>44147</v>
      </c>
      <c r="I3677" t="s">
        <v>50</v>
      </c>
      <c r="J3677" s="7">
        <v>45198.626018518517</v>
      </c>
      <c r="K3677" t="b">
        <v>1</v>
      </c>
      <c r="L3677" t="b">
        <v>0</v>
      </c>
      <c r="M3677" t="s">
        <v>30</v>
      </c>
      <c r="N3677" t="s">
        <v>51</v>
      </c>
      <c r="O3677" t="s">
        <v>44155</v>
      </c>
      <c r="Q3677">
        <v>20.5</v>
      </c>
      <c r="R3677">
        <v>42640</v>
      </c>
      <c r="S3677" t="s">
        <v>44733</v>
      </c>
      <c r="T3677" t="s">
        <v>284</v>
      </c>
      <c r="U3677" t="s">
        <v>7637</v>
      </c>
    </row>
    <row r="3678" spans="1:21" x14ac:dyDescent="0.3">
      <c r="A3678">
        <v>13677</v>
      </c>
      <c r="B3678" t="s">
        <v>61</v>
      </c>
      <c r="C3678" t="s">
        <v>7638</v>
      </c>
      <c r="D3678" t="s">
        <v>7639</v>
      </c>
      <c r="E3678" t="s">
        <v>40644</v>
      </c>
      <c r="F3678" t="s">
        <v>93</v>
      </c>
      <c r="G3678" t="s">
        <v>44737</v>
      </c>
      <c r="H3678" t="s">
        <v>44147</v>
      </c>
      <c r="I3678" t="s">
        <v>50</v>
      </c>
      <c r="J3678" s="7">
        <v>45225.922303240739</v>
      </c>
      <c r="K3678" t="b">
        <v>1</v>
      </c>
      <c r="L3678" t="b">
        <v>0</v>
      </c>
      <c r="M3678" t="s">
        <v>30</v>
      </c>
      <c r="N3678" t="s">
        <v>51</v>
      </c>
      <c r="O3678" t="s">
        <v>44155</v>
      </c>
      <c r="Q3678">
        <v>55.455001831054688</v>
      </c>
      <c r="R3678">
        <v>115346</v>
      </c>
      <c r="S3678" t="s">
        <v>44733</v>
      </c>
      <c r="T3678" t="s">
        <v>7640</v>
      </c>
      <c r="U3678" t="s">
        <v>7641</v>
      </c>
    </row>
    <row r="3679" spans="1:21" x14ac:dyDescent="0.3">
      <c r="A3679">
        <v>13678</v>
      </c>
      <c r="B3679" t="s">
        <v>61</v>
      </c>
      <c r="C3679" t="s">
        <v>7642</v>
      </c>
      <c r="D3679" t="s">
        <v>5504</v>
      </c>
      <c r="E3679" t="s">
        <v>44153</v>
      </c>
      <c r="F3679" t="s">
        <v>20</v>
      </c>
      <c r="G3679" t="s">
        <v>44737</v>
      </c>
      <c r="H3679" t="s">
        <v>44147</v>
      </c>
      <c r="I3679" t="s">
        <v>188</v>
      </c>
      <c r="J3679" s="7">
        <v>45033.388124999998</v>
      </c>
      <c r="K3679" t="b">
        <v>1</v>
      </c>
      <c r="L3679" t="b">
        <v>0</v>
      </c>
      <c r="M3679" t="s">
        <v>188</v>
      </c>
      <c r="N3679" t="s">
        <v>22</v>
      </c>
      <c r="O3679" t="s">
        <v>44152</v>
      </c>
      <c r="P3679">
        <v>147500</v>
      </c>
      <c r="R3679">
        <v>147500</v>
      </c>
      <c r="S3679" t="s">
        <v>44733</v>
      </c>
      <c r="T3679" t="s">
        <v>259</v>
      </c>
      <c r="U3679" t="s">
        <v>7643</v>
      </c>
    </row>
    <row r="3680" spans="1:21" x14ac:dyDescent="0.3">
      <c r="A3680">
        <v>13679</v>
      </c>
      <c r="B3680" t="s">
        <v>25</v>
      </c>
      <c r="C3680" t="s">
        <v>452</v>
      </c>
      <c r="D3680" t="s">
        <v>158</v>
      </c>
      <c r="E3680" t="s">
        <v>44153</v>
      </c>
      <c r="F3680" t="s">
        <v>20</v>
      </c>
      <c r="G3680" t="s">
        <v>44737</v>
      </c>
      <c r="H3680" t="s">
        <v>44147</v>
      </c>
      <c r="I3680" t="s">
        <v>42</v>
      </c>
      <c r="J3680" s="7">
        <v>45021.298055555555</v>
      </c>
      <c r="K3680" t="b">
        <v>0</v>
      </c>
      <c r="L3680" t="b">
        <v>0</v>
      </c>
      <c r="M3680" t="s">
        <v>30</v>
      </c>
      <c r="N3680" t="s">
        <v>22</v>
      </c>
      <c r="O3680" t="s">
        <v>44152</v>
      </c>
      <c r="P3680">
        <v>130000</v>
      </c>
      <c r="R3680">
        <v>130000</v>
      </c>
      <c r="S3680" t="s">
        <v>44733</v>
      </c>
      <c r="T3680" t="s">
        <v>1040</v>
      </c>
      <c r="U3680" t="s">
        <v>7644</v>
      </c>
    </row>
    <row r="3681" spans="1:21" x14ac:dyDescent="0.3">
      <c r="A3681">
        <v>13680</v>
      </c>
      <c r="B3681" t="s">
        <v>89</v>
      </c>
      <c r="C3681" t="s">
        <v>7645</v>
      </c>
      <c r="D3681" t="s">
        <v>7646</v>
      </c>
      <c r="E3681" t="s">
        <v>44153</v>
      </c>
      <c r="F3681" t="s">
        <v>20</v>
      </c>
      <c r="G3681" t="s">
        <v>44737</v>
      </c>
      <c r="H3681" t="s">
        <v>44147</v>
      </c>
      <c r="I3681" t="s">
        <v>1698</v>
      </c>
      <c r="J3681" s="7">
        <v>45059.450104166666</v>
      </c>
      <c r="K3681" t="b">
        <v>0</v>
      </c>
      <c r="L3681" t="b">
        <v>0</v>
      </c>
      <c r="M3681" t="s">
        <v>1698</v>
      </c>
      <c r="N3681" t="s">
        <v>22</v>
      </c>
      <c r="O3681" t="s">
        <v>44152</v>
      </c>
      <c r="P3681">
        <v>102500</v>
      </c>
      <c r="R3681">
        <v>102500</v>
      </c>
      <c r="S3681" t="s">
        <v>44733</v>
      </c>
      <c r="T3681" t="s">
        <v>43</v>
      </c>
      <c r="U3681" t="s">
        <v>7647</v>
      </c>
    </row>
    <row r="3682" spans="1:21" x14ac:dyDescent="0.3">
      <c r="A3682">
        <v>13681</v>
      </c>
      <c r="B3682" t="s">
        <v>25</v>
      </c>
      <c r="C3682" t="s">
        <v>7648</v>
      </c>
      <c r="D3682" t="s">
        <v>823</v>
      </c>
      <c r="E3682" t="s">
        <v>44177</v>
      </c>
      <c r="F3682" t="s">
        <v>20</v>
      </c>
      <c r="G3682" t="s">
        <v>44737</v>
      </c>
      <c r="H3682" t="s">
        <v>44147</v>
      </c>
      <c r="I3682" t="s">
        <v>94</v>
      </c>
      <c r="J3682" s="7">
        <v>45217.548275462963</v>
      </c>
      <c r="K3682" t="b">
        <v>0</v>
      </c>
      <c r="L3682" t="b">
        <v>0</v>
      </c>
      <c r="M3682" t="s">
        <v>30</v>
      </c>
      <c r="N3682" t="s">
        <v>51</v>
      </c>
      <c r="O3682" t="s">
        <v>44155</v>
      </c>
      <c r="Q3682">
        <v>55</v>
      </c>
      <c r="R3682">
        <v>114400</v>
      </c>
      <c r="S3682" t="s">
        <v>44733</v>
      </c>
      <c r="T3682" t="s">
        <v>748</v>
      </c>
      <c r="U3682" t="s">
        <v>7649</v>
      </c>
    </row>
    <row r="3683" spans="1:21" x14ac:dyDescent="0.3">
      <c r="A3683">
        <v>13682</v>
      </c>
      <c r="B3683" t="s">
        <v>61</v>
      </c>
      <c r="C3683" t="s">
        <v>7650</v>
      </c>
      <c r="D3683" t="s">
        <v>1198</v>
      </c>
      <c r="E3683" t="s">
        <v>44167</v>
      </c>
      <c r="F3683" t="s">
        <v>49</v>
      </c>
      <c r="G3683" t="s">
        <v>44737</v>
      </c>
      <c r="H3683" t="s">
        <v>44147</v>
      </c>
      <c r="I3683" t="s">
        <v>67</v>
      </c>
      <c r="J3683" s="7">
        <v>45285.376574074071</v>
      </c>
      <c r="K3683" t="b">
        <v>0</v>
      </c>
      <c r="L3683" t="b">
        <v>1</v>
      </c>
      <c r="M3683" t="s">
        <v>30</v>
      </c>
      <c r="N3683" t="s">
        <v>22</v>
      </c>
      <c r="O3683" t="s">
        <v>44152</v>
      </c>
      <c r="P3683">
        <v>150000</v>
      </c>
      <c r="R3683">
        <v>150000</v>
      </c>
      <c r="S3683" t="s">
        <v>44733</v>
      </c>
      <c r="T3683" t="s">
        <v>111</v>
      </c>
      <c r="U3683" t="s">
        <v>3848</v>
      </c>
    </row>
    <row r="3684" spans="1:21" x14ac:dyDescent="0.3">
      <c r="A3684">
        <v>13683</v>
      </c>
      <c r="B3684" t="s">
        <v>89</v>
      </c>
      <c r="C3684" t="s">
        <v>1678</v>
      </c>
      <c r="D3684" t="s">
        <v>3354</v>
      </c>
      <c r="E3684" t="s">
        <v>44153</v>
      </c>
      <c r="F3684" t="s">
        <v>20</v>
      </c>
      <c r="G3684" t="s">
        <v>44737</v>
      </c>
      <c r="H3684" t="s">
        <v>44147</v>
      </c>
      <c r="I3684" t="s">
        <v>3355</v>
      </c>
      <c r="J3684" s="7">
        <v>45006.446006944447</v>
      </c>
      <c r="K3684" t="b">
        <v>1</v>
      </c>
      <c r="L3684" t="b">
        <v>0</v>
      </c>
      <c r="M3684" t="s">
        <v>3355</v>
      </c>
      <c r="N3684" t="s">
        <v>22</v>
      </c>
      <c r="O3684" t="s">
        <v>44152</v>
      </c>
      <c r="P3684">
        <v>163782</v>
      </c>
      <c r="R3684">
        <v>163782</v>
      </c>
      <c r="S3684" t="s">
        <v>44733</v>
      </c>
      <c r="T3684" t="s">
        <v>7651</v>
      </c>
      <c r="U3684" t="s">
        <v>7652</v>
      </c>
    </row>
    <row r="3685" spans="1:21" x14ac:dyDescent="0.3">
      <c r="A3685">
        <v>13684</v>
      </c>
      <c r="B3685" t="s">
        <v>25</v>
      </c>
      <c r="C3685" t="s">
        <v>25</v>
      </c>
      <c r="D3685" t="s">
        <v>478</v>
      </c>
      <c r="E3685" t="s">
        <v>44156</v>
      </c>
      <c r="F3685" t="s">
        <v>241</v>
      </c>
      <c r="G3685" t="s">
        <v>44737</v>
      </c>
      <c r="H3685" t="s">
        <v>44147</v>
      </c>
      <c r="I3685" t="s">
        <v>50</v>
      </c>
      <c r="J3685" s="7">
        <v>45216.840092592596</v>
      </c>
      <c r="K3685" t="b">
        <v>0</v>
      </c>
      <c r="L3685" t="b">
        <v>0</v>
      </c>
      <c r="M3685" t="s">
        <v>30</v>
      </c>
      <c r="N3685" t="s">
        <v>51</v>
      </c>
      <c r="O3685" t="s">
        <v>44155</v>
      </c>
      <c r="Q3685">
        <v>87.5</v>
      </c>
      <c r="R3685">
        <v>182000</v>
      </c>
      <c r="S3685" t="s">
        <v>44733</v>
      </c>
      <c r="T3685" t="s">
        <v>834</v>
      </c>
      <c r="U3685" t="s">
        <v>4799</v>
      </c>
    </row>
    <row r="3686" spans="1:21" x14ac:dyDescent="0.3">
      <c r="A3686">
        <v>13685</v>
      </c>
      <c r="B3686" t="s">
        <v>25</v>
      </c>
      <c r="C3686" t="s">
        <v>1345</v>
      </c>
      <c r="D3686" t="s">
        <v>1986</v>
      </c>
      <c r="E3686" t="s">
        <v>44156</v>
      </c>
      <c r="F3686" t="s">
        <v>20</v>
      </c>
      <c r="G3686" t="s">
        <v>44737</v>
      </c>
      <c r="H3686" t="s">
        <v>44147</v>
      </c>
      <c r="I3686" t="s">
        <v>50</v>
      </c>
      <c r="J3686" s="7">
        <v>45125.588564814818</v>
      </c>
      <c r="K3686" t="b">
        <v>0</v>
      </c>
      <c r="L3686" t="b">
        <v>0</v>
      </c>
      <c r="M3686" t="s">
        <v>30</v>
      </c>
      <c r="N3686" t="s">
        <v>22</v>
      </c>
      <c r="O3686" t="s">
        <v>44152</v>
      </c>
      <c r="P3686">
        <v>125000</v>
      </c>
      <c r="R3686">
        <v>125000</v>
      </c>
      <c r="S3686" t="s">
        <v>44733</v>
      </c>
      <c r="T3686" t="s">
        <v>7653</v>
      </c>
      <c r="U3686" t="s">
        <v>7654</v>
      </c>
    </row>
    <row r="3687" spans="1:21" x14ac:dyDescent="0.3">
      <c r="A3687">
        <v>13686</v>
      </c>
      <c r="B3687" t="s">
        <v>25</v>
      </c>
      <c r="C3687" t="s">
        <v>7655</v>
      </c>
      <c r="D3687" t="s">
        <v>131</v>
      </c>
      <c r="E3687" t="s">
        <v>40644</v>
      </c>
      <c r="F3687" t="s">
        <v>20</v>
      </c>
      <c r="G3687" t="s">
        <v>44737</v>
      </c>
      <c r="H3687" t="s">
        <v>44147</v>
      </c>
      <c r="I3687" t="s">
        <v>42</v>
      </c>
      <c r="J3687" s="7">
        <v>45204.006412037037</v>
      </c>
      <c r="K3687" t="b">
        <v>0</v>
      </c>
      <c r="L3687" t="b">
        <v>1</v>
      </c>
      <c r="M3687" t="s">
        <v>30</v>
      </c>
      <c r="N3687" t="s">
        <v>22</v>
      </c>
      <c r="O3687" t="s">
        <v>44152</v>
      </c>
      <c r="P3687">
        <v>117500</v>
      </c>
      <c r="R3687">
        <v>117500</v>
      </c>
      <c r="S3687" t="s">
        <v>44733</v>
      </c>
      <c r="T3687" t="s">
        <v>5723</v>
      </c>
      <c r="U3687" t="s">
        <v>7656</v>
      </c>
    </row>
    <row r="3688" spans="1:21" x14ac:dyDescent="0.3">
      <c r="A3688">
        <v>13687</v>
      </c>
      <c r="B3688" t="s">
        <v>16</v>
      </c>
      <c r="C3688" t="s">
        <v>7657</v>
      </c>
      <c r="D3688" t="s">
        <v>3505</v>
      </c>
      <c r="E3688" t="s">
        <v>44163</v>
      </c>
      <c r="F3688" t="s">
        <v>20</v>
      </c>
      <c r="G3688" t="s">
        <v>44737</v>
      </c>
      <c r="H3688" t="s">
        <v>44147</v>
      </c>
      <c r="I3688" t="s">
        <v>67</v>
      </c>
      <c r="J3688" s="7">
        <v>45106.627835648149</v>
      </c>
      <c r="K3688" t="b">
        <v>0</v>
      </c>
      <c r="L3688" t="b">
        <v>1</v>
      </c>
      <c r="M3688" t="s">
        <v>30</v>
      </c>
      <c r="N3688" t="s">
        <v>22</v>
      </c>
      <c r="O3688" t="s">
        <v>44152</v>
      </c>
      <c r="P3688">
        <v>123000</v>
      </c>
      <c r="R3688">
        <v>123000</v>
      </c>
      <c r="S3688" t="s">
        <v>44733</v>
      </c>
      <c r="T3688" t="s">
        <v>176</v>
      </c>
      <c r="U3688" t="s">
        <v>2029</v>
      </c>
    </row>
    <row r="3689" spans="1:21" x14ac:dyDescent="0.3">
      <c r="A3689">
        <v>13688</v>
      </c>
      <c r="B3689" t="s">
        <v>16</v>
      </c>
      <c r="C3689" t="s">
        <v>7658</v>
      </c>
      <c r="D3689" t="s">
        <v>7659</v>
      </c>
      <c r="E3689" t="s">
        <v>44154</v>
      </c>
      <c r="F3689" t="s">
        <v>49</v>
      </c>
      <c r="G3689" t="s">
        <v>44737</v>
      </c>
      <c r="H3689" t="s">
        <v>44147</v>
      </c>
      <c r="I3689" t="s">
        <v>42</v>
      </c>
      <c r="J3689" s="7">
        <v>45287.502291666664</v>
      </c>
      <c r="K3689" t="b">
        <v>0</v>
      </c>
      <c r="L3689" t="b">
        <v>1</v>
      </c>
      <c r="M3689" t="s">
        <v>30</v>
      </c>
      <c r="N3689" t="s">
        <v>51</v>
      </c>
      <c r="O3689" t="s">
        <v>44155</v>
      </c>
      <c r="Q3689">
        <v>28.220001220703121</v>
      </c>
      <c r="R3689">
        <v>58698</v>
      </c>
      <c r="S3689" t="s">
        <v>44733</v>
      </c>
      <c r="T3689" t="s">
        <v>329</v>
      </c>
      <c r="U3689" t="s">
        <v>330</v>
      </c>
    </row>
    <row r="3690" spans="1:21" x14ac:dyDescent="0.3">
      <c r="A3690">
        <v>13689</v>
      </c>
      <c r="B3690" t="s">
        <v>89</v>
      </c>
      <c r="C3690" t="s">
        <v>7660</v>
      </c>
      <c r="D3690" t="s">
        <v>478</v>
      </c>
      <c r="E3690" t="s">
        <v>44156</v>
      </c>
      <c r="F3690" t="s">
        <v>20</v>
      </c>
      <c r="G3690" t="s">
        <v>44737</v>
      </c>
      <c r="H3690" t="s">
        <v>44147</v>
      </c>
      <c r="I3690" t="s">
        <v>29</v>
      </c>
      <c r="J3690" s="7">
        <v>44956.794039351851</v>
      </c>
      <c r="K3690" t="b">
        <v>0</v>
      </c>
      <c r="L3690" t="b">
        <v>0</v>
      </c>
      <c r="M3690" t="s">
        <v>30</v>
      </c>
      <c r="N3690" t="s">
        <v>22</v>
      </c>
      <c r="O3690" t="s">
        <v>44152</v>
      </c>
      <c r="P3690">
        <v>85000</v>
      </c>
      <c r="R3690">
        <v>85000</v>
      </c>
      <c r="S3690" t="s">
        <v>44733</v>
      </c>
      <c r="T3690" t="s">
        <v>7661</v>
      </c>
      <c r="U3690" t="s">
        <v>7662</v>
      </c>
    </row>
    <row r="3691" spans="1:21" x14ac:dyDescent="0.3">
      <c r="A3691">
        <v>13690</v>
      </c>
      <c r="B3691" t="s">
        <v>61</v>
      </c>
      <c r="C3691" t="s">
        <v>7560</v>
      </c>
      <c r="D3691" t="s">
        <v>880</v>
      </c>
      <c r="E3691" t="s">
        <v>44169</v>
      </c>
      <c r="F3691" t="s">
        <v>20</v>
      </c>
      <c r="G3691" t="s">
        <v>44737</v>
      </c>
      <c r="H3691" t="s">
        <v>44147</v>
      </c>
      <c r="I3691" t="s">
        <v>21</v>
      </c>
      <c r="J3691" s="7">
        <v>45207.985023148147</v>
      </c>
      <c r="K3691" t="b">
        <v>0</v>
      </c>
      <c r="L3691" t="b">
        <v>1</v>
      </c>
      <c r="M3691" t="s">
        <v>21</v>
      </c>
      <c r="N3691" t="s">
        <v>22</v>
      </c>
      <c r="O3691" t="s">
        <v>44152</v>
      </c>
      <c r="P3691">
        <v>105000</v>
      </c>
      <c r="R3691">
        <v>105000</v>
      </c>
      <c r="S3691" t="s">
        <v>44733</v>
      </c>
      <c r="T3691" t="s">
        <v>7663</v>
      </c>
      <c r="U3691" t="s">
        <v>7664</v>
      </c>
    </row>
    <row r="3692" spans="1:21" x14ac:dyDescent="0.3">
      <c r="A3692">
        <v>13691</v>
      </c>
      <c r="B3692" t="s">
        <v>25</v>
      </c>
      <c r="C3692" t="s">
        <v>2989</v>
      </c>
      <c r="D3692" t="s">
        <v>30</v>
      </c>
      <c r="E3692" t="s">
        <v>44181</v>
      </c>
      <c r="F3692" t="s">
        <v>20</v>
      </c>
      <c r="G3692" t="s">
        <v>44737</v>
      </c>
      <c r="H3692" t="s">
        <v>44147</v>
      </c>
      <c r="I3692" t="s">
        <v>36</v>
      </c>
      <c r="J3692" s="7">
        <v>45045.29582175926</v>
      </c>
      <c r="K3692" t="b">
        <v>0</v>
      </c>
      <c r="L3692" t="b">
        <v>1</v>
      </c>
      <c r="M3692" t="s">
        <v>30</v>
      </c>
      <c r="N3692" t="s">
        <v>22</v>
      </c>
      <c r="O3692" t="s">
        <v>44152</v>
      </c>
      <c r="P3692">
        <v>134775</v>
      </c>
      <c r="R3692">
        <v>134775</v>
      </c>
      <c r="S3692" t="s">
        <v>44733</v>
      </c>
      <c r="T3692" t="s">
        <v>2990</v>
      </c>
      <c r="U3692" t="s">
        <v>2991</v>
      </c>
    </row>
    <row r="3693" spans="1:21" x14ac:dyDescent="0.3">
      <c r="A3693">
        <v>13692</v>
      </c>
      <c r="B3693" t="s">
        <v>16</v>
      </c>
      <c r="C3693" t="s">
        <v>7665</v>
      </c>
      <c r="D3693" t="s">
        <v>58</v>
      </c>
      <c r="E3693" t="s">
        <v>40644</v>
      </c>
      <c r="F3693" t="s">
        <v>20</v>
      </c>
      <c r="G3693" t="s">
        <v>44738</v>
      </c>
      <c r="H3693" t="s">
        <v>6562</v>
      </c>
      <c r="I3693" t="s">
        <v>50</v>
      </c>
      <c r="J3693" s="7">
        <v>44999.838472222225</v>
      </c>
      <c r="K3693" t="b">
        <v>0</v>
      </c>
      <c r="L3693" t="b">
        <v>1</v>
      </c>
      <c r="M3693" t="s">
        <v>30</v>
      </c>
      <c r="N3693" t="s">
        <v>22</v>
      </c>
      <c r="O3693" t="s">
        <v>44152</v>
      </c>
      <c r="P3693">
        <v>195000</v>
      </c>
      <c r="R3693">
        <v>195000</v>
      </c>
      <c r="S3693" t="s">
        <v>44733</v>
      </c>
      <c r="T3693" t="s">
        <v>7666</v>
      </c>
      <c r="U3693" t="s">
        <v>7667</v>
      </c>
    </row>
    <row r="3694" spans="1:21" x14ac:dyDescent="0.3">
      <c r="A3694">
        <v>13693</v>
      </c>
      <c r="B3694" t="s">
        <v>33</v>
      </c>
      <c r="C3694" t="s">
        <v>33</v>
      </c>
      <c r="D3694" t="s">
        <v>7668</v>
      </c>
      <c r="E3694" t="s">
        <v>40644</v>
      </c>
      <c r="F3694" t="s">
        <v>20</v>
      </c>
      <c r="G3694" t="s">
        <v>44737</v>
      </c>
      <c r="H3694" t="s">
        <v>44147</v>
      </c>
      <c r="I3694" t="s">
        <v>29</v>
      </c>
      <c r="J3694" s="7">
        <v>45117.57849537037</v>
      </c>
      <c r="K3694" t="b">
        <v>0</v>
      </c>
      <c r="L3694" t="b">
        <v>1</v>
      </c>
      <c r="M3694" t="s">
        <v>30</v>
      </c>
      <c r="N3694" t="s">
        <v>22</v>
      </c>
      <c r="O3694" t="s">
        <v>44152</v>
      </c>
      <c r="P3694">
        <v>84039</v>
      </c>
      <c r="R3694">
        <v>84039</v>
      </c>
      <c r="S3694" t="s">
        <v>44733</v>
      </c>
      <c r="T3694" t="s">
        <v>7669</v>
      </c>
      <c r="U3694" t="s">
        <v>7670</v>
      </c>
    </row>
    <row r="3695" spans="1:21" x14ac:dyDescent="0.3">
      <c r="A3695">
        <v>13694</v>
      </c>
      <c r="B3695" t="s">
        <v>186</v>
      </c>
      <c r="C3695" t="s">
        <v>1697</v>
      </c>
      <c r="D3695" t="s">
        <v>58</v>
      </c>
      <c r="E3695" t="s">
        <v>44156</v>
      </c>
      <c r="F3695" t="s">
        <v>93</v>
      </c>
      <c r="G3695" t="s">
        <v>44738</v>
      </c>
      <c r="H3695" t="s">
        <v>6562</v>
      </c>
      <c r="I3695" t="s">
        <v>29</v>
      </c>
      <c r="J3695" s="7">
        <v>45077.664155092592</v>
      </c>
      <c r="K3695" t="b">
        <v>0</v>
      </c>
      <c r="L3695" t="b">
        <v>0</v>
      </c>
      <c r="M3695" t="s">
        <v>30</v>
      </c>
      <c r="N3695" t="s">
        <v>51</v>
      </c>
      <c r="O3695" t="s">
        <v>44155</v>
      </c>
      <c r="Q3695">
        <v>74</v>
      </c>
      <c r="R3695">
        <v>153920</v>
      </c>
      <c r="S3695" t="s">
        <v>44733</v>
      </c>
      <c r="T3695" t="s">
        <v>1103</v>
      </c>
      <c r="U3695" t="s">
        <v>7671</v>
      </c>
    </row>
    <row r="3696" spans="1:21" x14ac:dyDescent="0.3">
      <c r="A3696">
        <v>13695</v>
      </c>
      <c r="B3696" t="s">
        <v>45</v>
      </c>
      <c r="C3696" t="s">
        <v>7672</v>
      </c>
      <c r="D3696" t="s">
        <v>7673</v>
      </c>
      <c r="E3696" t="s">
        <v>44305</v>
      </c>
      <c r="F3696" t="s">
        <v>20</v>
      </c>
      <c r="G3696" t="s">
        <v>44737</v>
      </c>
      <c r="H3696" t="s">
        <v>44147</v>
      </c>
      <c r="I3696" t="s">
        <v>21</v>
      </c>
      <c r="J3696" s="7">
        <v>45188.001273148147</v>
      </c>
      <c r="K3696" t="b">
        <v>0</v>
      </c>
      <c r="L3696" t="b">
        <v>0</v>
      </c>
      <c r="M3696" t="s">
        <v>21</v>
      </c>
      <c r="N3696" t="s">
        <v>51</v>
      </c>
      <c r="O3696" t="s">
        <v>44155</v>
      </c>
      <c r="Q3696">
        <v>24</v>
      </c>
      <c r="R3696">
        <v>49920</v>
      </c>
      <c r="S3696" t="s">
        <v>44733</v>
      </c>
      <c r="T3696" t="s">
        <v>1812</v>
      </c>
      <c r="U3696" t="s">
        <v>7675</v>
      </c>
    </row>
    <row r="3697" spans="1:21" x14ac:dyDescent="0.3">
      <c r="A3697">
        <v>13696</v>
      </c>
      <c r="B3697" t="s">
        <v>45</v>
      </c>
      <c r="C3697" t="s">
        <v>7676</v>
      </c>
      <c r="D3697" t="s">
        <v>1169</v>
      </c>
      <c r="E3697" t="s">
        <v>44306</v>
      </c>
      <c r="F3697" t="s">
        <v>20</v>
      </c>
      <c r="G3697" t="s">
        <v>44737</v>
      </c>
      <c r="H3697" t="s">
        <v>44147</v>
      </c>
      <c r="I3697" t="s">
        <v>67</v>
      </c>
      <c r="J3697" s="7">
        <v>44953.003993055558</v>
      </c>
      <c r="K3697" t="b">
        <v>0</v>
      </c>
      <c r="L3697" t="b">
        <v>1</v>
      </c>
      <c r="M3697" t="s">
        <v>30</v>
      </c>
      <c r="N3697" t="s">
        <v>51</v>
      </c>
      <c r="O3697" t="s">
        <v>44155</v>
      </c>
      <c r="Q3697">
        <v>24</v>
      </c>
      <c r="R3697">
        <v>49920</v>
      </c>
      <c r="S3697" t="s">
        <v>44733</v>
      </c>
      <c r="T3697" t="s">
        <v>145</v>
      </c>
      <c r="U3697" t="s">
        <v>7678</v>
      </c>
    </row>
    <row r="3698" spans="1:21" x14ac:dyDescent="0.3">
      <c r="A3698">
        <v>13697</v>
      </c>
      <c r="B3698" t="s">
        <v>25</v>
      </c>
      <c r="C3698" t="s">
        <v>1613</v>
      </c>
      <c r="D3698" t="s">
        <v>58</v>
      </c>
      <c r="E3698" t="s">
        <v>44154</v>
      </c>
      <c r="F3698" t="s">
        <v>1044</v>
      </c>
      <c r="G3698" t="s">
        <v>44738</v>
      </c>
      <c r="H3698" t="s">
        <v>6562</v>
      </c>
      <c r="I3698" t="s">
        <v>50</v>
      </c>
      <c r="J3698" s="7">
        <v>45225.255752314813</v>
      </c>
      <c r="K3698" t="b">
        <v>0</v>
      </c>
      <c r="L3698" t="b">
        <v>1</v>
      </c>
      <c r="M3698" t="s">
        <v>30</v>
      </c>
      <c r="N3698" t="s">
        <v>51</v>
      </c>
      <c r="O3698" t="s">
        <v>44155</v>
      </c>
      <c r="Q3698">
        <v>45.654998779296882</v>
      </c>
      <c r="R3698">
        <v>94962</v>
      </c>
      <c r="S3698" t="s">
        <v>44733</v>
      </c>
      <c r="T3698" t="s">
        <v>1045</v>
      </c>
      <c r="U3698" t="s">
        <v>1614</v>
      </c>
    </row>
    <row r="3699" spans="1:21" x14ac:dyDescent="0.3">
      <c r="A3699">
        <v>13698</v>
      </c>
      <c r="B3699" t="s">
        <v>45</v>
      </c>
      <c r="C3699" t="s">
        <v>45</v>
      </c>
      <c r="D3699" t="s">
        <v>7679</v>
      </c>
      <c r="E3699" t="s">
        <v>44176</v>
      </c>
      <c r="F3699" t="s">
        <v>20</v>
      </c>
      <c r="G3699" t="s">
        <v>44737</v>
      </c>
      <c r="H3699" t="s">
        <v>44147</v>
      </c>
      <c r="I3699" t="s">
        <v>36</v>
      </c>
      <c r="J3699" s="7">
        <v>44940.585787037038</v>
      </c>
      <c r="K3699" t="b">
        <v>0</v>
      </c>
      <c r="L3699" t="b">
        <v>1</v>
      </c>
      <c r="M3699" t="s">
        <v>30</v>
      </c>
      <c r="N3699" t="s">
        <v>22</v>
      </c>
      <c r="O3699" t="s">
        <v>44152</v>
      </c>
      <c r="P3699">
        <v>130000</v>
      </c>
      <c r="R3699">
        <v>130000</v>
      </c>
      <c r="S3699" t="s">
        <v>44733</v>
      </c>
      <c r="T3699" t="s">
        <v>7680</v>
      </c>
    </row>
    <row r="3700" spans="1:21" x14ac:dyDescent="0.3">
      <c r="A3700">
        <v>13699</v>
      </c>
      <c r="B3700" t="s">
        <v>45</v>
      </c>
      <c r="C3700" t="s">
        <v>7681</v>
      </c>
      <c r="D3700" t="s">
        <v>58</v>
      </c>
      <c r="E3700" t="s">
        <v>44164</v>
      </c>
      <c r="F3700" t="s">
        <v>20</v>
      </c>
      <c r="G3700" t="s">
        <v>44738</v>
      </c>
      <c r="H3700" t="s">
        <v>6562</v>
      </c>
      <c r="I3700" t="s">
        <v>36</v>
      </c>
      <c r="J3700" s="7">
        <v>45205.376458333332</v>
      </c>
      <c r="K3700" t="b">
        <v>0</v>
      </c>
      <c r="L3700" t="b">
        <v>1</v>
      </c>
      <c r="M3700" t="s">
        <v>30</v>
      </c>
      <c r="N3700" t="s">
        <v>22</v>
      </c>
      <c r="O3700" t="s">
        <v>44152</v>
      </c>
      <c r="P3700">
        <v>122000</v>
      </c>
      <c r="R3700">
        <v>122000</v>
      </c>
      <c r="S3700" t="s">
        <v>44733</v>
      </c>
      <c r="T3700" t="s">
        <v>1261</v>
      </c>
      <c r="U3700" t="s">
        <v>7682</v>
      </c>
    </row>
    <row r="3701" spans="1:21" x14ac:dyDescent="0.3">
      <c r="A3701">
        <v>13700</v>
      </c>
      <c r="B3701" t="s">
        <v>25</v>
      </c>
      <c r="C3701" t="s">
        <v>7683</v>
      </c>
      <c r="D3701" t="s">
        <v>420</v>
      </c>
      <c r="E3701" t="s">
        <v>40644</v>
      </c>
      <c r="F3701" t="s">
        <v>20</v>
      </c>
      <c r="G3701" t="s">
        <v>44737</v>
      </c>
      <c r="H3701" t="s">
        <v>44147</v>
      </c>
      <c r="I3701" t="s">
        <v>67</v>
      </c>
      <c r="J3701" s="7">
        <v>45203.004143518519</v>
      </c>
      <c r="K3701" t="b">
        <v>0</v>
      </c>
      <c r="L3701" t="b">
        <v>1</v>
      </c>
      <c r="M3701" t="s">
        <v>30</v>
      </c>
      <c r="N3701" t="s">
        <v>22</v>
      </c>
      <c r="O3701" t="s">
        <v>44152</v>
      </c>
      <c r="P3701">
        <v>107000.5</v>
      </c>
      <c r="R3701">
        <v>107000</v>
      </c>
      <c r="S3701" t="s">
        <v>44733</v>
      </c>
      <c r="T3701" t="s">
        <v>7684</v>
      </c>
      <c r="U3701" t="s">
        <v>7685</v>
      </c>
    </row>
    <row r="3702" spans="1:21" x14ac:dyDescent="0.3">
      <c r="A3702">
        <v>13701</v>
      </c>
      <c r="B3702" t="s">
        <v>16</v>
      </c>
      <c r="C3702" t="s">
        <v>7686</v>
      </c>
      <c r="D3702" t="s">
        <v>2776</v>
      </c>
      <c r="E3702" t="s">
        <v>44153</v>
      </c>
      <c r="F3702" t="s">
        <v>20</v>
      </c>
      <c r="G3702" t="s">
        <v>44737</v>
      </c>
      <c r="H3702" t="s">
        <v>44147</v>
      </c>
      <c r="I3702" t="s">
        <v>2776</v>
      </c>
      <c r="J3702" s="7">
        <v>45288.44458333333</v>
      </c>
      <c r="K3702" t="b">
        <v>1</v>
      </c>
      <c r="L3702" t="b">
        <v>0</v>
      </c>
      <c r="M3702" t="s">
        <v>2776</v>
      </c>
      <c r="N3702" t="s">
        <v>22</v>
      </c>
      <c r="O3702" t="s">
        <v>44152</v>
      </c>
      <c r="P3702">
        <v>170500</v>
      </c>
      <c r="R3702">
        <v>170500</v>
      </c>
      <c r="S3702" t="s">
        <v>44733</v>
      </c>
      <c r="T3702" t="s">
        <v>7687</v>
      </c>
      <c r="U3702" t="s">
        <v>5267</v>
      </c>
    </row>
    <row r="3703" spans="1:21" x14ac:dyDescent="0.3">
      <c r="A3703">
        <v>13702</v>
      </c>
      <c r="B3703" t="s">
        <v>25</v>
      </c>
      <c r="C3703" t="s">
        <v>25</v>
      </c>
      <c r="D3703" t="s">
        <v>7688</v>
      </c>
      <c r="E3703" t="s">
        <v>44156</v>
      </c>
      <c r="F3703" t="s">
        <v>93</v>
      </c>
      <c r="G3703" t="s">
        <v>44737</v>
      </c>
      <c r="H3703" t="s">
        <v>44147</v>
      </c>
      <c r="I3703" t="s">
        <v>29</v>
      </c>
      <c r="J3703" s="7">
        <v>45266.848252314812</v>
      </c>
      <c r="K3703" t="b">
        <v>1</v>
      </c>
      <c r="L3703" t="b">
        <v>1</v>
      </c>
      <c r="M3703" t="s">
        <v>30</v>
      </c>
      <c r="N3703" t="s">
        <v>51</v>
      </c>
      <c r="O3703" t="s">
        <v>44155</v>
      </c>
      <c r="Q3703">
        <v>60</v>
      </c>
      <c r="R3703">
        <v>124800</v>
      </c>
      <c r="S3703" t="s">
        <v>44733</v>
      </c>
      <c r="T3703" t="s">
        <v>284</v>
      </c>
      <c r="U3703" t="s">
        <v>7689</v>
      </c>
    </row>
    <row r="3704" spans="1:21" x14ac:dyDescent="0.3">
      <c r="A3704">
        <v>13703</v>
      </c>
      <c r="B3704" t="s">
        <v>89</v>
      </c>
      <c r="C3704" t="s">
        <v>7690</v>
      </c>
      <c r="D3704" t="s">
        <v>350</v>
      </c>
      <c r="E3704" t="s">
        <v>44153</v>
      </c>
      <c r="F3704" t="s">
        <v>20</v>
      </c>
      <c r="G3704" t="s">
        <v>44737</v>
      </c>
      <c r="H3704" t="s">
        <v>44147</v>
      </c>
      <c r="I3704" t="s">
        <v>42</v>
      </c>
      <c r="J3704" s="7">
        <v>45135.417847222219</v>
      </c>
      <c r="K3704" t="b">
        <v>1</v>
      </c>
      <c r="L3704" t="b">
        <v>0</v>
      </c>
      <c r="M3704" t="s">
        <v>30</v>
      </c>
      <c r="N3704" t="s">
        <v>22</v>
      </c>
      <c r="O3704" t="s">
        <v>44152</v>
      </c>
      <c r="P3704">
        <v>111175</v>
      </c>
      <c r="R3704">
        <v>111175</v>
      </c>
      <c r="S3704" t="s">
        <v>44733</v>
      </c>
      <c r="T3704" t="s">
        <v>4236</v>
      </c>
      <c r="U3704" t="s">
        <v>7691</v>
      </c>
    </row>
    <row r="3705" spans="1:21" x14ac:dyDescent="0.3">
      <c r="A3705">
        <v>13704</v>
      </c>
      <c r="B3705" t="s">
        <v>61</v>
      </c>
      <c r="C3705" t="s">
        <v>61</v>
      </c>
      <c r="D3705" t="s">
        <v>30</v>
      </c>
      <c r="E3705" t="s">
        <v>44156</v>
      </c>
      <c r="F3705" t="s">
        <v>20</v>
      </c>
      <c r="G3705" t="s">
        <v>44737</v>
      </c>
      <c r="H3705" t="s">
        <v>44147</v>
      </c>
      <c r="I3705" t="s">
        <v>50</v>
      </c>
      <c r="J3705" s="7">
        <v>45053.812013888892</v>
      </c>
      <c r="K3705" t="b">
        <v>1</v>
      </c>
      <c r="L3705" t="b">
        <v>0</v>
      </c>
      <c r="M3705" t="s">
        <v>30</v>
      </c>
      <c r="N3705" t="s">
        <v>22</v>
      </c>
      <c r="O3705" t="s">
        <v>44152</v>
      </c>
      <c r="P3705">
        <v>325000</v>
      </c>
      <c r="R3705">
        <v>325000</v>
      </c>
      <c r="S3705" t="s">
        <v>44734</v>
      </c>
      <c r="T3705" t="s">
        <v>1200</v>
      </c>
      <c r="U3705" t="s">
        <v>7692</v>
      </c>
    </row>
    <row r="3706" spans="1:21" x14ac:dyDescent="0.3">
      <c r="A3706">
        <v>13705</v>
      </c>
      <c r="B3706" t="s">
        <v>89</v>
      </c>
      <c r="C3706" t="s">
        <v>89</v>
      </c>
      <c r="D3706" t="s">
        <v>47</v>
      </c>
      <c r="E3706" t="s">
        <v>40644</v>
      </c>
      <c r="F3706" t="s">
        <v>20</v>
      </c>
      <c r="G3706" t="s">
        <v>44737</v>
      </c>
      <c r="H3706" t="s">
        <v>44147</v>
      </c>
      <c r="I3706" t="s">
        <v>50</v>
      </c>
      <c r="J3706" s="7">
        <v>45027.000474537039</v>
      </c>
      <c r="K3706" t="b">
        <v>1</v>
      </c>
      <c r="L3706" t="b">
        <v>0</v>
      </c>
      <c r="M3706" t="s">
        <v>30</v>
      </c>
      <c r="N3706" t="s">
        <v>22</v>
      </c>
      <c r="O3706" t="s">
        <v>44152</v>
      </c>
      <c r="P3706">
        <v>50000</v>
      </c>
      <c r="R3706">
        <v>50000</v>
      </c>
      <c r="S3706" t="s">
        <v>44733</v>
      </c>
      <c r="T3706" t="s">
        <v>4141</v>
      </c>
      <c r="U3706" t="s">
        <v>263</v>
      </c>
    </row>
    <row r="3707" spans="1:21" x14ac:dyDescent="0.3">
      <c r="A3707">
        <v>13706</v>
      </c>
      <c r="B3707" t="s">
        <v>16</v>
      </c>
      <c r="C3707" t="s">
        <v>7693</v>
      </c>
      <c r="D3707" t="s">
        <v>624</v>
      </c>
      <c r="E3707" t="s">
        <v>44174</v>
      </c>
      <c r="F3707" t="s">
        <v>20</v>
      </c>
      <c r="G3707" t="s">
        <v>44737</v>
      </c>
      <c r="H3707" t="s">
        <v>44147</v>
      </c>
      <c r="I3707" t="s">
        <v>21</v>
      </c>
      <c r="J3707" s="7">
        <v>45019.913819444446</v>
      </c>
      <c r="K3707" t="b">
        <v>0</v>
      </c>
      <c r="L3707" t="b">
        <v>1</v>
      </c>
      <c r="M3707" t="s">
        <v>21</v>
      </c>
      <c r="N3707" t="s">
        <v>22</v>
      </c>
      <c r="O3707" t="s">
        <v>44152</v>
      </c>
      <c r="P3707">
        <v>182500</v>
      </c>
      <c r="R3707">
        <v>182500</v>
      </c>
      <c r="S3707" t="s">
        <v>44733</v>
      </c>
      <c r="T3707" t="s">
        <v>2276</v>
      </c>
      <c r="U3707" t="s">
        <v>2277</v>
      </c>
    </row>
    <row r="3708" spans="1:21" x14ac:dyDescent="0.3">
      <c r="A3708">
        <v>13707</v>
      </c>
      <c r="B3708" t="s">
        <v>61</v>
      </c>
      <c r="C3708" t="s">
        <v>61</v>
      </c>
      <c r="D3708" t="s">
        <v>58</v>
      </c>
      <c r="E3708" t="s">
        <v>34988</v>
      </c>
      <c r="F3708" t="s">
        <v>93</v>
      </c>
      <c r="G3708" t="s">
        <v>44738</v>
      </c>
      <c r="H3708" t="s">
        <v>6562</v>
      </c>
      <c r="I3708" t="s">
        <v>50</v>
      </c>
      <c r="J3708" s="7">
        <v>45149.799155092594</v>
      </c>
      <c r="K3708" t="b">
        <v>0</v>
      </c>
      <c r="L3708" t="b">
        <v>1</v>
      </c>
      <c r="M3708" t="s">
        <v>30</v>
      </c>
      <c r="N3708" t="s">
        <v>51</v>
      </c>
      <c r="O3708" t="s">
        <v>44155</v>
      </c>
      <c r="Q3708">
        <v>49</v>
      </c>
      <c r="R3708">
        <v>101920</v>
      </c>
      <c r="S3708" t="s">
        <v>44733</v>
      </c>
      <c r="T3708" t="s">
        <v>2707</v>
      </c>
      <c r="U3708" t="s">
        <v>7694</v>
      </c>
    </row>
    <row r="3709" spans="1:21" x14ac:dyDescent="0.3">
      <c r="A3709">
        <v>13708</v>
      </c>
      <c r="B3709" t="s">
        <v>89</v>
      </c>
      <c r="C3709" t="s">
        <v>89</v>
      </c>
      <c r="D3709" t="s">
        <v>819</v>
      </c>
      <c r="E3709" t="s">
        <v>44153</v>
      </c>
      <c r="F3709" t="s">
        <v>20</v>
      </c>
      <c r="G3709" t="s">
        <v>44737</v>
      </c>
      <c r="H3709" t="s">
        <v>44147</v>
      </c>
      <c r="I3709" t="s">
        <v>819</v>
      </c>
      <c r="J3709" s="7">
        <v>45061.829085648147</v>
      </c>
      <c r="K3709" t="b">
        <v>0</v>
      </c>
      <c r="L3709" t="b">
        <v>0</v>
      </c>
      <c r="M3709" t="s">
        <v>819</v>
      </c>
      <c r="N3709" t="s">
        <v>22</v>
      </c>
      <c r="O3709" t="s">
        <v>44152</v>
      </c>
      <c r="P3709">
        <v>53014</v>
      </c>
      <c r="R3709">
        <v>53014</v>
      </c>
      <c r="S3709" t="s">
        <v>44733</v>
      </c>
      <c r="T3709" t="s">
        <v>7695</v>
      </c>
      <c r="U3709" t="s">
        <v>7696</v>
      </c>
    </row>
    <row r="3710" spans="1:21" x14ac:dyDescent="0.3">
      <c r="A3710">
        <v>13709</v>
      </c>
      <c r="B3710" t="s">
        <v>45</v>
      </c>
      <c r="C3710" t="s">
        <v>636</v>
      </c>
      <c r="D3710" t="s">
        <v>58</v>
      </c>
      <c r="E3710" t="s">
        <v>44154</v>
      </c>
      <c r="F3710" t="s">
        <v>49</v>
      </c>
      <c r="G3710" t="s">
        <v>44738</v>
      </c>
      <c r="H3710" t="s">
        <v>6562</v>
      </c>
      <c r="I3710" t="s">
        <v>29</v>
      </c>
      <c r="J3710" s="7">
        <v>45201.752962962964</v>
      </c>
      <c r="K3710" t="b">
        <v>0</v>
      </c>
      <c r="L3710" t="b">
        <v>0</v>
      </c>
      <c r="M3710" t="s">
        <v>30</v>
      </c>
      <c r="N3710" t="s">
        <v>51</v>
      </c>
      <c r="O3710" t="s">
        <v>44155</v>
      </c>
      <c r="Q3710">
        <v>32.364997863769531</v>
      </c>
      <c r="R3710">
        <v>67319</v>
      </c>
      <c r="S3710" t="s">
        <v>44733</v>
      </c>
      <c r="T3710" t="s">
        <v>1650</v>
      </c>
    </row>
    <row r="3711" spans="1:21" x14ac:dyDescent="0.3">
      <c r="A3711">
        <v>13710</v>
      </c>
      <c r="B3711" t="s">
        <v>25</v>
      </c>
      <c r="C3711" t="s">
        <v>7697</v>
      </c>
      <c r="D3711" t="s">
        <v>350</v>
      </c>
      <c r="E3711" t="s">
        <v>44156</v>
      </c>
      <c r="F3711" t="s">
        <v>20</v>
      </c>
      <c r="G3711" t="s">
        <v>44737</v>
      </c>
      <c r="H3711" t="s">
        <v>44147</v>
      </c>
      <c r="I3711" t="s">
        <v>21</v>
      </c>
      <c r="J3711" s="7">
        <v>44954.434814814813</v>
      </c>
      <c r="K3711" t="b">
        <v>1</v>
      </c>
      <c r="L3711" t="b">
        <v>1</v>
      </c>
      <c r="M3711" t="s">
        <v>21</v>
      </c>
      <c r="N3711" t="s">
        <v>22</v>
      </c>
      <c r="O3711" t="s">
        <v>44152</v>
      </c>
      <c r="P3711">
        <v>140000</v>
      </c>
      <c r="R3711">
        <v>140000</v>
      </c>
      <c r="S3711" t="s">
        <v>44733</v>
      </c>
      <c r="T3711" t="s">
        <v>475</v>
      </c>
      <c r="U3711" t="s">
        <v>7698</v>
      </c>
    </row>
    <row r="3712" spans="1:21" x14ac:dyDescent="0.3">
      <c r="A3712">
        <v>13711</v>
      </c>
      <c r="B3712" t="s">
        <v>25</v>
      </c>
      <c r="C3712" t="s">
        <v>7699</v>
      </c>
      <c r="D3712" t="s">
        <v>71</v>
      </c>
      <c r="E3712" t="s">
        <v>44156</v>
      </c>
      <c r="F3712" t="s">
        <v>20</v>
      </c>
      <c r="G3712" t="s">
        <v>44737</v>
      </c>
      <c r="H3712" t="s">
        <v>44147</v>
      </c>
      <c r="I3712" t="s">
        <v>42</v>
      </c>
      <c r="J3712" s="7">
        <v>45266.629641203705</v>
      </c>
      <c r="K3712" t="b">
        <v>0</v>
      </c>
      <c r="L3712" t="b">
        <v>1</v>
      </c>
      <c r="M3712" t="s">
        <v>30</v>
      </c>
      <c r="N3712" t="s">
        <v>22</v>
      </c>
      <c r="O3712" t="s">
        <v>44152</v>
      </c>
      <c r="P3712">
        <v>248260</v>
      </c>
      <c r="R3712">
        <v>248260</v>
      </c>
      <c r="S3712" t="s">
        <v>44734</v>
      </c>
      <c r="T3712" t="s">
        <v>73</v>
      </c>
      <c r="U3712" t="s">
        <v>1344</v>
      </c>
    </row>
    <row r="3713" spans="1:21" x14ac:dyDescent="0.3">
      <c r="A3713">
        <v>13712</v>
      </c>
      <c r="B3713" t="s">
        <v>45</v>
      </c>
      <c r="C3713" t="s">
        <v>7700</v>
      </c>
      <c r="D3713" t="s">
        <v>1986</v>
      </c>
      <c r="E3713" t="s">
        <v>44154</v>
      </c>
      <c r="F3713" t="s">
        <v>49</v>
      </c>
      <c r="G3713" t="s">
        <v>44737</v>
      </c>
      <c r="H3713" t="s">
        <v>44147</v>
      </c>
      <c r="I3713" t="s">
        <v>21</v>
      </c>
      <c r="J3713" s="7">
        <v>45215.118541666663</v>
      </c>
      <c r="K3713" t="b">
        <v>0</v>
      </c>
      <c r="L3713" t="b">
        <v>0</v>
      </c>
      <c r="M3713" t="s">
        <v>21</v>
      </c>
      <c r="N3713" t="s">
        <v>51</v>
      </c>
      <c r="O3713" t="s">
        <v>44155</v>
      </c>
      <c r="Q3713">
        <v>39.795001983642578</v>
      </c>
      <c r="R3713">
        <v>82774</v>
      </c>
      <c r="S3713" t="s">
        <v>44733</v>
      </c>
      <c r="T3713" t="s">
        <v>1013</v>
      </c>
      <c r="U3713" t="s">
        <v>1731</v>
      </c>
    </row>
    <row r="3714" spans="1:21" x14ac:dyDescent="0.3">
      <c r="A3714">
        <v>13713</v>
      </c>
      <c r="B3714" t="s">
        <v>89</v>
      </c>
      <c r="C3714" t="s">
        <v>520</v>
      </c>
      <c r="D3714" t="s">
        <v>390</v>
      </c>
      <c r="E3714" t="s">
        <v>40644</v>
      </c>
      <c r="F3714" t="s">
        <v>20</v>
      </c>
      <c r="G3714" t="s">
        <v>44737</v>
      </c>
      <c r="H3714" t="s">
        <v>44147</v>
      </c>
      <c r="I3714" t="s">
        <v>50</v>
      </c>
      <c r="J3714" s="7">
        <v>45113.334386574075</v>
      </c>
      <c r="K3714" t="b">
        <v>1</v>
      </c>
      <c r="L3714" t="b">
        <v>0</v>
      </c>
      <c r="M3714" t="s">
        <v>30</v>
      </c>
      <c r="N3714" t="s">
        <v>22</v>
      </c>
      <c r="O3714" t="s">
        <v>44152</v>
      </c>
      <c r="P3714">
        <v>120000</v>
      </c>
      <c r="R3714">
        <v>120000</v>
      </c>
      <c r="S3714" t="s">
        <v>44733</v>
      </c>
      <c r="T3714" t="s">
        <v>475</v>
      </c>
      <c r="U3714" t="s">
        <v>4253</v>
      </c>
    </row>
    <row r="3715" spans="1:21" x14ac:dyDescent="0.3">
      <c r="A3715">
        <v>13714</v>
      </c>
      <c r="B3715" t="s">
        <v>25</v>
      </c>
      <c r="C3715" t="s">
        <v>3203</v>
      </c>
      <c r="D3715" t="s">
        <v>2834</v>
      </c>
      <c r="E3715" t="s">
        <v>44158</v>
      </c>
      <c r="F3715" t="s">
        <v>49</v>
      </c>
      <c r="G3715" t="s">
        <v>44737</v>
      </c>
      <c r="H3715" t="s">
        <v>44147</v>
      </c>
      <c r="I3715" t="s">
        <v>29</v>
      </c>
      <c r="J3715" s="7">
        <v>45248.346203703702</v>
      </c>
      <c r="K3715" t="b">
        <v>0</v>
      </c>
      <c r="L3715" t="b">
        <v>1</v>
      </c>
      <c r="M3715" t="s">
        <v>30</v>
      </c>
      <c r="N3715" t="s">
        <v>22</v>
      </c>
      <c r="O3715" t="s">
        <v>44152</v>
      </c>
      <c r="P3715">
        <v>95700</v>
      </c>
      <c r="R3715">
        <v>95700</v>
      </c>
      <c r="S3715" t="s">
        <v>44733</v>
      </c>
      <c r="T3715" t="s">
        <v>1157</v>
      </c>
      <c r="U3715" t="s">
        <v>7701</v>
      </c>
    </row>
    <row r="3716" spans="1:21" x14ac:dyDescent="0.3">
      <c r="A3716">
        <v>13715</v>
      </c>
      <c r="B3716" t="s">
        <v>45</v>
      </c>
      <c r="C3716" t="s">
        <v>7702</v>
      </c>
      <c r="D3716" t="s">
        <v>30</v>
      </c>
      <c r="E3716" t="s">
        <v>40644</v>
      </c>
      <c r="F3716" t="s">
        <v>20</v>
      </c>
      <c r="G3716" t="s">
        <v>44737</v>
      </c>
      <c r="H3716" t="s">
        <v>44147</v>
      </c>
      <c r="I3716" t="s">
        <v>21</v>
      </c>
      <c r="J3716" s="7">
        <v>45172.83866898148</v>
      </c>
      <c r="K3716" t="b">
        <v>0</v>
      </c>
      <c r="L3716" t="b">
        <v>0</v>
      </c>
      <c r="M3716" t="s">
        <v>21</v>
      </c>
      <c r="N3716" t="s">
        <v>22</v>
      </c>
      <c r="O3716" t="s">
        <v>44152</v>
      </c>
      <c r="P3716">
        <v>115000</v>
      </c>
      <c r="R3716">
        <v>115000</v>
      </c>
      <c r="S3716" t="s">
        <v>44733</v>
      </c>
      <c r="T3716" t="s">
        <v>7703</v>
      </c>
      <c r="U3716" t="s">
        <v>7704</v>
      </c>
    </row>
    <row r="3717" spans="1:21" x14ac:dyDescent="0.3">
      <c r="A3717">
        <v>13716</v>
      </c>
      <c r="B3717" t="s">
        <v>186</v>
      </c>
      <c r="C3717" t="s">
        <v>7705</v>
      </c>
      <c r="D3717" t="s">
        <v>188</v>
      </c>
      <c r="E3717" t="s">
        <v>44153</v>
      </c>
      <c r="F3717" t="s">
        <v>20</v>
      </c>
      <c r="G3717" t="s">
        <v>44737</v>
      </c>
      <c r="H3717" t="s">
        <v>44147</v>
      </c>
      <c r="I3717" t="s">
        <v>188</v>
      </c>
      <c r="J3717" s="7">
        <v>45155.808819444443</v>
      </c>
      <c r="K3717" t="b">
        <v>0</v>
      </c>
      <c r="L3717" t="b">
        <v>0</v>
      </c>
      <c r="M3717" t="s">
        <v>188</v>
      </c>
      <c r="N3717" t="s">
        <v>22</v>
      </c>
      <c r="O3717" t="s">
        <v>44152</v>
      </c>
      <c r="P3717">
        <v>156500</v>
      </c>
      <c r="R3717">
        <v>156500</v>
      </c>
      <c r="S3717" t="s">
        <v>44733</v>
      </c>
      <c r="T3717" t="s">
        <v>7706</v>
      </c>
      <c r="U3717" t="s">
        <v>6893</v>
      </c>
    </row>
    <row r="3718" spans="1:21" x14ac:dyDescent="0.3">
      <c r="A3718">
        <v>13717</v>
      </c>
      <c r="B3718" t="s">
        <v>45</v>
      </c>
      <c r="C3718" t="s">
        <v>45</v>
      </c>
      <c r="D3718" t="s">
        <v>1319</v>
      </c>
      <c r="E3718" t="s">
        <v>13383</v>
      </c>
      <c r="F3718" t="s">
        <v>20</v>
      </c>
      <c r="G3718" t="s">
        <v>44737</v>
      </c>
      <c r="H3718" t="s">
        <v>44147</v>
      </c>
      <c r="I3718" t="s">
        <v>67</v>
      </c>
      <c r="J3718" s="7">
        <v>45204.293761574074</v>
      </c>
      <c r="K3718" t="b">
        <v>0</v>
      </c>
      <c r="L3718" t="b">
        <v>0</v>
      </c>
      <c r="M3718" t="s">
        <v>30</v>
      </c>
      <c r="N3718" t="s">
        <v>22</v>
      </c>
      <c r="O3718" t="s">
        <v>44152</v>
      </c>
      <c r="P3718">
        <v>138328</v>
      </c>
      <c r="R3718">
        <v>138328</v>
      </c>
      <c r="S3718" t="s">
        <v>44733</v>
      </c>
      <c r="T3718" t="s">
        <v>7707</v>
      </c>
      <c r="U3718" t="s">
        <v>1256</v>
      </c>
    </row>
    <row r="3719" spans="1:21" x14ac:dyDescent="0.3">
      <c r="A3719">
        <v>13718</v>
      </c>
      <c r="B3719" t="s">
        <v>25</v>
      </c>
      <c r="C3719" t="s">
        <v>7708</v>
      </c>
      <c r="D3719" t="s">
        <v>3607</v>
      </c>
      <c r="E3719" t="s">
        <v>44153</v>
      </c>
      <c r="F3719" t="s">
        <v>20</v>
      </c>
      <c r="G3719" t="s">
        <v>44737</v>
      </c>
      <c r="H3719" t="s">
        <v>44147</v>
      </c>
      <c r="I3719" t="s">
        <v>221</v>
      </c>
      <c r="J3719" s="7">
        <v>44947.208032407405</v>
      </c>
      <c r="K3719" t="b">
        <v>0</v>
      </c>
      <c r="L3719" t="b">
        <v>0</v>
      </c>
      <c r="M3719" t="s">
        <v>221</v>
      </c>
      <c r="N3719" t="s">
        <v>22</v>
      </c>
      <c r="O3719" t="s">
        <v>44152</v>
      </c>
      <c r="P3719">
        <v>147500</v>
      </c>
      <c r="R3719">
        <v>147500</v>
      </c>
      <c r="S3719" t="s">
        <v>44733</v>
      </c>
      <c r="T3719" t="s">
        <v>7709</v>
      </c>
      <c r="U3719" t="s">
        <v>7710</v>
      </c>
    </row>
    <row r="3720" spans="1:21" x14ac:dyDescent="0.3">
      <c r="A3720">
        <v>13719</v>
      </c>
      <c r="B3720" t="s">
        <v>186</v>
      </c>
      <c r="C3720" t="s">
        <v>7711</v>
      </c>
      <c r="D3720" t="s">
        <v>7712</v>
      </c>
      <c r="E3720" t="s">
        <v>44180</v>
      </c>
      <c r="F3720" t="s">
        <v>20</v>
      </c>
      <c r="G3720" t="s">
        <v>44737</v>
      </c>
      <c r="H3720" t="s">
        <v>44147</v>
      </c>
      <c r="I3720" t="s">
        <v>3184</v>
      </c>
      <c r="J3720" s="7">
        <v>45266.305983796294</v>
      </c>
      <c r="K3720" t="b">
        <v>1</v>
      </c>
      <c r="L3720" t="b">
        <v>0</v>
      </c>
      <c r="M3720" t="s">
        <v>3184</v>
      </c>
      <c r="N3720" t="s">
        <v>22</v>
      </c>
      <c r="O3720" t="s">
        <v>44152</v>
      </c>
      <c r="P3720">
        <v>33455</v>
      </c>
      <c r="R3720">
        <v>33455</v>
      </c>
      <c r="S3720" t="s">
        <v>44733</v>
      </c>
      <c r="T3720" t="s">
        <v>1460</v>
      </c>
      <c r="U3720" t="s">
        <v>7713</v>
      </c>
    </row>
    <row r="3721" spans="1:21" x14ac:dyDescent="0.3">
      <c r="A3721">
        <v>13720</v>
      </c>
      <c r="B3721" t="s">
        <v>45</v>
      </c>
      <c r="C3721" t="s">
        <v>2395</v>
      </c>
      <c r="D3721" t="s">
        <v>7714</v>
      </c>
      <c r="E3721" t="s">
        <v>44307</v>
      </c>
      <c r="F3721" t="s">
        <v>20</v>
      </c>
      <c r="G3721" t="s">
        <v>44737</v>
      </c>
      <c r="H3721" t="s">
        <v>44147</v>
      </c>
      <c r="I3721" t="s">
        <v>42</v>
      </c>
      <c r="J3721" s="7">
        <v>45287.585625</v>
      </c>
      <c r="K3721" t="b">
        <v>0</v>
      </c>
      <c r="L3721" t="b">
        <v>1</v>
      </c>
      <c r="M3721" t="s">
        <v>30</v>
      </c>
      <c r="N3721" t="s">
        <v>22</v>
      </c>
      <c r="O3721" t="s">
        <v>44152</v>
      </c>
      <c r="P3721">
        <v>125654.5</v>
      </c>
      <c r="R3721">
        <v>125654</v>
      </c>
      <c r="S3721" t="s">
        <v>44733</v>
      </c>
      <c r="T3721" t="s">
        <v>5417</v>
      </c>
      <c r="U3721" t="s">
        <v>330</v>
      </c>
    </row>
    <row r="3722" spans="1:21" x14ac:dyDescent="0.3">
      <c r="A3722">
        <v>13721</v>
      </c>
      <c r="B3722" t="s">
        <v>45</v>
      </c>
      <c r="C3722" t="s">
        <v>7716</v>
      </c>
      <c r="D3722" t="s">
        <v>6458</v>
      </c>
      <c r="E3722" t="s">
        <v>44154</v>
      </c>
      <c r="F3722" t="s">
        <v>20</v>
      </c>
      <c r="G3722" t="s">
        <v>44737</v>
      </c>
      <c r="H3722" t="s">
        <v>44147</v>
      </c>
      <c r="I3722" t="s">
        <v>94</v>
      </c>
      <c r="J3722" s="7">
        <v>45231.294918981483</v>
      </c>
      <c r="K3722" t="b">
        <v>0</v>
      </c>
      <c r="L3722" t="b">
        <v>0</v>
      </c>
      <c r="M3722" t="s">
        <v>30</v>
      </c>
      <c r="N3722" t="s">
        <v>51</v>
      </c>
      <c r="O3722" t="s">
        <v>44155</v>
      </c>
      <c r="Q3722">
        <v>24.020000457763668</v>
      </c>
      <c r="R3722">
        <v>49962</v>
      </c>
      <c r="S3722" t="s">
        <v>44733</v>
      </c>
      <c r="T3722" t="s">
        <v>7717</v>
      </c>
      <c r="U3722" t="s">
        <v>7718</v>
      </c>
    </row>
    <row r="3723" spans="1:21" x14ac:dyDescent="0.3">
      <c r="A3723">
        <v>13722</v>
      </c>
      <c r="B3723" t="s">
        <v>45</v>
      </c>
      <c r="C3723" t="s">
        <v>7719</v>
      </c>
      <c r="D3723" t="s">
        <v>7720</v>
      </c>
      <c r="E3723" t="s">
        <v>44154</v>
      </c>
      <c r="F3723" t="s">
        <v>20</v>
      </c>
      <c r="G3723" t="s">
        <v>44737</v>
      </c>
      <c r="H3723" t="s">
        <v>44147</v>
      </c>
      <c r="I3723" t="s">
        <v>36</v>
      </c>
      <c r="J3723" s="7">
        <v>45157.335312499999</v>
      </c>
      <c r="K3723" t="b">
        <v>0</v>
      </c>
      <c r="L3723" t="b">
        <v>1</v>
      </c>
      <c r="M3723" t="s">
        <v>30</v>
      </c>
      <c r="N3723" t="s">
        <v>51</v>
      </c>
      <c r="O3723" t="s">
        <v>44155</v>
      </c>
      <c r="Q3723">
        <v>32.110000610351563</v>
      </c>
      <c r="R3723">
        <v>66789</v>
      </c>
      <c r="S3723" t="s">
        <v>44733</v>
      </c>
      <c r="T3723" t="s">
        <v>2893</v>
      </c>
      <c r="U3723" t="s">
        <v>2894</v>
      </c>
    </row>
    <row r="3724" spans="1:21" x14ac:dyDescent="0.3">
      <c r="A3724">
        <v>13723</v>
      </c>
      <c r="B3724" t="s">
        <v>25</v>
      </c>
      <c r="C3724" t="s">
        <v>7721</v>
      </c>
      <c r="D3724" t="s">
        <v>264</v>
      </c>
      <c r="E3724" t="s">
        <v>44254</v>
      </c>
      <c r="F3724" t="s">
        <v>20</v>
      </c>
      <c r="G3724" t="s">
        <v>44737</v>
      </c>
      <c r="H3724" t="s">
        <v>44147</v>
      </c>
      <c r="I3724" t="s">
        <v>21</v>
      </c>
      <c r="J3724" s="7">
        <v>45039.396909722222</v>
      </c>
      <c r="K3724" t="b">
        <v>0</v>
      </c>
      <c r="L3724" t="b">
        <v>1</v>
      </c>
      <c r="M3724" t="s">
        <v>21</v>
      </c>
      <c r="N3724" t="s">
        <v>51</v>
      </c>
      <c r="O3724" t="s">
        <v>44155</v>
      </c>
      <c r="Q3724">
        <v>80</v>
      </c>
      <c r="R3724">
        <v>166400</v>
      </c>
      <c r="S3724" t="s">
        <v>44733</v>
      </c>
      <c r="T3724" t="s">
        <v>7722</v>
      </c>
      <c r="U3724" t="s">
        <v>7723</v>
      </c>
    </row>
    <row r="3725" spans="1:21" x14ac:dyDescent="0.3">
      <c r="A3725">
        <v>13724</v>
      </c>
      <c r="B3725" t="s">
        <v>61</v>
      </c>
      <c r="C3725" t="s">
        <v>61</v>
      </c>
      <c r="D3725" t="s">
        <v>7724</v>
      </c>
      <c r="E3725" t="s">
        <v>40644</v>
      </c>
      <c r="F3725" t="s">
        <v>20</v>
      </c>
      <c r="G3725" t="s">
        <v>44737</v>
      </c>
      <c r="H3725" t="s">
        <v>44147</v>
      </c>
      <c r="I3725" t="s">
        <v>29</v>
      </c>
      <c r="J3725" s="7">
        <v>45175.996111111112</v>
      </c>
      <c r="K3725" t="b">
        <v>1</v>
      </c>
      <c r="L3725" t="b">
        <v>0</v>
      </c>
      <c r="M3725" t="s">
        <v>30</v>
      </c>
      <c r="N3725" t="s">
        <v>22</v>
      </c>
      <c r="O3725" t="s">
        <v>44152</v>
      </c>
      <c r="P3725">
        <v>170500</v>
      </c>
      <c r="R3725">
        <v>170500</v>
      </c>
      <c r="S3725" t="s">
        <v>44733</v>
      </c>
      <c r="T3725" t="s">
        <v>7725</v>
      </c>
      <c r="U3725" t="s">
        <v>7726</v>
      </c>
    </row>
    <row r="3726" spans="1:21" x14ac:dyDescent="0.3">
      <c r="A3726">
        <v>13725</v>
      </c>
      <c r="B3726" t="s">
        <v>33</v>
      </c>
      <c r="C3726" t="s">
        <v>7727</v>
      </c>
      <c r="D3726" t="s">
        <v>76</v>
      </c>
      <c r="E3726" t="s">
        <v>44156</v>
      </c>
      <c r="F3726" t="s">
        <v>20</v>
      </c>
      <c r="G3726" t="s">
        <v>44737</v>
      </c>
      <c r="H3726" t="s">
        <v>44147</v>
      </c>
      <c r="I3726" t="s">
        <v>67</v>
      </c>
      <c r="J3726" s="7">
        <v>45155.669768518521</v>
      </c>
      <c r="K3726" t="b">
        <v>0</v>
      </c>
      <c r="L3726" t="b">
        <v>0</v>
      </c>
      <c r="M3726" t="s">
        <v>30</v>
      </c>
      <c r="N3726" t="s">
        <v>22</v>
      </c>
      <c r="O3726" t="s">
        <v>44152</v>
      </c>
      <c r="P3726">
        <v>170000</v>
      </c>
      <c r="R3726">
        <v>170000</v>
      </c>
      <c r="S3726" t="s">
        <v>44733</v>
      </c>
      <c r="T3726" t="s">
        <v>7728</v>
      </c>
      <c r="U3726" t="s">
        <v>2308</v>
      </c>
    </row>
    <row r="3727" spans="1:21" x14ac:dyDescent="0.3">
      <c r="A3727">
        <v>13726</v>
      </c>
      <c r="B3727" t="s">
        <v>45</v>
      </c>
      <c r="C3727" t="s">
        <v>7729</v>
      </c>
      <c r="D3727" t="s">
        <v>7730</v>
      </c>
      <c r="E3727" t="s">
        <v>44158</v>
      </c>
      <c r="F3727" t="s">
        <v>20</v>
      </c>
      <c r="G3727" t="s">
        <v>44737</v>
      </c>
      <c r="H3727" t="s">
        <v>44147</v>
      </c>
      <c r="I3727" t="s">
        <v>94</v>
      </c>
      <c r="J3727" s="7">
        <v>44935.504155092596</v>
      </c>
      <c r="K3727" t="b">
        <v>0</v>
      </c>
      <c r="L3727" t="b">
        <v>1</v>
      </c>
      <c r="M3727" t="s">
        <v>30</v>
      </c>
      <c r="N3727" t="s">
        <v>22</v>
      </c>
      <c r="O3727" t="s">
        <v>44152</v>
      </c>
      <c r="P3727">
        <v>150000</v>
      </c>
      <c r="R3727">
        <v>150000</v>
      </c>
      <c r="S3727" t="s">
        <v>44733</v>
      </c>
      <c r="T3727" t="s">
        <v>7731</v>
      </c>
      <c r="U3727" t="s">
        <v>7732</v>
      </c>
    </row>
    <row r="3728" spans="1:21" x14ac:dyDescent="0.3">
      <c r="A3728">
        <v>13727</v>
      </c>
      <c r="B3728" t="s">
        <v>25</v>
      </c>
      <c r="C3728" t="s">
        <v>792</v>
      </c>
      <c r="D3728" t="s">
        <v>1666</v>
      </c>
      <c r="E3728" t="s">
        <v>44179</v>
      </c>
      <c r="F3728" t="s">
        <v>20</v>
      </c>
      <c r="G3728" t="s">
        <v>44737</v>
      </c>
      <c r="H3728" t="s">
        <v>44147</v>
      </c>
      <c r="I3728" t="s">
        <v>21</v>
      </c>
      <c r="J3728" s="7">
        <v>45005.164675925924</v>
      </c>
      <c r="K3728" t="b">
        <v>0</v>
      </c>
      <c r="L3728" t="b">
        <v>0</v>
      </c>
      <c r="M3728" t="s">
        <v>21</v>
      </c>
      <c r="N3728" t="s">
        <v>22</v>
      </c>
      <c r="O3728" t="s">
        <v>44152</v>
      </c>
      <c r="P3728">
        <v>174720</v>
      </c>
      <c r="R3728">
        <v>174720</v>
      </c>
      <c r="S3728" t="s">
        <v>44733</v>
      </c>
      <c r="T3728" t="s">
        <v>795</v>
      </c>
      <c r="U3728" t="s">
        <v>796</v>
      </c>
    </row>
    <row r="3729" spans="1:21" x14ac:dyDescent="0.3">
      <c r="A3729">
        <v>13728</v>
      </c>
      <c r="B3729" t="s">
        <v>25</v>
      </c>
      <c r="C3729" t="s">
        <v>7464</v>
      </c>
      <c r="D3729" t="s">
        <v>478</v>
      </c>
      <c r="E3729" t="s">
        <v>40644</v>
      </c>
      <c r="F3729" t="s">
        <v>20</v>
      </c>
      <c r="G3729" t="s">
        <v>44737</v>
      </c>
      <c r="H3729" t="s">
        <v>44147</v>
      </c>
      <c r="I3729" t="s">
        <v>42</v>
      </c>
      <c r="J3729" s="7">
        <v>45103.922627314816</v>
      </c>
      <c r="K3729" t="b">
        <v>0</v>
      </c>
      <c r="L3729" t="b">
        <v>1</v>
      </c>
      <c r="M3729" t="s">
        <v>30</v>
      </c>
      <c r="N3729" t="s">
        <v>22</v>
      </c>
      <c r="O3729" t="s">
        <v>44152</v>
      </c>
      <c r="P3729">
        <v>110000</v>
      </c>
      <c r="R3729">
        <v>110000</v>
      </c>
      <c r="S3729" t="s">
        <v>44733</v>
      </c>
      <c r="T3729" t="s">
        <v>7733</v>
      </c>
      <c r="U3729" t="s">
        <v>1484</v>
      </c>
    </row>
    <row r="3730" spans="1:21" x14ac:dyDescent="0.3">
      <c r="A3730">
        <v>13729</v>
      </c>
      <c r="B3730" t="s">
        <v>25</v>
      </c>
      <c r="C3730" t="s">
        <v>25</v>
      </c>
      <c r="D3730" t="s">
        <v>812</v>
      </c>
      <c r="E3730" t="s">
        <v>44153</v>
      </c>
      <c r="F3730" t="s">
        <v>20</v>
      </c>
      <c r="G3730" t="s">
        <v>44737</v>
      </c>
      <c r="H3730" t="s">
        <v>44147</v>
      </c>
      <c r="I3730" t="s">
        <v>813</v>
      </c>
      <c r="J3730" s="7">
        <v>45006.609780092593</v>
      </c>
      <c r="K3730" t="b">
        <v>0</v>
      </c>
      <c r="L3730" t="b">
        <v>0</v>
      </c>
      <c r="M3730" t="s">
        <v>813</v>
      </c>
      <c r="N3730" t="s">
        <v>22</v>
      </c>
      <c r="O3730" t="s">
        <v>44152</v>
      </c>
      <c r="P3730">
        <v>96773</v>
      </c>
      <c r="R3730">
        <v>96773</v>
      </c>
      <c r="S3730" t="s">
        <v>44733</v>
      </c>
      <c r="T3730" t="s">
        <v>7734</v>
      </c>
      <c r="U3730" t="s">
        <v>7735</v>
      </c>
    </row>
    <row r="3731" spans="1:21" x14ac:dyDescent="0.3">
      <c r="A3731">
        <v>13730</v>
      </c>
      <c r="B3731" t="s">
        <v>33</v>
      </c>
      <c r="C3731" t="s">
        <v>7736</v>
      </c>
      <c r="D3731" t="s">
        <v>7737</v>
      </c>
      <c r="E3731" t="s">
        <v>44167</v>
      </c>
      <c r="F3731" t="s">
        <v>4380</v>
      </c>
      <c r="G3731" t="s">
        <v>44737</v>
      </c>
      <c r="H3731" t="s">
        <v>44147</v>
      </c>
      <c r="I3731" t="s">
        <v>42</v>
      </c>
      <c r="J3731" s="7">
        <v>45239.334594907406</v>
      </c>
      <c r="K3731" t="b">
        <v>0</v>
      </c>
      <c r="L3731" t="b">
        <v>0</v>
      </c>
      <c r="M3731" t="s">
        <v>30</v>
      </c>
      <c r="N3731" t="s">
        <v>22</v>
      </c>
      <c r="O3731" t="s">
        <v>44152</v>
      </c>
      <c r="P3731">
        <v>95000</v>
      </c>
      <c r="R3731">
        <v>95000</v>
      </c>
      <c r="S3731" t="s">
        <v>44733</v>
      </c>
      <c r="T3731" t="s">
        <v>7738</v>
      </c>
      <c r="U3731" t="s">
        <v>947</v>
      </c>
    </row>
    <row r="3732" spans="1:21" x14ac:dyDescent="0.3">
      <c r="A3732">
        <v>13731</v>
      </c>
      <c r="B3732" t="s">
        <v>89</v>
      </c>
      <c r="C3732" t="s">
        <v>89</v>
      </c>
      <c r="D3732" t="s">
        <v>845</v>
      </c>
      <c r="E3732" t="s">
        <v>44156</v>
      </c>
      <c r="F3732" t="s">
        <v>93</v>
      </c>
      <c r="G3732" t="s">
        <v>44737</v>
      </c>
      <c r="H3732" t="s">
        <v>44147</v>
      </c>
      <c r="I3732" t="s">
        <v>67</v>
      </c>
      <c r="J3732" s="7">
        <v>45218.709016203706</v>
      </c>
      <c r="K3732" t="b">
        <v>1</v>
      </c>
      <c r="L3732" t="b">
        <v>0</v>
      </c>
      <c r="M3732" t="s">
        <v>30</v>
      </c>
      <c r="N3732" t="s">
        <v>51</v>
      </c>
      <c r="O3732" t="s">
        <v>44155</v>
      </c>
      <c r="Q3732">
        <v>42.5</v>
      </c>
      <c r="R3732">
        <v>88400</v>
      </c>
      <c r="S3732" t="s">
        <v>44733</v>
      </c>
      <c r="T3732" t="s">
        <v>1655</v>
      </c>
      <c r="U3732" t="s">
        <v>7739</v>
      </c>
    </row>
    <row r="3733" spans="1:21" x14ac:dyDescent="0.3">
      <c r="A3733">
        <v>13732</v>
      </c>
      <c r="B3733" t="s">
        <v>45</v>
      </c>
      <c r="C3733" t="s">
        <v>7740</v>
      </c>
      <c r="D3733" t="s">
        <v>58</v>
      </c>
      <c r="E3733" t="s">
        <v>44194</v>
      </c>
      <c r="F3733" t="s">
        <v>20</v>
      </c>
      <c r="G3733" t="s">
        <v>44738</v>
      </c>
      <c r="H3733" t="s">
        <v>6562</v>
      </c>
      <c r="I3733" t="s">
        <v>67</v>
      </c>
      <c r="J3733" s="7">
        <v>44930.794363425928</v>
      </c>
      <c r="K3733" t="b">
        <v>0</v>
      </c>
      <c r="L3733" t="b">
        <v>1</v>
      </c>
      <c r="M3733" t="s">
        <v>30</v>
      </c>
      <c r="N3733" t="s">
        <v>22</v>
      </c>
      <c r="O3733" t="s">
        <v>44152</v>
      </c>
      <c r="P3733">
        <v>185000</v>
      </c>
      <c r="R3733">
        <v>185000</v>
      </c>
      <c r="S3733" t="s">
        <v>44733</v>
      </c>
      <c r="T3733" t="s">
        <v>7741</v>
      </c>
      <c r="U3733" t="s">
        <v>7742</v>
      </c>
    </row>
    <row r="3734" spans="1:21" x14ac:dyDescent="0.3">
      <c r="A3734">
        <v>13733</v>
      </c>
      <c r="B3734" t="s">
        <v>16</v>
      </c>
      <c r="C3734" t="s">
        <v>16</v>
      </c>
      <c r="D3734" t="s">
        <v>624</v>
      </c>
      <c r="E3734" t="s">
        <v>44156</v>
      </c>
      <c r="F3734" t="s">
        <v>20</v>
      </c>
      <c r="G3734" t="s">
        <v>44737</v>
      </c>
      <c r="H3734" t="s">
        <v>44147</v>
      </c>
      <c r="I3734" t="s">
        <v>21</v>
      </c>
      <c r="J3734" s="7">
        <v>45034.791446759256</v>
      </c>
      <c r="K3734" t="b">
        <v>0</v>
      </c>
      <c r="L3734" t="b">
        <v>0</v>
      </c>
      <c r="M3734" t="s">
        <v>21</v>
      </c>
      <c r="N3734" t="s">
        <v>22</v>
      </c>
      <c r="O3734" t="s">
        <v>44152</v>
      </c>
      <c r="P3734">
        <v>125000</v>
      </c>
      <c r="R3734">
        <v>125000</v>
      </c>
      <c r="S3734" t="s">
        <v>44733</v>
      </c>
      <c r="T3734" t="s">
        <v>7743</v>
      </c>
      <c r="U3734" t="s">
        <v>7744</v>
      </c>
    </row>
    <row r="3735" spans="1:21" x14ac:dyDescent="0.3">
      <c r="A3735">
        <v>13734</v>
      </c>
      <c r="B3735" t="s">
        <v>61</v>
      </c>
      <c r="C3735" t="s">
        <v>7745</v>
      </c>
      <c r="D3735" t="s">
        <v>6701</v>
      </c>
      <c r="E3735" t="s">
        <v>44153</v>
      </c>
      <c r="F3735" t="s">
        <v>20</v>
      </c>
      <c r="G3735" t="s">
        <v>44737</v>
      </c>
      <c r="H3735" t="s">
        <v>44147</v>
      </c>
      <c r="I3735" t="s">
        <v>4478</v>
      </c>
      <c r="J3735" s="7">
        <v>45146.716863425929</v>
      </c>
      <c r="K3735" t="b">
        <v>0</v>
      </c>
      <c r="L3735" t="b">
        <v>0</v>
      </c>
      <c r="M3735" t="s">
        <v>4478</v>
      </c>
      <c r="N3735" t="s">
        <v>22</v>
      </c>
      <c r="O3735" t="s">
        <v>44152</v>
      </c>
      <c r="P3735">
        <v>147500</v>
      </c>
      <c r="R3735">
        <v>147500</v>
      </c>
      <c r="S3735" t="s">
        <v>44733</v>
      </c>
      <c r="T3735" t="s">
        <v>7746</v>
      </c>
      <c r="U3735" t="s">
        <v>7747</v>
      </c>
    </row>
    <row r="3736" spans="1:21" x14ac:dyDescent="0.3">
      <c r="A3736">
        <v>13735</v>
      </c>
      <c r="B3736" t="s">
        <v>25</v>
      </c>
      <c r="C3736" t="s">
        <v>25</v>
      </c>
      <c r="D3736" t="s">
        <v>403</v>
      </c>
      <c r="E3736" t="s">
        <v>44156</v>
      </c>
      <c r="F3736" t="s">
        <v>20</v>
      </c>
      <c r="G3736" t="s">
        <v>44737</v>
      </c>
      <c r="H3736" t="s">
        <v>44147</v>
      </c>
      <c r="I3736" t="s">
        <v>36</v>
      </c>
      <c r="J3736" s="7">
        <v>45134.504988425928</v>
      </c>
      <c r="K3736" t="b">
        <v>1</v>
      </c>
      <c r="L3736" t="b">
        <v>0</v>
      </c>
      <c r="M3736" t="s">
        <v>30</v>
      </c>
      <c r="N3736" t="s">
        <v>22</v>
      </c>
      <c r="O3736" t="s">
        <v>44152</v>
      </c>
      <c r="P3736">
        <v>145000</v>
      </c>
      <c r="R3736">
        <v>145000</v>
      </c>
      <c r="S3736" t="s">
        <v>44733</v>
      </c>
      <c r="T3736" t="s">
        <v>1721</v>
      </c>
      <c r="U3736" t="s">
        <v>7748</v>
      </c>
    </row>
    <row r="3737" spans="1:21" x14ac:dyDescent="0.3">
      <c r="A3737">
        <v>13736</v>
      </c>
      <c r="B3737" t="s">
        <v>25</v>
      </c>
      <c r="C3737" t="s">
        <v>7749</v>
      </c>
      <c r="D3737" t="s">
        <v>58</v>
      </c>
      <c r="E3737" t="s">
        <v>44156</v>
      </c>
      <c r="F3737" t="s">
        <v>20</v>
      </c>
      <c r="G3737" t="s">
        <v>44738</v>
      </c>
      <c r="H3737" t="s">
        <v>6562</v>
      </c>
      <c r="I3737" t="s">
        <v>36</v>
      </c>
      <c r="J3737" s="7">
        <v>45262.430613425924</v>
      </c>
      <c r="K3737" t="b">
        <v>0</v>
      </c>
      <c r="L3737" t="b">
        <v>0</v>
      </c>
      <c r="M3737" t="s">
        <v>30</v>
      </c>
      <c r="N3737" t="s">
        <v>22</v>
      </c>
      <c r="O3737" t="s">
        <v>44152</v>
      </c>
      <c r="P3737">
        <v>155000</v>
      </c>
      <c r="R3737">
        <v>155000</v>
      </c>
      <c r="S3737" t="s">
        <v>44733</v>
      </c>
      <c r="T3737" t="s">
        <v>268</v>
      </c>
      <c r="U3737" t="s">
        <v>2431</v>
      </c>
    </row>
    <row r="3738" spans="1:21" x14ac:dyDescent="0.3">
      <c r="A3738">
        <v>13737</v>
      </c>
      <c r="B3738" t="s">
        <v>25</v>
      </c>
      <c r="C3738" t="s">
        <v>25</v>
      </c>
      <c r="D3738" t="s">
        <v>350</v>
      </c>
      <c r="E3738" t="s">
        <v>44158</v>
      </c>
      <c r="F3738" t="s">
        <v>20</v>
      </c>
      <c r="G3738" t="s">
        <v>44737</v>
      </c>
      <c r="H3738" t="s">
        <v>44147</v>
      </c>
      <c r="I3738" t="s">
        <v>36</v>
      </c>
      <c r="J3738" s="7">
        <v>45106.421215277776</v>
      </c>
      <c r="K3738" t="b">
        <v>0</v>
      </c>
      <c r="L3738" t="b">
        <v>1</v>
      </c>
      <c r="M3738" t="s">
        <v>30</v>
      </c>
      <c r="N3738" t="s">
        <v>22</v>
      </c>
      <c r="O3738" t="s">
        <v>44152</v>
      </c>
      <c r="P3738">
        <v>90000</v>
      </c>
      <c r="R3738">
        <v>90000</v>
      </c>
      <c r="S3738" t="s">
        <v>44733</v>
      </c>
      <c r="T3738" t="s">
        <v>7750</v>
      </c>
      <c r="U3738" t="s">
        <v>2721</v>
      </c>
    </row>
    <row r="3739" spans="1:21" x14ac:dyDescent="0.3">
      <c r="A3739">
        <v>13738</v>
      </c>
      <c r="B3739" t="s">
        <v>25</v>
      </c>
      <c r="C3739" t="s">
        <v>25</v>
      </c>
      <c r="D3739" t="s">
        <v>58</v>
      </c>
      <c r="E3739" t="s">
        <v>44156</v>
      </c>
      <c r="F3739" t="s">
        <v>93</v>
      </c>
      <c r="G3739" t="s">
        <v>44738</v>
      </c>
      <c r="H3739" t="s">
        <v>6562</v>
      </c>
      <c r="I3739" t="s">
        <v>94</v>
      </c>
      <c r="J3739" s="7">
        <v>45124.887094907404</v>
      </c>
      <c r="K3739" t="b">
        <v>0</v>
      </c>
      <c r="L3739" t="b">
        <v>0</v>
      </c>
      <c r="M3739" t="s">
        <v>30</v>
      </c>
      <c r="N3739" t="s">
        <v>51</v>
      </c>
      <c r="O3739" t="s">
        <v>44155</v>
      </c>
      <c r="Q3739">
        <v>65</v>
      </c>
      <c r="R3739">
        <v>135200</v>
      </c>
      <c r="S3739" t="s">
        <v>44733</v>
      </c>
      <c r="T3739" t="s">
        <v>4101</v>
      </c>
      <c r="U3739" t="s">
        <v>7751</v>
      </c>
    </row>
    <row r="3740" spans="1:21" x14ac:dyDescent="0.3">
      <c r="A3740">
        <v>13739</v>
      </c>
      <c r="B3740" t="s">
        <v>61</v>
      </c>
      <c r="C3740" t="s">
        <v>1005</v>
      </c>
      <c r="D3740" t="s">
        <v>109</v>
      </c>
      <c r="E3740" t="s">
        <v>44308</v>
      </c>
      <c r="F3740" t="s">
        <v>49</v>
      </c>
      <c r="G3740" t="s">
        <v>44737</v>
      </c>
      <c r="H3740" t="s">
        <v>44147</v>
      </c>
      <c r="I3740" t="s">
        <v>67</v>
      </c>
      <c r="J3740" s="7">
        <v>45229.003738425927</v>
      </c>
      <c r="K3740" t="b">
        <v>0</v>
      </c>
      <c r="L3740" t="b">
        <v>1</v>
      </c>
      <c r="M3740" t="s">
        <v>30</v>
      </c>
      <c r="N3740" t="s">
        <v>22</v>
      </c>
      <c r="O3740" t="s">
        <v>44152</v>
      </c>
      <c r="P3740">
        <v>173500</v>
      </c>
      <c r="R3740">
        <v>173500</v>
      </c>
      <c r="S3740" t="s">
        <v>44733</v>
      </c>
      <c r="T3740" t="s">
        <v>111</v>
      </c>
      <c r="U3740" t="s">
        <v>7753</v>
      </c>
    </row>
    <row r="3741" spans="1:21" x14ac:dyDescent="0.3">
      <c r="A3741">
        <v>13740</v>
      </c>
      <c r="B3741" t="s">
        <v>45</v>
      </c>
      <c r="C3741" t="s">
        <v>7754</v>
      </c>
      <c r="D3741" t="s">
        <v>6612</v>
      </c>
      <c r="E3741" t="s">
        <v>40644</v>
      </c>
      <c r="F3741" t="s">
        <v>20</v>
      </c>
      <c r="G3741" t="s">
        <v>44737</v>
      </c>
      <c r="H3741" t="s">
        <v>44147</v>
      </c>
      <c r="I3741" t="s">
        <v>94</v>
      </c>
      <c r="J3741" s="7">
        <v>45224.54583333333</v>
      </c>
      <c r="K3741" t="b">
        <v>0</v>
      </c>
      <c r="L3741" t="b">
        <v>1</v>
      </c>
      <c r="M3741" t="s">
        <v>30</v>
      </c>
      <c r="N3741" t="s">
        <v>22</v>
      </c>
      <c r="O3741" t="s">
        <v>44152</v>
      </c>
      <c r="P3741">
        <v>100000</v>
      </c>
      <c r="R3741">
        <v>100000</v>
      </c>
      <c r="S3741" t="s">
        <v>44733</v>
      </c>
      <c r="T3741" t="s">
        <v>7755</v>
      </c>
      <c r="U3741" t="s">
        <v>2308</v>
      </c>
    </row>
    <row r="3742" spans="1:21" x14ac:dyDescent="0.3">
      <c r="A3742">
        <v>13741</v>
      </c>
      <c r="B3742" t="s">
        <v>89</v>
      </c>
      <c r="C3742" t="s">
        <v>5591</v>
      </c>
      <c r="D3742" t="s">
        <v>755</v>
      </c>
      <c r="E3742" t="s">
        <v>44223</v>
      </c>
      <c r="F3742" t="s">
        <v>20</v>
      </c>
      <c r="G3742" t="s">
        <v>44737</v>
      </c>
      <c r="H3742" t="s">
        <v>44147</v>
      </c>
      <c r="I3742" t="s">
        <v>67</v>
      </c>
      <c r="J3742" s="7">
        <v>45114.375925925924</v>
      </c>
      <c r="K3742" t="b">
        <v>0</v>
      </c>
      <c r="L3742" t="b">
        <v>1</v>
      </c>
      <c r="M3742" t="s">
        <v>30</v>
      </c>
      <c r="N3742" t="s">
        <v>22</v>
      </c>
      <c r="O3742" t="s">
        <v>44152</v>
      </c>
      <c r="P3742">
        <v>170000</v>
      </c>
      <c r="R3742">
        <v>170000</v>
      </c>
      <c r="S3742" t="s">
        <v>44733</v>
      </c>
      <c r="T3742" t="s">
        <v>7756</v>
      </c>
      <c r="U3742" t="s">
        <v>7757</v>
      </c>
    </row>
    <row r="3743" spans="1:21" x14ac:dyDescent="0.3">
      <c r="A3743">
        <v>13742</v>
      </c>
      <c r="B3743" t="s">
        <v>89</v>
      </c>
      <c r="C3743" t="s">
        <v>7758</v>
      </c>
      <c r="D3743" t="s">
        <v>443</v>
      </c>
      <c r="E3743" t="s">
        <v>44154</v>
      </c>
      <c r="F3743" t="s">
        <v>20</v>
      </c>
      <c r="G3743" t="s">
        <v>44737</v>
      </c>
      <c r="H3743" t="s">
        <v>44147</v>
      </c>
      <c r="I3743" t="s">
        <v>29</v>
      </c>
      <c r="J3743" s="7">
        <v>45166.109212962961</v>
      </c>
      <c r="K3743" t="b">
        <v>0</v>
      </c>
      <c r="L3743" t="b">
        <v>0</v>
      </c>
      <c r="M3743" t="s">
        <v>30</v>
      </c>
      <c r="N3743" t="s">
        <v>51</v>
      </c>
      <c r="O3743" t="s">
        <v>44155</v>
      </c>
      <c r="Q3743">
        <v>22.694999694824219</v>
      </c>
      <c r="R3743">
        <v>47206</v>
      </c>
      <c r="S3743" t="s">
        <v>44733</v>
      </c>
      <c r="T3743" t="s">
        <v>7759</v>
      </c>
      <c r="U3743" t="s">
        <v>213</v>
      </c>
    </row>
    <row r="3744" spans="1:21" x14ac:dyDescent="0.3">
      <c r="A3744">
        <v>13743</v>
      </c>
      <c r="B3744" t="s">
        <v>61</v>
      </c>
      <c r="C3744" t="s">
        <v>61</v>
      </c>
      <c r="D3744" t="s">
        <v>58</v>
      </c>
      <c r="E3744" t="s">
        <v>44156</v>
      </c>
      <c r="F3744" t="s">
        <v>20</v>
      </c>
      <c r="G3744" t="s">
        <v>44738</v>
      </c>
      <c r="H3744" t="s">
        <v>6562</v>
      </c>
      <c r="I3744" t="s">
        <v>29</v>
      </c>
      <c r="J3744" s="7">
        <v>44973.691261574073</v>
      </c>
      <c r="K3744" t="b">
        <v>0</v>
      </c>
      <c r="L3744" t="b">
        <v>0</v>
      </c>
      <c r="M3744" t="s">
        <v>30</v>
      </c>
      <c r="N3744" t="s">
        <v>22</v>
      </c>
      <c r="O3744" t="s">
        <v>44152</v>
      </c>
      <c r="P3744">
        <v>140000</v>
      </c>
      <c r="R3744">
        <v>140000</v>
      </c>
      <c r="S3744" t="s">
        <v>44733</v>
      </c>
      <c r="T3744" t="s">
        <v>6469</v>
      </c>
      <c r="U3744" t="s">
        <v>7760</v>
      </c>
    </row>
    <row r="3745" spans="1:21" x14ac:dyDescent="0.3">
      <c r="A3745">
        <v>13744</v>
      </c>
      <c r="B3745" t="s">
        <v>45</v>
      </c>
      <c r="C3745" t="s">
        <v>45</v>
      </c>
      <c r="D3745" t="s">
        <v>443</v>
      </c>
      <c r="E3745" t="s">
        <v>13383</v>
      </c>
      <c r="F3745" t="s">
        <v>20</v>
      </c>
      <c r="G3745" t="s">
        <v>44737</v>
      </c>
      <c r="H3745" t="s">
        <v>44147</v>
      </c>
      <c r="I3745" t="s">
        <v>29</v>
      </c>
      <c r="J3745" s="7">
        <v>45016.84033564815</v>
      </c>
      <c r="K3745" t="b">
        <v>0</v>
      </c>
      <c r="L3745" t="b">
        <v>1</v>
      </c>
      <c r="M3745" t="s">
        <v>30</v>
      </c>
      <c r="N3745" t="s">
        <v>51</v>
      </c>
      <c r="O3745" t="s">
        <v>44155</v>
      </c>
      <c r="Q3745">
        <v>54</v>
      </c>
      <c r="R3745">
        <v>112320</v>
      </c>
      <c r="S3745" t="s">
        <v>44733</v>
      </c>
      <c r="T3745" t="s">
        <v>7761</v>
      </c>
      <c r="U3745" t="s">
        <v>7762</v>
      </c>
    </row>
    <row r="3746" spans="1:21" x14ac:dyDescent="0.3">
      <c r="A3746">
        <v>13745</v>
      </c>
      <c r="B3746" t="s">
        <v>89</v>
      </c>
      <c r="C3746" t="s">
        <v>7763</v>
      </c>
      <c r="D3746" t="s">
        <v>267</v>
      </c>
      <c r="E3746" t="s">
        <v>44154</v>
      </c>
      <c r="F3746" t="s">
        <v>20</v>
      </c>
      <c r="G3746" t="s">
        <v>44737</v>
      </c>
      <c r="H3746" t="s">
        <v>44147</v>
      </c>
      <c r="I3746" t="s">
        <v>94</v>
      </c>
      <c r="J3746" s="7">
        <v>45165.251655092594</v>
      </c>
      <c r="K3746" t="b">
        <v>0</v>
      </c>
      <c r="L3746" t="b">
        <v>0</v>
      </c>
      <c r="M3746" t="s">
        <v>30</v>
      </c>
      <c r="N3746" t="s">
        <v>51</v>
      </c>
      <c r="O3746" t="s">
        <v>44155</v>
      </c>
      <c r="Q3746">
        <v>18.795000076293949</v>
      </c>
      <c r="R3746">
        <v>39094</v>
      </c>
      <c r="S3746" t="s">
        <v>44733</v>
      </c>
      <c r="T3746" t="s">
        <v>55</v>
      </c>
      <c r="U3746" t="s">
        <v>7039</v>
      </c>
    </row>
    <row r="3747" spans="1:21" x14ac:dyDescent="0.3">
      <c r="A3747">
        <v>13746</v>
      </c>
      <c r="B3747" t="s">
        <v>25</v>
      </c>
      <c r="C3747" t="s">
        <v>452</v>
      </c>
      <c r="D3747" t="s">
        <v>443</v>
      </c>
      <c r="E3747" t="s">
        <v>44156</v>
      </c>
      <c r="F3747" t="s">
        <v>20</v>
      </c>
      <c r="G3747" t="s">
        <v>44737</v>
      </c>
      <c r="H3747" t="s">
        <v>44147</v>
      </c>
      <c r="I3747" t="s">
        <v>21</v>
      </c>
      <c r="J3747" s="7">
        <v>44966.939965277779</v>
      </c>
      <c r="K3747" t="b">
        <v>0</v>
      </c>
      <c r="L3747" t="b">
        <v>1</v>
      </c>
      <c r="M3747" t="s">
        <v>21</v>
      </c>
      <c r="N3747" t="s">
        <v>22</v>
      </c>
      <c r="O3747" t="s">
        <v>44152</v>
      </c>
      <c r="P3747">
        <v>120000</v>
      </c>
      <c r="R3747">
        <v>120000</v>
      </c>
      <c r="S3747" t="s">
        <v>44733</v>
      </c>
      <c r="T3747" t="s">
        <v>475</v>
      </c>
      <c r="U3747" t="s">
        <v>7764</v>
      </c>
    </row>
    <row r="3748" spans="1:21" x14ac:dyDescent="0.3">
      <c r="A3748">
        <v>13747</v>
      </c>
      <c r="B3748" t="s">
        <v>45</v>
      </c>
      <c r="C3748" t="s">
        <v>7765</v>
      </c>
      <c r="D3748" t="s">
        <v>58</v>
      </c>
      <c r="E3748" t="s">
        <v>44174</v>
      </c>
      <c r="F3748" t="s">
        <v>20</v>
      </c>
      <c r="G3748" t="s">
        <v>44738</v>
      </c>
      <c r="H3748" t="s">
        <v>6562</v>
      </c>
      <c r="I3748" t="s">
        <v>67</v>
      </c>
      <c r="J3748" s="7">
        <v>45047.962465277778</v>
      </c>
      <c r="K3748" t="b">
        <v>0</v>
      </c>
      <c r="L3748" t="b">
        <v>1</v>
      </c>
      <c r="M3748" t="s">
        <v>30</v>
      </c>
      <c r="N3748" t="s">
        <v>22</v>
      </c>
      <c r="O3748" t="s">
        <v>44152</v>
      </c>
      <c r="P3748">
        <v>208000</v>
      </c>
      <c r="R3748">
        <v>208000</v>
      </c>
      <c r="S3748" t="s">
        <v>44733</v>
      </c>
      <c r="T3748" t="s">
        <v>7766</v>
      </c>
      <c r="U3748" t="s">
        <v>7767</v>
      </c>
    </row>
    <row r="3749" spans="1:21" x14ac:dyDescent="0.3">
      <c r="A3749">
        <v>13748</v>
      </c>
      <c r="B3749" t="s">
        <v>45</v>
      </c>
      <c r="C3749" t="s">
        <v>45</v>
      </c>
      <c r="D3749" t="s">
        <v>248</v>
      </c>
      <c r="E3749" t="s">
        <v>40644</v>
      </c>
      <c r="F3749" t="s">
        <v>20</v>
      </c>
      <c r="G3749" t="s">
        <v>44737</v>
      </c>
      <c r="H3749" t="s">
        <v>44147</v>
      </c>
      <c r="I3749" t="s">
        <v>36</v>
      </c>
      <c r="J3749" s="7">
        <v>45105.66915509259</v>
      </c>
      <c r="K3749" t="b">
        <v>0</v>
      </c>
      <c r="L3749" t="b">
        <v>1</v>
      </c>
      <c r="M3749" t="s">
        <v>30</v>
      </c>
      <c r="N3749" t="s">
        <v>22</v>
      </c>
      <c r="O3749" t="s">
        <v>44152</v>
      </c>
      <c r="P3749">
        <v>97227</v>
      </c>
      <c r="R3749">
        <v>97227</v>
      </c>
      <c r="S3749" t="s">
        <v>44733</v>
      </c>
      <c r="T3749" t="s">
        <v>7768</v>
      </c>
      <c r="U3749" t="s">
        <v>7769</v>
      </c>
    </row>
    <row r="3750" spans="1:21" x14ac:dyDescent="0.3">
      <c r="A3750">
        <v>13749</v>
      </c>
      <c r="B3750" t="s">
        <v>89</v>
      </c>
      <c r="C3750" t="s">
        <v>89</v>
      </c>
      <c r="D3750" t="s">
        <v>58</v>
      </c>
      <c r="E3750" t="s">
        <v>44156</v>
      </c>
      <c r="F3750" t="s">
        <v>20</v>
      </c>
      <c r="G3750" t="s">
        <v>44738</v>
      </c>
      <c r="H3750" t="s">
        <v>6562</v>
      </c>
      <c r="I3750" t="s">
        <v>50</v>
      </c>
      <c r="J3750" s="7">
        <v>45208.559710648151</v>
      </c>
      <c r="K3750" t="b">
        <v>0</v>
      </c>
      <c r="L3750" t="b">
        <v>0</v>
      </c>
      <c r="M3750" t="s">
        <v>30</v>
      </c>
      <c r="N3750" t="s">
        <v>22</v>
      </c>
      <c r="O3750" t="s">
        <v>44152</v>
      </c>
      <c r="P3750">
        <v>77500</v>
      </c>
      <c r="R3750">
        <v>77500</v>
      </c>
      <c r="S3750" t="s">
        <v>44733</v>
      </c>
      <c r="T3750" t="s">
        <v>989</v>
      </c>
      <c r="U3750" t="s">
        <v>7770</v>
      </c>
    </row>
    <row r="3751" spans="1:21" x14ac:dyDescent="0.3">
      <c r="A3751">
        <v>13750</v>
      </c>
      <c r="B3751" t="s">
        <v>45</v>
      </c>
      <c r="C3751" t="s">
        <v>7771</v>
      </c>
      <c r="D3751" t="s">
        <v>58</v>
      </c>
      <c r="E3751" t="s">
        <v>44154</v>
      </c>
      <c r="F3751" t="s">
        <v>150</v>
      </c>
      <c r="G3751" t="s">
        <v>44738</v>
      </c>
      <c r="H3751" t="s">
        <v>6562</v>
      </c>
      <c r="I3751" t="s">
        <v>36</v>
      </c>
      <c r="J3751" s="7">
        <v>45214.126192129632</v>
      </c>
      <c r="K3751" t="b">
        <v>0</v>
      </c>
      <c r="L3751" t="b">
        <v>1</v>
      </c>
      <c r="M3751" t="s">
        <v>30</v>
      </c>
      <c r="N3751" t="s">
        <v>51</v>
      </c>
      <c r="O3751" t="s">
        <v>44155</v>
      </c>
      <c r="Q3751">
        <v>49.895000457763672</v>
      </c>
      <c r="R3751">
        <v>103782</v>
      </c>
      <c r="S3751" t="s">
        <v>44733</v>
      </c>
      <c r="T3751" t="s">
        <v>552</v>
      </c>
      <c r="U3751" t="s">
        <v>2888</v>
      </c>
    </row>
    <row r="3752" spans="1:21" x14ac:dyDescent="0.3">
      <c r="A3752">
        <v>13751</v>
      </c>
      <c r="B3752" t="s">
        <v>89</v>
      </c>
      <c r="C3752" t="s">
        <v>89</v>
      </c>
      <c r="D3752" t="s">
        <v>1352</v>
      </c>
      <c r="E3752" t="s">
        <v>44153</v>
      </c>
      <c r="F3752" t="s">
        <v>20</v>
      </c>
      <c r="G3752" t="s">
        <v>44737</v>
      </c>
      <c r="H3752" t="s">
        <v>44147</v>
      </c>
      <c r="I3752" t="s">
        <v>1353</v>
      </c>
      <c r="J3752" s="7">
        <v>45006.7028587963</v>
      </c>
      <c r="K3752" t="b">
        <v>0</v>
      </c>
      <c r="L3752" t="b">
        <v>0</v>
      </c>
      <c r="M3752" t="s">
        <v>1353</v>
      </c>
      <c r="N3752" t="s">
        <v>22</v>
      </c>
      <c r="O3752" t="s">
        <v>44152</v>
      </c>
      <c r="P3752">
        <v>98500</v>
      </c>
      <c r="R3752">
        <v>98500</v>
      </c>
      <c r="S3752" t="s">
        <v>44733</v>
      </c>
      <c r="T3752" t="s">
        <v>7772</v>
      </c>
      <c r="U3752" t="s">
        <v>7773</v>
      </c>
    </row>
    <row r="3753" spans="1:21" x14ac:dyDescent="0.3">
      <c r="A3753">
        <v>13752</v>
      </c>
      <c r="B3753" t="s">
        <v>25</v>
      </c>
      <c r="C3753" t="s">
        <v>25</v>
      </c>
      <c r="E3753" t="s">
        <v>44156</v>
      </c>
      <c r="F3753" t="s">
        <v>93</v>
      </c>
      <c r="G3753" t="s">
        <v>44737</v>
      </c>
      <c r="H3753" t="s">
        <v>44147</v>
      </c>
      <c r="I3753" t="s">
        <v>21</v>
      </c>
      <c r="J3753" s="7">
        <v>45121.793634259258</v>
      </c>
      <c r="K3753" t="b">
        <v>0</v>
      </c>
      <c r="L3753" t="b">
        <v>1</v>
      </c>
      <c r="M3753" t="s">
        <v>21</v>
      </c>
      <c r="N3753" t="s">
        <v>51</v>
      </c>
      <c r="O3753" t="s">
        <v>44155</v>
      </c>
      <c r="Q3753">
        <v>65</v>
      </c>
      <c r="R3753">
        <v>135200</v>
      </c>
      <c r="S3753" t="s">
        <v>44733</v>
      </c>
      <c r="T3753" t="s">
        <v>945</v>
      </c>
      <c r="U3753" t="s">
        <v>470</v>
      </c>
    </row>
    <row r="3754" spans="1:21" x14ac:dyDescent="0.3">
      <c r="A3754">
        <v>13753</v>
      </c>
      <c r="B3754" t="s">
        <v>45</v>
      </c>
      <c r="C3754" t="s">
        <v>7774</v>
      </c>
      <c r="D3754" t="s">
        <v>30</v>
      </c>
      <c r="E3754" t="s">
        <v>44221</v>
      </c>
      <c r="F3754" t="s">
        <v>20</v>
      </c>
      <c r="G3754" t="s">
        <v>44737</v>
      </c>
      <c r="H3754" t="s">
        <v>44147</v>
      </c>
      <c r="I3754" t="s">
        <v>21</v>
      </c>
      <c r="J3754" s="7">
        <v>45201.277951388889</v>
      </c>
      <c r="K3754" t="b">
        <v>0</v>
      </c>
      <c r="L3754" t="b">
        <v>1</v>
      </c>
      <c r="M3754" t="s">
        <v>21</v>
      </c>
      <c r="N3754" t="s">
        <v>22</v>
      </c>
      <c r="O3754" t="s">
        <v>44152</v>
      </c>
      <c r="P3754">
        <v>204500</v>
      </c>
      <c r="R3754">
        <v>204500</v>
      </c>
      <c r="S3754" t="s">
        <v>44733</v>
      </c>
      <c r="T3754" t="s">
        <v>7775</v>
      </c>
      <c r="U3754" t="s">
        <v>7776</v>
      </c>
    </row>
    <row r="3755" spans="1:21" x14ac:dyDescent="0.3">
      <c r="A3755">
        <v>13754</v>
      </c>
      <c r="B3755" t="s">
        <v>310</v>
      </c>
      <c r="C3755" t="s">
        <v>7777</v>
      </c>
      <c r="D3755" t="s">
        <v>1074</v>
      </c>
      <c r="E3755" t="s">
        <v>44158</v>
      </c>
      <c r="F3755" t="s">
        <v>20</v>
      </c>
      <c r="G3755" t="s">
        <v>44737</v>
      </c>
      <c r="H3755" t="s">
        <v>44147</v>
      </c>
      <c r="I3755" t="s">
        <v>42</v>
      </c>
      <c r="J3755" s="7">
        <v>44967.501655092594</v>
      </c>
      <c r="K3755" t="b">
        <v>0</v>
      </c>
      <c r="L3755" t="b">
        <v>1</v>
      </c>
      <c r="M3755" t="s">
        <v>30</v>
      </c>
      <c r="N3755" t="s">
        <v>22</v>
      </c>
      <c r="O3755" t="s">
        <v>44152</v>
      </c>
      <c r="P3755">
        <v>90000</v>
      </c>
      <c r="R3755">
        <v>90000</v>
      </c>
      <c r="S3755" t="s">
        <v>44733</v>
      </c>
      <c r="T3755" t="s">
        <v>2501</v>
      </c>
      <c r="U3755" t="s">
        <v>7778</v>
      </c>
    </row>
    <row r="3756" spans="1:21" x14ac:dyDescent="0.3">
      <c r="A3756">
        <v>13755</v>
      </c>
      <c r="B3756" t="s">
        <v>25</v>
      </c>
      <c r="C3756" t="s">
        <v>686</v>
      </c>
      <c r="D3756" t="s">
        <v>517</v>
      </c>
      <c r="E3756" t="s">
        <v>44205</v>
      </c>
      <c r="F3756" t="s">
        <v>20</v>
      </c>
      <c r="G3756" t="s">
        <v>44737</v>
      </c>
      <c r="H3756" t="s">
        <v>44147</v>
      </c>
      <c r="I3756" t="s">
        <v>21</v>
      </c>
      <c r="J3756" s="7">
        <v>44969.516145833331</v>
      </c>
      <c r="K3756" t="b">
        <v>0</v>
      </c>
      <c r="L3756" t="b">
        <v>1</v>
      </c>
      <c r="M3756" t="s">
        <v>21</v>
      </c>
      <c r="N3756" t="s">
        <v>22</v>
      </c>
      <c r="O3756" t="s">
        <v>44152</v>
      </c>
      <c r="P3756">
        <v>131000</v>
      </c>
      <c r="R3756">
        <v>131000</v>
      </c>
      <c r="S3756" t="s">
        <v>44733</v>
      </c>
      <c r="T3756" t="s">
        <v>176</v>
      </c>
      <c r="U3756" t="s">
        <v>519</v>
      </c>
    </row>
    <row r="3757" spans="1:21" x14ac:dyDescent="0.3">
      <c r="A3757">
        <v>13756</v>
      </c>
      <c r="B3757" t="s">
        <v>89</v>
      </c>
      <c r="C3757" t="s">
        <v>7779</v>
      </c>
      <c r="D3757" t="s">
        <v>58</v>
      </c>
      <c r="E3757" t="s">
        <v>44156</v>
      </c>
      <c r="F3757" t="s">
        <v>20</v>
      </c>
      <c r="G3757" t="s">
        <v>44738</v>
      </c>
      <c r="H3757" t="s">
        <v>6562</v>
      </c>
      <c r="I3757" t="s">
        <v>42</v>
      </c>
      <c r="J3757" s="7">
        <v>45096.709456018521</v>
      </c>
      <c r="K3757" t="b">
        <v>0</v>
      </c>
      <c r="L3757" t="b">
        <v>1</v>
      </c>
      <c r="M3757" t="s">
        <v>30</v>
      </c>
      <c r="N3757" t="s">
        <v>22</v>
      </c>
      <c r="O3757" t="s">
        <v>44152</v>
      </c>
      <c r="P3757">
        <v>122500</v>
      </c>
      <c r="R3757">
        <v>122500</v>
      </c>
      <c r="S3757" t="s">
        <v>44733</v>
      </c>
      <c r="T3757" t="s">
        <v>945</v>
      </c>
      <c r="U3757" t="s">
        <v>7780</v>
      </c>
    </row>
    <row r="3758" spans="1:21" x14ac:dyDescent="0.3">
      <c r="A3758">
        <v>13757</v>
      </c>
      <c r="B3758" t="s">
        <v>25</v>
      </c>
      <c r="C3758" t="s">
        <v>7781</v>
      </c>
      <c r="D3758" t="s">
        <v>71</v>
      </c>
      <c r="E3758" t="s">
        <v>44156</v>
      </c>
      <c r="F3758" t="s">
        <v>20</v>
      </c>
      <c r="G3758" t="s">
        <v>44737</v>
      </c>
      <c r="H3758" t="s">
        <v>44147</v>
      </c>
      <c r="I3758" t="s">
        <v>42</v>
      </c>
      <c r="J3758" s="7">
        <v>45254.588958333334</v>
      </c>
      <c r="K3758" t="b">
        <v>0</v>
      </c>
      <c r="L3758" t="b">
        <v>1</v>
      </c>
      <c r="M3758" t="s">
        <v>30</v>
      </c>
      <c r="N3758" t="s">
        <v>22</v>
      </c>
      <c r="O3758" t="s">
        <v>44152</v>
      </c>
      <c r="P3758">
        <v>198000</v>
      </c>
      <c r="R3758">
        <v>198000</v>
      </c>
      <c r="S3758" t="s">
        <v>44733</v>
      </c>
      <c r="T3758" t="s">
        <v>73</v>
      </c>
      <c r="U3758" t="s">
        <v>7782</v>
      </c>
    </row>
    <row r="3759" spans="1:21" x14ac:dyDescent="0.3">
      <c r="A3759">
        <v>13758</v>
      </c>
      <c r="B3759" t="s">
        <v>25</v>
      </c>
      <c r="C3759" t="s">
        <v>25</v>
      </c>
      <c r="D3759" t="s">
        <v>181</v>
      </c>
      <c r="E3759" t="s">
        <v>40644</v>
      </c>
      <c r="F3759" t="s">
        <v>20</v>
      </c>
      <c r="G3759" t="s">
        <v>44737</v>
      </c>
      <c r="H3759" t="s">
        <v>44147</v>
      </c>
      <c r="I3759" t="s">
        <v>42</v>
      </c>
      <c r="J3759" s="7">
        <v>45177.005983796298</v>
      </c>
      <c r="K3759" t="b">
        <v>1</v>
      </c>
      <c r="L3759" t="b">
        <v>1</v>
      </c>
      <c r="M3759" t="s">
        <v>30</v>
      </c>
      <c r="N3759" t="s">
        <v>22</v>
      </c>
      <c r="O3759" t="s">
        <v>44152</v>
      </c>
      <c r="P3759">
        <v>85000</v>
      </c>
      <c r="R3759">
        <v>85000</v>
      </c>
      <c r="S3759" t="s">
        <v>44733</v>
      </c>
      <c r="T3759" t="s">
        <v>6469</v>
      </c>
      <c r="U3759" t="s">
        <v>7783</v>
      </c>
    </row>
    <row r="3760" spans="1:21" x14ac:dyDescent="0.3">
      <c r="A3760">
        <v>13759</v>
      </c>
      <c r="B3760" t="s">
        <v>25</v>
      </c>
      <c r="C3760" t="s">
        <v>452</v>
      </c>
      <c r="D3760" t="s">
        <v>58</v>
      </c>
      <c r="E3760" t="s">
        <v>40644</v>
      </c>
      <c r="F3760" t="s">
        <v>20</v>
      </c>
      <c r="G3760" t="s">
        <v>44738</v>
      </c>
      <c r="H3760" t="s">
        <v>6562</v>
      </c>
      <c r="I3760" t="s">
        <v>21</v>
      </c>
      <c r="J3760" s="7">
        <v>45282.624236111114</v>
      </c>
      <c r="K3760" t="b">
        <v>0</v>
      </c>
      <c r="L3760" t="b">
        <v>1</v>
      </c>
      <c r="M3760" t="s">
        <v>21</v>
      </c>
      <c r="N3760" t="s">
        <v>22</v>
      </c>
      <c r="O3760" t="s">
        <v>44152</v>
      </c>
      <c r="P3760">
        <v>129373</v>
      </c>
      <c r="R3760">
        <v>129373</v>
      </c>
      <c r="S3760" t="s">
        <v>44733</v>
      </c>
      <c r="T3760" t="s">
        <v>7784</v>
      </c>
      <c r="U3760" t="s">
        <v>7785</v>
      </c>
    </row>
    <row r="3761" spans="1:21" x14ac:dyDescent="0.3">
      <c r="A3761">
        <v>13760</v>
      </c>
      <c r="B3761" t="s">
        <v>89</v>
      </c>
      <c r="C3761" t="s">
        <v>7786</v>
      </c>
      <c r="D3761" t="s">
        <v>1544</v>
      </c>
      <c r="E3761" t="s">
        <v>44153</v>
      </c>
      <c r="F3761" t="s">
        <v>20</v>
      </c>
      <c r="G3761" t="s">
        <v>44737</v>
      </c>
      <c r="H3761" t="s">
        <v>44147</v>
      </c>
      <c r="I3761" t="s">
        <v>819</v>
      </c>
      <c r="J3761" s="7">
        <v>44966.179305555554</v>
      </c>
      <c r="K3761" t="b">
        <v>0</v>
      </c>
      <c r="L3761" t="b">
        <v>0</v>
      </c>
      <c r="M3761" t="s">
        <v>819</v>
      </c>
      <c r="N3761" t="s">
        <v>22</v>
      </c>
      <c r="O3761" t="s">
        <v>44152</v>
      </c>
      <c r="P3761">
        <v>51014</v>
      </c>
      <c r="R3761">
        <v>51014</v>
      </c>
      <c r="S3761" t="s">
        <v>44733</v>
      </c>
      <c r="T3761" t="s">
        <v>7787</v>
      </c>
      <c r="U3761" t="s">
        <v>480</v>
      </c>
    </row>
    <row r="3762" spans="1:21" x14ac:dyDescent="0.3">
      <c r="A3762">
        <v>13761</v>
      </c>
      <c r="B3762" t="s">
        <v>61</v>
      </c>
      <c r="C3762" t="s">
        <v>7788</v>
      </c>
      <c r="E3762" t="s">
        <v>44156</v>
      </c>
      <c r="F3762" t="s">
        <v>20</v>
      </c>
      <c r="G3762" t="s">
        <v>44737</v>
      </c>
      <c r="H3762" t="s">
        <v>44147</v>
      </c>
      <c r="I3762" t="s">
        <v>29</v>
      </c>
      <c r="J3762" s="7">
        <v>45212.678379629629</v>
      </c>
      <c r="K3762" t="b">
        <v>0</v>
      </c>
      <c r="L3762" t="b">
        <v>0</v>
      </c>
      <c r="M3762" t="s">
        <v>30</v>
      </c>
      <c r="N3762" t="s">
        <v>22</v>
      </c>
      <c r="O3762" t="s">
        <v>44152</v>
      </c>
      <c r="P3762">
        <v>240000</v>
      </c>
      <c r="R3762">
        <v>240000</v>
      </c>
      <c r="S3762" t="s">
        <v>44734</v>
      </c>
      <c r="T3762" t="s">
        <v>4855</v>
      </c>
      <c r="U3762" t="s">
        <v>4856</v>
      </c>
    </row>
    <row r="3763" spans="1:21" x14ac:dyDescent="0.3">
      <c r="A3763">
        <v>13762</v>
      </c>
      <c r="B3763" t="s">
        <v>45</v>
      </c>
      <c r="C3763" t="s">
        <v>45</v>
      </c>
      <c r="D3763" t="s">
        <v>264</v>
      </c>
      <c r="E3763" t="s">
        <v>13383</v>
      </c>
      <c r="F3763" t="s">
        <v>20</v>
      </c>
      <c r="G3763" t="s">
        <v>44737</v>
      </c>
      <c r="H3763" t="s">
        <v>44147</v>
      </c>
      <c r="I3763" t="s">
        <v>50</v>
      </c>
      <c r="J3763" s="7">
        <v>45071.752268518518</v>
      </c>
      <c r="K3763" t="b">
        <v>0</v>
      </c>
      <c r="L3763" t="b">
        <v>0</v>
      </c>
      <c r="M3763" t="s">
        <v>30</v>
      </c>
      <c r="N3763" t="s">
        <v>22</v>
      </c>
      <c r="O3763" t="s">
        <v>44152</v>
      </c>
      <c r="P3763">
        <v>108500</v>
      </c>
      <c r="R3763">
        <v>108500</v>
      </c>
      <c r="S3763" t="s">
        <v>44733</v>
      </c>
      <c r="T3763" t="s">
        <v>7789</v>
      </c>
    </row>
    <row r="3764" spans="1:21" x14ac:dyDescent="0.3">
      <c r="A3764">
        <v>13763</v>
      </c>
      <c r="B3764" t="s">
        <v>25</v>
      </c>
      <c r="C3764" t="s">
        <v>7790</v>
      </c>
      <c r="D3764" t="s">
        <v>7791</v>
      </c>
      <c r="E3764" t="s">
        <v>44156</v>
      </c>
      <c r="F3764" t="s">
        <v>20</v>
      </c>
      <c r="G3764" t="s">
        <v>44737</v>
      </c>
      <c r="H3764" t="s">
        <v>44147</v>
      </c>
      <c r="I3764" t="s">
        <v>968</v>
      </c>
      <c r="J3764" s="7">
        <v>45211.133738425924</v>
      </c>
      <c r="K3764" t="b">
        <v>0</v>
      </c>
      <c r="L3764" t="b">
        <v>0</v>
      </c>
      <c r="M3764" t="s">
        <v>968</v>
      </c>
      <c r="N3764" t="s">
        <v>22</v>
      </c>
      <c r="O3764" t="s">
        <v>44152</v>
      </c>
      <c r="P3764">
        <v>102425</v>
      </c>
      <c r="R3764">
        <v>102425</v>
      </c>
      <c r="S3764" t="s">
        <v>44733</v>
      </c>
      <c r="T3764" t="s">
        <v>7792</v>
      </c>
      <c r="U3764" t="s">
        <v>7793</v>
      </c>
    </row>
    <row r="3765" spans="1:21" x14ac:dyDescent="0.3">
      <c r="A3765">
        <v>13764</v>
      </c>
      <c r="B3765" t="s">
        <v>45</v>
      </c>
      <c r="C3765" t="s">
        <v>7794</v>
      </c>
      <c r="D3765" t="s">
        <v>2834</v>
      </c>
      <c r="E3765" t="s">
        <v>44174</v>
      </c>
      <c r="F3765" t="s">
        <v>20</v>
      </c>
      <c r="G3765" t="s">
        <v>44737</v>
      </c>
      <c r="H3765" t="s">
        <v>44147</v>
      </c>
      <c r="I3765" t="s">
        <v>36</v>
      </c>
      <c r="J3765" s="7">
        <v>44951.210844907408</v>
      </c>
      <c r="K3765" t="b">
        <v>0</v>
      </c>
      <c r="L3765" t="b">
        <v>1</v>
      </c>
      <c r="M3765" t="s">
        <v>30</v>
      </c>
      <c r="N3765" t="s">
        <v>22</v>
      </c>
      <c r="O3765" t="s">
        <v>44152</v>
      </c>
      <c r="P3765">
        <v>168018.5</v>
      </c>
      <c r="R3765">
        <v>168018</v>
      </c>
      <c r="S3765" t="s">
        <v>44733</v>
      </c>
      <c r="T3765" t="s">
        <v>2414</v>
      </c>
      <c r="U3765" t="s">
        <v>7795</v>
      </c>
    </row>
    <row r="3766" spans="1:21" x14ac:dyDescent="0.3">
      <c r="A3766">
        <v>13765</v>
      </c>
      <c r="B3766" t="s">
        <v>89</v>
      </c>
      <c r="C3766" t="s">
        <v>2456</v>
      </c>
      <c r="D3766" t="s">
        <v>200</v>
      </c>
      <c r="E3766" t="s">
        <v>44154</v>
      </c>
      <c r="F3766" t="s">
        <v>49</v>
      </c>
      <c r="G3766" t="s">
        <v>44737</v>
      </c>
      <c r="H3766" t="s">
        <v>44147</v>
      </c>
      <c r="I3766" t="s">
        <v>42</v>
      </c>
      <c r="J3766" s="7">
        <v>45255.375613425924</v>
      </c>
      <c r="K3766" t="b">
        <v>1</v>
      </c>
      <c r="L3766" t="b">
        <v>0</v>
      </c>
      <c r="M3766" t="s">
        <v>30</v>
      </c>
      <c r="N3766" t="s">
        <v>51</v>
      </c>
      <c r="O3766" t="s">
        <v>44155</v>
      </c>
      <c r="Q3766">
        <v>17.95999908447266</v>
      </c>
      <c r="R3766">
        <v>37357</v>
      </c>
      <c r="S3766" t="s">
        <v>44733</v>
      </c>
      <c r="T3766" t="s">
        <v>7796</v>
      </c>
      <c r="U3766" t="s">
        <v>263</v>
      </c>
    </row>
    <row r="3767" spans="1:21" x14ac:dyDescent="0.3">
      <c r="A3767">
        <v>13766</v>
      </c>
      <c r="B3767" t="s">
        <v>16</v>
      </c>
      <c r="C3767" t="s">
        <v>7797</v>
      </c>
      <c r="D3767" t="s">
        <v>7798</v>
      </c>
      <c r="E3767" t="s">
        <v>44190</v>
      </c>
      <c r="F3767" t="s">
        <v>20</v>
      </c>
      <c r="G3767" t="s">
        <v>44737</v>
      </c>
      <c r="H3767" t="s">
        <v>44147</v>
      </c>
      <c r="I3767" t="s">
        <v>67</v>
      </c>
      <c r="J3767" s="7">
        <v>44973.420439814814</v>
      </c>
      <c r="K3767" t="b">
        <v>0</v>
      </c>
      <c r="L3767" t="b">
        <v>0</v>
      </c>
      <c r="M3767" t="s">
        <v>30</v>
      </c>
      <c r="N3767" t="s">
        <v>22</v>
      </c>
      <c r="O3767" t="s">
        <v>44152</v>
      </c>
      <c r="P3767">
        <v>160000</v>
      </c>
      <c r="R3767">
        <v>160000</v>
      </c>
      <c r="S3767" t="s">
        <v>44733</v>
      </c>
      <c r="T3767" t="s">
        <v>7799</v>
      </c>
      <c r="U3767" t="s">
        <v>7800</v>
      </c>
    </row>
    <row r="3768" spans="1:21" x14ac:dyDescent="0.3">
      <c r="A3768">
        <v>13767</v>
      </c>
      <c r="B3768" t="s">
        <v>33</v>
      </c>
      <c r="C3768" t="s">
        <v>7801</v>
      </c>
      <c r="D3768" t="s">
        <v>7802</v>
      </c>
      <c r="E3768" t="s">
        <v>44153</v>
      </c>
      <c r="F3768" t="s">
        <v>20</v>
      </c>
      <c r="G3768" t="s">
        <v>44737</v>
      </c>
      <c r="H3768" t="s">
        <v>44147</v>
      </c>
      <c r="I3768" t="s">
        <v>2926</v>
      </c>
      <c r="J3768" s="7">
        <v>45045.641400462962</v>
      </c>
      <c r="K3768" t="b">
        <v>0</v>
      </c>
      <c r="L3768" t="b">
        <v>0</v>
      </c>
      <c r="M3768" t="s">
        <v>2926</v>
      </c>
      <c r="N3768" t="s">
        <v>22</v>
      </c>
      <c r="O3768" t="s">
        <v>44152</v>
      </c>
      <c r="P3768">
        <v>69300</v>
      </c>
      <c r="R3768">
        <v>69300</v>
      </c>
      <c r="S3768" t="s">
        <v>44733</v>
      </c>
      <c r="T3768" t="s">
        <v>756</v>
      </c>
      <c r="U3768" t="s">
        <v>7803</v>
      </c>
    </row>
    <row r="3769" spans="1:21" x14ac:dyDescent="0.3">
      <c r="A3769">
        <v>13768</v>
      </c>
      <c r="B3769" t="s">
        <v>61</v>
      </c>
      <c r="C3769" t="s">
        <v>61</v>
      </c>
      <c r="D3769" t="s">
        <v>29</v>
      </c>
      <c r="E3769" t="s">
        <v>44156</v>
      </c>
      <c r="F3769" t="s">
        <v>20</v>
      </c>
      <c r="G3769" t="s">
        <v>44737</v>
      </c>
      <c r="H3769" t="s">
        <v>44147</v>
      </c>
      <c r="I3769" t="s">
        <v>29</v>
      </c>
      <c r="J3769" s="7">
        <v>45217.573275462964</v>
      </c>
      <c r="K3769" t="b">
        <v>0</v>
      </c>
      <c r="L3769" t="b">
        <v>0</v>
      </c>
      <c r="M3769" t="s">
        <v>30</v>
      </c>
      <c r="N3769" t="s">
        <v>22</v>
      </c>
      <c r="O3769" t="s">
        <v>44152</v>
      </c>
      <c r="P3769">
        <v>170000</v>
      </c>
      <c r="R3769">
        <v>170000</v>
      </c>
      <c r="S3769" t="s">
        <v>44733</v>
      </c>
      <c r="T3769" t="s">
        <v>7804</v>
      </c>
      <c r="U3769" t="s">
        <v>7805</v>
      </c>
    </row>
    <row r="3770" spans="1:21" x14ac:dyDescent="0.3">
      <c r="A3770">
        <v>13769</v>
      </c>
      <c r="B3770" t="s">
        <v>25</v>
      </c>
      <c r="C3770" t="s">
        <v>1058</v>
      </c>
      <c r="D3770" t="s">
        <v>58</v>
      </c>
      <c r="E3770" t="s">
        <v>44156</v>
      </c>
      <c r="F3770" t="s">
        <v>20</v>
      </c>
      <c r="G3770" t="s">
        <v>44738</v>
      </c>
      <c r="H3770" t="s">
        <v>6562</v>
      </c>
      <c r="I3770" t="s">
        <v>67</v>
      </c>
      <c r="J3770" s="7">
        <v>45093.613611111112</v>
      </c>
      <c r="K3770" t="b">
        <v>0</v>
      </c>
      <c r="L3770" t="b">
        <v>0</v>
      </c>
      <c r="M3770" t="s">
        <v>30</v>
      </c>
      <c r="N3770" t="s">
        <v>22</v>
      </c>
      <c r="O3770" t="s">
        <v>44152</v>
      </c>
      <c r="P3770">
        <v>115000</v>
      </c>
      <c r="R3770">
        <v>115000</v>
      </c>
      <c r="S3770" t="s">
        <v>44733</v>
      </c>
      <c r="T3770" t="s">
        <v>7806</v>
      </c>
      <c r="U3770" t="s">
        <v>7807</v>
      </c>
    </row>
    <row r="3771" spans="1:21" x14ac:dyDescent="0.3">
      <c r="A3771">
        <v>13770</v>
      </c>
      <c r="B3771" t="s">
        <v>33</v>
      </c>
      <c r="C3771" t="s">
        <v>7808</v>
      </c>
      <c r="D3771" t="s">
        <v>7809</v>
      </c>
      <c r="E3771" t="s">
        <v>40644</v>
      </c>
      <c r="F3771" t="s">
        <v>20</v>
      </c>
      <c r="G3771" t="s">
        <v>44737</v>
      </c>
      <c r="H3771" t="s">
        <v>44147</v>
      </c>
      <c r="I3771" t="s">
        <v>67</v>
      </c>
      <c r="J3771" s="7">
        <v>45237.793900462966</v>
      </c>
      <c r="K3771" t="b">
        <v>0</v>
      </c>
      <c r="L3771" t="b">
        <v>1</v>
      </c>
      <c r="M3771" t="s">
        <v>30</v>
      </c>
      <c r="N3771" t="s">
        <v>22</v>
      </c>
      <c r="O3771" t="s">
        <v>44152</v>
      </c>
      <c r="P3771">
        <v>142428</v>
      </c>
      <c r="R3771">
        <v>142428</v>
      </c>
      <c r="S3771" t="s">
        <v>44733</v>
      </c>
      <c r="T3771" t="s">
        <v>7810</v>
      </c>
      <c r="U3771" t="s">
        <v>7811</v>
      </c>
    </row>
    <row r="3772" spans="1:21" x14ac:dyDescent="0.3">
      <c r="A3772">
        <v>13771</v>
      </c>
      <c r="B3772" t="s">
        <v>25</v>
      </c>
      <c r="C3772" t="s">
        <v>7812</v>
      </c>
      <c r="D3772" t="s">
        <v>131</v>
      </c>
      <c r="E3772" t="s">
        <v>44154</v>
      </c>
      <c r="F3772" t="s">
        <v>20</v>
      </c>
      <c r="G3772" t="s">
        <v>44737</v>
      </c>
      <c r="H3772" t="s">
        <v>44147</v>
      </c>
      <c r="I3772" t="s">
        <v>94</v>
      </c>
      <c r="J3772" s="7">
        <v>45052.853761574072</v>
      </c>
      <c r="K3772" t="b">
        <v>1</v>
      </c>
      <c r="L3772" t="b">
        <v>1</v>
      </c>
      <c r="M3772" t="s">
        <v>30</v>
      </c>
      <c r="N3772" t="s">
        <v>51</v>
      </c>
      <c r="O3772" t="s">
        <v>44155</v>
      </c>
      <c r="Q3772">
        <v>73</v>
      </c>
      <c r="R3772">
        <v>151840</v>
      </c>
      <c r="S3772" t="s">
        <v>44733</v>
      </c>
      <c r="T3772" t="s">
        <v>7813</v>
      </c>
      <c r="U3772" t="s">
        <v>7814</v>
      </c>
    </row>
    <row r="3773" spans="1:21" x14ac:dyDescent="0.3">
      <c r="A3773">
        <v>13772</v>
      </c>
      <c r="B3773" t="s">
        <v>61</v>
      </c>
      <c r="C3773" t="s">
        <v>61</v>
      </c>
      <c r="D3773" t="s">
        <v>596</v>
      </c>
      <c r="E3773" t="s">
        <v>44158</v>
      </c>
      <c r="F3773" t="s">
        <v>20</v>
      </c>
      <c r="G3773" t="s">
        <v>44737</v>
      </c>
      <c r="H3773" t="s">
        <v>44147</v>
      </c>
      <c r="I3773" t="s">
        <v>94</v>
      </c>
      <c r="J3773" s="7">
        <v>45105.299050925925</v>
      </c>
      <c r="K3773" t="b">
        <v>0</v>
      </c>
      <c r="L3773" t="b">
        <v>1</v>
      </c>
      <c r="M3773" t="s">
        <v>30</v>
      </c>
      <c r="N3773" t="s">
        <v>22</v>
      </c>
      <c r="O3773" t="s">
        <v>44152</v>
      </c>
      <c r="P3773">
        <v>125000</v>
      </c>
      <c r="R3773">
        <v>125000</v>
      </c>
      <c r="S3773" t="s">
        <v>44733</v>
      </c>
      <c r="T3773" t="s">
        <v>7815</v>
      </c>
      <c r="U3773" t="s">
        <v>7816</v>
      </c>
    </row>
    <row r="3774" spans="1:21" x14ac:dyDescent="0.3">
      <c r="A3774">
        <v>13773</v>
      </c>
      <c r="B3774" t="s">
        <v>89</v>
      </c>
      <c r="C3774" t="s">
        <v>89</v>
      </c>
      <c r="D3774" t="s">
        <v>7817</v>
      </c>
      <c r="E3774" t="s">
        <v>44156</v>
      </c>
      <c r="F3774" t="s">
        <v>20</v>
      </c>
      <c r="G3774" t="s">
        <v>44737</v>
      </c>
      <c r="H3774" t="s">
        <v>44147</v>
      </c>
      <c r="I3774" t="s">
        <v>42</v>
      </c>
      <c r="J3774" s="7">
        <v>45071.834398148145</v>
      </c>
      <c r="K3774" t="b">
        <v>0</v>
      </c>
      <c r="L3774" t="b">
        <v>0</v>
      </c>
      <c r="M3774" t="s">
        <v>30</v>
      </c>
      <c r="N3774" t="s">
        <v>22</v>
      </c>
      <c r="O3774" t="s">
        <v>44152</v>
      </c>
      <c r="P3774">
        <v>69500</v>
      </c>
      <c r="R3774">
        <v>69500</v>
      </c>
      <c r="S3774" t="s">
        <v>44733</v>
      </c>
      <c r="T3774" t="s">
        <v>7818</v>
      </c>
      <c r="U3774" t="s">
        <v>7819</v>
      </c>
    </row>
    <row r="3775" spans="1:21" x14ac:dyDescent="0.3">
      <c r="A3775">
        <v>13774</v>
      </c>
      <c r="B3775" t="s">
        <v>25</v>
      </c>
      <c r="C3775" t="s">
        <v>25</v>
      </c>
      <c r="D3775" t="s">
        <v>1540</v>
      </c>
      <c r="E3775" t="s">
        <v>34988</v>
      </c>
      <c r="F3775" t="s">
        <v>93</v>
      </c>
      <c r="G3775" t="s">
        <v>44737</v>
      </c>
      <c r="H3775" t="s">
        <v>44147</v>
      </c>
      <c r="I3775" t="s">
        <v>50</v>
      </c>
      <c r="J3775" s="7">
        <v>45028.517384259256</v>
      </c>
      <c r="K3775" t="b">
        <v>1</v>
      </c>
      <c r="L3775" t="b">
        <v>1</v>
      </c>
      <c r="M3775" t="s">
        <v>30</v>
      </c>
      <c r="N3775" t="s">
        <v>51</v>
      </c>
      <c r="O3775" t="s">
        <v>44155</v>
      </c>
      <c r="Q3775">
        <v>68.5</v>
      </c>
      <c r="R3775">
        <v>142480</v>
      </c>
      <c r="S3775" t="s">
        <v>44733</v>
      </c>
      <c r="T3775" t="s">
        <v>4796</v>
      </c>
      <c r="U3775" t="s">
        <v>7820</v>
      </c>
    </row>
    <row r="3776" spans="1:21" x14ac:dyDescent="0.3">
      <c r="A3776">
        <v>13775</v>
      </c>
      <c r="B3776" t="s">
        <v>45</v>
      </c>
      <c r="C3776" t="s">
        <v>45</v>
      </c>
      <c r="D3776" t="s">
        <v>403</v>
      </c>
      <c r="E3776" t="s">
        <v>44167</v>
      </c>
      <c r="F3776" t="s">
        <v>20</v>
      </c>
      <c r="G3776" t="s">
        <v>44737</v>
      </c>
      <c r="H3776" t="s">
        <v>44147</v>
      </c>
      <c r="I3776" t="s">
        <v>29</v>
      </c>
      <c r="J3776" s="7">
        <v>45280.896620370368</v>
      </c>
      <c r="K3776" t="b">
        <v>0</v>
      </c>
      <c r="L3776" t="b">
        <v>0</v>
      </c>
      <c r="M3776" t="s">
        <v>30</v>
      </c>
      <c r="N3776" t="s">
        <v>22</v>
      </c>
      <c r="O3776" t="s">
        <v>44152</v>
      </c>
      <c r="P3776">
        <v>75000</v>
      </c>
      <c r="R3776">
        <v>75000</v>
      </c>
      <c r="S3776" t="s">
        <v>44733</v>
      </c>
      <c r="T3776" t="s">
        <v>7821</v>
      </c>
      <c r="U3776" t="s">
        <v>7822</v>
      </c>
    </row>
    <row r="3777" spans="1:21" x14ac:dyDescent="0.3">
      <c r="A3777">
        <v>13776</v>
      </c>
      <c r="B3777" t="s">
        <v>25</v>
      </c>
      <c r="C3777" t="s">
        <v>7823</v>
      </c>
      <c r="D3777" t="s">
        <v>158</v>
      </c>
      <c r="E3777" t="s">
        <v>44154</v>
      </c>
      <c r="F3777" t="s">
        <v>20</v>
      </c>
      <c r="G3777" t="s">
        <v>44737</v>
      </c>
      <c r="H3777" t="s">
        <v>44147</v>
      </c>
      <c r="I3777" t="s">
        <v>36</v>
      </c>
      <c r="J3777" s="7">
        <v>45154.765451388892</v>
      </c>
      <c r="K3777" t="b">
        <v>0</v>
      </c>
      <c r="L3777" t="b">
        <v>0</v>
      </c>
      <c r="M3777" t="s">
        <v>30</v>
      </c>
      <c r="N3777" t="s">
        <v>51</v>
      </c>
      <c r="O3777" t="s">
        <v>44155</v>
      </c>
      <c r="Q3777">
        <v>54.420001983642578</v>
      </c>
      <c r="R3777">
        <v>113194</v>
      </c>
      <c r="S3777" t="s">
        <v>44733</v>
      </c>
      <c r="T3777" t="s">
        <v>5959</v>
      </c>
      <c r="U3777" t="s">
        <v>6705</v>
      </c>
    </row>
    <row r="3778" spans="1:21" x14ac:dyDescent="0.3">
      <c r="A3778">
        <v>13777</v>
      </c>
      <c r="B3778" t="s">
        <v>45</v>
      </c>
      <c r="C3778" t="s">
        <v>7824</v>
      </c>
      <c r="D3778" t="s">
        <v>6616</v>
      </c>
      <c r="E3778" t="s">
        <v>44309</v>
      </c>
      <c r="F3778" t="s">
        <v>20</v>
      </c>
      <c r="G3778" t="s">
        <v>44737</v>
      </c>
      <c r="H3778" t="s">
        <v>44147</v>
      </c>
      <c r="I3778" t="s">
        <v>50</v>
      </c>
      <c r="J3778" s="7">
        <v>45004.476122685184</v>
      </c>
      <c r="K3778" t="b">
        <v>0</v>
      </c>
      <c r="L3778" t="b">
        <v>0</v>
      </c>
      <c r="M3778" t="s">
        <v>30</v>
      </c>
      <c r="N3778" t="s">
        <v>22</v>
      </c>
      <c r="O3778" t="s">
        <v>44152</v>
      </c>
      <c r="P3778">
        <v>175500</v>
      </c>
      <c r="R3778">
        <v>175500</v>
      </c>
      <c r="S3778" t="s">
        <v>44733</v>
      </c>
      <c r="T3778" t="s">
        <v>6617</v>
      </c>
      <c r="U3778" t="s">
        <v>2514</v>
      </c>
    </row>
    <row r="3779" spans="1:21" x14ac:dyDescent="0.3">
      <c r="A3779">
        <v>13778</v>
      </c>
      <c r="B3779" t="s">
        <v>25</v>
      </c>
      <c r="C3779" t="s">
        <v>7826</v>
      </c>
      <c r="D3779" t="s">
        <v>813</v>
      </c>
      <c r="E3779" t="s">
        <v>44153</v>
      </c>
      <c r="F3779" t="s">
        <v>20</v>
      </c>
      <c r="G3779" t="s">
        <v>44737</v>
      </c>
      <c r="H3779" t="s">
        <v>44147</v>
      </c>
      <c r="I3779" t="s">
        <v>813</v>
      </c>
      <c r="J3779" s="7">
        <v>45280.726435185185</v>
      </c>
      <c r="K3779" t="b">
        <v>0</v>
      </c>
      <c r="L3779" t="b">
        <v>0</v>
      </c>
      <c r="M3779" t="s">
        <v>813</v>
      </c>
      <c r="N3779" t="s">
        <v>22</v>
      </c>
      <c r="O3779" t="s">
        <v>44152</v>
      </c>
      <c r="P3779">
        <v>120000</v>
      </c>
      <c r="R3779">
        <v>120000</v>
      </c>
      <c r="S3779" t="s">
        <v>44733</v>
      </c>
      <c r="T3779" t="s">
        <v>4415</v>
      </c>
      <c r="U3779" t="s">
        <v>7827</v>
      </c>
    </row>
    <row r="3780" spans="1:21" x14ac:dyDescent="0.3">
      <c r="A3780">
        <v>13779</v>
      </c>
      <c r="B3780" t="s">
        <v>16</v>
      </c>
      <c r="C3780" t="s">
        <v>7828</v>
      </c>
      <c r="D3780" t="s">
        <v>320</v>
      </c>
      <c r="E3780" t="s">
        <v>44156</v>
      </c>
      <c r="F3780" t="s">
        <v>20</v>
      </c>
      <c r="G3780" t="s">
        <v>44737</v>
      </c>
      <c r="H3780" t="s">
        <v>44147</v>
      </c>
      <c r="I3780" t="s">
        <v>36</v>
      </c>
      <c r="J3780" s="7">
        <v>45092.388287037036</v>
      </c>
      <c r="K3780" t="b">
        <v>0</v>
      </c>
      <c r="L3780" t="b">
        <v>1</v>
      </c>
      <c r="M3780" t="s">
        <v>30</v>
      </c>
      <c r="N3780" t="s">
        <v>22</v>
      </c>
      <c r="O3780" t="s">
        <v>44152</v>
      </c>
      <c r="P3780">
        <v>227500</v>
      </c>
      <c r="R3780">
        <v>227500</v>
      </c>
      <c r="S3780" t="s">
        <v>44733</v>
      </c>
      <c r="T3780" t="s">
        <v>123</v>
      </c>
      <c r="U3780" t="s">
        <v>1909</v>
      </c>
    </row>
    <row r="3781" spans="1:21" x14ac:dyDescent="0.3">
      <c r="A3781">
        <v>13780</v>
      </c>
      <c r="B3781" t="s">
        <v>25</v>
      </c>
      <c r="C3781" t="s">
        <v>25</v>
      </c>
      <c r="D3781" t="s">
        <v>2559</v>
      </c>
      <c r="E3781" t="s">
        <v>44156</v>
      </c>
      <c r="F3781" t="s">
        <v>241</v>
      </c>
      <c r="G3781" t="s">
        <v>44737</v>
      </c>
      <c r="H3781" t="s">
        <v>44147</v>
      </c>
      <c r="I3781" t="s">
        <v>29</v>
      </c>
      <c r="J3781" s="7">
        <v>45247.627384259256</v>
      </c>
      <c r="K3781" t="b">
        <v>0</v>
      </c>
      <c r="L3781" t="b">
        <v>0</v>
      </c>
      <c r="M3781" t="s">
        <v>30</v>
      </c>
      <c r="N3781" t="s">
        <v>51</v>
      </c>
      <c r="O3781" t="s">
        <v>44155</v>
      </c>
      <c r="Q3781">
        <v>70</v>
      </c>
      <c r="R3781">
        <v>145600</v>
      </c>
      <c r="S3781" t="s">
        <v>44733</v>
      </c>
      <c r="T3781" t="s">
        <v>157</v>
      </c>
      <c r="U3781" t="s">
        <v>7829</v>
      </c>
    </row>
    <row r="3782" spans="1:21" x14ac:dyDescent="0.3">
      <c r="A3782">
        <v>13781</v>
      </c>
      <c r="B3782" t="s">
        <v>25</v>
      </c>
      <c r="C3782" t="s">
        <v>5300</v>
      </c>
      <c r="D3782" t="s">
        <v>3768</v>
      </c>
      <c r="E3782" t="s">
        <v>44153</v>
      </c>
      <c r="F3782" t="s">
        <v>20</v>
      </c>
      <c r="G3782" t="s">
        <v>44737</v>
      </c>
      <c r="H3782" t="s">
        <v>44147</v>
      </c>
      <c r="I3782" t="s">
        <v>3140</v>
      </c>
      <c r="J3782" s="7">
        <v>45042.614999999998</v>
      </c>
      <c r="K3782" t="b">
        <v>0</v>
      </c>
      <c r="L3782" t="b">
        <v>0</v>
      </c>
      <c r="M3782" t="s">
        <v>3140</v>
      </c>
      <c r="N3782" t="s">
        <v>22</v>
      </c>
      <c r="O3782" t="s">
        <v>44152</v>
      </c>
      <c r="P3782">
        <v>96773</v>
      </c>
      <c r="R3782">
        <v>96773</v>
      </c>
      <c r="S3782" t="s">
        <v>44733</v>
      </c>
      <c r="T3782" t="s">
        <v>7830</v>
      </c>
      <c r="U3782" t="s">
        <v>7831</v>
      </c>
    </row>
    <row r="3783" spans="1:21" x14ac:dyDescent="0.3">
      <c r="A3783">
        <v>13782</v>
      </c>
      <c r="B3783" t="s">
        <v>33</v>
      </c>
      <c r="C3783" t="s">
        <v>7832</v>
      </c>
      <c r="D3783" t="s">
        <v>7833</v>
      </c>
      <c r="E3783" t="s">
        <v>44278</v>
      </c>
      <c r="F3783" t="s">
        <v>20</v>
      </c>
      <c r="G3783" t="s">
        <v>44737</v>
      </c>
      <c r="H3783" t="s">
        <v>44147</v>
      </c>
      <c r="I3783" t="s">
        <v>67</v>
      </c>
      <c r="J3783" s="7">
        <v>45035.91715277778</v>
      </c>
      <c r="K3783" t="b">
        <v>0</v>
      </c>
      <c r="L3783" t="b">
        <v>1</v>
      </c>
      <c r="M3783" t="s">
        <v>30</v>
      </c>
      <c r="N3783" t="s">
        <v>22</v>
      </c>
      <c r="O3783" t="s">
        <v>44152</v>
      </c>
      <c r="P3783">
        <v>100000</v>
      </c>
      <c r="R3783">
        <v>100000</v>
      </c>
      <c r="S3783" t="s">
        <v>44733</v>
      </c>
      <c r="T3783" t="s">
        <v>7834</v>
      </c>
    </row>
    <row r="3784" spans="1:21" x14ac:dyDescent="0.3">
      <c r="A3784">
        <v>13783</v>
      </c>
      <c r="B3784" t="s">
        <v>25</v>
      </c>
      <c r="C3784" t="s">
        <v>7835</v>
      </c>
      <c r="D3784" t="s">
        <v>957</v>
      </c>
      <c r="E3784" t="s">
        <v>44158</v>
      </c>
      <c r="F3784" t="s">
        <v>20</v>
      </c>
      <c r="G3784" t="s">
        <v>44737</v>
      </c>
      <c r="H3784" t="s">
        <v>44147</v>
      </c>
      <c r="I3784" t="s">
        <v>29</v>
      </c>
      <c r="J3784" s="7">
        <v>45093.461284722223</v>
      </c>
      <c r="K3784" t="b">
        <v>0</v>
      </c>
      <c r="L3784" t="b">
        <v>0</v>
      </c>
      <c r="M3784" t="s">
        <v>30</v>
      </c>
      <c r="N3784" t="s">
        <v>22</v>
      </c>
      <c r="O3784" t="s">
        <v>44152</v>
      </c>
      <c r="P3784">
        <v>115000</v>
      </c>
      <c r="R3784">
        <v>115000</v>
      </c>
      <c r="S3784" t="s">
        <v>44733</v>
      </c>
      <c r="T3784" t="s">
        <v>756</v>
      </c>
      <c r="U3784" t="s">
        <v>7836</v>
      </c>
    </row>
    <row r="3785" spans="1:21" x14ac:dyDescent="0.3">
      <c r="A3785">
        <v>13784</v>
      </c>
      <c r="B3785" t="s">
        <v>25</v>
      </c>
      <c r="C3785" t="s">
        <v>25</v>
      </c>
      <c r="D3785" t="s">
        <v>58</v>
      </c>
      <c r="E3785" t="s">
        <v>44156</v>
      </c>
      <c r="F3785" t="s">
        <v>20</v>
      </c>
      <c r="G3785" t="s">
        <v>44738</v>
      </c>
      <c r="H3785" t="s">
        <v>6562</v>
      </c>
      <c r="I3785" t="s">
        <v>67</v>
      </c>
      <c r="J3785" s="7">
        <v>45174.629594907405</v>
      </c>
      <c r="K3785" t="b">
        <v>0</v>
      </c>
      <c r="L3785" t="b">
        <v>0</v>
      </c>
      <c r="M3785" t="s">
        <v>30</v>
      </c>
      <c r="N3785" t="s">
        <v>22</v>
      </c>
      <c r="O3785" t="s">
        <v>44152</v>
      </c>
      <c r="P3785">
        <v>165000</v>
      </c>
      <c r="R3785">
        <v>165000</v>
      </c>
      <c r="S3785" t="s">
        <v>44733</v>
      </c>
      <c r="T3785" t="s">
        <v>1763</v>
      </c>
      <c r="U3785" t="s">
        <v>7837</v>
      </c>
    </row>
    <row r="3786" spans="1:21" x14ac:dyDescent="0.3">
      <c r="A3786">
        <v>13785</v>
      </c>
      <c r="B3786" t="s">
        <v>25</v>
      </c>
      <c r="C3786" t="s">
        <v>7838</v>
      </c>
      <c r="D3786" t="s">
        <v>7839</v>
      </c>
      <c r="E3786" t="s">
        <v>44153</v>
      </c>
      <c r="F3786" t="s">
        <v>20</v>
      </c>
      <c r="G3786" t="s">
        <v>44737</v>
      </c>
      <c r="H3786" t="s">
        <v>44147</v>
      </c>
      <c r="I3786" t="s">
        <v>968</v>
      </c>
      <c r="J3786" s="7">
        <v>45126.97457175926</v>
      </c>
      <c r="K3786" t="b">
        <v>0</v>
      </c>
      <c r="L3786" t="b">
        <v>0</v>
      </c>
      <c r="M3786" t="s">
        <v>968</v>
      </c>
      <c r="N3786" t="s">
        <v>22</v>
      </c>
      <c r="O3786" t="s">
        <v>44152</v>
      </c>
      <c r="P3786">
        <v>97444</v>
      </c>
      <c r="R3786">
        <v>97444</v>
      </c>
      <c r="S3786" t="s">
        <v>44733</v>
      </c>
      <c r="T3786" t="s">
        <v>7840</v>
      </c>
      <c r="U3786" t="s">
        <v>7841</v>
      </c>
    </row>
    <row r="3787" spans="1:21" x14ac:dyDescent="0.3">
      <c r="A3787">
        <v>13786</v>
      </c>
      <c r="B3787" t="s">
        <v>45</v>
      </c>
      <c r="C3787" t="s">
        <v>393</v>
      </c>
      <c r="D3787" t="s">
        <v>30</v>
      </c>
      <c r="E3787" t="s">
        <v>44156</v>
      </c>
      <c r="F3787" t="s">
        <v>20</v>
      </c>
      <c r="G3787" t="s">
        <v>44737</v>
      </c>
      <c r="H3787" t="s">
        <v>44147</v>
      </c>
      <c r="I3787" t="s">
        <v>42</v>
      </c>
      <c r="J3787" s="7">
        <v>44973.879421296297</v>
      </c>
      <c r="K3787" t="b">
        <v>0</v>
      </c>
      <c r="L3787" t="b">
        <v>0</v>
      </c>
      <c r="M3787" t="s">
        <v>30</v>
      </c>
      <c r="N3787" t="s">
        <v>22</v>
      </c>
      <c r="O3787" t="s">
        <v>44152</v>
      </c>
      <c r="P3787">
        <v>170000</v>
      </c>
      <c r="R3787">
        <v>170000</v>
      </c>
      <c r="S3787" t="s">
        <v>44733</v>
      </c>
      <c r="T3787" t="s">
        <v>128</v>
      </c>
      <c r="U3787" t="s">
        <v>7842</v>
      </c>
    </row>
    <row r="3788" spans="1:21" x14ac:dyDescent="0.3">
      <c r="A3788">
        <v>13787</v>
      </c>
      <c r="B3788" t="s">
        <v>25</v>
      </c>
      <c r="C3788" t="s">
        <v>25</v>
      </c>
      <c r="D3788" t="s">
        <v>397</v>
      </c>
      <c r="E3788" t="s">
        <v>44156</v>
      </c>
      <c r="F3788" t="s">
        <v>93</v>
      </c>
      <c r="G3788" t="s">
        <v>44737</v>
      </c>
      <c r="H3788" t="s">
        <v>44147</v>
      </c>
      <c r="I3788" t="s">
        <v>67</v>
      </c>
      <c r="J3788" s="7">
        <v>45210.71292824074</v>
      </c>
      <c r="K3788" t="b">
        <v>1</v>
      </c>
      <c r="L3788" t="b">
        <v>1</v>
      </c>
      <c r="M3788" t="s">
        <v>30</v>
      </c>
      <c r="N3788" t="s">
        <v>51</v>
      </c>
      <c r="O3788" t="s">
        <v>44155</v>
      </c>
      <c r="Q3788">
        <v>65.5</v>
      </c>
      <c r="R3788">
        <v>136240</v>
      </c>
      <c r="S3788" t="s">
        <v>44733</v>
      </c>
      <c r="T3788" t="s">
        <v>284</v>
      </c>
      <c r="U3788" t="s">
        <v>7843</v>
      </c>
    </row>
    <row r="3789" spans="1:21" x14ac:dyDescent="0.3">
      <c r="A3789">
        <v>13788</v>
      </c>
      <c r="B3789" t="s">
        <v>310</v>
      </c>
      <c r="C3789" t="s">
        <v>7844</v>
      </c>
      <c r="D3789" t="s">
        <v>819</v>
      </c>
      <c r="E3789" t="s">
        <v>44156</v>
      </c>
      <c r="F3789" t="s">
        <v>20</v>
      </c>
      <c r="G3789" t="s">
        <v>44737</v>
      </c>
      <c r="H3789" t="s">
        <v>44147</v>
      </c>
      <c r="I3789" t="s">
        <v>819</v>
      </c>
      <c r="J3789" s="7">
        <v>45216.637118055558</v>
      </c>
      <c r="K3789" t="b">
        <v>1</v>
      </c>
      <c r="L3789" t="b">
        <v>0</v>
      </c>
      <c r="M3789" t="s">
        <v>819</v>
      </c>
      <c r="N3789" t="s">
        <v>22</v>
      </c>
      <c r="O3789" t="s">
        <v>44152</v>
      </c>
      <c r="P3789">
        <v>30000</v>
      </c>
      <c r="R3789">
        <v>30000</v>
      </c>
      <c r="S3789" t="s">
        <v>44733</v>
      </c>
      <c r="T3789" t="s">
        <v>5370</v>
      </c>
    </row>
    <row r="3790" spans="1:21" x14ac:dyDescent="0.3">
      <c r="A3790">
        <v>13789</v>
      </c>
      <c r="B3790" t="s">
        <v>310</v>
      </c>
      <c r="C3790" t="s">
        <v>7845</v>
      </c>
      <c r="D3790" t="s">
        <v>4028</v>
      </c>
      <c r="E3790" t="s">
        <v>44153</v>
      </c>
      <c r="F3790" t="s">
        <v>20</v>
      </c>
      <c r="G3790" t="s">
        <v>44737</v>
      </c>
      <c r="H3790" t="s">
        <v>44147</v>
      </c>
      <c r="I3790" t="s">
        <v>1680</v>
      </c>
      <c r="J3790" s="7">
        <v>45107.874120370368</v>
      </c>
      <c r="K3790" t="b">
        <v>0</v>
      </c>
      <c r="L3790" t="b">
        <v>0</v>
      </c>
      <c r="M3790" t="s">
        <v>1680</v>
      </c>
      <c r="N3790" t="s">
        <v>22</v>
      </c>
      <c r="O3790" t="s">
        <v>44152</v>
      </c>
      <c r="P3790">
        <v>72900</v>
      </c>
      <c r="R3790">
        <v>72900</v>
      </c>
      <c r="S3790" t="s">
        <v>44733</v>
      </c>
      <c r="T3790" t="s">
        <v>7846</v>
      </c>
      <c r="U3790" t="s">
        <v>7847</v>
      </c>
    </row>
    <row r="3791" spans="1:21" x14ac:dyDescent="0.3">
      <c r="A3791">
        <v>13790</v>
      </c>
      <c r="B3791" t="s">
        <v>89</v>
      </c>
      <c r="C3791" t="s">
        <v>7848</v>
      </c>
      <c r="D3791" t="s">
        <v>370</v>
      </c>
      <c r="E3791" t="s">
        <v>40644</v>
      </c>
      <c r="F3791" t="s">
        <v>93</v>
      </c>
      <c r="G3791" t="s">
        <v>44737</v>
      </c>
      <c r="H3791" t="s">
        <v>44147</v>
      </c>
      <c r="I3791" t="s">
        <v>94</v>
      </c>
      <c r="J3791" s="7">
        <v>45087.667754629627</v>
      </c>
      <c r="K3791" t="b">
        <v>1</v>
      </c>
      <c r="L3791" t="b">
        <v>0</v>
      </c>
      <c r="M3791" t="s">
        <v>30</v>
      </c>
      <c r="N3791" t="s">
        <v>51</v>
      </c>
      <c r="O3791" t="s">
        <v>44155</v>
      </c>
      <c r="Q3791">
        <v>34.5</v>
      </c>
      <c r="R3791">
        <v>71760</v>
      </c>
      <c r="S3791" t="s">
        <v>44733</v>
      </c>
      <c r="T3791" t="s">
        <v>7849</v>
      </c>
    </row>
    <row r="3792" spans="1:21" x14ac:dyDescent="0.3">
      <c r="A3792">
        <v>13791</v>
      </c>
      <c r="B3792" t="s">
        <v>33</v>
      </c>
      <c r="C3792" t="s">
        <v>7850</v>
      </c>
      <c r="D3792" t="s">
        <v>1516</v>
      </c>
      <c r="E3792" t="s">
        <v>44158</v>
      </c>
      <c r="F3792" t="s">
        <v>20</v>
      </c>
      <c r="G3792" t="s">
        <v>44737</v>
      </c>
      <c r="H3792" t="s">
        <v>44147</v>
      </c>
      <c r="I3792" t="s">
        <v>50</v>
      </c>
      <c r="J3792" s="7">
        <v>44986.502337962964</v>
      </c>
      <c r="K3792" t="b">
        <v>0</v>
      </c>
      <c r="L3792" t="b">
        <v>0</v>
      </c>
      <c r="M3792" t="s">
        <v>30</v>
      </c>
      <c r="N3792" t="s">
        <v>22</v>
      </c>
      <c r="O3792" t="s">
        <v>44152</v>
      </c>
      <c r="P3792">
        <v>175000</v>
      </c>
      <c r="R3792">
        <v>175000</v>
      </c>
      <c r="S3792" t="s">
        <v>44733</v>
      </c>
      <c r="T3792" t="s">
        <v>7851</v>
      </c>
      <c r="U3792" t="s">
        <v>7852</v>
      </c>
    </row>
    <row r="3793" spans="1:21" x14ac:dyDescent="0.3">
      <c r="A3793">
        <v>13792</v>
      </c>
      <c r="B3793" t="s">
        <v>25</v>
      </c>
      <c r="C3793" t="s">
        <v>1675</v>
      </c>
      <c r="D3793" t="s">
        <v>3269</v>
      </c>
      <c r="E3793" t="s">
        <v>44153</v>
      </c>
      <c r="F3793" t="s">
        <v>20</v>
      </c>
      <c r="G3793" t="s">
        <v>44737</v>
      </c>
      <c r="H3793" t="s">
        <v>44147</v>
      </c>
      <c r="I3793" t="s">
        <v>343</v>
      </c>
      <c r="J3793" s="7">
        <v>44957.410567129627</v>
      </c>
      <c r="K3793" t="b">
        <v>0</v>
      </c>
      <c r="L3793" t="b">
        <v>0</v>
      </c>
      <c r="M3793" t="s">
        <v>343</v>
      </c>
      <c r="N3793" t="s">
        <v>22</v>
      </c>
      <c r="O3793" t="s">
        <v>44152</v>
      </c>
      <c r="P3793">
        <v>89100</v>
      </c>
      <c r="R3793">
        <v>89100</v>
      </c>
      <c r="S3793" t="s">
        <v>44733</v>
      </c>
      <c r="T3793" t="s">
        <v>2166</v>
      </c>
      <c r="U3793" t="s">
        <v>7853</v>
      </c>
    </row>
    <row r="3794" spans="1:21" x14ac:dyDescent="0.3">
      <c r="A3794">
        <v>13793</v>
      </c>
      <c r="B3794" t="s">
        <v>61</v>
      </c>
      <c r="C3794" t="s">
        <v>61</v>
      </c>
      <c r="D3794" t="s">
        <v>3454</v>
      </c>
      <c r="E3794" t="s">
        <v>44153</v>
      </c>
      <c r="F3794" t="s">
        <v>20</v>
      </c>
      <c r="G3794" t="s">
        <v>44737</v>
      </c>
      <c r="H3794" t="s">
        <v>44147</v>
      </c>
      <c r="I3794" t="s">
        <v>362</v>
      </c>
      <c r="J3794" s="7">
        <v>45164.05060185185</v>
      </c>
      <c r="K3794" t="b">
        <v>1</v>
      </c>
      <c r="L3794" t="b">
        <v>0</v>
      </c>
      <c r="M3794" t="s">
        <v>362</v>
      </c>
      <c r="N3794" t="s">
        <v>22</v>
      </c>
      <c r="O3794" t="s">
        <v>44152</v>
      </c>
      <c r="P3794">
        <v>147500</v>
      </c>
      <c r="R3794">
        <v>147500</v>
      </c>
      <c r="S3794" t="s">
        <v>44733</v>
      </c>
      <c r="T3794" t="s">
        <v>7854</v>
      </c>
      <c r="U3794" t="s">
        <v>7855</v>
      </c>
    </row>
    <row r="3795" spans="1:21" x14ac:dyDescent="0.3">
      <c r="A3795">
        <v>13794</v>
      </c>
      <c r="B3795" t="s">
        <v>89</v>
      </c>
      <c r="C3795" t="s">
        <v>7856</v>
      </c>
      <c r="D3795" t="s">
        <v>3354</v>
      </c>
      <c r="E3795" t="s">
        <v>44153</v>
      </c>
      <c r="F3795" t="s">
        <v>20</v>
      </c>
      <c r="G3795" t="s">
        <v>44737</v>
      </c>
      <c r="H3795" t="s">
        <v>44147</v>
      </c>
      <c r="I3795" t="s">
        <v>3355</v>
      </c>
      <c r="J3795" s="7">
        <v>45135.267928240741</v>
      </c>
      <c r="K3795" t="b">
        <v>1</v>
      </c>
      <c r="L3795" t="b">
        <v>0</v>
      </c>
      <c r="M3795" t="s">
        <v>3355</v>
      </c>
      <c r="N3795" t="s">
        <v>22</v>
      </c>
      <c r="O3795" t="s">
        <v>44152</v>
      </c>
      <c r="P3795">
        <v>80850</v>
      </c>
      <c r="R3795">
        <v>80850</v>
      </c>
      <c r="S3795" t="s">
        <v>44733</v>
      </c>
      <c r="T3795" t="s">
        <v>7857</v>
      </c>
      <c r="U3795" t="s">
        <v>7858</v>
      </c>
    </row>
    <row r="3796" spans="1:21" x14ac:dyDescent="0.3">
      <c r="A3796">
        <v>13795</v>
      </c>
      <c r="B3796" t="s">
        <v>45</v>
      </c>
      <c r="C3796" t="s">
        <v>7859</v>
      </c>
      <c r="D3796" t="s">
        <v>7860</v>
      </c>
      <c r="E3796" t="s">
        <v>34988</v>
      </c>
      <c r="F3796" t="s">
        <v>20</v>
      </c>
      <c r="G3796" t="s">
        <v>44737</v>
      </c>
      <c r="H3796" t="s">
        <v>44147</v>
      </c>
      <c r="I3796" t="s">
        <v>94</v>
      </c>
      <c r="J3796" s="7">
        <v>44946.01666666667</v>
      </c>
      <c r="K3796" t="b">
        <v>0</v>
      </c>
      <c r="L3796" t="b">
        <v>0</v>
      </c>
      <c r="M3796" t="s">
        <v>30</v>
      </c>
      <c r="N3796" t="s">
        <v>51</v>
      </c>
      <c r="O3796" t="s">
        <v>44155</v>
      </c>
      <c r="Q3796">
        <v>8</v>
      </c>
      <c r="R3796">
        <v>16640</v>
      </c>
      <c r="S3796" t="s">
        <v>44733</v>
      </c>
      <c r="T3796" t="s">
        <v>7861</v>
      </c>
      <c r="U3796" t="s">
        <v>7862</v>
      </c>
    </row>
    <row r="3797" spans="1:21" x14ac:dyDescent="0.3">
      <c r="A3797">
        <v>13796</v>
      </c>
      <c r="B3797" t="s">
        <v>25</v>
      </c>
      <c r="C3797" t="s">
        <v>7863</v>
      </c>
      <c r="D3797" t="s">
        <v>443</v>
      </c>
      <c r="E3797" t="s">
        <v>44153</v>
      </c>
      <c r="F3797" t="s">
        <v>20</v>
      </c>
      <c r="G3797" t="s">
        <v>44737</v>
      </c>
      <c r="H3797" t="s">
        <v>44147</v>
      </c>
      <c r="I3797" t="s">
        <v>36</v>
      </c>
      <c r="J3797" s="7">
        <v>45056.296805555554</v>
      </c>
      <c r="K3797" t="b">
        <v>0</v>
      </c>
      <c r="L3797" t="b">
        <v>1</v>
      </c>
      <c r="M3797" t="s">
        <v>30</v>
      </c>
      <c r="N3797" t="s">
        <v>22</v>
      </c>
      <c r="O3797" t="s">
        <v>44152</v>
      </c>
      <c r="P3797">
        <v>157500</v>
      </c>
      <c r="R3797">
        <v>157500</v>
      </c>
      <c r="S3797" t="s">
        <v>44733</v>
      </c>
      <c r="T3797" t="s">
        <v>2568</v>
      </c>
      <c r="U3797" t="s">
        <v>7864</v>
      </c>
    </row>
    <row r="3798" spans="1:21" x14ac:dyDescent="0.3">
      <c r="A3798">
        <v>13797</v>
      </c>
      <c r="B3798" t="s">
        <v>25</v>
      </c>
      <c r="C3798" t="s">
        <v>7865</v>
      </c>
      <c r="D3798" t="s">
        <v>362</v>
      </c>
      <c r="E3798" t="s">
        <v>44153</v>
      </c>
      <c r="F3798" t="s">
        <v>20</v>
      </c>
      <c r="G3798" t="s">
        <v>44737</v>
      </c>
      <c r="H3798" t="s">
        <v>44147</v>
      </c>
      <c r="I3798" t="s">
        <v>362</v>
      </c>
      <c r="J3798" s="7">
        <v>44987.098981481482</v>
      </c>
      <c r="K3798" t="b">
        <v>1</v>
      </c>
      <c r="L3798" t="b">
        <v>0</v>
      </c>
      <c r="M3798" t="s">
        <v>362</v>
      </c>
      <c r="N3798" t="s">
        <v>22</v>
      </c>
      <c r="O3798" t="s">
        <v>44152</v>
      </c>
      <c r="P3798">
        <v>147500</v>
      </c>
      <c r="R3798">
        <v>147500</v>
      </c>
      <c r="S3798" t="s">
        <v>44733</v>
      </c>
      <c r="T3798" t="s">
        <v>7866</v>
      </c>
      <c r="U3798" t="s">
        <v>7867</v>
      </c>
    </row>
    <row r="3799" spans="1:21" x14ac:dyDescent="0.3">
      <c r="A3799">
        <v>13798</v>
      </c>
      <c r="B3799" t="s">
        <v>310</v>
      </c>
      <c r="C3799" t="s">
        <v>716</v>
      </c>
      <c r="D3799" t="s">
        <v>624</v>
      </c>
      <c r="E3799" t="s">
        <v>44295</v>
      </c>
      <c r="F3799" t="s">
        <v>20</v>
      </c>
      <c r="G3799" t="s">
        <v>44737</v>
      </c>
      <c r="H3799" t="s">
        <v>44147</v>
      </c>
      <c r="I3799" t="s">
        <v>50</v>
      </c>
      <c r="J3799" s="7">
        <v>45036.250567129631</v>
      </c>
      <c r="K3799" t="b">
        <v>0</v>
      </c>
      <c r="L3799" t="b">
        <v>0</v>
      </c>
      <c r="M3799" t="s">
        <v>30</v>
      </c>
      <c r="N3799" t="s">
        <v>22</v>
      </c>
      <c r="O3799" t="s">
        <v>44152</v>
      </c>
      <c r="P3799">
        <v>127000</v>
      </c>
      <c r="R3799">
        <v>127000</v>
      </c>
      <c r="S3799" t="s">
        <v>44733</v>
      </c>
      <c r="T3799" t="s">
        <v>7868</v>
      </c>
      <c r="U3799" t="s">
        <v>7869</v>
      </c>
    </row>
    <row r="3800" spans="1:21" x14ac:dyDescent="0.3">
      <c r="A3800">
        <v>13799</v>
      </c>
      <c r="B3800" t="s">
        <v>25</v>
      </c>
      <c r="C3800" t="s">
        <v>7870</v>
      </c>
      <c r="D3800" t="s">
        <v>7871</v>
      </c>
      <c r="E3800" t="s">
        <v>44156</v>
      </c>
      <c r="F3800" t="s">
        <v>93</v>
      </c>
      <c r="G3800" t="s">
        <v>44737</v>
      </c>
      <c r="H3800" t="s">
        <v>44147</v>
      </c>
      <c r="I3800" t="s">
        <v>50</v>
      </c>
      <c r="J3800" s="7">
        <v>45184.713807870372</v>
      </c>
      <c r="K3800" t="b">
        <v>0</v>
      </c>
      <c r="L3800" t="b">
        <v>0</v>
      </c>
      <c r="M3800" t="s">
        <v>30</v>
      </c>
      <c r="N3800" t="s">
        <v>51</v>
      </c>
      <c r="O3800" t="s">
        <v>44155</v>
      </c>
      <c r="Q3800">
        <v>75</v>
      </c>
      <c r="R3800">
        <v>156000</v>
      </c>
      <c r="S3800" t="s">
        <v>44733</v>
      </c>
      <c r="T3800" t="s">
        <v>1655</v>
      </c>
      <c r="U3800" t="s">
        <v>7872</v>
      </c>
    </row>
    <row r="3801" spans="1:21" x14ac:dyDescent="0.3">
      <c r="A3801">
        <v>13800</v>
      </c>
      <c r="B3801" t="s">
        <v>61</v>
      </c>
      <c r="C3801" t="s">
        <v>7873</v>
      </c>
      <c r="D3801" t="s">
        <v>332</v>
      </c>
      <c r="E3801" t="s">
        <v>44158</v>
      </c>
      <c r="F3801" t="s">
        <v>20</v>
      </c>
      <c r="G3801" t="s">
        <v>44737</v>
      </c>
      <c r="H3801" t="s">
        <v>44147</v>
      </c>
      <c r="I3801" t="s">
        <v>94</v>
      </c>
      <c r="J3801" s="7">
        <v>45049.441342592596</v>
      </c>
      <c r="K3801" t="b">
        <v>0</v>
      </c>
      <c r="L3801" t="b">
        <v>1</v>
      </c>
      <c r="M3801" t="s">
        <v>30</v>
      </c>
      <c r="N3801" t="s">
        <v>22</v>
      </c>
      <c r="O3801" t="s">
        <v>44152</v>
      </c>
      <c r="P3801">
        <v>125000</v>
      </c>
      <c r="R3801">
        <v>125000</v>
      </c>
      <c r="S3801" t="s">
        <v>44733</v>
      </c>
      <c r="T3801" t="s">
        <v>2414</v>
      </c>
      <c r="U3801" t="s">
        <v>7874</v>
      </c>
    </row>
    <row r="3802" spans="1:21" x14ac:dyDescent="0.3">
      <c r="A3802">
        <v>13801</v>
      </c>
      <c r="B3802" t="s">
        <v>45</v>
      </c>
      <c r="C3802" t="s">
        <v>2689</v>
      </c>
      <c r="D3802" t="s">
        <v>517</v>
      </c>
      <c r="E3802" t="s">
        <v>40644</v>
      </c>
      <c r="F3802" t="s">
        <v>220</v>
      </c>
      <c r="G3802" t="s">
        <v>44737</v>
      </c>
      <c r="H3802" t="s">
        <v>44147</v>
      </c>
      <c r="I3802" t="s">
        <v>67</v>
      </c>
      <c r="J3802" s="7">
        <v>45097.710520833331</v>
      </c>
      <c r="K3802" t="b">
        <v>0</v>
      </c>
      <c r="L3802" t="b">
        <v>0</v>
      </c>
      <c r="M3802" t="s">
        <v>30</v>
      </c>
      <c r="N3802" t="s">
        <v>51</v>
      </c>
      <c r="O3802" t="s">
        <v>44155</v>
      </c>
      <c r="Q3802">
        <v>21</v>
      </c>
      <c r="R3802">
        <v>43680</v>
      </c>
      <c r="S3802" t="s">
        <v>44733</v>
      </c>
      <c r="T3802" t="s">
        <v>7875</v>
      </c>
      <c r="U3802" t="s">
        <v>7876</v>
      </c>
    </row>
    <row r="3803" spans="1:21" x14ac:dyDescent="0.3">
      <c r="A3803">
        <v>13802</v>
      </c>
      <c r="B3803" t="s">
        <v>25</v>
      </c>
      <c r="C3803" t="s">
        <v>7877</v>
      </c>
      <c r="D3803" t="s">
        <v>985</v>
      </c>
      <c r="E3803" t="s">
        <v>40644</v>
      </c>
      <c r="F3803" t="s">
        <v>93</v>
      </c>
      <c r="G3803" t="s">
        <v>44737</v>
      </c>
      <c r="H3803" t="s">
        <v>44147</v>
      </c>
      <c r="I3803" t="s">
        <v>29</v>
      </c>
      <c r="J3803" s="7">
        <v>45182.564641203702</v>
      </c>
      <c r="K3803" t="b">
        <v>1</v>
      </c>
      <c r="L3803" t="b">
        <v>0</v>
      </c>
      <c r="M3803" t="s">
        <v>30</v>
      </c>
      <c r="N3803" t="s">
        <v>22</v>
      </c>
      <c r="O3803" t="s">
        <v>44152</v>
      </c>
      <c r="P3803">
        <v>125000</v>
      </c>
      <c r="R3803">
        <v>125000</v>
      </c>
      <c r="S3803" t="s">
        <v>44733</v>
      </c>
      <c r="T3803" t="s">
        <v>412</v>
      </c>
      <c r="U3803" t="s">
        <v>7878</v>
      </c>
    </row>
    <row r="3804" spans="1:21" x14ac:dyDescent="0.3">
      <c r="A3804">
        <v>13803</v>
      </c>
      <c r="B3804" t="s">
        <v>33</v>
      </c>
      <c r="C3804" t="s">
        <v>33</v>
      </c>
      <c r="D3804" t="s">
        <v>267</v>
      </c>
      <c r="E3804" t="s">
        <v>34988</v>
      </c>
      <c r="F3804" t="s">
        <v>20</v>
      </c>
      <c r="G3804" t="s">
        <v>44737</v>
      </c>
      <c r="H3804" t="s">
        <v>44147</v>
      </c>
      <c r="I3804" t="s">
        <v>94</v>
      </c>
      <c r="J3804" s="7">
        <v>45150.501250000001</v>
      </c>
      <c r="K3804" t="b">
        <v>1</v>
      </c>
      <c r="L3804" t="b">
        <v>0</v>
      </c>
      <c r="M3804" t="s">
        <v>30</v>
      </c>
      <c r="N3804" t="s">
        <v>22</v>
      </c>
      <c r="O3804" t="s">
        <v>44152</v>
      </c>
      <c r="P3804">
        <v>110000</v>
      </c>
      <c r="R3804">
        <v>110000</v>
      </c>
      <c r="S3804" t="s">
        <v>44733</v>
      </c>
      <c r="T3804" t="s">
        <v>268</v>
      </c>
      <c r="U3804" t="s">
        <v>2799</v>
      </c>
    </row>
    <row r="3805" spans="1:21" x14ac:dyDescent="0.3">
      <c r="A3805">
        <v>13804</v>
      </c>
      <c r="B3805" t="s">
        <v>89</v>
      </c>
      <c r="C3805" t="s">
        <v>646</v>
      </c>
      <c r="D3805" t="s">
        <v>478</v>
      </c>
      <c r="E3805" t="s">
        <v>44156</v>
      </c>
      <c r="F3805" t="s">
        <v>93</v>
      </c>
      <c r="G3805" t="s">
        <v>44737</v>
      </c>
      <c r="H3805" t="s">
        <v>44147</v>
      </c>
      <c r="I3805" t="s">
        <v>29</v>
      </c>
      <c r="J3805" s="7">
        <v>45022.623124999998</v>
      </c>
      <c r="K3805" t="b">
        <v>0</v>
      </c>
      <c r="L3805" t="b">
        <v>1</v>
      </c>
      <c r="M3805" t="s">
        <v>30</v>
      </c>
      <c r="N3805" t="s">
        <v>22</v>
      </c>
      <c r="O3805" t="s">
        <v>44152</v>
      </c>
      <c r="P3805">
        <v>73500</v>
      </c>
      <c r="R3805">
        <v>73500</v>
      </c>
      <c r="S3805" t="s">
        <v>44733</v>
      </c>
      <c r="T3805" t="s">
        <v>153</v>
      </c>
      <c r="U3805" t="s">
        <v>7879</v>
      </c>
    </row>
    <row r="3806" spans="1:21" x14ac:dyDescent="0.3">
      <c r="A3806">
        <v>13805</v>
      </c>
      <c r="B3806" t="s">
        <v>61</v>
      </c>
      <c r="C3806" t="s">
        <v>61</v>
      </c>
      <c r="D3806" t="s">
        <v>3051</v>
      </c>
      <c r="E3806" t="s">
        <v>44158</v>
      </c>
      <c r="F3806" t="s">
        <v>20</v>
      </c>
      <c r="G3806" t="s">
        <v>44737</v>
      </c>
      <c r="H3806" t="s">
        <v>44147</v>
      </c>
      <c r="I3806" t="s">
        <v>36</v>
      </c>
      <c r="J3806" s="7">
        <v>44931.254618055558</v>
      </c>
      <c r="K3806" t="b">
        <v>0</v>
      </c>
      <c r="L3806" t="b">
        <v>0</v>
      </c>
      <c r="M3806" t="s">
        <v>30</v>
      </c>
      <c r="N3806" t="s">
        <v>22</v>
      </c>
      <c r="O3806" t="s">
        <v>44152</v>
      </c>
      <c r="P3806">
        <v>90000</v>
      </c>
      <c r="R3806">
        <v>90000</v>
      </c>
      <c r="S3806" t="s">
        <v>44733</v>
      </c>
      <c r="T3806" t="s">
        <v>7880</v>
      </c>
      <c r="U3806" t="s">
        <v>7881</v>
      </c>
    </row>
    <row r="3807" spans="1:21" x14ac:dyDescent="0.3">
      <c r="A3807">
        <v>13806</v>
      </c>
      <c r="B3807" t="s">
        <v>25</v>
      </c>
      <c r="C3807" t="s">
        <v>7882</v>
      </c>
      <c r="D3807" t="s">
        <v>58</v>
      </c>
      <c r="E3807" t="s">
        <v>242</v>
      </c>
      <c r="F3807" t="s">
        <v>93</v>
      </c>
      <c r="G3807" t="s">
        <v>44738</v>
      </c>
      <c r="H3807" t="s">
        <v>6562</v>
      </c>
      <c r="I3807" t="s">
        <v>21</v>
      </c>
      <c r="J3807" s="7">
        <v>45116.366956018515</v>
      </c>
      <c r="K3807" t="b">
        <v>1</v>
      </c>
      <c r="L3807" t="b">
        <v>0</v>
      </c>
      <c r="M3807" t="s">
        <v>21</v>
      </c>
      <c r="N3807" t="s">
        <v>51</v>
      </c>
      <c r="O3807" t="s">
        <v>44155</v>
      </c>
      <c r="Q3807">
        <v>32.5</v>
      </c>
      <c r="R3807">
        <v>67600</v>
      </c>
      <c r="S3807" t="s">
        <v>44733</v>
      </c>
      <c r="T3807" t="s">
        <v>242</v>
      </c>
      <c r="U3807" t="s">
        <v>7883</v>
      </c>
    </row>
    <row r="3808" spans="1:21" x14ac:dyDescent="0.3">
      <c r="A3808">
        <v>13807</v>
      </c>
      <c r="B3808" t="s">
        <v>33</v>
      </c>
      <c r="C3808" t="s">
        <v>7884</v>
      </c>
      <c r="D3808" t="s">
        <v>274</v>
      </c>
      <c r="E3808" t="s">
        <v>44183</v>
      </c>
      <c r="F3808" t="s">
        <v>20</v>
      </c>
      <c r="G3808" t="s">
        <v>44737</v>
      </c>
      <c r="H3808" t="s">
        <v>44147</v>
      </c>
      <c r="I3808" t="s">
        <v>29</v>
      </c>
      <c r="J3808" s="7">
        <v>45039.689236111109</v>
      </c>
      <c r="K3808" t="b">
        <v>0</v>
      </c>
      <c r="L3808" t="b">
        <v>1</v>
      </c>
      <c r="M3808" t="s">
        <v>30</v>
      </c>
      <c r="N3808" t="s">
        <v>22</v>
      </c>
      <c r="O3808" t="s">
        <v>44152</v>
      </c>
      <c r="P3808">
        <v>96500</v>
      </c>
      <c r="R3808">
        <v>96500</v>
      </c>
      <c r="S3808" t="s">
        <v>44733</v>
      </c>
      <c r="T3808" t="s">
        <v>7181</v>
      </c>
      <c r="U3808" t="s">
        <v>2384</v>
      </c>
    </row>
    <row r="3809" spans="1:21" x14ac:dyDescent="0.3">
      <c r="A3809">
        <v>13808</v>
      </c>
      <c r="B3809" t="s">
        <v>25</v>
      </c>
      <c r="C3809" t="s">
        <v>7885</v>
      </c>
      <c r="D3809" t="s">
        <v>58</v>
      </c>
      <c r="E3809" t="s">
        <v>13383</v>
      </c>
      <c r="F3809" t="s">
        <v>93</v>
      </c>
      <c r="G3809" t="s">
        <v>44738</v>
      </c>
      <c r="H3809" t="s">
        <v>6562</v>
      </c>
      <c r="I3809" t="s">
        <v>21</v>
      </c>
      <c r="J3809" s="7">
        <v>45125.682164351849</v>
      </c>
      <c r="K3809" t="b">
        <v>1</v>
      </c>
      <c r="L3809" t="b">
        <v>0</v>
      </c>
      <c r="M3809" t="s">
        <v>21</v>
      </c>
      <c r="N3809" t="s">
        <v>51</v>
      </c>
      <c r="O3809" t="s">
        <v>44155</v>
      </c>
      <c r="Q3809">
        <v>62.5</v>
      </c>
      <c r="R3809">
        <v>130000</v>
      </c>
      <c r="S3809" t="s">
        <v>44733</v>
      </c>
      <c r="T3809" t="s">
        <v>3459</v>
      </c>
      <c r="U3809" t="s">
        <v>7886</v>
      </c>
    </row>
    <row r="3810" spans="1:21" x14ac:dyDescent="0.3">
      <c r="A3810">
        <v>13809</v>
      </c>
      <c r="B3810" t="s">
        <v>45</v>
      </c>
      <c r="C3810" t="s">
        <v>45</v>
      </c>
      <c r="D3810" t="s">
        <v>47</v>
      </c>
      <c r="E3810" t="s">
        <v>13383</v>
      </c>
      <c r="F3810" t="s">
        <v>93</v>
      </c>
      <c r="G3810" t="s">
        <v>44737</v>
      </c>
      <c r="H3810" t="s">
        <v>44147</v>
      </c>
      <c r="I3810" t="s">
        <v>50</v>
      </c>
      <c r="J3810" s="7">
        <v>45049.71130787037</v>
      </c>
      <c r="K3810" t="b">
        <v>0</v>
      </c>
      <c r="L3810" t="b">
        <v>0</v>
      </c>
      <c r="M3810" t="s">
        <v>30</v>
      </c>
      <c r="N3810" t="s">
        <v>22</v>
      </c>
      <c r="O3810" t="s">
        <v>44152</v>
      </c>
      <c r="P3810">
        <v>110000</v>
      </c>
      <c r="R3810">
        <v>110000</v>
      </c>
      <c r="S3810" t="s">
        <v>44733</v>
      </c>
      <c r="T3810" t="s">
        <v>7887</v>
      </c>
      <c r="U3810" t="s">
        <v>7888</v>
      </c>
    </row>
    <row r="3811" spans="1:21" x14ac:dyDescent="0.3">
      <c r="A3811">
        <v>13810</v>
      </c>
      <c r="B3811" t="s">
        <v>25</v>
      </c>
      <c r="C3811" t="s">
        <v>1345</v>
      </c>
      <c r="D3811" t="s">
        <v>58</v>
      </c>
      <c r="E3811" t="s">
        <v>44156</v>
      </c>
      <c r="F3811" t="s">
        <v>20</v>
      </c>
      <c r="G3811" t="s">
        <v>44738</v>
      </c>
      <c r="H3811" t="s">
        <v>6562</v>
      </c>
      <c r="I3811" t="s">
        <v>50</v>
      </c>
      <c r="J3811" s="7">
        <v>45189.713067129633</v>
      </c>
      <c r="K3811" t="b">
        <v>0</v>
      </c>
      <c r="L3811" t="b">
        <v>0</v>
      </c>
      <c r="M3811" t="s">
        <v>30</v>
      </c>
      <c r="N3811" t="s">
        <v>22</v>
      </c>
      <c r="O3811" t="s">
        <v>44152</v>
      </c>
      <c r="P3811">
        <v>145000</v>
      </c>
      <c r="R3811">
        <v>145000</v>
      </c>
      <c r="S3811" t="s">
        <v>44733</v>
      </c>
      <c r="T3811" t="s">
        <v>1707</v>
      </c>
      <c r="U3811" t="s">
        <v>7889</v>
      </c>
    </row>
    <row r="3812" spans="1:21" x14ac:dyDescent="0.3">
      <c r="A3812">
        <v>13811</v>
      </c>
      <c r="B3812" t="s">
        <v>25</v>
      </c>
      <c r="C3812" t="s">
        <v>7890</v>
      </c>
      <c r="D3812" t="s">
        <v>2206</v>
      </c>
      <c r="E3812" t="s">
        <v>44156</v>
      </c>
      <c r="F3812" t="s">
        <v>20</v>
      </c>
      <c r="G3812" t="s">
        <v>44737</v>
      </c>
      <c r="H3812" t="s">
        <v>44147</v>
      </c>
      <c r="I3812" t="s">
        <v>94</v>
      </c>
      <c r="J3812" s="7">
        <v>45211.006354166668</v>
      </c>
      <c r="K3812" t="b">
        <v>0</v>
      </c>
      <c r="L3812" t="b">
        <v>0</v>
      </c>
      <c r="M3812" t="s">
        <v>30</v>
      </c>
      <c r="N3812" t="s">
        <v>22</v>
      </c>
      <c r="O3812" t="s">
        <v>44152</v>
      </c>
      <c r="P3812">
        <v>77850</v>
      </c>
      <c r="R3812">
        <v>77850</v>
      </c>
      <c r="S3812" t="s">
        <v>44733</v>
      </c>
      <c r="T3812" t="s">
        <v>189</v>
      </c>
      <c r="U3812" t="s">
        <v>7891</v>
      </c>
    </row>
    <row r="3813" spans="1:21" x14ac:dyDescent="0.3">
      <c r="A3813">
        <v>13812</v>
      </c>
      <c r="B3813" t="s">
        <v>89</v>
      </c>
      <c r="C3813" t="s">
        <v>89</v>
      </c>
      <c r="D3813" t="s">
        <v>707</v>
      </c>
      <c r="E3813" t="s">
        <v>44274</v>
      </c>
      <c r="F3813" t="s">
        <v>20</v>
      </c>
      <c r="G3813" t="s">
        <v>44737</v>
      </c>
      <c r="H3813" t="s">
        <v>44147</v>
      </c>
      <c r="I3813" t="s">
        <v>21</v>
      </c>
      <c r="J3813" s="7">
        <v>44942</v>
      </c>
      <c r="K3813" t="b">
        <v>1</v>
      </c>
      <c r="L3813" t="b">
        <v>0</v>
      </c>
      <c r="M3813" t="s">
        <v>21</v>
      </c>
      <c r="N3813" t="s">
        <v>51</v>
      </c>
      <c r="O3813" t="s">
        <v>44155</v>
      </c>
      <c r="Q3813">
        <v>24</v>
      </c>
      <c r="R3813">
        <v>49920</v>
      </c>
      <c r="S3813" t="s">
        <v>44733</v>
      </c>
      <c r="T3813" t="s">
        <v>7892</v>
      </c>
    </row>
    <row r="3814" spans="1:21" x14ac:dyDescent="0.3">
      <c r="A3814">
        <v>13813</v>
      </c>
      <c r="B3814" t="s">
        <v>45</v>
      </c>
      <c r="C3814" t="s">
        <v>45</v>
      </c>
      <c r="D3814" t="s">
        <v>58</v>
      </c>
      <c r="E3814" t="s">
        <v>40644</v>
      </c>
      <c r="F3814" t="s">
        <v>93</v>
      </c>
      <c r="G3814" t="s">
        <v>44738</v>
      </c>
      <c r="H3814" t="s">
        <v>6562</v>
      </c>
      <c r="I3814" t="s">
        <v>42</v>
      </c>
      <c r="J3814" s="7">
        <v>45013.589224537034</v>
      </c>
      <c r="K3814" t="b">
        <v>0</v>
      </c>
      <c r="L3814" t="b">
        <v>0</v>
      </c>
      <c r="M3814" t="s">
        <v>30</v>
      </c>
      <c r="N3814" t="s">
        <v>51</v>
      </c>
      <c r="O3814" t="s">
        <v>44155</v>
      </c>
      <c r="Q3814">
        <v>42.5</v>
      </c>
      <c r="R3814">
        <v>88400</v>
      </c>
      <c r="S3814" t="s">
        <v>44733</v>
      </c>
      <c r="T3814" t="s">
        <v>7893</v>
      </c>
      <c r="U3814" t="s">
        <v>7894</v>
      </c>
    </row>
    <row r="3815" spans="1:21" x14ac:dyDescent="0.3">
      <c r="A3815">
        <v>13814</v>
      </c>
      <c r="B3815" t="s">
        <v>25</v>
      </c>
      <c r="C3815" t="s">
        <v>7895</v>
      </c>
      <c r="D3815" t="s">
        <v>478</v>
      </c>
      <c r="E3815" t="s">
        <v>44158</v>
      </c>
      <c r="F3815" t="s">
        <v>20</v>
      </c>
      <c r="G3815" t="s">
        <v>44737</v>
      </c>
      <c r="H3815" t="s">
        <v>44147</v>
      </c>
      <c r="I3815" t="s">
        <v>21</v>
      </c>
      <c r="J3815" s="7">
        <v>45161.317870370367</v>
      </c>
      <c r="K3815" t="b">
        <v>0</v>
      </c>
      <c r="L3815" t="b">
        <v>1</v>
      </c>
      <c r="M3815" t="s">
        <v>21</v>
      </c>
      <c r="N3815" t="s">
        <v>22</v>
      </c>
      <c r="O3815" t="s">
        <v>44152</v>
      </c>
      <c r="P3815">
        <v>90000</v>
      </c>
      <c r="R3815">
        <v>90000</v>
      </c>
      <c r="S3815" t="s">
        <v>44733</v>
      </c>
      <c r="T3815" t="s">
        <v>1740</v>
      </c>
      <c r="U3815" t="s">
        <v>263</v>
      </c>
    </row>
    <row r="3816" spans="1:21" x14ac:dyDescent="0.3">
      <c r="A3816">
        <v>13815</v>
      </c>
      <c r="B3816" t="s">
        <v>25</v>
      </c>
      <c r="C3816" t="s">
        <v>7896</v>
      </c>
      <c r="D3816" t="s">
        <v>158</v>
      </c>
      <c r="E3816" t="s">
        <v>44158</v>
      </c>
      <c r="F3816" t="s">
        <v>20</v>
      </c>
      <c r="G3816" t="s">
        <v>44737</v>
      </c>
      <c r="H3816" t="s">
        <v>44147</v>
      </c>
      <c r="I3816" t="s">
        <v>42</v>
      </c>
      <c r="J3816" s="7">
        <v>45104.521284722221</v>
      </c>
      <c r="K3816" t="b">
        <v>1</v>
      </c>
      <c r="L3816" t="b">
        <v>1</v>
      </c>
      <c r="M3816" t="s">
        <v>30</v>
      </c>
      <c r="N3816" t="s">
        <v>22</v>
      </c>
      <c r="O3816" t="s">
        <v>44152</v>
      </c>
      <c r="P3816">
        <v>150000</v>
      </c>
      <c r="R3816">
        <v>150000</v>
      </c>
      <c r="S3816" t="s">
        <v>44733</v>
      </c>
      <c r="T3816" t="s">
        <v>4768</v>
      </c>
      <c r="U3816" t="s">
        <v>7897</v>
      </c>
    </row>
    <row r="3817" spans="1:21" x14ac:dyDescent="0.3">
      <c r="A3817">
        <v>13816</v>
      </c>
      <c r="B3817" t="s">
        <v>89</v>
      </c>
      <c r="C3817" t="s">
        <v>89</v>
      </c>
      <c r="D3817" t="s">
        <v>596</v>
      </c>
      <c r="E3817" t="s">
        <v>44154</v>
      </c>
      <c r="F3817" t="s">
        <v>20</v>
      </c>
      <c r="G3817" t="s">
        <v>44737</v>
      </c>
      <c r="H3817" t="s">
        <v>44147</v>
      </c>
      <c r="I3817" t="s">
        <v>36</v>
      </c>
      <c r="J3817" s="7">
        <v>45173.750486111108</v>
      </c>
      <c r="K3817" t="b">
        <v>0</v>
      </c>
      <c r="L3817" t="b">
        <v>1</v>
      </c>
      <c r="M3817" t="s">
        <v>30</v>
      </c>
      <c r="N3817" t="s">
        <v>51</v>
      </c>
      <c r="O3817" t="s">
        <v>44155</v>
      </c>
      <c r="Q3817">
        <v>27.435001373291019</v>
      </c>
      <c r="R3817">
        <v>57065</v>
      </c>
      <c r="S3817" t="s">
        <v>44733</v>
      </c>
      <c r="T3817" t="s">
        <v>2621</v>
      </c>
      <c r="U3817" t="s">
        <v>7898</v>
      </c>
    </row>
    <row r="3818" spans="1:21" x14ac:dyDescent="0.3">
      <c r="A3818">
        <v>13817</v>
      </c>
      <c r="B3818" t="s">
        <v>25</v>
      </c>
      <c r="C3818" t="s">
        <v>7899</v>
      </c>
      <c r="D3818" t="s">
        <v>6426</v>
      </c>
      <c r="E3818" t="s">
        <v>34988</v>
      </c>
      <c r="F3818" t="s">
        <v>20</v>
      </c>
      <c r="G3818" t="s">
        <v>44737</v>
      </c>
      <c r="H3818" t="s">
        <v>44147</v>
      </c>
      <c r="I3818" t="s">
        <v>94</v>
      </c>
      <c r="J3818" s="7">
        <v>45077.633472222224</v>
      </c>
      <c r="K3818" t="b">
        <v>0</v>
      </c>
      <c r="L3818" t="b">
        <v>0</v>
      </c>
      <c r="M3818" t="s">
        <v>30</v>
      </c>
      <c r="N3818" t="s">
        <v>22</v>
      </c>
      <c r="O3818" t="s">
        <v>44152</v>
      </c>
      <c r="P3818">
        <v>182500</v>
      </c>
      <c r="R3818">
        <v>182500</v>
      </c>
      <c r="S3818" t="s">
        <v>44733</v>
      </c>
      <c r="T3818" t="s">
        <v>6427</v>
      </c>
      <c r="U3818" t="s">
        <v>6428</v>
      </c>
    </row>
    <row r="3819" spans="1:21" x14ac:dyDescent="0.3">
      <c r="A3819">
        <v>13818</v>
      </c>
      <c r="B3819" t="s">
        <v>89</v>
      </c>
      <c r="C3819" t="s">
        <v>7900</v>
      </c>
      <c r="D3819" t="s">
        <v>5731</v>
      </c>
      <c r="E3819" t="s">
        <v>44153</v>
      </c>
      <c r="F3819" t="s">
        <v>20</v>
      </c>
      <c r="G3819" t="s">
        <v>44737</v>
      </c>
      <c r="H3819" t="s">
        <v>44147</v>
      </c>
      <c r="I3819" t="s">
        <v>5732</v>
      </c>
      <c r="J3819" s="7">
        <v>44940.079768518517</v>
      </c>
      <c r="K3819" t="b">
        <v>0</v>
      </c>
      <c r="L3819" t="b">
        <v>0</v>
      </c>
      <c r="M3819" t="s">
        <v>5732</v>
      </c>
      <c r="N3819" t="s">
        <v>22</v>
      </c>
      <c r="O3819" t="s">
        <v>44152</v>
      </c>
      <c r="P3819">
        <v>45000</v>
      </c>
      <c r="R3819">
        <v>45000</v>
      </c>
      <c r="S3819" t="s">
        <v>44733</v>
      </c>
      <c r="T3819" t="s">
        <v>6570</v>
      </c>
      <c r="U3819" t="s">
        <v>7901</v>
      </c>
    </row>
    <row r="3820" spans="1:21" x14ac:dyDescent="0.3">
      <c r="A3820">
        <v>13819</v>
      </c>
      <c r="B3820" t="s">
        <v>38</v>
      </c>
      <c r="C3820" t="s">
        <v>7902</v>
      </c>
      <c r="D3820" t="s">
        <v>755</v>
      </c>
      <c r="E3820" t="s">
        <v>44156</v>
      </c>
      <c r="F3820" t="s">
        <v>20</v>
      </c>
      <c r="G3820" t="s">
        <v>44737</v>
      </c>
      <c r="H3820" t="s">
        <v>44147</v>
      </c>
      <c r="I3820" t="s">
        <v>67</v>
      </c>
      <c r="J3820" s="7">
        <v>45156.169699074075</v>
      </c>
      <c r="K3820" t="b">
        <v>0</v>
      </c>
      <c r="L3820" t="b">
        <v>1</v>
      </c>
      <c r="M3820" t="s">
        <v>30</v>
      </c>
      <c r="N3820" t="s">
        <v>22</v>
      </c>
      <c r="O3820" t="s">
        <v>44152</v>
      </c>
      <c r="P3820">
        <v>222000</v>
      </c>
      <c r="R3820">
        <v>222000</v>
      </c>
      <c r="S3820" t="s">
        <v>44733</v>
      </c>
      <c r="T3820" t="s">
        <v>73</v>
      </c>
      <c r="U3820" t="s">
        <v>7903</v>
      </c>
    </row>
    <row r="3821" spans="1:21" x14ac:dyDescent="0.3">
      <c r="A3821">
        <v>13820</v>
      </c>
      <c r="B3821" t="s">
        <v>25</v>
      </c>
      <c r="C3821" t="s">
        <v>7904</v>
      </c>
      <c r="D3821" t="s">
        <v>71</v>
      </c>
      <c r="E3821" t="s">
        <v>44156</v>
      </c>
      <c r="F3821" t="s">
        <v>20</v>
      </c>
      <c r="G3821" t="s">
        <v>44737</v>
      </c>
      <c r="H3821" t="s">
        <v>44147</v>
      </c>
      <c r="I3821" t="s">
        <v>21</v>
      </c>
      <c r="J3821" s="7">
        <v>45013.812060185184</v>
      </c>
      <c r="K3821" t="b">
        <v>0</v>
      </c>
      <c r="L3821" t="b">
        <v>1</v>
      </c>
      <c r="M3821" t="s">
        <v>21</v>
      </c>
      <c r="N3821" t="s">
        <v>22</v>
      </c>
      <c r="O3821" t="s">
        <v>44152</v>
      </c>
      <c r="P3821">
        <v>162080</v>
      </c>
      <c r="R3821">
        <v>162080</v>
      </c>
      <c r="S3821" t="s">
        <v>44733</v>
      </c>
      <c r="T3821" t="s">
        <v>73</v>
      </c>
      <c r="U3821" t="s">
        <v>7905</v>
      </c>
    </row>
    <row r="3822" spans="1:21" x14ac:dyDescent="0.3">
      <c r="A3822">
        <v>13821</v>
      </c>
      <c r="B3822" t="s">
        <v>25</v>
      </c>
      <c r="C3822" t="s">
        <v>7906</v>
      </c>
      <c r="D3822" t="s">
        <v>58</v>
      </c>
      <c r="E3822" t="s">
        <v>40644</v>
      </c>
      <c r="F3822" t="s">
        <v>93</v>
      </c>
      <c r="G3822" t="s">
        <v>44738</v>
      </c>
      <c r="H3822" t="s">
        <v>6562</v>
      </c>
      <c r="I3822" t="s">
        <v>29</v>
      </c>
      <c r="J3822" s="7">
        <v>45163.866770833331</v>
      </c>
      <c r="K3822" t="b">
        <v>1</v>
      </c>
      <c r="L3822" t="b">
        <v>0</v>
      </c>
      <c r="M3822" t="s">
        <v>30</v>
      </c>
      <c r="N3822" t="s">
        <v>51</v>
      </c>
      <c r="O3822" t="s">
        <v>44155</v>
      </c>
      <c r="Q3822">
        <v>61</v>
      </c>
      <c r="R3822">
        <v>126880</v>
      </c>
      <c r="S3822" t="s">
        <v>44733</v>
      </c>
      <c r="T3822" t="s">
        <v>7907</v>
      </c>
      <c r="U3822" t="s">
        <v>7908</v>
      </c>
    </row>
    <row r="3823" spans="1:21" x14ac:dyDescent="0.3">
      <c r="A3823">
        <v>13822</v>
      </c>
      <c r="B3823" t="s">
        <v>25</v>
      </c>
      <c r="C3823" t="s">
        <v>792</v>
      </c>
      <c r="D3823" t="s">
        <v>403</v>
      </c>
      <c r="E3823" t="s">
        <v>40644</v>
      </c>
      <c r="F3823" t="s">
        <v>20</v>
      </c>
      <c r="G3823" t="s">
        <v>44737</v>
      </c>
      <c r="H3823" t="s">
        <v>44147</v>
      </c>
      <c r="I3823" t="s">
        <v>42</v>
      </c>
      <c r="J3823" s="7">
        <v>45071.755393518521</v>
      </c>
      <c r="K3823" t="b">
        <v>0</v>
      </c>
      <c r="L3823" t="b">
        <v>0</v>
      </c>
      <c r="M3823" t="s">
        <v>30</v>
      </c>
      <c r="N3823" t="s">
        <v>22</v>
      </c>
      <c r="O3823" t="s">
        <v>44152</v>
      </c>
      <c r="P3823">
        <v>150000</v>
      </c>
      <c r="R3823">
        <v>150000</v>
      </c>
      <c r="S3823" t="s">
        <v>44733</v>
      </c>
      <c r="T3823" t="s">
        <v>475</v>
      </c>
      <c r="U3823" t="s">
        <v>7909</v>
      </c>
    </row>
    <row r="3824" spans="1:21" x14ac:dyDescent="0.3">
      <c r="A3824">
        <v>13823</v>
      </c>
      <c r="B3824" t="s">
        <v>45</v>
      </c>
      <c r="C3824" t="s">
        <v>7910</v>
      </c>
      <c r="D3824" t="s">
        <v>267</v>
      </c>
      <c r="E3824" t="s">
        <v>40644</v>
      </c>
      <c r="F3824" t="s">
        <v>20</v>
      </c>
      <c r="G3824" t="s">
        <v>44737</v>
      </c>
      <c r="H3824" t="s">
        <v>44147</v>
      </c>
      <c r="I3824" t="s">
        <v>29</v>
      </c>
      <c r="J3824" s="7">
        <v>45119.741851851853</v>
      </c>
      <c r="K3824" t="b">
        <v>0</v>
      </c>
      <c r="L3824" t="b">
        <v>0</v>
      </c>
      <c r="M3824" t="s">
        <v>30</v>
      </c>
      <c r="N3824" t="s">
        <v>22</v>
      </c>
      <c r="O3824" t="s">
        <v>44152</v>
      </c>
      <c r="P3824">
        <v>115653.984375</v>
      </c>
      <c r="R3824">
        <v>115654</v>
      </c>
      <c r="S3824" t="s">
        <v>44733</v>
      </c>
      <c r="T3824" t="s">
        <v>7640</v>
      </c>
      <c r="U3824" t="s">
        <v>88</v>
      </c>
    </row>
    <row r="3825" spans="1:21" x14ac:dyDescent="0.3">
      <c r="A3825">
        <v>13824</v>
      </c>
      <c r="B3825" t="s">
        <v>45</v>
      </c>
      <c r="C3825" t="s">
        <v>7911</v>
      </c>
      <c r="D3825" t="s">
        <v>517</v>
      </c>
      <c r="E3825" t="s">
        <v>40644</v>
      </c>
      <c r="F3825" t="s">
        <v>93</v>
      </c>
      <c r="G3825" t="s">
        <v>44737</v>
      </c>
      <c r="H3825" t="s">
        <v>44147</v>
      </c>
      <c r="I3825" t="s">
        <v>67</v>
      </c>
      <c r="J3825" s="7">
        <v>45218.26667824074</v>
      </c>
      <c r="K3825" t="b">
        <v>0</v>
      </c>
      <c r="L3825" t="b">
        <v>0</v>
      </c>
      <c r="M3825" t="s">
        <v>30</v>
      </c>
      <c r="N3825" t="s">
        <v>22</v>
      </c>
      <c r="O3825" t="s">
        <v>44152</v>
      </c>
      <c r="P3825">
        <v>127503.6953125</v>
      </c>
      <c r="R3825">
        <v>127504</v>
      </c>
      <c r="S3825" t="s">
        <v>44733</v>
      </c>
      <c r="T3825" t="s">
        <v>5898</v>
      </c>
      <c r="U3825" t="s">
        <v>7912</v>
      </c>
    </row>
    <row r="3826" spans="1:21" x14ac:dyDescent="0.3">
      <c r="A3826">
        <v>13825</v>
      </c>
      <c r="B3826" t="s">
        <v>186</v>
      </c>
      <c r="C3826" t="s">
        <v>7913</v>
      </c>
      <c r="D3826" t="s">
        <v>755</v>
      </c>
      <c r="E3826" t="s">
        <v>44153</v>
      </c>
      <c r="F3826" t="s">
        <v>20</v>
      </c>
      <c r="G3826" t="s">
        <v>44737</v>
      </c>
      <c r="H3826" t="s">
        <v>44147</v>
      </c>
      <c r="I3826" t="s">
        <v>67</v>
      </c>
      <c r="J3826" s="7">
        <v>45148.584050925929</v>
      </c>
      <c r="K3826" t="b">
        <v>1</v>
      </c>
      <c r="L3826" t="b">
        <v>1</v>
      </c>
      <c r="M3826" t="s">
        <v>30</v>
      </c>
      <c r="N3826" t="s">
        <v>22</v>
      </c>
      <c r="O3826" t="s">
        <v>44152</v>
      </c>
      <c r="P3826">
        <v>166500</v>
      </c>
      <c r="R3826">
        <v>166500</v>
      </c>
      <c r="S3826" t="s">
        <v>44733</v>
      </c>
      <c r="T3826" t="s">
        <v>2941</v>
      </c>
      <c r="U3826" t="s">
        <v>7914</v>
      </c>
    </row>
    <row r="3827" spans="1:21" x14ac:dyDescent="0.3">
      <c r="A3827">
        <v>13826</v>
      </c>
      <c r="B3827" t="s">
        <v>61</v>
      </c>
      <c r="C3827" t="s">
        <v>61</v>
      </c>
      <c r="D3827" t="s">
        <v>2181</v>
      </c>
      <c r="E3827" t="s">
        <v>44158</v>
      </c>
      <c r="F3827" t="s">
        <v>20</v>
      </c>
      <c r="G3827" t="s">
        <v>44737</v>
      </c>
      <c r="H3827" t="s">
        <v>44147</v>
      </c>
      <c r="I3827" t="s">
        <v>36</v>
      </c>
      <c r="J3827" s="7">
        <v>45104.435624999998</v>
      </c>
      <c r="K3827" t="b">
        <v>0</v>
      </c>
      <c r="L3827" t="b">
        <v>0</v>
      </c>
      <c r="M3827" t="s">
        <v>30</v>
      </c>
      <c r="N3827" t="s">
        <v>22</v>
      </c>
      <c r="O3827" t="s">
        <v>44152</v>
      </c>
      <c r="P3827">
        <v>125000</v>
      </c>
      <c r="R3827">
        <v>125000</v>
      </c>
      <c r="S3827" t="s">
        <v>44733</v>
      </c>
      <c r="T3827" t="s">
        <v>2863</v>
      </c>
      <c r="U3827" t="s">
        <v>7915</v>
      </c>
    </row>
    <row r="3828" spans="1:21" x14ac:dyDescent="0.3">
      <c r="A3828">
        <v>13827</v>
      </c>
      <c r="B3828" t="s">
        <v>25</v>
      </c>
      <c r="C3828" t="s">
        <v>25</v>
      </c>
      <c r="D3828" t="s">
        <v>58</v>
      </c>
      <c r="E3828" t="s">
        <v>13383</v>
      </c>
      <c r="F3828" t="s">
        <v>20</v>
      </c>
      <c r="G3828" t="s">
        <v>44738</v>
      </c>
      <c r="H3828" t="s">
        <v>6562</v>
      </c>
      <c r="I3828" t="s">
        <v>67</v>
      </c>
      <c r="J3828" s="7">
        <v>45100.60050925926</v>
      </c>
      <c r="K3828" t="b">
        <v>0</v>
      </c>
      <c r="L3828" t="b">
        <v>0</v>
      </c>
      <c r="M3828" t="s">
        <v>30</v>
      </c>
      <c r="N3828" t="s">
        <v>22</v>
      </c>
      <c r="O3828" t="s">
        <v>44152</v>
      </c>
      <c r="P3828">
        <v>132000</v>
      </c>
      <c r="R3828">
        <v>132000</v>
      </c>
      <c r="S3828" t="s">
        <v>44733</v>
      </c>
      <c r="T3828" t="s">
        <v>7916</v>
      </c>
      <c r="U3828" t="s">
        <v>7917</v>
      </c>
    </row>
    <row r="3829" spans="1:21" x14ac:dyDescent="0.3">
      <c r="A3829">
        <v>13828</v>
      </c>
      <c r="B3829" t="s">
        <v>25</v>
      </c>
      <c r="C3829" t="s">
        <v>7918</v>
      </c>
      <c r="D3829" t="s">
        <v>71</v>
      </c>
      <c r="E3829" t="s">
        <v>44156</v>
      </c>
      <c r="F3829" t="s">
        <v>93</v>
      </c>
      <c r="G3829" t="s">
        <v>44737</v>
      </c>
      <c r="H3829" t="s">
        <v>44147</v>
      </c>
      <c r="I3829" t="s">
        <v>67</v>
      </c>
      <c r="J3829" s="7">
        <v>45272.803726851853</v>
      </c>
      <c r="K3829" t="b">
        <v>1</v>
      </c>
      <c r="L3829" t="b">
        <v>0</v>
      </c>
      <c r="M3829" t="s">
        <v>30</v>
      </c>
      <c r="N3829" t="s">
        <v>51</v>
      </c>
      <c r="O3829" t="s">
        <v>44155</v>
      </c>
      <c r="Q3829">
        <v>84.5</v>
      </c>
      <c r="R3829">
        <v>175760</v>
      </c>
      <c r="S3829" t="s">
        <v>44733</v>
      </c>
      <c r="T3829" t="s">
        <v>7919</v>
      </c>
      <c r="U3829" t="s">
        <v>538</v>
      </c>
    </row>
    <row r="3830" spans="1:21" x14ac:dyDescent="0.3">
      <c r="A3830">
        <v>13829</v>
      </c>
      <c r="B3830" t="s">
        <v>45</v>
      </c>
      <c r="C3830" t="s">
        <v>45</v>
      </c>
      <c r="E3830" t="s">
        <v>44156</v>
      </c>
      <c r="F3830" t="s">
        <v>20</v>
      </c>
      <c r="G3830" t="s">
        <v>44737</v>
      </c>
      <c r="H3830" t="s">
        <v>44147</v>
      </c>
      <c r="I3830" t="s">
        <v>36</v>
      </c>
      <c r="J3830" s="7">
        <v>45159.458796296298</v>
      </c>
      <c r="K3830" t="b">
        <v>0</v>
      </c>
      <c r="L3830" t="b">
        <v>0</v>
      </c>
      <c r="M3830" t="s">
        <v>30</v>
      </c>
      <c r="N3830" t="s">
        <v>22</v>
      </c>
      <c r="O3830" t="s">
        <v>44152</v>
      </c>
      <c r="P3830">
        <v>100000</v>
      </c>
      <c r="R3830">
        <v>100000</v>
      </c>
      <c r="S3830" t="s">
        <v>44733</v>
      </c>
      <c r="T3830" t="s">
        <v>7920</v>
      </c>
      <c r="U3830" t="s">
        <v>7921</v>
      </c>
    </row>
    <row r="3831" spans="1:21" x14ac:dyDescent="0.3">
      <c r="A3831">
        <v>13830</v>
      </c>
      <c r="B3831" t="s">
        <v>45</v>
      </c>
      <c r="C3831" t="s">
        <v>7922</v>
      </c>
      <c r="D3831" t="s">
        <v>403</v>
      </c>
      <c r="E3831" t="s">
        <v>44158</v>
      </c>
      <c r="F3831" t="s">
        <v>20</v>
      </c>
      <c r="G3831" t="s">
        <v>44737</v>
      </c>
      <c r="H3831" t="s">
        <v>44147</v>
      </c>
      <c r="I3831" t="s">
        <v>29</v>
      </c>
      <c r="J3831" s="7">
        <v>45002.503761574073</v>
      </c>
      <c r="K3831" t="b">
        <v>0</v>
      </c>
      <c r="L3831" t="b">
        <v>0</v>
      </c>
      <c r="M3831" t="s">
        <v>30</v>
      </c>
      <c r="N3831" t="s">
        <v>22</v>
      </c>
      <c r="O3831" t="s">
        <v>44152</v>
      </c>
      <c r="P3831">
        <v>90000</v>
      </c>
      <c r="R3831">
        <v>90000</v>
      </c>
      <c r="S3831" t="s">
        <v>44733</v>
      </c>
      <c r="T3831" t="s">
        <v>756</v>
      </c>
      <c r="U3831" t="s">
        <v>7923</v>
      </c>
    </row>
    <row r="3832" spans="1:21" x14ac:dyDescent="0.3">
      <c r="A3832">
        <v>13831</v>
      </c>
      <c r="B3832" t="s">
        <v>25</v>
      </c>
      <c r="C3832" t="s">
        <v>25</v>
      </c>
      <c r="D3832" t="s">
        <v>264</v>
      </c>
      <c r="E3832" t="s">
        <v>13383</v>
      </c>
      <c r="F3832" t="s">
        <v>20</v>
      </c>
      <c r="G3832" t="s">
        <v>44737</v>
      </c>
      <c r="H3832" t="s">
        <v>44147</v>
      </c>
      <c r="I3832" t="s">
        <v>36</v>
      </c>
      <c r="J3832" s="7">
        <v>45063.878101851849</v>
      </c>
      <c r="K3832" t="b">
        <v>1</v>
      </c>
      <c r="L3832" t="b">
        <v>0</v>
      </c>
      <c r="M3832" t="s">
        <v>30</v>
      </c>
      <c r="N3832" t="s">
        <v>51</v>
      </c>
      <c r="O3832" t="s">
        <v>44155</v>
      </c>
      <c r="Q3832">
        <v>60</v>
      </c>
      <c r="R3832">
        <v>124800</v>
      </c>
      <c r="S3832" t="s">
        <v>44733</v>
      </c>
      <c r="T3832" t="s">
        <v>7924</v>
      </c>
      <c r="U3832" t="s">
        <v>7925</v>
      </c>
    </row>
    <row r="3833" spans="1:21" x14ac:dyDescent="0.3">
      <c r="A3833">
        <v>13832</v>
      </c>
      <c r="B3833" t="s">
        <v>45</v>
      </c>
      <c r="C3833" t="s">
        <v>7926</v>
      </c>
      <c r="D3833" t="s">
        <v>76</v>
      </c>
      <c r="E3833" t="s">
        <v>44153</v>
      </c>
      <c r="F3833" t="s">
        <v>20</v>
      </c>
      <c r="G3833" t="s">
        <v>44737</v>
      </c>
      <c r="H3833" t="s">
        <v>44147</v>
      </c>
      <c r="I3833" t="s">
        <v>67</v>
      </c>
      <c r="J3833" s="7">
        <v>45072.79415509259</v>
      </c>
      <c r="K3833" t="b">
        <v>0</v>
      </c>
      <c r="L3833" t="b">
        <v>1</v>
      </c>
      <c r="M3833" t="s">
        <v>30</v>
      </c>
      <c r="N3833" t="s">
        <v>22</v>
      </c>
      <c r="O3833" t="s">
        <v>44152</v>
      </c>
      <c r="P3833">
        <v>149000</v>
      </c>
      <c r="R3833">
        <v>149000</v>
      </c>
      <c r="S3833" t="s">
        <v>44733</v>
      </c>
      <c r="T3833" t="s">
        <v>2568</v>
      </c>
      <c r="U3833" t="s">
        <v>7927</v>
      </c>
    </row>
    <row r="3834" spans="1:21" x14ac:dyDescent="0.3">
      <c r="A3834">
        <v>13833</v>
      </c>
      <c r="B3834" t="s">
        <v>61</v>
      </c>
      <c r="C3834" t="s">
        <v>1005</v>
      </c>
      <c r="D3834" t="s">
        <v>1055</v>
      </c>
      <c r="E3834" t="s">
        <v>44165</v>
      </c>
      <c r="F3834" t="s">
        <v>49</v>
      </c>
      <c r="G3834" t="s">
        <v>44737</v>
      </c>
      <c r="H3834" t="s">
        <v>44147</v>
      </c>
      <c r="I3834" t="s">
        <v>67</v>
      </c>
      <c r="J3834" s="7">
        <v>45208.520104166666</v>
      </c>
      <c r="K3834" t="b">
        <v>0</v>
      </c>
      <c r="L3834" t="b">
        <v>1</v>
      </c>
      <c r="M3834" t="s">
        <v>30</v>
      </c>
      <c r="N3834" t="s">
        <v>22</v>
      </c>
      <c r="O3834" t="s">
        <v>44152</v>
      </c>
      <c r="P3834">
        <v>185000</v>
      </c>
      <c r="R3834">
        <v>185000</v>
      </c>
      <c r="S3834" t="s">
        <v>44733</v>
      </c>
      <c r="T3834" t="s">
        <v>111</v>
      </c>
      <c r="U3834" t="s">
        <v>1007</v>
      </c>
    </row>
    <row r="3835" spans="1:21" x14ac:dyDescent="0.3">
      <c r="A3835">
        <v>13834</v>
      </c>
      <c r="B3835" t="s">
        <v>25</v>
      </c>
      <c r="C3835" t="s">
        <v>7928</v>
      </c>
      <c r="D3835" t="s">
        <v>158</v>
      </c>
      <c r="E3835" t="s">
        <v>44178</v>
      </c>
      <c r="F3835" t="s">
        <v>20</v>
      </c>
      <c r="G3835" t="s">
        <v>44737</v>
      </c>
      <c r="H3835" t="s">
        <v>44147</v>
      </c>
      <c r="I3835" t="s">
        <v>67</v>
      </c>
      <c r="J3835" s="7">
        <v>45161.588229166664</v>
      </c>
      <c r="K3835" t="b">
        <v>0</v>
      </c>
      <c r="L3835" t="b">
        <v>1</v>
      </c>
      <c r="M3835" t="s">
        <v>30</v>
      </c>
      <c r="N3835" t="s">
        <v>22</v>
      </c>
      <c r="O3835" t="s">
        <v>44152</v>
      </c>
      <c r="P3835">
        <v>244500</v>
      </c>
      <c r="R3835">
        <v>244500</v>
      </c>
      <c r="S3835" t="s">
        <v>44734</v>
      </c>
      <c r="T3835" t="s">
        <v>111</v>
      </c>
      <c r="U3835" t="s">
        <v>7929</v>
      </c>
    </row>
    <row r="3836" spans="1:21" x14ac:dyDescent="0.3">
      <c r="A3836">
        <v>13835</v>
      </c>
      <c r="B3836" t="s">
        <v>45</v>
      </c>
      <c r="C3836" t="s">
        <v>45</v>
      </c>
      <c r="D3836" t="s">
        <v>871</v>
      </c>
      <c r="E3836" t="s">
        <v>44158</v>
      </c>
      <c r="F3836" t="s">
        <v>20</v>
      </c>
      <c r="G3836" t="s">
        <v>44737</v>
      </c>
      <c r="H3836" t="s">
        <v>44147</v>
      </c>
      <c r="I3836" t="s">
        <v>29</v>
      </c>
      <c r="J3836" s="7">
        <v>45055.443483796298</v>
      </c>
      <c r="K3836" t="b">
        <v>0</v>
      </c>
      <c r="L3836" t="b">
        <v>1</v>
      </c>
      <c r="M3836" t="s">
        <v>30</v>
      </c>
      <c r="N3836" t="s">
        <v>22</v>
      </c>
      <c r="O3836" t="s">
        <v>44152</v>
      </c>
      <c r="P3836">
        <v>115000</v>
      </c>
      <c r="R3836">
        <v>115000</v>
      </c>
      <c r="S3836" t="s">
        <v>44733</v>
      </c>
      <c r="T3836" t="s">
        <v>404</v>
      </c>
      <c r="U3836" t="s">
        <v>7930</v>
      </c>
    </row>
    <row r="3837" spans="1:21" x14ac:dyDescent="0.3">
      <c r="A3837">
        <v>13836</v>
      </c>
      <c r="B3837" t="s">
        <v>45</v>
      </c>
      <c r="C3837" t="s">
        <v>45</v>
      </c>
      <c r="D3837" t="s">
        <v>7931</v>
      </c>
      <c r="E3837" t="s">
        <v>34988</v>
      </c>
      <c r="F3837" t="s">
        <v>20</v>
      </c>
      <c r="G3837" t="s">
        <v>44737</v>
      </c>
      <c r="H3837" t="s">
        <v>44147</v>
      </c>
      <c r="I3837" t="s">
        <v>21</v>
      </c>
      <c r="J3837" s="7">
        <v>45163.61178240741</v>
      </c>
      <c r="K3837" t="b">
        <v>0</v>
      </c>
      <c r="L3837" t="b">
        <v>0</v>
      </c>
      <c r="M3837" t="s">
        <v>21</v>
      </c>
      <c r="N3837" t="s">
        <v>22</v>
      </c>
      <c r="O3837" t="s">
        <v>44152</v>
      </c>
      <c r="P3837">
        <v>117500</v>
      </c>
      <c r="R3837">
        <v>117500</v>
      </c>
      <c r="S3837" t="s">
        <v>44733</v>
      </c>
      <c r="T3837" t="s">
        <v>7932</v>
      </c>
      <c r="U3837" t="s">
        <v>7933</v>
      </c>
    </row>
    <row r="3838" spans="1:21" x14ac:dyDescent="0.3">
      <c r="A3838">
        <v>13837</v>
      </c>
      <c r="B3838" t="s">
        <v>61</v>
      </c>
      <c r="C3838" t="s">
        <v>61</v>
      </c>
      <c r="D3838" t="s">
        <v>58</v>
      </c>
      <c r="E3838" t="s">
        <v>44156</v>
      </c>
      <c r="F3838" t="s">
        <v>20</v>
      </c>
      <c r="G3838" t="s">
        <v>44738</v>
      </c>
      <c r="H3838" t="s">
        <v>6562</v>
      </c>
      <c r="I3838" t="s">
        <v>29</v>
      </c>
      <c r="J3838" s="7">
        <v>45051.475127314814</v>
      </c>
      <c r="K3838" t="b">
        <v>0</v>
      </c>
      <c r="L3838" t="b">
        <v>1</v>
      </c>
      <c r="M3838" t="s">
        <v>30</v>
      </c>
      <c r="N3838" t="s">
        <v>22</v>
      </c>
      <c r="O3838" t="s">
        <v>44152</v>
      </c>
      <c r="P3838">
        <v>165000</v>
      </c>
      <c r="R3838">
        <v>165000</v>
      </c>
      <c r="S3838" t="s">
        <v>44733</v>
      </c>
      <c r="T3838" t="s">
        <v>704</v>
      </c>
      <c r="U3838" t="s">
        <v>7934</v>
      </c>
    </row>
    <row r="3839" spans="1:21" x14ac:dyDescent="0.3">
      <c r="A3839">
        <v>13838</v>
      </c>
      <c r="B3839" t="s">
        <v>89</v>
      </c>
      <c r="C3839" t="s">
        <v>7935</v>
      </c>
      <c r="D3839" t="s">
        <v>7936</v>
      </c>
      <c r="E3839" t="s">
        <v>40644</v>
      </c>
      <c r="F3839" t="s">
        <v>20</v>
      </c>
      <c r="G3839" t="s">
        <v>44737</v>
      </c>
      <c r="H3839" t="s">
        <v>44147</v>
      </c>
      <c r="I3839" t="s">
        <v>29</v>
      </c>
      <c r="J3839" s="7">
        <v>45044.915046296293</v>
      </c>
      <c r="K3839" t="b">
        <v>0</v>
      </c>
      <c r="L3839" t="b">
        <v>0</v>
      </c>
      <c r="M3839" t="s">
        <v>30</v>
      </c>
      <c r="N3839" t="s">
        <v>22</v>
      </c>
      <c r="O3839" t="s">
        <v>44152</v>
      </c>
      <c r="P3839">
        <v>65000</v>
      </c>
      <c r="R3839">
        <v>65000</v>
      </c>
      <c r="S3839" t="s">
        <v>44733</v>
      </c>
      <c r="T3839" t="s">
        <v>7937</v>
      </c>
      <c r="U3839" t="s">
        <v>7938</v>
      </c>
    </row>
    <row r="3840" spans="1:21" x14ac:dyDescent="0.3">
      <c r="A3840">
        <v>13839</v>
      </c>
      <c r="B3840" t="s">
        <v>45</v>
      </c>
      <c r="C3840" t="s">
        <v>7939</v>
      </c>
      <c r="D3840" t="s">
        <v>4592</v>
      </c>
      <c r="E3840" t="s">
        <v>44154</v>
      </c>
      <c r="F3840" t="s">
        <v>49</v>
      </c>
      <c r="G3840" t="s">
        <v>44737</v>
      </c>
      <c r="H3840" t="s">
        <v>44147</v>
      </c>
      <c r="I3840" t="s">
        <v>36</v>
      </c>
      <c r="J3840" s="7">
        <v>45212.751921296294</v>
      </c>
      <c r="K3840" t="b">
        <v>0</v>
      </c>
      <c r="L3840" t="b">
        <v>0</v>
      </c>
      <c r="M3840" t="s">
        <v>30</v>
      </c>
      <c r="N3840" t="s">
        <v>51</v>
      </c>
      <c r="O3840" t="s">
        <v>44155</v>
      </c>
      <c r="Q3840">
        <v>34.034999847412109</v>
      </c>
      <c r="R3840">
        <v>70793</v>
      </c>
      <c r="S3840" t="s">
        <v>44733</v>
      </c>
      <c r="T3840" t="s">
        <v>4593</v>
      </c>
    </row>
    <row r="3841" spans="1:21" x14ac:dyDescent="0.3">
      <c r="A3841">
        <v>13840</v>
      </c>
      <c r="B3841" t="s">
        <v>45</v>
      </c>
      <c r="C3841" t="s">
        <v>5252</v>
      </c>
      <c r="D3841" t="s">
        <v>58</v>
      </c>
      <c r="E3841" t="s">
        <v>44156</v>
      </c>
      <c r="F3841" t="s">
        <v>20</v>
      </c>
      <c r="G3841" t="s">
        <v>44738</v>
      </c>
      <c r="H3841" t="s">
        <v>6562</v>
      </c>
      <c r="I3841" t="s">
        <v>21</v>
      </c>
      <c r="J3841" s="7">
        <v>45072.902881944443</v>
      </c>
      <c r="K3841" t="b">
        <v>0</v>
      </c>
      <c r="L3841" t="b">
        <v>0</v>
      </c>
      <c r="M3841" t="s">
        <v>21</v>
      </c>
      <c r="N3841" t="s">
        <v>22</v>
      </c>
      <c r="O3841" t="s">
        <v>44152</v>
      </c>
      <c r="P3841">
        <v>107500</v>
      </c>
      <c r="R3841">
        <v>107500</v>
      </c>
      <c r="S3841" t="s">
        <v>44733</v>
      </c>
      <c r="T3841" t="s">
        <v>137</v>
      </c>
      <c r="U3841" t="s">
        <v>7940</v>
      </c>
    </row>
    <row r="3842" spans="1:21" x14ac:dyDescent="0.3">
      <c r="A3842">
        <v>13841</v>
      </c>
      <c r="B3842" t="s">
        <v>16</v>
      </c>
      <c r="C3842" t="s">
        <v>7941</v>
      </c>
      <c r="D3842" t="s">
        <v>755</v>
      </c>
      <c r="E3842" t="s">
        <v>44158</v>
      </c>
      <c r="F3842" t="s">
        <v>20</v>
      </c>
      <c r="G3842" t="s">
        <v>44737</v>
      </c>
      <c r="H3842" t="s">
        <v>44147</v>
      </c>
      <c r="I3842" t="s">
        <v>67</v>
      </c>
      <c r="J3842" s="7">
        <v>45125.252395833333</v>
      </c>
      <c r="K3842" t="b">
        <v>0</v>
      </c>
      <c r="L3842" t="b">
        <v>1</v>
      </c>
      <c r="M3842" t="s">
        <v>30</v>
      </c>
      <c r="N3842" t="s">
        <v>22</v>
      </c>
      <c r="O3842" t="s">
        <v>44152</v>
      </c>
      <c r="P3842">
        <v>115000</v>
      </c>
      <c r="R3842">
        <v>115000</v>
      </c>
      <c r="S3842" t="s">
        <v>44733</v>
      </c>
      <c r="T3842" t="s">
        <v>2149</v>
      </c>
      <c r="U3842" t="s">
        <v>775</v>
      </c>
    </row>
    <row r="3843" spans="1:21" x14ac:dyDescent="0.3">
      <c r="A3843">
        <v>13842</v>
      </c>
      <c r="B3843" t="s">
        <v>25</v>
      </c>
      <c r="C3843" t="s">
        <v>3639</v>
      </c>
      <c r="D3843" t="s">
        <v>58</v>
      </c>
      <c r="E3843" t="s">
        <v>44156</v>
      </c>
      <c r="F3843" t="s">
        <v>20</v>
      </c>
      <c r="G3843" t="s">
        <v>44738</v>
      </c>
      <c r="H3843" t="s">
        <v>6562</v>
      </c>
      <c r="I3843" t="s">
        <v>67</v>
      </c>
      <c r="J3843" s="7">
        <v>44939.506412037037</v>
      </c>
      <c r="K3843" t="b">
        <v>1</v>
      </c>
      <c r="L3843" t="b">
        <v>1</v>
      </c>
      <c r="M3843" t="s">
        <v>30</v>
      </c>
      <c r="N3843" t="s">
        <v>22</v>
      </c>
      <c r="O3843" t="s">
        <v>44152</v>
      </c>
      <c r="P3843">
        <v>122500</v>
      </c>
      <c r="R3843">
        <v>122500</v>
      </c>
      <c r="S3843" t="s">
        <v>44733</v>
      </c>
      <c r="T3843" t="s">
        <v>3640</v>
      </c>
      <c r="U3843" t="s">
        <v>3641</v>
      </c>
    </row>
    <row r="3844" spans="1:21" x14ac:dyDescent="0.3">
      <c r="A3844">
        <v>13843</v>
      </c>
      <c r="B3844" t="s">
        <v>25</v>
      </c>
      <c r="C3844" t="s">
        <v>25</v>
      </c>
      <c r="D3844" t="s">
        <v>58</v>
      </c>
      <c r="E3844" t="s">
        <v>44156</v>
      </c>
      <c r="F3844" t="s">
        <v>20</v>
      </c>
      <c r="G3844" t="s">
        <v>44738</v>
      </c>
      <c r="H3844" t="s">
        <v>6562</v>
      </c>
      <c r="I3844" t="s">
        <v>36</v>
      </c>
      <c r="J3844" s="7">
        <v>44971.629027777781</v>
      </c>
      <c r="K3844" t="b">
        <v>1</v>
      </c>
      <c r="L3844" t="b">
        <v>0</v>
      </c>
      <c r="M3844" t="s">
        <v>30</v>
      </c>
      <c r="N3844" t="s">
        <v>22</v>
      </c>
      <c r="O3844" t="s">
        <v>44152</v>
      </c>
      <c r="P3844">
        <v>125000</v>
      </c>
      <c r="R3844">
        <v>125000</v>
      </c>
      <c r="S3844" t="s">
        <v>44733</v>
      </c>
      <c r="T3844" t="s">
        <v>7942</v>
      </c>
      <c r="U3844" t="s">
        <v>3644</v>
      </c>
    </row>
    <row r="3845" spans="1:21" x14ac:dyDescent="0.3">
      <c r="A3845">
        <v>13844</v>
      </c>
      <c r="B3845" t="s">
        <v>16</v>
      </c>
      <c r="C3845" t="s">
        <v>7943</v>
      </c>
      <c r="D3845" t="s">
        <v>58</v>
      </c>
      <c r="E3845" t="s">
        <v>44154</v>
      </c>
      <c r="F3845" t="s">
        <v>20</v>
      </c>
      <c r="G3845" t="s">
        <v>44738</v>
      </c>
      <c r="H3845" t="s">
        <v>6562</v>
      </c>
      <c r="I3845" t="s">
        <v>67</v>
      </c>
      <c r="J3845" s="7">
        <v>45203.961168981485</v>
      </c>
      <c r="K3845" t="b">
        <v>0</v>
      </c>
      <c r="L3845" t="b">
        <v>1</v>
      </c>
      <c r="M3845" t="s">
        <v>30</v>
      </c>
      <c r="N3845" t="s">
        <v>51</v>
      </c>
      <c r="O3845" t="s">
        <v>44155</v>
      </c>
      <c r="Q3845">
        <v>53.385002136230469</v>
      </c>
      <c r="R3845">
        <v>111041</v>
      </c>
      <c r="S3845" t="s">
        <v>44733</v>
      </c>
      <c r="T3845" t="s">
        <v>1259</v>
      </c>
      <c r="U3845" t="s">
        <v>5086</v>
      </c>
    </row>
    <row r="3846" spans="1:21" x14ac:dyDescent="0.3">
      <c r="A3846">
        <v>13845</v>
      </c>
      <c r="B3846" t="s">
        <v>61</v>
      </c>
      <c r="C3846" t="s">
        <v>7944</v>
      </c>
      <c r="D3846" t="s">
        <v>100</v>
      </c>
      <c r="E3846" t="s">
        <v>44154</v>
      </c>
      <c r="F3846" t="s">
        <v>20</v>
      </c>
      <c r="G3846" t="s">
        <v>44737</v>
      </c>
      <c r="H3846" t="s">
        <v>44147</v>
      </c>
      <c r="I3846" t="s">
        <v>42</v>
      </c>
      <c r="J3846" s="7">
        <v>45170.895092592589</v>
      </c>
      <c r="K3846" t="b">
        <v>0</v>
      </c>
      <c r="L3846" t="b">
        <v>1</v>
      </c>
      <c r="M3846" t="s">
        <v>30</v>
      </c>
      <c r="N3846" t="s">
        <v>51</v>
      </c>
      <c r="O3846" t="s">
        <v>44155</v>
      </c>
      <c r="Q3846">
        <v>68.2449951171875</v>
      </c>
      <c r="R3846">
        <v>141950</v>
      </c>
      <c r="S3846" t="s">
        <v>44733</v>
      </c>
      <c r="T3846" t="s">
        <v>1101</v>
      </c>
      <c r="U3846" t="s">
        <v>7945</v>
      </c>
    </row>
    <row r="3847" spans="1:21" x14ac:dyDescent="0.3">
      <c r="A3847">
        <v>13846</v>
      </c>
      <c r="B3847" t="s">
        <v>89</v>
      </c>
      <c r="C3847" t="s">
        <v>7946</v>
      </c>
      <c r="D3847" t="s">
        <v>158</v>
      </c>
      <c r="E3847" t="s">
        <v>44156</v>
      </c>
      <c r="F3847" t="s">
        <v>93</v>
      </c>
      <c r="G3847" t="s">
        <v>44737</v>
      </c>
      <c r="H3847" t="s">
        <v>44147</v>
      </c>
      <c r="I3847" t="s">
        <v>36</v>
      </c>
      <c r="J3847" s="7">
        <v>45223.001168981478</v>
      </c>
      <c r="K3847" t="b">
        <v>1</v>
      </c>
      <c r="L3847" t="b">
        <v>0</v>
      </c>
      <c r="M3847" t="s">
        <v>30</v>
      </c>
      <c r="N3847" t="s">
        <v>51</v>
      </c>
      <c r="O3847" t="s">
        <v>44155</v>
      </c>
      <c r="Q3847">
        <v>65</v>
      </c>
      <c r="R3847">
        <v>135200</v>
      </c>
      <c r="S3847" t="s">
        <v>44733</v>
      </c>
      <c r="T3847" t="s">
        <v>137</v>
      </c>
      <c r="U3847" t="s">
        <v>7947</v>
      </c>
    </row>
    <row r="3848" spans="1:21" x14ac:dyDescent="0.3">
      <c r="A3848">
        <v>13847</v>
      </c>
      <c r="B3848" t="s">
        <v>33</v>
      </c>
      <c r="C3848" t="s">
        <v>33</v>
      </c>
      <c r="D3848" t="s">
        <v>279</v>
      </c>
      <c r="E3848" t="s">
        <v>44153</v>
      </c>
      <c r="F3848" t="s">
        <v>20</v>
      </c>
      <c r="G3848" t="s">
        <v>44737</v>
      </c>
      <c r="H3848" t="s">
        <v>44147</v>
      </c>
      <c r="I3848" t="s">
        <v>279</v>
      </c>
      <c r="J3848" s="7">
        <v>45238.777129629627</v>
      </c>
      <c r="K3848" t="b">
        <v>0</v>
      </c>
      <c r="L3848" t="b">
        <v>0</v>
      </c>
      <c r="M3848" t="s">
        <v>279</v>
      </c>
      <c r="N3848" t="s">
        <v>22</v>
      </c>
      <c r="O3848" t="s">
        <v>44152</v>
      </c>
      <c r="P3848">
        <v>119400</v>
      </c>
      <c r="R3848">
        <v>119400</v>
      </c>
      <c r="S3848" t="s">
        <v>44733</v>
      </c>
      <c r="T3848" t="s">
        <v>7948</v>
      </c>
      <c r="U3848" t="s">
        <v>7949</v>
      </c>
    </row>
    <row r="3849" spans="1:21" x14ac:dyDescent="0.3">
      <c r="A3849">
        <v>13848</v>
      </c>
      <c r="B3849" t="s">
        <v>45</v>
      </c>
      <c r="C3849" t="s">
        <v>214</v>
      </c>
      <c r="D3849" t="s">
        <v>200</v>
      </c>
      <c r="E3849" t="s">
        <v>34988</v>
      </c>
      <c r="F3849" t="s">
        <v>93</v>
      </c>
      <c r="G3849" t="s">
        <v>44737</v>
      </c>
      <c r="H3849" t="s">
        <v>44147</v>
      </c>
      <c r="I3849" t="s">
        <v>42</v>
      </c>
      <c r="J3849" s="7">
        <v>45203.751516203702</v>
      </c>
      <c r="K3849" t="b">
        <v>0</v>
      </c>
      <c r="L3849" t="b">
        <v>0</v>
      </c>
      <c r="M3849" t="s">
        <v>30</v>
      </c>
      <c r="N3849" t="s">
        <v>51</v>
      </c>
      <c r="O3849" t="s">
        <v>44155</v>
      </c>
      <c r="Q3849">
        <v>35.215000152587891</v>
      </c>
      <c r="R3849">
        <v>73247</v>
      </c>
      <c r="S3849" t="s">
        <v>44733</v>
      </c>
      <c r="T3849" t="s">
        <v>215</v>
      </c>
      <c r="U3849" t="s">
        <v>7950</v>
      </c>
    </row>
    <row r="3850" spans="1:21" x14ac:dyDescent="0.3">
      <c r="A3850">
        <v>13849</v>
      </c>
      <c r="B3850" t="s">
        <v>25</v>
      </c>
      <c r="C3850" t="s">
        <v>792</v>
      </c>
      <c r="D3850" t="s">
        <v>7951</v>
      </c>
      <c r="E3850" t="s">
        <v>44187</v>
      </c>
      <c r="F3850" t="s">
        <v>20</v>
      </c>
      <c r="G3850" t="s">
        <v>44737</v>
      </c>
      <c r="H3850" t="s">
        <v>44147</v>
      </c>
      <c r="I3850" t="s">
        <v>21</v>
      </c>
      <c r="J3850" s="7">
        <v>44974.543483796297</v>
      </c>
      <c r="K3850" t="b">
        <v>0</v>
      </c>
      <c r="L3850" t="b">
        <v>0</v>
      </c>
      <c r="M3850" t="s">
        <v>21</v>
      </c>
      <c r="N3850" t="s">
        <v>22</v>
      </c>
      <c r="O3850" t="s">
        <v>44152</v>
      </c>
      <c r="P3850">
        <v>174720</v>
      </c>
      <c r="R3850">
        <v>174720</v>
      </c>
      <c r="S3850" t="s">
        <v>44733</v>
      </c>
      <c r="T3850" t="s">
        <v>795</v>
      </c>
      <c r="U3850" t="s">
        <v>796</v>
      </c>
    </row>
    <row r="3851" spans="1:21" x14ac:dyDescent="0.3">
      <c r="A3851">
        <v>13850</v>
      </c>
      <c r="B3851" t="s">
        <v>89</v>
      </c>
      <c r="C3851" t="s">
        <v>89</v>
      </c>
      <c r="D3851" t="s">
        <v>158</v>
      </c>
      <c r="E3851" t="s">
        <v>44156</v>
      </c>
      <c r="F3851" t="s">
        <v>20</v>
      </c>
      <c r="G3851" t="s">
        <v>44737</v>
      </c>
      <c r="H3851" t="s">
        <v>44147</v>
      </c>
      <c r="I3851" t="s">
        <v>36</v>
      </c>
      <c r="J3851" s="7">
        <v>45174.708356481482</v>
      </c>
      <c r="K3851" t="b">
        <v>0</v>
      </c>
      <c r="L3851" t="b">
        <v>0</v>
      </c>
      <c r="M3851" t="s">
        <v>30</v>
      </c>
      <c r="N3851" t="s">
        <v>22</v>
      </c>
      <c r="O3851" t="s">
        <v>44152</v>
      </c>
      <c r="P3851">
        <v>80000</v>
      </c>
      <c r="R3851">
        <v>80000</v>
      </c>
      <c r="S3851" t="s">
        <v>44733</v>
      </c>
      <c r="T3851" t="s">
        <v>7952</v>
      </c>
      <c r="U3851" t="s">
        <v>7953</v>
      </c>
    </row>
    <row r="3852" spans="1:21" x14ac:dyDescent="0.3">
      <c r="A3852">
        <v>13851</v>
      </c>
      <c r="B3852" t="s">
        <v>25</v>
      </c>
      <c r="C3852" t="s">
        <v>25</v>
      </c>
      <c r="D3852" t="s">
        <v>58</v>
      </c>
      <c r="E3852" t="s">
        <v>44310</v>
      </c>
      <c r="F3852" t="s">
        <v>20</v>
      </c>
      <c r="G3852" t="s">
        <v>44738</v>
      </c>
      <c r="H3852" t="s">
        <v>6562</v>
      </c>
      <c r="I3852" t="s">
        <v>50</v>
      </c>
      <c r="J3852" s="7">
        <v>44951.173726851855</v>
      </c>
      <c r="K3852" t="b">
        <v>0</v>
      </c>
      <c r="L3852" t="b">
        <v>1</v>
      </c>
      <c r="M3852" t="s">
        <v>30</v>
      </c>
      <c r="N3852" t="s">
        <v>22</v>
      </c>
      <c r="O3852" t="s">
        <v>44152</v>
      </c>
      <c r="P3852">
        <v>110000</v>
      </c>
      <c r="R3852">
        <v>110000</v>
      </c>
      <c r="S3852" t="s">
        <v>44733</v>
      </c>
      <c r="T3852" t="s">
        <v>7955</v>
      </c>
      <c r="U3852" t="s">
        <v>7956</v>
      </c>
    </row>
    <row r="3853" spans="1:21" x14ac:dyDescent="0.3">
      <c r="A3853">
        <v>13852</v>
      </c>
      <c r="B3853" t="s">
        <v>89</v>
      </c>
      <c r="C3853" t="s">
        <v>6260</v>
      </c>
      <c r="D3853" t="s">
        <v>2969</v>
      </c>
      <c r="E3853" t="s">
        <v>40644</v>
      </c>
      <c r="F3853" t="s">
        <v>20</v>
      </c>
      <c r="G3853" t="s">
        <v>44737</v>
      </c>
      <c r="H3853" t="s">
        <v>44147</v>
      </c>
      <c r="I3853" t="s">
        <v>36</v>
      </c>
      <c r="J3853" s="7">
        <v>45121.791770833333</v>
      </c>
      <c r="K3853" t="b">
        <v>0</v>
      </c>
      <c r="L3853" t="b">
        <v>1</v>
      </c>
      <c r="M3853" t="s">
        <v>30</v>
      </c>
      <c r="N3853" t="s">
        <v>51</v>
      </c>
      <c r="O3853" t="s">
        <v>44155</v>
      </c>
      <c r="Q3853">
        <v>31.5</v>
      </c>
      <c r="R3853">
        <v>65520</v>
      </c>
      <c r="S3853" t="s">
        <v>44733</v>
      </c>
      <c r="T3853" t="s">
        <v>6261</v>
      </c>
      <c r="U3853" t="s">
        <v>6262</v>
      </c>
    </row>
    <row r="3854" spans="1:21" x14ac:dyDescent="0.3">
      <c r="A3854">
        <v>13853</v>
      </c>
      <c r="B3854" t="s">
        <v>89</v>
      </c>
      <c r="C3854" t="s">
        <v>89</v>
      </c>
      <c r="D3854" t="s">
        <v>434</v>
      </c>
      <c r="E3854" t="s">
        <v>44186</v>
      </c>
      <c r="F3854" t="s">
        <v>20</v>
      </c>
      <c r="G3854" t="s">
        <v>44737</v>
      </c>
      <c r="H3854" t="s">
        <v>44147</v>
      </c>
      <c r="I3854" t="s">
        <v>42</v>
      </c>
      <c r="J3854" s="7">
        <v>45020.418900462966</v>
      </c>
      <c r="K3854" t="b">
        <v>1</v>
      </c>
      <c r="L3854" t="b">
        <v>1</v>
      </c>
      <c r="M3854" t="s">
        <v>30</v>
      </c>
      <c r="N3854" t="s">
        <v>51</v>
      </c>
      <c r="O3854" t="s">
        <v>44155</v>
      </c>
      <c r="Q3854">
        <v>23.5</v>
      </c>
      <c r="R3854">
        <v>48880</v>
      </c>
      <c r="S3854" t="s">
        <v>44733</v>
      </c>
      <c r="T3854" t="s">
        <v>5218</v>
      </c>
      <c r="U3854" t="s">
        <v>7957</v>
      </c>
    </row>
    <row r="3855" spans="1:21" x14ac:dyDescent="0.3">
      <c r="A3855">
        <v>13854</v>
      </c>
      <c r="B3855" t="s">
        <v>89</v>
      </c>
      <c r="C3855" t="s">
        <v>7958</v>
      </c>
      <c r="D3855" t="s">
        <v>7959</v>
      </c>
      <c r="E3855" t="s">
        <v>44275</v>
      </c>
      <c r="F3855" t="s">
        <v>20</v>
      </c>
      <c r="G3855" t="s">
        <v>44737</v>
      </c>
      <c r="H3855" t="s">
        <v>44147</v>
      </c>
      <c r="I3855" t="s">
        <v>29</v>
      </c>
      <c r="J3855" s="7">
        <v>44954.019062500003</v>
      </c>
      <c r="K3855" t="b">
        <v>0</v>
      </c>
      <c r="L3855" t="b">
        <v>0</v>
      </c>
      <c r="M3855" t="s">
        <v>30</v>
      </c>
      <c r="N3855" t="s">
        <v>22</v>
      </c>
      <c r="O3855" t="s">
        <v>44152</v>
      </c>
      <c r="P3855">
        <v>155000</v>
      </c>
      <c r="R3855">
        <v>155000</v>
      </c>
      <c r="S3855" t="s">
        <v>44733</v>
      </c>
      <c r="T3855" t="s">
        <v>7960</v>
      </c>
      <c r="U3855" t="s">
        <v>7961</v>
      </c>
    </row>
    <row r="3856" spans="1:21" x14ac:dyDescent="0.3">
      <c r="A3856">
        <v>13855</v>
      </c>
      <c r="B3856" t="s">
        <v>25</v>
      </c>
      <c r="C3856" t="s">
        <v>7962</v>
      </c>
      <c r="D3856" t="s">
        <v>1169</v>
      </c>
      <c r="E3856" t="s">
        <v>44154</v>
      </c>
      <c r="F3856" t="s">
        <v>49</v>
      </c>
      <c r="G3856" t="s">
        <v>44737</v>
      </c>
      <c r="H3856" t="s">
        <v>44147</v>
      </c>
      <c r="I3856" t="s">
        <v>36</v>
      </c>
      <c r="J3856" s="7">
        <v>45179.253761574073</v>
      </c>
      <c r="K3856" t="b">
        <v>0</v>
      </c>
      <c r="L3856" t="b">
        <v>1</v>
      </c>
      <c r="M3856" t="s">
        <v>30</v>
      </c>
      <c r="N3856" t="s">
        <v>51</v>
      </c>
      <c r="O3856" t="s">
        <v>44155</v>
      </c>
      <c r="Q3856">
        <v>41.880001068115227</v>
      </c>
      <c r="R3856">
        <v>87110</v>
      </c>
      <c r="S3856" t="s">
        <v>44733</v>
      </c>
      <c r="T3856" t="s">
        <v>132</v>
      </c>
      <c r="U3856" t="s">
        <v>133</v>
      </c>
    </row>
    <row r="3857" spans="1:21" x14ac:dyDescent="0.3">
      <c r="A3857">
        <v>13856</v>
      </c>
      <c r="B3857" t="s">
        <v>45</v>
      </c>
      <c r="C3857" t="s">
        <v>7963</v>
      </c>
      <c r="D3857" t="s">
        <v>58</v>
      </c>
      <c r="E3857" t="s">
        <v>44156</v>
      </c>
      <c r="F3857" t="s">
        <v>20</v>
      </c>
      <c r="G3857" t="s">
        <v>44738</v>
      </c>
      <c r="H3857" t="s">
        <v>6562</v>
      </c>
      <c r="I3857" t="s">
        <v>50</v>
      </c>
      <c r="J3857" s="7">
        <v>45197.919537037036</v>
      </c>
      <c r="K3857" t="b">
        <v>0</v>
      </c>
      <c r="L3857" t="b">
        <v>0</v>
      </c>
      <c r="M3857" t="s">
        <v>30</v>
      </c>
      <c r="N3857" t="s">
        <v>22</v>
      </c>
      <c r="O3857" t="s">
        <v>44152</v>
      </c>
      <c r="P3857">
        <v>195000</v>
      </c>
      <c r="R3857">
        <v>195000</v>
      </c>
      <c r="S3857" t="s">
        <v>44733</v>
      </c>
      <c r="T3857" t="s">
        <v>128</v>
      </c>
      <c r="U3857" t="s">
        <v>103</v>
      </c>
    </row>
    <row r="3858" spans="1:21" x14ac:dyDescent="0.3">
      <c r="A3858">
        <v>13857</v>
      </c>
      <c r="B3858" t="s">
        <v>45</v>
      </c>
      <c r="C3858" t="s">
        <v>7964</v>
      </c>
      <c r="D3858" t="s">
        <v>58</v>
      </c>
      <c r="E3858" t="s">
        <v>242</v>
      </c>
      <c r="F3858" t="s">
        <v>93</v>
      </c>
      <c r="G3858" t="s">
        <v>44738</v>
      </c>
      <c r="H3858" t="s">
        <v>6562</v>
      </c>
      <c r="I3858" t="s">
        <v>50</v>
      </c>
      <c r="J3858" s="7">
        <v>44964.502974537034</v>
      </c>
      <c r="K3858" t="b">
        <v>0</v>
      </c>
      <c r="L3858" t="b">
        <v>0</v>
      </c>
      <c r="M3858" t="s">
        <v>30</v>
      </c>
      <c r="N3858" t="s">
        <v>51</v>
      </c>
      <c r="O3858" t="s">
        <v>44155</v>
      </c>
      <c r="Q3858">
        <v>62.5</v>
      </c>
      <c r="R3858">
        <v>130000</v>
      </c>
      <c r="S3858" t="s">
        <v>44733</v>
      </c>
      <c r="T3858" t="s">
        <v>242</v>
      </c>
      <c r="U3858" t="s">
        <v>7965</v>
      </c>
    </row>
    <row r="3859" spans="1:21" x14ac:dyDescent="0.3">
      <c r="A3859">
        <v>13858</v>
      </c>
      <c r="B3859" t="s">
        <v>61</v>
      </c>
      <c r="C3859" t="s">
        <v>7966</v>
      </c>
      <c r="D3859" t="s">
        <v>58</v>
      </c>
      <c r="E3859" t="s">
        <v>44156</v>
      </c>
      <c r="F3859" t="s">
        <v>93</v>
      </c>
      <c r="G3859" t="s">
        <v>44738</v>
      </c>
      <c r="H3859" t="s">
        <v>6562</v>
      </c>
      <c r="I3859" t="s">
        <v>36</v>
      </c>
      <c r="J3859" s="7">
        <v>44929.733460648145</v>
      </c>
      <c r="K3859" t="b">
        <v>1</v>
      </c>
      <c r="L3859" t="b">
        <v>1</v>
      </c>
      <c r="M3859" t="s">
        <v>30</v>
      </c>
      <c r="N3859" t="s">
        <v>51</v>
      </c>
      <c r="O3859" t="s">
        <v>44155</v>
      </c>
      <c r="Q3859">
        <v>72.5</v>
      </c>
      <c r="R3859">
        <v>150800</v>
      </c>
      <c r="S3859" t="s">
        <v>44733</v>
      </c>
      <c r="T3859" t="s">
        <v>3912</v>
      </c>
      <c r="U3859" t="s">
        <v>5435</v>
      </c>
    </row>
    <row r="3860" spans="1:21" x14ac:dyDescent="0.3">
      <c r="A3860">
        <v>13859</v>
      </c>
      <c r="B3860" t="s">
        <v>25</v>
      </c>
      <c r="C3860" t="s">
        <v>25</v>
      </c>
      <c r="D3860" t="s">
        <v>58</v>
      </c>
      <c r="E3860" t="s">
        <v>284</v>
      </c>
      <c r="F3860" t="s">
        <v>93</v>
      </c>
      <c r="G3860" t="s">
        <v>44738</v>
      </c>
      <c r="H3860" t="s">
        <v>6562</v>
      </c>
      <c r="I3860" t="s">
        <v>36</v>
      </c>
      <c r="J3860" s="7">
        <v>45033.753657407404</v>
      </c>
      <c r="K3860" t="b">
        <v>1</v>
      </c>
      <c r="L3860" t="b">
        <v>0</v>
      </c>
      <c r="M3860" t="s">
        <v>30</v>
      </c>
      <c r="N3860" t="s">
        <v>51</v>
      </c>
      <c r="O3860" t="s">
        <v>44155</v>
      </c>
      <c r="Q3860">
        <v>65.5</v>
      </c>
      <c r="R3860">
        <v>136240</v>
      </c>
      <c r="S3860" t="s">
        <v>44733</v>
      </c>
      <c r="T3860" t="s">
        <v>284</v>
      </c>
      <c r="U3860" t="s">
        <v>7967</v>
      </c>
    </row>
    <row r="3861" spans="1:21" x14ac:dyDescent="0.3">
      <c r="A3861">
        <v>13860</v>
      </c>
      <c r="B3861" t="s">
        <v>61</v>
      </c>
      <c r="C3861" t="s">
        <v>61</v>
      </c>
      <c r="D3861" t="s">
        <v>261</v>
      </c>
      <c r="E3861" t="s">
        <v>44156</v>
      </c>
      <c r="F3861" t="s">
        <v>20</v>
      </c>
      <c r="G3861" t="s">
        <v>44737</v>
      </c>
      <c r="H3861" t="s">
        <v>44147</v>
      </c>
      <c r="I3861" t="s">
        <v>36</v>
      </c>
      <c r="J3861" s="7">
        <v>44988.338067129633</v>
      </c>
      <c r="K3861" t="b">
        <v>0</v>
      </c>
      <c r="L3861" t="b">
        <v>1</v>
      </c>
      <c r="M3861" t="s">
        <v>30</v>
      </c>
      <c r="N3861" t="s">
        <v>22</v>
      </c>
      <c r="O3861" t="s">
        <v>44152</v>
      </c>
      <c r="P3861">
        <v>135000</v>
      </c>
      <c r="R3861">
        <v>135000</v>
      </c>
      <c r="S3861" t="s">
        <v>44733</v>
      </c>
      <c r="T3861" t="s">
        <v>654</v>
      </c>
      <c r="U3861" t="s">
        <v>7430</v>
      </c>
    </row>
    <row r="3862" spans="1:21" x14ac:dyDescent="0.3">
      <c r="A3862">
        <v>13861</v>
      </c>
      <c r="B3862" t="s">
        <v>45</v>
      </c>
      <c r="C3862" t="s">
        <v>6880</v>
      </c>
      <c r="D3862" t="s">
        <v>7968</v>
      </c>
      <c r="E3862" t="s">
        <v>44168</v>
      </c>
      <c r="F3862" t="s">
        <v>20</v>
      </c>
      <c r="G3862" t="s">
        <v>44737</v>
      </c>
      <c r="H3862" t="s">
        <v>44147</v>
      </c>
      <c r="I3862" t="s">
        <v>29</v>
      </c>
      <c r="J3862" s="7">
        <v>45092.572280092594</v>
      </c>
      <c r="K3862" t="b">
        <v>0</v>
      </c>
      <c r="L3862" t="b">
        <v>0</v>
      </c>
      <c r="M3862" t="s">
        <v>30</v>
      </c>
      <c r="N3862" t="s">
        <v>22</v>
      </c>
      <c r="O3862" t="s">
        <v>44152</v>
      </c>
      <c r="P3862">
        <v>120000</v>
      </c>
      <c r="R3862">
        <v>120000</v>
      </c>
      <c r="S3862" t="s">
        <v>44733</v>
      </c>
      <c r="T3862" t="s">
        <v>7969</v>
      </c>
      <c r="U3862" t="s">
        <v>7970</v>
      </c>
    </row>
    <row r="3863" spans="1:21" x14ac:dyDescent="0.3">
      <c r="A3863">
        <v>13862</v>
      </c>
      <c r="B3863" t="s">
        <v>89</v>
      </c>
      <c r="C3863" t="s">
        <v>7971</v>
      </c>
      <c r="D3863" t="s">
        <v>58</v>
      </c>
      <c r="E3863" t="s">
        <v>44156</v>
      </c>
      <c r="F3863" t="s">
        <v>93</v>
      </c>
      <c r="G3863" t="s">
        <v>44738</v>
      </c>
      <c r="H3863" t="s">
        <v>6562</v>
      </c>
      <c r="I3863" t="s">
        <v>21</v>
      </c>
      <c r="J3863" s="7">
        <v>45154.633414351854</v>
      </c>
      <c r="K3863" t="b">
        <v>0</v>
      </c>
      <c r="L3863" t="b">
        <v>1</v>
      </c>
      <c r="M3863" t="s">
        <v>21</v>
      </c>
      <c r="N3863" t="s">
        <v>51</v>
      </c>
      <c r="O3863" t="s">
        <v>44155</v>
      </c>
      <c r="Q3863">
        <v>42.5</v>
      </c>
      <c r="R3863">
        <v>88400</v>
      </c>
      <c r="S3863" t="s">
        <v>44733</v>
      </c>
      <c r="T3863" t="s">
        <v>203</v>
      </c>
      <c r="U3863" t="s">
        <v>7972</v>
      </c>
    </row>
    <row r="3864" spans="1:21" x14ac:dyDescent="0.3">
      <c r="A3864">
        <v>13863</v>
      </c>
      <c r="B3864" t="s">
        <v>25</v>
      </c>
      <c r="C3864" t="s">
        <v>1915</v>
      </c>
      <c r="D3864" t="s">
        <v>2559</v>
      </c>
      <c r="E3864" t="s">
        <v>44173</v>
      </c>
      <c r="F3864" t="s">
        <v>20</v>
      </c>
      <c r="G3864" t="s">
        <v>44737</v>
      </c>
      <c r="H3864" t="s">
        <v>44147</v>
      </c>
      <c r="I3864" t="s">
        <v>94</v>
      </c>
      <c r="J3864" s="7">
        <v>45198.798356481479</v>
      </c>
      <c r="K3864" t="b">
        <v>1</v>
      </c>
      <c r="L3864" t="b">
        <v>0</v>
      </c>
      <c r="M3864" t="s">
        <v>30</v>
      </c>
      <c r="N3864" t="s">
        <v>22</v>
      </c>
      <c r="O3864" t="s">
        <v>44152</v>
      </c>
      <c r="P3864">
        <v>137500</v>
      </c>
      <c r="R3864">
        <v>137500</v>
      </c>
      <c r="S3864" t="s">
        <v>44733</v>
      </c>
      <c r="T3864" t="s">
        <v>1265</v>
      </c>
      <c r="U3864" t="s">
        <v>7973</v>
      </c>
    </row>
    <row r="3865" spans="1:21" x14ac:dyDescent="0.3">
      <c r="A3865">
        <v>13864</v>
      </c>
      <c r="B3865" t="s">
        <v>25</v>
      </c>
      <c r="C3865" t="s">
        <v>7974</v>
      </c>
      <c r="D3865" t="s">
        <v>1946</v>
      </c>
      <c r="E3865" t="s">
        <v>44154</v>
      </c>
      <c r="F3865" t="s">
        <v>49</v>
      </c>
      <c r="G3865" t="s">
        <v>44737</v>
      </c>
      <c r="H3865" t="s">
        <v>44147</v>
      </c>
      <c r="I3865" t="s">
        <v>36</v>
      </c>
      <c r="J3865" s="7">
        <v>45178.294120370374</v>
      </c>
      <c r="K3865" t="b">
        <v>0</v>
      </c>
      <c r="L3865" t="b">
        <v>0</v>
      </c>
      <c r="M3865" t="s">
        <v>30</v>
      </c>
      <c r="N3865" t="s">
        <v>51</v>
      </c>
      <c r="O3865" t="s">
        <v>44155</v>
      </c>
      <c r="Q3865">
        <v>45.879997253417969</v>
      </c>
      <c r="R3865">
        <v>95430</v>
      </c>
      <c r="S3865" t="s">
        <v>44733</v>
      </c>
      <c r="T3865" t="s">
        <v>52</v>
      </c>
      <c r="U3865" t="s">
        <v>7975</v>
      </c>
    </row>
    <row r="3866" spans="1:21" x14ac:dyDescent="0.3">
      <c r="A3866">
        <v>13865</v>
      </c>
      <c r="B3866" t="s">
        <v>89</v>
      </c>
      <c r="C3866" t="s">
        <v>7976</v>
      </c>
      <c r="D3866" t="s">
        <v>7977</v>
      </c>
      <c r="E3866" t="s">
        <v>44156</v>
      </c>
      <c r="F3866" t="s">
        <v>20</v>
      </c>
      <c r="G3866" t="s">
        <v>44737</v>
      </c>
      <c r="H3866" t="s">
        <v>44147</v>
      </c>
      <c r="I3866" t="s">
        <v>36</v>
      </c>
      <c r="J3866" s="7">
        <v>45043.668391203704</v>
      </c>
      <c r="K3866" t="b">
        <v>0</v>
      </c>
      <c r="L3866" t="b">
        <v>0</v>
      </c>
      <c r="M3866" t="s">
        <v>30</v>
      </c>
      <c r="N3866" t="s">
        <v>22</v>
      </c>
      <c r="O3866" t="s">
        <v>44152</v>
      </c>
      <c r="P3866">
        <v>60000</v>
      </c>
      <c r="R3866">
        <v>60000</v>
      </c>
      <c r="S3866" t="s">
        <v>44733</v>
      </c>
      <c r="T3866" t="s">
        <v>7978</v>
      </c>
      <c r="U3866" t="s">
        <v>263</v>
      </c>
    </row>
    <row r="3867" spans="1:21" x14ac:dyDescent="0.3">
      <c r="A3867">
        <v>13866</v>
      </c>
      <c r="B3867" t="s">
        <v>89</v>
      </c>
      <c r="C3867" t="s">
        <v>7979</v>
      </c>
      <c r="D3867" t="s">
        <v>478</v>
      </c>
      <c r="E3867" t="s">
        <v>34988</v>
      </c>
      <c r="F3867" t="s">
        <v>93</v>
      </c>
      <c r="G3867" t="s">
        <v>44737</v>
      </c>
      <c r="H3867" t="s">
        <v>44147</v>
      </c>
      <c r="I3867" t="s">
        <v>29</v>
      </c>
      <c r="J3867" s="7">
        <v>44970.675532407404</v>
      </c>
      <c r="K3867" t="b">
        <v>1</v>
      </c>
      <c r="L3867" t="b">
        <v>0</v>
      </c>
      <c r="M3867" t="s">
        <v>30</v>
      </c>
      <c r="N3867" t="s">
        <v>51</v>
      </c>
      <c r="O3867" t="s">
        <v>44155</v>
      </c>
      <c r="Q3867">
        <v>57.5</v>
      </c>
      <c r="R3867">
        <v>119600</v>
      </c>
      <c r="S3867" t="s">
        <v>44733</v>
      </c>
      <c r="T3867" t="s">
        <v>7980</v>
      </c>
      <c r="U3867" t="s">
        <v>7981</v>
      </c>
    </row>
    <row r="3868" spans="1:21" x14ac:dyDescent="0.3">
      <c r="A3868">
        <v>13867</v>
      </c>
      <c r="B3868" t="s">
        <v>89</v>
      </c>
      <c r="C3868" t="s">
        <v>7982</v>
      </c>
      <c r="D3868" t="s">
        <v>332</v>
      </c>
      <c r="E3868" t="s">
        <v>44187</v>
      </c>
      <c r="F3868" t="s">
        <v>20</v>
      </c>
      <c r="G3868" t="s">
        <v>44737</v>
      </c>
      <c r="H3868" t="s">
        <v>44147</v>
      </c>
      <c r="I3868" t="s">
        <v>36</v>
      </c>
      <c r="J3868" s="7">
        <v>44942.678171296298</v>
      </c>
      <c r="K3868" t="b">
        <v>0</v>
      </c>
      <c r="L3868" t="b">
        <v>0</v>
      </c>
      <c r="M3868" t="s">
        <v>30</v>
      </c>
      <c r="N3868" t="s">
        <v>22</v>
      </c>
      <c r="O3868" t="s">
        <v>44152</v>
      </c>
      <c r="P3868">
        <v>57500</v>
      </c>
      <c r="R3868">
        <v>57500</v>
      </c>
      <c r="S3868" t="s">
        <v>44733</v>
      </c>
      <c r="T3868" t="s">
        <v>514</v>
      </c>
      <c r="U3868" t="s">
        <v>7983</v>
      </c>
    </row>
    <row r="3869" spans="1:21" x14ac:dyDescent="0.3">
      <c r="A3869">
        <v>13868</v>
      </c>
      <c r="B3869" t="s">
        <v>45</v>
      </c>
      <c r="C3869" t="s">
        <v>7984</v>
      </c>
      <c r="D3869" t="s">
        <v>58</v>
      </c>
      <c r="E3869" t="s">
        <v>44227</v>
      </c>
      <c r="F3869" t="s">
        <v>93</v>
      </c>
      <c r="G3869" t="s">
        <v>44738</v>
      </c>
      <c r="H3869" t="s">
        <v>6562</v>
      </c>
      <c r="I3869" t="s">
        <v>1353</v>
      </c>
      <c r="J3869" s="7">
        <v>45001.995358796295</v>
      </c>
      <c r="K3869" t="b">
        <v>1</v>
      </c>
      <c r="L3869" t="b">
        <v>0</v>
      </c>
      <c r="M3869" t="s">
        <v>1353</v>
      </c>
      <c r="N3869" t="s">
        <v>22</v>
      </c>
      <c r="O3869" t="s">
        <v>44152</v>
      </c>
      <c r="P3869">
        <v>65000</v>
      </c>
      <c r="R3869">
        <v>65000</v>
      </c>
      <c r="S3869" t="s">
        <v>44733</v>
      </c>
      <c r="T3869" t="s">
        <v>7985</v>
      </c>
    </row>
    <row r="3870" spans="1:21" x14ac:dyDescent="0.3">
      <c r="A3870">
        <v>13869</v>
      </c>
      <c r="B3870" t="s">
        <v>45</v>
      </c>
      <c r="C3870" t="s">
        <v>7986</v>
      </c>
      <c r="D3870" t="s">
        <v>58</v>
      </c>
      <c r="E3870" t="s">
        <v>242</v>
      </c>
      <c r="F3870" t="s">
        <v>241</v>
      </c>
      <c r="G3870" t="s">
        <v>44738</v>
      </c>
      <c r="H3870" t="s">
        <v>6562</v>
      </c>
      <c r="I3870" t="s">
        <v>42</v>
      </c>
      <c r="J3870" s="7">
        <v>45291.792326388888</v>
      </c>
      <c r="K3870" t="b">
        <v>0</v>
      </c>
      <c r="L3870" t="b">
        <v>0</v>
      </c>
      <c r="M3870" t="s">
        <v>30</v>
      </c>
      <c r="N3870" t="s">
        <v>51</v>
      </c>
      <c r="O3870" t="s">
        <v>44155</v>
      </c>
      <c r="Q3870">
        <v>10</v>
      </c>
      <c r="R3870">
        <v>20800</v>
      </c>
      <c r="S3870" t="s">
        <v>44733</v>
      </c>
      <c r="T3870" t="s">
        <v>242</v>
      </c>
      <c r="U3870" t="s">
        <v>5006</v>
      </c>
    </row>
    <row r="3871" spans="1:21" x14ac:dyDescent="0.3">
      <c r="A3871">
        <v>13870</v>
      </c>
      <c r="B3871" t="s">
        <v>16</v>
      </c>
      <c r="C3871" t="s">
        <v>7987</v>
      </c>
      <c r="D3871" t="s">
        <v>58</v>
      </c>
      <c r="E3871" t="s">
        <v>40644</v>
      </c>
      <c r="F3871" t="s">
        <v>20</v>
      </c>
      <c r="G3871" t="s">
        <v>44738</v>
      </c>
      <c r="H3871" t="s">
        <v>6562</v>
      </c>
      <c r="I3871" t="s">
        <v>67</v>
      </c>
      <c r="J3871" s="7">
        <v>45098.836111111108</v>
      </c>
      <c r="K3871" t="b">
        <v>0</v>
      </c>
      <c r="L3871" t="b">
        <v>0</v>
      </c>
      <c r="M3871" t="s">
        <v>30</v>
      </c>
      <c r="N3871" t="s">
        <v>22</v>
      </c>
      <c r="O3871" t="s">
        <v>44152</v>
      </c>
      <c r="P3871">
        <v>140000</v>
      </c>
      <c r="R3871">
        <v>140000</v>
      </c>
      <c r="S3871" t="s">
        <v>44733</v>
      </c>
      <c r="T3871" t="s">
        <v>475</v>
      </c>
      <c r="U3871" t="s">
        <v>7988</v>
      </c>
    </row>
    <row r="3872" spans="1:21" x14ac:dyDescent="0.3">
      <c r="A3872">
        <v>13871</v>
      </c>
      <c r="B3872" t="s">
        <v>45</v>
      </c>
      <c r="C3872" t="s">
        <v>7989</v>
      </c>
      <c r="D3872" t="s">
        <v>248</v>
      </c>
      <c r="E3872" t="s">
        <v>44154</v>
      </c>
      <c r="F3872" t="s">
        <v>20</v>
      </c>
      <c r="G3872" t="s">
        <v>44737</v>
      </c>
      <c r="H3872" t="s">
        <v>44147</v>
      </c>
      <c r="I3872" t="s">
        <v>36</v>
      </c>
      <c r="J3872" s="7">
        <v>45141.752442129633</v>
      </c>
      <c r="K3872" t="b">
        <v>0</v>
      </c>
      <c r="L3872" t="b">
        <v>1</v>
      </c>
      <c r="M3872" t="s">
        <v>30</v>
      </c>
      <c r="N3872" t="s">
        <v>51</v>
      </c>
      <c r="O3872" t="s">
        <v>44155</v>
      </c>
      <c r="Q3872">
        <v>47.620002746582031</v>
      </c>
      <c r="R3872">
        <v>99050</v>
      </c>
      <c r="S3872" t="s">
        <v>44733</v>
      </c>
      <c r="T3872" t="s">
        <v>55</v>
      </c>
      <c r="U3872" t="s">
        <v>7990</v>
      </c>
    </row>
    <row r="3873" spans="1:21" x14ac:dyDescent="0.3">
      <c r="A3873">
        <v>13872</v>
      </c>
      <c r="B3873" t="s">
        <v>45</v>
      </c>
      <c r="C3873" t="s">
        <v>7991</v>
      </c>
      <c r="D3873" t="s">
        <v>7646</v>
      </c>
      <c r="E3873" t="s">
        <v>44153</v>
      </c>
      <c r="F3873" t="s">
        <v>20</v>
      </c>
      <c r="G3873" t="s">
        <v>44737</v>
      </c>
      <c r="H3873" t="s">
        <v>44147</v>
      </c>
      <c r="I3873" t="s">
        <v>1698</v>
      </c>
      <c r="J3873" s="7">
        <v>44945.336770833332</v>
      </c>
      <c r="K3873" t="b">
        <v>0</v>
      </c>
      <c r="L3873" t="b">
        <v>0</v>
      </c>
      <c r="M3873" t="s">
        <v>1698</v>
      </c>
      <c r="N3873" t="s">
        <v>22</v>
      </c>
      <c r="O3873" t="s">
        <v>44152</v>
      </c>
      <c r="P3873">
        <v>109500</v>
      </c>
      <c r="R3873">
        <v>109500</v>
      </c>
      <c r="S3873" t="s">
        <v>44733</v>
      </c>
      <c r="T3873" t="s">
        <v>1299</v>
      </c>
      <c r="U3873" t="s">
        <v>3081</v>
      </c>
    </row>
    <row r="3874" spans="1:21" x14ac:dyDescent="0.3">
      <c r="A3874">
        <v>13873</v>
      </c>
      <c r="B3874" t="s">
        <v>89</v>
      </c>
      <c r="C3874" t="s">
        <v>6477</v>
      </c>
      <c r="D3874" t="s">
        <v>2549</v>
      </c>
      <c r="E3874" t="s">
        <v>40644</v>
      </c>
      <c r="F3874" t="s">
        <v>20</v>
      </c>
      <c r="G3874" t="s">
        <v>44737</v>
      </c>
      <c r="H3874" t="s">
        <v>44147</v>
      </c>
      <c r="I3874" t="s">
        <v>42</v>
      </c>
      <c r="J3874" s="7">
        <v>44967.918182870373</v>
      </c>
      <c r="K3874" t="b">
        <v>0</v>
      </c>
      <c r="L3874" t="b">
        <v>1</v>
      </c>
      <c r="M3874" t="s">
        <v>30</v>
      </c>
      <c r="N3874" t="s">
        <v>22</v>
      </c>
      <c r="O3874" t="s">
        <v>44152</v>
      </c>
      <c r="P3874">
        <v>65000</v>
      </c>
      <c r="R3874">
        <v>65000</v>
      </c>
      <c r="S3874" t="s">
        <v>44733</v>
      </c>
      <c r="T3874" t="s">
        <v>7992</v>
      </c>
      <c r="U3874" t="s">
        <v>6479</v>
      </c>
    </row>
    <row r="3875" spans="1:21" x14ac:dyDescent="0.3">
      <c r="A3875">
        <v>13874</v>
      </c>
      <c r="B3875" t="s">
        <v>61</v>
      </c>
      <c r="C3875" t="s">
        <v>7993</v>
      </c>
      <c r="D3875" t="s">
        <v>58</v>
      </c>
      <c r="E3875" t="s">
        <v>44156</v>
      </c>
      <c r="F3875" t="s">
        <v>20</v>
      </c>
      <c r="G3875" t="s">
        <v>44738</v>
      </c>
      <c r="H3875" t="s">
        <v>6562</v>
      </c>
      <c r="I3875" t="s">
        <v>36</v>
      </c>
      <c r="J3875" s="7">
        <v>45232.63071759259</v>
      </c>
      <c r="K3875" t="b">
        <v>0</v>
      </c>
      <c r="L3875" t="b">
        <v>0</v>
      </c>
      <c r="M3875" t="s">
        <v>30</v>
      </c>
      <c r="N3875" t="s">
        <v>22</v>
      </c>
      <c r="O3875" t="s">
        <v>44152</v>
      </c>
      <c r="P3875">
        <v>155000</v>
      </c>
      <c r="R3875">
        <v>155000</v>
      </c>
      <c r="S3875" t="s">
        <v>44733</v>
      </c>
      <c r="T3875" t="s">
        <v>7994</v>
      </c>
      <c r="U3875" t="s">
        <v>7995</v>
      </c>
    </row>
    <row r="3876" spans="1:21" x14ac:dyDescent="0.3">
      <c r="A3876">
        <v>13875</v>
      </c>
      <c r="B3876" t="s">
        <v>89</v>
      </c>
      <c r="C3876" t="s">
        <v>7996</v>
      </c>
      <c r="D3876" t="s">
        <v>3743</v>
      </c>
      <c r="E3876" t="s">
        <v>40644</v>
      </c>
      <c r="F3876" t="s">
        <v>20</v>
      </c>
      <c r="G3876" t="s">
        <v>44737</v>
      </c>
      <c r="H3876" t="s">
        <v>44147</v>
      </c>
      <c r="I3876" t="s">
        <v>67</v>
      </c>
      <c r="J3876" s="7">
        <v>45185.750532407408</v>
      </c>
      <c r="K3876" t="b">
        <v>0</v>
      </c>
      <c r="L3876" t="b">
        <v>1</v>
      </c>
      <c r="M3876" t="s">
        <v>30</v>
      </c>
      <c r="N3876" t="s">
        <v>51</v>
      </c>
      <c r="O3876" t="s">
        <v>44155</v>
      </c>
      <c r="Q3876">
        <v>43.534999847412109</v>
      </c>
      <c r="R3876">
        <v>90553</v>
      </c>
      <c r="S3876" t="s">
        <v>44733</v>
      </c>
      <c r="T3876" t="s">
        <v>3744</v>
      </c>
      <c r="U3876" t="s">
        <v>126</v>
      </c>
    </row>
    <row r="3877" spans="1:21" x14ac:dyDescent="0.3">
      <c r="A3877">
        <v>13876</v>
      </c>
      <c r="B3877" t="s">
        <v>45</v>
      </c>
      <c r="C3877" t="s">
        <v>7997</v>
      </c>
      <c r="D3877" t="s">
        <v>7998</v>
      </c>
      <c r="E3877" t="s">
        <v>44153</v>
      </c>
      <c r="F3877" t="s">
        <v>20</v>
      </c>
      <c r="G3877" t="s">
        <v>44737</v>
      </c>
      <c r="H3877" t="s">
        <v>44147</v>
      </c>
      <c r="I3877" t="s">
        <v>2890</v>
      </c>
      <c r="J3877" s="7">
        <v>44980.408807870372</v>
      </c>
      <c r="K3877" t="b">
        <v>0</v>
      </c>
      <c r="L3877" t="b">
        <v>0</v>
      </c>
      <c r="M3877" t="s">
        <v>2890</v>
      </c>
      <c r="N3877" t="s">
        <v>22</v>
      </c>
      <c r="O3877" t="s">
        <v>44152</v>
      </c>
      <c r="P3877">
        <v>166419.5</v>
      </c>
      <c r="R3877">
        <v>166420</v>
      </c>
      <c r="S3877" t="s">
        <v>44733</v>
      </c>
      <c r="T3877" t="s">
        <v>1871</v>
      </c>
    </row>
    <row r="3878" spans="1:21" x14ac:dyDescent="0.3">
      <c r="A3878">
        <v>13877</v>
      </c>
      <c r="B3878" t="s">
        <v>25</v>
      </c>
      <c r="C3878" t="s">
        <v>7999</v>
      </c>
      <c r="D3878" t="s">
        <v>118</v>
      </c>
      <c r="E3878" t="s">
        <v>44153</v>
      </c>
      <c r="F3878" t="s">
        <v>20</v>
      </c>
      <c r="G3878" t="s">
        <v>44737</v>
      </c>
      <c r="H3878" t="s">
        <v>44147</v>
      </c>
      <c r="I3878" t="s">
        <v>119</v>
      </c>
      <c r="J3878" s="7">
        <v>45119.351365740738</v>
      </c>
      <c r="K3878" t="b">
        <v>0</v>
      </c>
      <c r="L3878" t="b">
        <v>0</v>
      </c>
      <c r="M3878" t="s">
        <v>119</v>
      </c>
      <c r="N3878" t="s">
        <v>22</v>
      </c>
      <c r="O3878" t="s">
        <v>44152</v>
      </c>
      <c r="P3878">
        <v>147500</v>
      </c>
      <c r="R3878">
        <v>147500</v>
      </c>
      <c r="S3878" t="s">
        <v>44733</v>
      </c>
      <c r="T3878" t="s">
        <v>8000</v>
      </c>
      <c r="U3878" t="s">
        <v>8001</v>
      </c>
    </row>
    <row r="3879" spans="1:21" x14ac:dyDescent="0.3">
      <c r="A3879">
        <v>13878</v>
      </c>
      <c r="B3879" t="s">
        <v>61</v>
      </c>
      <c r="C3879" t="s">
        <v>61</v>
      </c>
      <c r="D3879" t="s">
        <v>58</v>
      </c>
      <c r="E3879" t="s">
        <v>40644</v>
      </c>
      <c r="F3879" t="s">
        <v>93</v>
      </c>
      <c r="G3879" t="s">
        <v>44738</v>
      </c>
      <c r="H3879" t="s">
        <v>6562</v>
      </c>
      <c r="I3879" t="s">
        <v>50</v>
      </c>
      <c r="J3879" s="7">
        <v>45093.864085648151</v>
      </c>
      <c r="K3879" t="b">
        <v>0</v>
      </c>
      <c r="L3879" t="b">
        <v>0</v>
      </c>
      <c r="M3879" t="s">
        <v>30</v>
      </c>
      <c r="N3879" t="s">
        <v>51</v>
      </c>
      <c r="O3879" t="s">
        <v>44155</v>
      </c>
      <c r="Q3879">
        <v>75</v>
      </c>
      <c r="R3879">
        <v>156000</v>
      </c>
      <c r="S3879" t="s">
        <v>44733</v>
      </c>
      <c r="T3879" t="s">
        <v>128</v>
      </c>
      <c r="U3879" t="s">
        <v>8002</v>
      </c>
    </row>
    <row r="3880" spans="1:21" x14ac:dyDescent="0.3">
      <c r="A3880">
        <v>13879</v>
      </c>
      <c r="B3880" t="s">
        <v>89</v>
      </c>
      <c r="C3880" t="s">
        <v>8003</v>
      </c>
      <c r="E3880" t="s">
        <v>44153</v>
      </c>
      <c r="F3880" t="s">
        <v>20</v>
      </c>
      <c r="G3880" t="s">
        <v>44737</v>
      </c>
      <c r="H3880" t="s">
        <v>44147</v>
      </c>
      <c r="I3880" t="s">
        <v>2841</v>
      </c>
      <c r="J3880" s="7">
        <v>44943.052060185182</v>
      </c>
      <c r="K3880" t="b">
        <v>0</v>
      </c>
      <c r="L3880" t="b">
        <v>0</v>
      </c>
      <c r="M3880" t="s">
        <v>2841</v>
      </c>
      <c r="N3880" t="s">
        <v>22</v>
      </c>
      <c r="O3880" t="s">
        <v>44152</v>
      </c>
      <c r="P3880">
        <v>111175</v>
      </c>
      <c r="R3880">
        <v>111175</v>
      </c>
      <c r="S3880" t="s">
        <v>44733</v>
      </c>
      <c r="T3880" t="s">
        <v>2842</v>
      </c>
      <c r="U3880" t="s">
        <v>8004</v>
      </c>
    </row>
    <row r="3881" spans="1:21" x14ac:dyDescent="0.3">
      <c r="A3881">
        <v>13880</v>
      </c>
      <c r="B3881" t="s">
        <v>45</v>
      </c>
      <c r="C3881" t="s">
        <v>8005</v>
      </c>
      <c r="D3881" t="s">
        <v>158</v>
      </c>
      <c r="E3881" t="s">
        <v>40644</v>
      </c>
      <c r="F3881" t="s">
        <v>20</v>
      </c>
      <c r="G3881" t="s">
        <v>44737</v>
      </c>
      <c r="H3881" t="s">
        <v>44147</v>
      </c>
      <c r="I3881" t="s">
        <v>36</v>
      </c>
      <c r="J3881" s="7">
        <v>45189.793252314812</v>
      </c>
      <c r="K3881" t="b">
        <v>0</v>
      </c>
      <c r="L3881" t="b">
        <v>1</v>
      </c>
      <c r="M3881" t="s">
        <v>30</v>
      </c>
      <c r="N3881" t="s">
        <v>22</v>
      </c>
      <c r="O3881" t="s">
        <v>44152</v>
      </c>
      <c r="P3881">
        <v>137825</v>
      </c>
      <c r="R3881">
        <v>137825</v>
      </c>
      <c r="S3881" t="s">
        <v>44733</v>
      </c>
      <c r="T3881" t="s">
        <v>7272</v>
      </c>
      <c r="U3881" t="s">
        <v>844</v>
      </c>
    </row>
    <row r="3882" spans="1:21" x14ac:dyDescent="0.3">
      <c r="A3882">
        <v>13881</v>
      </c>
      <c r="B3882" t="s">
        <v>45</v>
      </c>
      <c r="C3882" t="s">
        <v>8006</v>
      </c>
      <c r="D3882" t="s">
        <v>158</v>
      </c>
      <c r="E3882" t="s">
        <v>44158</v>
      </c>
      <c r="F3882" t="s">
        <v>20</v>
      </c>
      <c r="G3882" t="s">
        <v>44737</v>
      </c>
      <c r="H3882" t="s">
        <v>44147</v>
      </c>
      <c r="I3882" t="s">
        <v>36</v>
      </c>
      <c r="J3882" s="7">
        <v>44939.336724537039</v>
      </c>
      <c r="K3882" t="b">
        <v>0</v>
      </c>
      <c r="L3882" t="b">
        <v>1</v>
      </c>
      <c r="M3882" t="s">
        <v>30</v>
      </c>
      <c r="N3882" t="s">
        <v>22</v>
      </c>
      <c r="O3882" t="s">
        <v>44152</v>
      </c>
      <c r="P3882">
        <v>150000</v>
      </c>
      <c r="R3882">
        <v>150000</v>
      </c>
      <c r="S3882" t="s">
        <v>44733</v>
      </c>
      <c r="T3882" t="s">
        <v>8007</v>
      </c>
      <c r="U3882" t="s">
        <v>8008</v>
      </c>
    </row>
    <row r="3883" spans="1:21" x14ac:dyDescent="0.3">
      <c r="A3883">
        <v>13882</v>
      </c>
      <c r="B3883" t="s">
        <v>45</v>
      </c>
      <c r="C3883" t="s">
        <v>8009</v>
      </c>
      <c r="D3883" t="s">
        <v>860</v>
      </c>
      <c r="E3883" t="s">
        <v>44154</v>
      </c>
      <c r="F3883" t="s">
        <v>20</v>
      </c>
      <c r="G3883" t="s">
        <v>44737</v>
      </c>
      <c r="H3883" t="s">
        <v>44147</v>
      </c>
      <c r="I3883" t="s">
        <v>50</v>
      </c>
      <c r="J3883" s="7">
        <v>45145.514722222222</v>
      </c>
      <c r="K3883" t="b">
        <v>0</v>
      </c>
      <c r="L3883" t="b">
        <v>0</v>
      </c>
      <c r="M3883" t="s">
        <v>30</v>
      </c>
      <c r="N3883" t="s">
        <v>51</v>
      </c>
      <c r="O3883" t="s">
        <v>44155</v>
      </c>
      <c r="Q3883">
        <v>43.069999694824219</v>
      </c>
      <c r="R3883">
        <v>89586</v>
      </c>
      <c r="S3883" t="s">
        <v>44733</v>
      </c>
      <c r="T3883" t="s">
        <v>8010</v>
      </c>
      <c r="U3883" t="s">
        <v>8011</v>
      </c>
    </row>
    <row r="3884" spans="1:21" x14ac:dyDescent="0.3">
      <c r="A3884">
        <v>13883</v>
      </c>
      <c r="B3884" t="s">
        <v>89</v>
      </c>
      <c r="C3884" t="s">
        <v>8012</v>
      </c>
      <c r="D3884" t="s">
        <v>403</v>
      </c>
      <c r="E3884" t="s">
        <v>44154</v>
      </c>
      <c r="F3884" t="s">
        <v>49</v>
      </c>
      <c r="G3884" t="s">
        <v>44737</v>
      </c>
      <c r="H3884" t="s">
        <v>44147</v>
      </c>
      <c r="I3884" t="s">
        <v>36</v>
      </c>
      <c r="J3884" s="7">
        <v>45217.750462962962</v>
      </c>
      <c r="K3884" t="b">
        <v>0</v>
      </c>
      <c r="L3884" t="b">
        <v>1</v>
      </c>
      <c r="M3884" t="s">
        <v>30</v>
      </c>
      <c r="N3884" t="s">
        <v>51</v>
      </c>
      <c r="O3884" t="s">
        <v>44155</v>
      </c>
      <c r="Q3884">
        <v>26.389999389648441</v>
      </c>
      <c r="R3884">
        <v>54891</v>
      </c>
      <c r="S3884" t="s">
        <v>44733</v>
      </c>
      <c r="T3884" t="s">
        <v>8013</v>
      </c>
      <c r="U3884" t="s">
        <v>8014</v>
      </c>
    </row>
    <row r="3885" spans="1:21" x14ac:dyDescent="0.3">
      <c r="A3885">
        <v>13884</v>
      </c>
      <c r="B3885" t="s">
        <v>186</v>
      </c>
      <c r="C3885" t="s">
        <v>8015</v>
      </c>
      <c r="D3885" t="s">
        <v>8016</v>
      </c>
      <c r="E3885" t="s">
        <v>44180</v>
      </c>
      <c r="F3885" t="s">
        <v>20</v>
      </c>
      <c r="G3885" t="s">
        <v>44737</v>
      </c>
      <c r="H3885" t="s">
        <v>44147</v>
      </c>
      <c r="I3885" t="s">
        <v>3140</v>
      </c>
      <c r="J3885" s="7">
        <v>45251.462418981479</v>
      </c>
      <c r="K3885" t="b">
        <v>1</v>
      </c>
      <c r="L3885" t="b">
        <v>0</v>
      </c>
      <c r="M3885" t="s">
        <v>3140</v>
      </c>
      <c r="N3885" t="s">
        <v>22</v>
      </c>
      <c r="O3885" t="s">
        <v>44152</v>
      </c>
      <c r="P3885">
        <v>33455</v>
      </c>
      <c r="R3885">
        <v>33455</v>
      </c>
      <c r="S3885" t="s">
        <v>44733</v>
      </c>
      <c r="T3885" t="s">
        <v>1460</v>
      </c>
      <c r="U3885" t="s">
        <v>8017</v>
      </c>
    </row>
    <row r="3886" spans="1:21" x14ac:dyDescent="0.3">
      <c r="A3886">
        <v>13885</v>
      </c>
      <c r="B3886" t="s">
        <v>310</v>
      </c>
      <c r="C3886" t="s">
        <v>8018</v>
      </c>
      <c r="D3886" t="s">
        <v>8019</v>
      </c>
      <c r="E3886" t="s">
        <v>44153</v>
      </c>
      <c r="F3886" t="s">
        <v>20</v>
      </c>
      <c r="G3886" t="s">
        <v>44737</v>
      </c>
      <c r="H3886" t="s">
        <v>44147</v>
      </c>
      <c r="I3886" t="s">
        <v>2832</v>
      </c>
      <c r="J3886" s="7">
        <v>45086.305081018516</v>
      </c>
      <c r="K3886" t="b">
        <v>0</v>
      </c>
      <c r="L3886" t="b">
        <v>0</v>
      </c>
      <c r="M3886" t="s">
        <v>2832</v>
      </c>
      <c r="N3886" t="s">
        <v>22</v>
      </c>
      <c r="O3886" t="s">
        <v>44152</v>
      </c>
      <c r="P3886">
        <v>79200</v>
      </c>
      <c r="R3886">
        <v>79200</v>
      </c>
      <c r="S3886" t="s">
        <v>44733</v>
      </c>
      <c r="T3886" t="s">
        <v>3897</v>
      </c>
      <c r="U3886" t="s">
        <v>263</v>
      </c>
    </row>
    <row r="3887" spans="1:21" x14ac:dyDescent="0.3">
      <c r="A3887">
        <v>13886</v>
      </c>
      <c r="B3887" t="s">
        <v>25</v>
      </c>
      <c r="C3887" t="s">
        <v>8020</v>
      </c>
      <c r="D3887" t="s">
        <v>58</v>
      </c>
      <c r="E3887" t="s">
        <v>44156</v>
      </c>
      <c r="F3887" t="s">
        <v>241</v>
      </c>
      <c r="G3887" t="s">
        <v>44738</v>
      </c>
      <c r="H3887" t="s">
        <v>6562</v>
      </c>
      <c r="I3887" t="s">
        <v>50</v>
      </c>
      <c r="J3887" s="7">
        <v>45210.63003472222</v>
      </c>
      <c r="K3887" t="b">
        <v>0</v>
      </c>
      <c r="L3887" t="b">
        <v>1</v>
      </c>
      <c r="M3887" t="s">
        <v>30</v>
      </c>
      <c r="N3887" t="s">
        <v>51</v>
      </c>
      <c r="O3887" t="s">
        <v>44155</v>
      </c>
      <c r="Q3887">
        <v>67.5</v>
      </c>
      <c r="R3887">
        <v>140400</v>
      </c>
      <c r="S3887" t="s">
        <v>44733</v>
      </c>
      <c r="T3887" t="s">
        <v>1397</v>
      </c>
      <c r="U3887" t="s">
        <v>8021</v>
      </c>
    </row>
    <row r="3888" spans="1:21" x14ac:dyDescent="0.3">
      <c r="A3888">
        <v>13887</v>
      </c>
      <c r="B3888" t="s">
        <v>25</v>
      </c>
      <c r="C3888" t="s">
        <v>1831</v>
      </c>
      <c r="D3888" t="s">
        <v>158</v>
      </c>
      <c r="E3888" t="s">
        <v>44154</v>
      </c>
      <c r="F3888" t="s">
        <v>20</v>
      </c>
      <c r="G3888" t="s">
        <v>44737</v>
      </c>
      <c r="H3888" t="s">
        <v>44147</v>
      </c>
      <c r="I3888" t="s">
        <v>94</v>
      </c>
      <c r="J3888" s="7">
        <v>45171.769120370373</v>
      </c>
      <c r="K3888" t="b">
        <v>0</v>
      </c>
      <c r="L3888" t="b">
        <v>1</v>
      </c>
      <c r="M3888" t="s">
        <v>30</v>
      </c>
      <c r="N3888" t="s">
        <v>51</v>
      </c>
      <c r="O3888" t="s">
        <v>44155</v>
      </c>
      <c r="Q3888">
        <v>54.420001983642578</v>
      </c>
      <c r="R3888">
        <v>113194</v>
      </c>
      <c r="S3888" t="s">
        <v>44733</v>
      </c>
      <c r="T3888" t="s">
        <v>1832</v>
      </c>
      <c r="U3888" t="s">
        <v>1833</v>
      </c>
    </row>
    <row r="3889" spans="1:21" x14ac:dyDescent="0.3">
      <c r="A3889">
        <v>13888</v>
      </c>
      <c r="B3889" t="s">
        <v>16</v>
      </c>
      <c r="C3889" t="s">
        <v>8022</v>
      </c>
      <c r="D3889" t="s">
        <v>1544</v>
      </c>
      <c r="E3889" t="s">
        <v>44153</v>
      </c>
      <c r="F3889" t="s">
        <v>20</v>
      </c>
      <c r="G3889" t="s">
        <v>44737</v>
      </c>
      <c r="H3889" t="s">
        <v>44147</v>
      </c>
      <c r="I3889" t="s">
        <v>819</v>
      </c>
      <c r="J3889" s="7">
        <v>44996.763692129629</v>
      </c>
      <c r="K3889" t="b">
        <v>0</v>
      </c>
      <c r="L3889" t="b">
        <v>0</v>
      </c>
      <c r="M3889" t="s">
        <v>819</v>
      </c>
      <c r="N3889" t="s">
        <v>22</v>
      </c>
      <c r="O3889" t="s">
        <v>44152</v>
      </c>
      <c r="P3889">
        <v>157000</v>
      </c>
      <c r="R3889">
        <v>157000</v>
      </c>
      <c r="S3889" t="s">
        <v>44733</v>
      </c>
      <c r="T3889" t="s">
        <v>8023</v>
      </c>
      <c r="U3889" t="s">
        <v>5267</v>
      </c>
    </row>
    <row r="3890" spans="1:21" x14ac:dyDescent="0.3">
      <c r="A3890">
        <v>13889</v>
      </c>
      <c r="B3890" t="s">
        <v>16</v>
      </c>
      <c r="C3890" t="s">
        <v>8024</v>
      </c>
      <c r="D3890" t="s">
        <v>4966</v>
      </c>
      <c r="E3890" t="s">
        <v>44153</v>
      </c>
      <c r="F3890" t="s">
        <v>20</v>
      </c>
      <c r="G3890" t="s">
        <v>44737</v>
      </c>
      <c r="H3890" t="s">
        <v>44147</v>
      </c>
      <c r="I3890" t="s">
        <v>188</v>
      </c>
      <c r="J3890" s="7">
        <v>45010.43886574074</v>
      </c>
      <c r="K3890" t="b">
        <v>0</v>
      </c>
      <c r="L3890" t="b">
        <v>0</v>
      </c>
      <c r="M3890" t="s">
        <v>188</v>
      </c>
      <c r="N3890" t="s">
        <v>22</v>
      </c>
      <c r="O3890" t="s">
        <v>44152</v>
      </c>
      <c r="P3890">
        <v>157500</v>
      </c>
      <c r="R3890">
        <v>157500</v>
      </c>
      <c r="S3890" t="s">
        <v>44733</v>
      </c>
      <c r="T3890" t="s">
        <v>2521</v>
      </c>
      <c r="U3890" t="s">
        <v>345</v>
      </c>
    </row>
    <row r="3891" spans="1:21" x14ac:dyDescent="0.3">
      <c r="A3891">
        <v>13890</v>
      </c>
      <c r="B3891" t="s">
        <v>25</v>
      </c>
      <c r="C3891" t="s">
        <v>282</v>
      </c>
      <c r="D3891" t="s">
        <v>1626</v>
      </c>
      <c r="E3891" t="s">
        <v>13383</v>
      </c>
      <c r="F3891" t="s">
        <v>20</v>
      </c>
      <c r="G3891" t="s">
        <v>44737</v>
      </c>
      <c r="H3891" t="s">
        <v>44147</v>
      </c>
      <c r="I3891" t="s">
        <v>42</v>
      </c>
      <c r="J3891" s="7">
        <v>45087.754791666666</v>
      </c>
      <c r="K3891" t="b">
        <v>1</v>
      </c>
      <c r="L3891" t="b">
        <v>0</v>
      </c>
      <c r="M3891" t="s">
        <v>30</v>
      </c>
      <c r="N3891" t="s">
        <v>22</v>
      </c>
      <c r="O3891" t="s">
        <v>44152</v>
      </c>
      <c r="P3891">
        <v>125000</v>
      </c>
      <c r="R3891">
        <v>125000</v>
      </c>
      <c r="S3891" t="s">
        <v>44733</v>
      </c>
      <c r="T3891" t="s">
        <v>284</v>
      </c>
      <c r="U3891" t="s">
        <v>8025</v>
      </c>
    </row>
    <row r="3892" spans="1:21" x14ac:dyDescent="0.3">
      <c r="A3892">
        <v>13891</v>
      </c>
      <c r="B3892" t="s">
        <v>45</v>
      </c>
      <c r="C3892" t="s">
        <v>684</v>
      </c>
      <c r="D3892" t="s">
        <v>1357</v>
      </c>
      <c r="E3892" t="s">
        <v>44158</v>
      </c>
      <c r="F3892" t="s">
        <v>20</v>
      </c>
      <c r="G3892" t="s">
        <v>44737</v>
      </c>
      <c r="H3892" t="s">
        <v>44147</v>
      </c>
      <c r="I3892" t="s">
        <v>29</v>
      </c>
      <c r="J3892" s="7">
        <v>45233.456423611111</v>
      </c>
      <c r="K3892" t="b">
        <v>0</v>
      </c>
      <c r="L3892" t="b">
        <v>0</v>
      </c>
      <c r="M3892" t="s">
        <v>30</v>
      </c>
      <c r="N3892" t="s">
        <v>22</v>
      </c>
      <c r="O3892" t="s">
        <v>44152</v>
      </c>
      <c r="P3892">
        <v>141420</v>
      </c>
      <c r="R3892">
        <v>141420</v>
      </c>
      <c r="S3892" t="s">
        <v>44733</v>
      </c>
      <c r="T3892" t="s">
        <v>1245</v>
      </c>
      <c r="U3892" t="s">
        <v>4781</v>
      </c>
    </row>
    <row r="3893" spans="1:21" x14ac:dyDescent="0.3">
      <c r="A3893">
        <v>13892</v>
      </c>
      <c r="B3893" t="s">
        <v>25</v>
      </c>
      <c r="C3893" t="s">
        <v>25</v>
      </c>
      <c r="D3893" t="s">
        <v>8026</v>
      </c>
      <c r="E3893" t="s">
        <v>40644</v>
      </c>
      <c r="F3893" t="s">
        <v>20</v>
      </c>
      <c r="G3893" t="s">
        <v>44737</v>
      </c>
      <c r="H3893" t="s">
        <v>44147</v>
      </c>
      <c r="I3893" t="s">
        <v>94</v>
      </c>
      <c r="J3893" s="7">
        <v>44985.80164351852</v>
      </c>
      <c r="K3893" t="b">
        <v>0</v>
      </c>
      <c r="L3893" t="b">
        <v>1</v>
      </c>
      <c r="M3893" t="s">
        <v>30</v>
      </c>
      <c r="N3893" t="s">
        <v>22</v>
      </c>
      <c r="O3893" t="s">
        <v>44152</v>
      </c>
      <c r="P3893">
        <v>113000</v>
      </c>
      <c r="R3893">
        <v>113000</v>
      </c>
      <c r="S3893" t="s">
        <v>44733</v>
      </c>
      <c r="T3893" t="s">
        <v>8027</v>
      </c>
      <c r="U3893" t="s">
        <v>8028</v>
      </c>
    </row>
    <row r="3894" spans="1:21" x14ac:dyDescent="0.3">
      <c r="A3894">
        <v>13893</v>
      </c>
      <c r="B3894" t="s">
        <v>61</v>
      </c>
      <c r="C3894" t="s">
        <v>61</v>
      </c>
      <c r="D3894" t="s">
        <v>1615</v>
      </c>
      <c r="E3894" t="s">
        <v>34988</v>
      </c>
      <c r="F3894" t="s">
        <v>93</v>
      </c>
      <c r="G3894" t="s">
        <v>44737</v>
      </c>
      <c r="H3894" t="s">
        <v>44147</v>
      </c>
      <c r="I3894" t="s">
        <v>42</v>
      </c>
      <c r="J3894" s="7">
        <v>45070.713692129626</v>
      </c>
      <c r="K3894" t="b">
        <v>1</v>
      </c>
      <c r="L3894" t="b">
        <v>1</v>
      </c>
      <c r="M3894" t="s">
        <v>30</v>
      </c>
      <c r="N3894" t="s">
        <v>51</v>
      </c>
      <c r="O3894" t="s">
        <v>44155</v>
      </c>
      <c r="Q3894">
        <v>95</v>
      </c>
      <c r="R3894">
        <v>197600</v>
      </c>
      <c r="S3894" t="s">
        <v>44733</v>
      </c>
      <c r="T3894" t="s">
        <v>908</v>
      </c>
      <c r="U3894" t="s">
        <v>8029</v>
      </c>
    </row>
    <row r="3895" spans="1:21" x14ac:dyDescent="0.3">
      <c r="A3895">
        <v>13894</v>
      </c>
      <c r="B3895" t="s">
        <v>45</v>
      </c>
      <c r="C3895" t="s">
        <v>8030</v>
      </c>
      <c r="D3895" t="s">
        <v>787</v>
      </c>
      <c r="E3895" t="s">
        <v>44154</v>
      </c>
      <c r="F3895" t="s">
        <v>20</v>
      </c>
      <c r="G3895" t="s">
        <v>44737</v>
      </c>
      <c r="H3895" t="s">
        <v>44147</v>
      </c>
      <c r="I3895" t="s">
        <v>36</v>
      </c>
      <c r="J3895" s="7">
        <v>45164.752118055556</v>
      </c>
      <c r="K3895" t="b">
        <v>0</v>
      </c>
      <c r="L3895" t="b">
        <v>1</v>
      </c>
      <c r="M3895" t="s">
        <v>30</v>
      </c>
      <c r="N3895" t="s">
        <v>51</v>
      </c>
      <c r="O3895" t="s">
        <v>44155</v>
      </c>
      <c r="Q3895">
        <v>41.505001068115227</v>
      </c>
      <c r="R3895">
        <v>86330</v>
      </c>
      <c r="S3895" t="s">
        <v>44733</v>
      </c>
      <c r="T3895" t="s">
        <v>8031</v>
      </c>
    </row>
    <row r="3896" spans="1:21" x14ac:dyDescent="0.3">
      <c r="A3896">
        <v>13895</v>
      </c>
      <c r="B3896" t="s">
        <v>25</v>
      </c>
      <c r="C3896" t="s">
        <v>25</v>
      </c>
      <c r="D3896" t="s">
        <v>437</v>
      </c>
      <c r="E3896" t="s">
        <v>34988</v>
      </c>
      <c r="F3896" t="s">
        <v>93</v>
      </c>
      <c r="G3896" t="s">
        <v>44737</v>
      </c>
      <c r="H3896" t="s">
        <v>44147</v>
      </c>
      <c r="I3896" t="s">
        <v>36</v>
      </c>
      <c r="J3896" s="7">
        <v>45226.544930555552</v>
      </c>
      <c r="K3896" t="b">
        <v>1</v>
      </c>
      <c r="L3896" t="b">
        <v>0</v>
      </c>
      <c r="M3896" t="s">
        <v>30</v>
      </c>
      <c r="N3896" t="s">
        <v>51</v>
      </c>
      <c r="O3896" t="s">
        <v>44155</v>
      </c>
      <c r="Q3896">
        <v>62.5</v>
      </c>
      <c r="R3896">
        <v>130000</v>
      </c>
      <c r="S3896" t="s">
        <v>44733</v>
      </c>
      <c r="T3896" t="s">
        <v>8032</v>
      </c>
      <c r="U3896" t="s">
        <v>8033</v>
      </c>
    </row>
    <row r="3897" spans="1:21" x14ac:dyDescent="0.3">
      <c r="A3897">
        <v>13896</v>
      </c>
      <c r="B3897" t="s">
        <v>25</v>
      </c>
      <c r="C3897" t="s">
        <v>8034</v>
      </c>
      <c r="D3897" t="s">
        <v>5476</v>
      </c>
      <c r="E3897" t="s">
        <v>44153</v>
      </c>
      <c r="F3897" t="s">
        <v>20</v>
      </c>
      <c r="G3897" t="s">
        <v>44737</v>
      </c>
      <c r="H3897" t="s">
        <v>44147</v>
      </c>
      <c r="I3897" t="s">
        <v>1854</v>
      </c>
      <c r="J3897" s="7">
        <v>45115.305358796293</v>
      </c>
      <c r="K3897" t="b">
        <v>0</v>
      </c>
      <c r="L3897" t="b">
        <v>0</v>
      </c>
      <c r="M3897" t="s">
        <v>1854</v>
      </c>
      <c r="N3897" t="s">
        <v>22</v>
      </c>
      <c r="O3897" t="s">
        <v>44152</v>
      </c>
      <c r="P3897">
        <v>89100</v>
      </c>
      <c r="R3897">
        <v>89100</v>
      </c>
      <c r="S3897" t="s">
        <v>44733</v>
      </c>
      <c r="T3897" t="s">
        <v>5776</v>
      </c>
      <c r="U3897" t="s">
        <v>8035</v>
      </c>
    </row>
    <row r="3898" spans="1:21" x14ac:dyDescent="0.3">
      <c r="A3898">
        <v>13897</v>
      </c>
      <c r="B3898" t="s">
        <v>25</v>
      </c>
      <c r="C3898" t="s">
        <v>792</v>
      </c>
      <c r="D3898" t="s">
        <v>822</v>
      </c>
      <c r="E3898" t="s">
        <v>44156</v>
      </c>
      <c r="F3898" t="s">
        <v>20</v>
      </c>
      <c r="G3898" t="s">
        <v>44737</v>
      </c>
      <c r="H3898" t="s">
        <v>44147</v>
      </c>
      <c r="I3898" t="s">
        <v>36</v>
      </c>
      <c r="J3898" s="7">
        <v>45020.547500000001</v>
      </c>
      <c r="K3898" t="b">
        <v>0</v>
      </c>
      <c r="L3898" t="b">
        <v>0</v>
      </c>
      <c r="M3898" t="s">
        <v>30</v>
      </c>
      <c r="N3898" t="s">
        <v>22</v>
      </c>
      <c r="O3898" t="s">
        <v>44152</v>
      </c>
      <c r="P3898">
        <v>147500</v>
      </c>
      <c r="R3898">
        <v>147500</v>
      </c>
      <c r="S3898" t="s">
        <v>44733</v>
      </c>
      <c r="T3898" t="s">
        <v>1495</v>
      </c>
      <c r="U3898" t="s">
        <v>1933</v>
      </c>
    </row>
    <row r="3899" spans="1:21" x14ac:dyDescent="0.3">
      <c r="A3899">
        <v>13898</v>
      </c>
      <c r="B3899" t="s">
        <v>61</v>
      </c>
      <c r="C3899" t="s">
        <v>61</v>
      </c>
      <c r="D3899" t="s">
        <v>58</v>
      </c>
      <c r="E3899" t="s">
        <v>44164</v>
      </c>
      <c r="F3899" t="s">
        <v>20</v>
      </c>
      <c r="G3899" t="s">
        <v>44738</v>
      </c>
      <c r="H3899" t="s">
        <v>6562</v>
      </c>
      <c r="I3899" t="s">
        <v>50</v>
      </c>
      <c r="J3899" s="7">
        <v>45291.376655092594</v>
      </c>
      <c r="K3899" t="b">
        <v>0</v>
      </c>
      <c r="L3899" t="b">
        <v>1</v>
      </c>
      <c r="M3899" t="s">
        <v>30</v>
      </c>
      <c r="N3899" t="s">
        <v>22</v>
      </c>
      <c r="O3899" t="s">
        <v>44152</v>
      </c>
      <c r="P3899">
        <v>135000</v>
      </c>
      <c r="R3899">
        <v>135000</v>
      </c>
      <c r="S3899" t="s">
        <v>44733</v>
      </c>
      <c r="T3899" t="s">
        <v>1261</v>
      </c>
      <c r="U3899" t="s">
        <v>8036</v>
      </c>
    </row>
    <row r="3900" spans="1:21" x14ac:dyDescent="0.3">
      <c r="A3900">
        <v>13899</v>
      </c>
      <c r="B3900" t="s">
        <v>25</v>
      </c>
      <c r="C3900" t="s">
        <v>2221</v>
      </c>
      <c r="D3900" t="s">
        <v>555</v>
      </c>
      <c r="E3900" t="s">
        <v>44154</v>
      </c>
      <c r="F3900" t="s">
        <v>49</v>
      </c>
      <c r="G3900" t="s">
        <v>44737</v>
      </c>
      <c r="H3900" t="s">
        <v>44147</v>
      </c>
      <c r="I3900" t="s">
        <v>36</v>
      </c>
      <c r="J3900" s="7">
        <v>45198.254004629627</v>
      </c>
      <c r="K3900" t="b">
        <v>0</v>
      </c>
      <c r="L3900" t="b">
        <v>0</v>
      </c>
      <c r="M3900" t="s">
        <v>30</v>
      </c>
      <c r="N3900" t="s">
        <v>51</v>
      </c>
      <c r="O3900" t="s">
        <v>44155</v>
      </c>
      <c r="Q3900">
        <v>52.409999847412109</v>
      </c>
      <c r="R3900">
        <v>109013</v>
      </c>
      <c r="S3900" t="s">
        <v>44733</v>
      </c>
      <c r="T3900" t="s">
        <v>556</v>
      </c>
      <c r="U3900" t="s">
        <v>2151</v>
      </c>
    </row>
    <row r="3901" spans="1:21" x14ac:dyDescent="0.3">
      <c r="A3901">
        <v>13900</v>
      </c>
      <c r="B3901" t="s">
        <v>45</v>
      </c>
      <c r="C3901" t="s">
        <v>8037</v>
      </c>
      <c r="D3901" t="s">
        <v>30</v>
      </c>
      <c r="E3901" t="s">
        <v>44187</v>
      </c>
      <c r="F3901" t="s">
        <v>20</v>
      </c>
      <c r="G3901" t="s">
        <v>44737</v>
      </c>
      <c r="H3901" t="s">
        <v>44147</v>
      </c>
      <c r="I3901" t="s">
        <v>21</v>
      </c>
      <c r="J3901" s="7">
        <v>44937.659259259257</v>
      </c>
      <c r="K3901" t="b">
        <v>0</v>
      </c>
      <c r="L3901" t="b">
        <v>1</v>
      </c>
      <c r="M3901" t="s">
        <v>21</v>
      </c>
      <c r="N3901" t="s">
        <v>22</v>
      </c>
      <c r="O3901" t="s">
        <v>44152</v>
      </c>
      <c r="P3901">
        <v>145000</v>
      </c>
      <c r="R3901">
        <v>145000</v>
      </c>
      <c r="S3901" t="s">
        <v>44733</v>
      </c>
      <c r="T3901" t="s">
        <v>128</v>
      </c>
      <c r="U3901" t="s">
        <v>4721</v>
      </c>
    </row>
    <row r="3902" spans="1:21" x14ac:dyDescent="0.3">
      <c r="A3902">
        <v>13901</v>
      </c>
      <c r="B3902" t="s">
        <v>61</v>
      </c>
      <c r="C3902" t="s">
        <v>61</v>
      </c>
      <c r="D3902" t="s">
        <v>58</v>
      </c>
      <c r="E3902" t="s">
        <v>242</v>
      </c>
      <c r="F3902" t="s">
        <v>93</v>
      </c>
      <c r="G3902" t="s">
        <v>44738</v>
      </c>
      <c r="H3902" t="s">
        <v>6562</v>
      </c>
      <c r="I3902" t="s">
        <v>94</v>
      </c>
      <c r="J3902" s="7">
        <v>45120.589282407411</v>
      </c>
      <c r="K3902" t="b">
        <v>0</v>
      </c>
      <c r="L3902" t="b">
        <v>0</v>
      </c>
      <c r="M3902" t="s">
        <v>30</v>
      </c>
      <c r="N3902" t="s">
        <v>51</v>
      </c>
      <c r="O3902" t="s">
        <v>44155</v>
      </c>
      <c r="Q3902">
        <v>15</v>
      </c>
      <c r="R3902">
        <v>31200</v>
      </c>
      <c r="S3902" t="s">
        <v>44733</v>
      </c>
      <c r="T3902" t="s">
        <v>242</v>
      </c>
      <c r="U3902" t="s">
        <v>1823</v>
      </c>
    </row>
    <row r="3903" spans="1:21" x14ac:dyDescent="0.3">
      <c r="A3903">
        <v>13902</v>
      </c>
      <c r="B3903" t="s">
        <v>25</v>
      </c>
      <c r="C3903" t="s">
        <v>1225</v>
      </c>
      <c r="E3903" t="s">
        <v>44156</v>
      </c>
      <c r="F3903" t="s">
        <v>20</v>
      </c>
      <c r="G3903" t="s">
        <v>44737</v>
      </c>
      <c r="H3903" t="s">
        <v>44147</v>
      </c>
      <c r="I3903" t="s">
        <v>29</v>
      </c>
      <c r="J3903" s="7">
        <v>45140.834085648145</v>
      </c>
      <c r="K3903" t="b">
        <v>0</v>
      </c>
      <c r="L3903" t="b">
        <v>1</v>
      </c>
      <c r="M3903" t="s">
        <v>30</v>
      </c>
      <c r="N3903" t="s">
        <v>22</v>
      </c>
      <c r="O3903" t="s">
        <v>44152</v>
      </c>
      <c r="P3903">
        <v>171000</v>
      </c>
      <c r="R3903">
        <v>171000</v>
      </c>
      <c r="S3903" t="s">
        <v>44733</v>
      </c>
      <c r="T3903" t="s">
        <v>8038</v>
      </c>
      <c r="U3903" t="s">
        <v>8039</v>
      </c>
    </row>
    <row r="3904" spans="1:21" x14ac:dyDescent="0.3">
      <c r="A3904">
        <v>13903</v>
      </c>
      <c r="B3904" t="s">
        <v>89</v>
      </c>
      <c r="C3904" t="s">
        <v>6477</v>
      </c>
      <c r="D3904" t="s">
        <v>370</v>
      </c>
      <c r="E3904" t="s">
        <v>40644</v>
      </c>
      <c r="F3904" t="s">
        <v>20</v>
      </c>
      <c r="G3904" t="s">
        <v>44737</v>
      </c>
      <c r="H3904" t="s">
        <v>44147</v>
      </c>
      <c r="I3904" t="s">
        <v>94</v>
      </c>
      <c r="J3904" s="7">
        <v>44995.919282407405</v>
      </c>
      <c r="K3904" t="b">
        <v>0</v>
      </c>
      <c r="L3904" t="b">
        <v>1</v>
      </c>
      <c r="M3904" t="s">
        <v>30</v>
      </c>
      <c r="N3904" t="s">
        <v>22</v>
      </c>
      <c r="O3904" t="s">
        <v>44152</v>
      </c>
      <c r="P3904">
        <v>65000</v>
      </c>
      <c r="R3904">
        <v>65000</v>
      </c>
      <c r="S3904" t="s">
        <v>44733</v>
      </c>
      <c r="T3904" t="s">
        <v>8040</v>
      </c>
      <c r="U3904" t="s">
        <v>6479</v>
      </c>
    </row>
    <row r="3905" spans="1:21" x14ac:dyDescent="0.3">
      <c r="A3905">
        <v>13904</v>
      </c>
      <c r="B3905" t="s">
        <v>25</v>
      </c>
      <c r="C3905" t="s">
        <v>25</v>
      </c>
      <c r="D3905" t="s">
        <v>143</v>
      </c>
      <c r="E3905" t="s">
        <v>44156</v>
      </c>
      <c r="F3905" t="s">
        <v>93</v>
      </c>
      <c r="G3905" t="s">
        <v>44737</v>
      </c>
      <c r="H3905" t="s">
        <v>44147</v>
      </c>
      <c r="I3905" t="s">
        <v>21</v>
      </c>
      <c r="J3905" s="7">
        <v>45177.85796296296</v>
      </c>
      <c r="K3905" t="b">
        <v>0</v>
      </c>
      <c r="L3905" t="b">
        <v>1</v>
      </c>
      <c r="M3905" t="s">
        <v>21</v>
      </c>
      <c r="N3905" t="s">
        <v>51</v>
      </c>
      <c r="O3905" t="s">
        <v>44155</v>
      </c>
      <c r="Q3905">
        <v>44.409999847412109</v>
      </c>
      <c r="R3905">
        <v>92373</v>
      </c>
      <c r="S3905" t="s">
        <v>44733</v>
      </c>
      <c r="T3905" t="s">
        <v>284</v>
      </c>
      <c r="U3905" t="s">
        <v>8041</v>
      </c>
    </row>
    <row r="3906" spans="1:21" x14ac:dyDescent="0.3">
      <c r="A3906">
        <v>13905</v>
      </c>
      <c r="B3906" t="s">
        <v>89</v>
      </c>
      <c r="C3906" t="s">
        <v>8042</v>
      </c>
      <c r="D3906" t="s">
        <v>58</v>
      </c>
      <c r="E3906" t="s">
        <v>13383</v>
      </c>
      <c r="F3906" t="s">
        <v>20</v>
      </c>
      <c r="G3906" t="s">
        <v>44738</v>
      </c>
      <c r="H3906" t="s">
        <v>6562</v>
      </c>
      <c r="I3906" t="s">
        <v>36</v>
      </c>
      <c r="J3906" s="7">
        <v>45178.33357638889</v>
      </c>
      <c r="K3906" t="b">
        <v>0</v>
      </c>
      <c r="L3906" t="b">
        <v>0</v>
      </c>
      <c r="M3906" t="s">
        <v>30</v>
      </c>
      <c r="N3906" t="s">
        <v>22</v>
      </c>
      <c r="O3906" t="s">
        <v>44152</v>
      </c>
      <c r="P3906">
        <v>82500</v>
      </c>
      <c r="R3906">
        <v>82500</v>
      </c>
      <c r="S3906" t="s">
        <v>44733</v>
      </c>
      <c r="T3906" t="s">
        <v>8043</v>
      </c>
      <c r="U3906" t="s">
        <v>263</v>
      </c>
    </row>
    <row r="3907" spans="1:21" x14ac:dyDescent="0.3">
      <c r="A3907">
        <v>13906</v>
      </c>
      <c r="B3907" t="s">
        <v>89</v>
      </c>
      <c r="C3907" t="s">
        <v>8044</v>
      </c>
      <c r="D3907" t="s">
        <v>1492</v>
      </c>
      <c r="E3907" t="s">
        <v>44215</v>
      </c>
      <c r="F3907" t="s">
        <v>20</v>
      </c>
      <c r="G3907" t="s">
        <v>44737</v>
      </c>
      <c r="H3907" t="s">
        <v>44147</v>
      </c>
      <c r="I3907" t="s">
        <v>50</v>
      </c>
      <c r="J3907" s="7">
        <v>44936.251192129632</v>
      </c>
      <c r="K3907" t="b">
        <v>0</v>
      </c>
      <c r="L3907" t="b">
        <v>0</v>
      </c>
      <c r="M3907" t="s">
        <v>30</v>
      </c>
      <c r="N3907" t="s">
        <v>22</v>
      </c>
      <c r="O3907" t="s">
        <v>44152</v>
      </c>
      <c r="P3907">
        <v>117200</v>
      </c>
      <c r="R3907">
        <v>117200</v>
      </c>
      <c r="S3907" t="s">
        <v>44733</v>
      </c>
      <c r="T3907" t="s">
        <v>1088</v>
      </c>
      <c r="U3907" t="s">
        <v>8045</v>
      </c>
    </row>
    <row r="3908" spans="1:21" x14ac:dyDescent="0.3">
      <c r="A3908">
        <v>13907</v>
      </c>
      <c r="B3908" t="s">
        <v>33</v>
      </c>
      <c r="C3908" t="s">
        <v>4722</v>
      </c>
      <c r="D3908" t="s">
        <v>4592</v>
      </c>
      <c r="E3908" t="s">
        <v>44154</v>
      </c>
      <c r="F3908" t="s">
        <v>20</v>
      </c>
      <c r="G3908" t="s">
        <v>44737</v>
      </c>
      <c r="H3908" t="s">
        <v>44147</v>
      </c>
      <c r="I3908" t="s">
        <v>36</v>
      </c>
      <c r="J3908" s="7">
        <v>45165.750613425924</v>
      </c>
      <c r="K3908" t="b">
        <v>0</v>
      </c>
      <c r="L3908" t="b">
        <v>1</v>
      </c>
      <c r="M3908" t="s">
        <v>30</v>
      </c>
      <c r="N3908" t="s">
        <v>51</v>
      </c>
      <c r="O3908" t="s">
        <v>44155</v>
      </c>
      <c r="Q3908">
        <v>27.29000091552734</v>
      </c>
      <c r="R3908">
        <v>56763</v>
      </c>
      <c r="S3908" t="s">
        <v>44733</v>
      </c>
      <c r="T3908" t="s">
        <v>4593</v>
      </c>
      <c r="U3908" t="s">
        <v>1256</v>
      </c>
    </row>
    <row r="3909" spans="1:21" x14ac:dyDescent="0.3">
      <c r="A3909">
        <v>13908</v>
      </c>
      <c r="B3909" t="s">
        <v>186</v>
      </c>
      <c r="C3909" t="s">
        <v>186</v>
      </c>
      <c r="D3909" t="s">
        <v>58</v>
      </c>
      <c r="E3909" t="s">
        <v>44156</v>
      </c>
      <c r="F3909" t="s">
        <v>20</v>
      </c>
      <c r="G3909" t="s">
        <v>44738</v>
      </c>
      <c r="H3909" t="s">
        <v>6562</v>
      </c>
      <c r="I3909" t="s">
        <v>2841</v>
      </c>
      <c r="J3909" s="7">
        <v>45223.331724537034</v>
      </c>
      <c r="K3909" t="b">
        <v>1</v>
      </c>
      <c r="L3909" t="b">
        <v>0</v>
      </c>
      <c r="M3909" t="s">
        <v>2841</v>
      </c>
      <c r="N3909" t="s">
        <v>22</v>
      </c>
      <c r="O3909" t="s">
        <v>44152</v>
      </c>
      <c r="P3909">
        <v>72000</v>
      </c>
      <c r="R3909">
        <v>72000</v>
      </c>
      <c r="S3909" t="s">
        <v>44733</v>
      </c>
      <c r="T3909" t="s">
        <v>8046</v>
      </c>
      <c r="U3909" t="s">
        <v>8047</v>
      </c>
    </row>
    <row r="3910" spans="1:21" x14ac:dyDescent="0.3">
      <c r="A3910">
        <v>13909</v>
      </c>
      <c r="B3910" t="s">
        <v>45</v>
      </c>
      <c r="C3910" t="s">
        <v>8048</v>
      </c>
      <c r="D3910" t="s">
        <v>1244</v>
      </c>
      <c r="E3910" t="s">
        <v>44258</v>
      </c>
      <c r="F3910" t="s">
        <v>20</v>
      </c>
      <c r="G3910" t="s">
        <v>44737</v>
      </c>
      <c r="H3910" t="s">
        <v>44147</v>
      </c>
      <c r="I3910" t="s">
        <v>42</v>
      </c>
      <c r="J3910" s="7">
        <v>45051.599583333336</v>
      </c>
      <c r="K3910" t="b">
        <v>0</v>
      </c>
      <c r="L3910" t="b">
        <v>0</v>
      </c>
      <c r="M3910" t="s">
        <v>30</v>
      </c>
      <c r="N3910" t="s">
        <v>22</v>
      </c>
      <c r="O3910" t="s">
        <v>44152</v>
      </c>
      <c r="P3910">
        <v>133250</v>
      </c>
      <c r="R3910">
        <v>133250</v>
      </c>
      <c r="S3910" t="s">
        <v>44733</v>
      </c>
      <c r="T3910" t="s">
        <v>1245</v>
      </c>
      <c r="U3910" t="s">
        <v>8049</v>
      </c>
    </row>
    <row r="3911" spans="1:21" x14ac:dyDescent="0.3">
      <c r="A3911">
        <v>13910</v>
      </c>
      <c r="B3911" t="s">
        <v>25</v>
      </c>
      <c r="C3911" t="s">
        <v>25</v>
      </c>
      <c r="D3911" t="s">
        <v>6473</v>
      </c>
      <c r="E3911" t="s">
        <v>44153</v>
      </c>
      <c r="F3911" t="s">
        <v>20</v>
      </c>
      <c r="G3911" t="s">
        <v>44737</v>
      </c>
      <c r="H3911" t="s">
        <v>44147</v>
      </c>
      <c r="I3911" t="s">
        <v>3373</v>
      </c>
      <c r="J3911" s="7">
        <v>45036.300312500003</v>
      </c>
      <c r="K3911" t="b">
        <v>0</v>
      </c>
      <c r="L3911" t="b">
        <v>0</v>
      </c>
      <c r="M3911" t="s">
        <v>3373</v>
      </c>
      <c r="N3911" t="s">
        <v>22</v>
      </c>
      <c r="O3911" t="s">
        <v>44152</v>
      </c>
      <c r="P3911">
        <v>97444</v>
      </c>
      <c r="R3911">
        <v>97444</v>
      </c>
      <c r="S3911" t="s">
        <v>44733</v>
      </c>
      <c r="T3911" t="s">
        <v>8050</v>
      </c>
      <c r="U3911" t="s">
        <v>8051</v>
      </c>
    </row>
    <row r="3912" spans="1:21" x14ac:dyDescent="0.3">
      <c r="A3912">
        <v>13911</v>
      </c>
      <c r="B3912" t="s">
        <v>25</v>
      </c>
      <c r="C3912" t="s">
        <v>8052</v>
      </c>
      <c r="D3912" t="s">
        <v>58</v>
      </c>
      <c r="E3912" t="s">
        <v>44209</v>
      </c>
      <c r="F3912" t="s">
        <v>20</v>
      </c>
      <c r="G3912" t="s">
        <v>44738</v>
      </c>
      <c r="H3912" t="s">
        <v>6562</v>
      </c>
      <c r="I3912" t="s">
        <v>968</v>
      </c>
      <c r="J3912" s="7">
        <v>45114.347754629627</v>
      </c>
      <c r="K3912" t="b">
        <v>0</v>
      </c>
      <c r="L3912" t="b">
        <v>0</v>
      </c>
      <c r="M3912" t="s">
        <v>968</v>
      </c>
      <c r="N3912" t="s">
        <v>22</v>
      </c>
      <c r="O3912" t="s">
        <v>44152</v>
      </c>
      <c r="P3912">
        <v>20000</v>
      </c>
      <c r="R3912">
        <v>20000</v>
      </c>
      <c r="S3912" t="s">
        <v>44733</v>
      </c>
      <c r="T3912" t="s">
        <v>8053</v>
      </c>
      <c r="U3912" t="s">
        <v>8054</v>
      </c>
    </row>
    <row r="3913" spans="1:21" x14ac:dyDescent="0.3">
      <c r="A3913">
        <v>13912</v>
      </c>
      <c r="B3913" t="s">
        <v>89</v>
      </c>
      <c r="C3913" t="s">
        <v>8055</v>
      </c>
      <c r="D3913" t="s">
        <v>91</v>
      </c>
      <c r="E3913" t="s">
        <v>40644</v>
      </c>
      <c r="F3913" t="s">
        <v>20</v>
      </c>
      <c r="G3913" t="s">
        <v>44737</v>
      </c>
      <c r="H3913" t="s">
        <v>44147</v>
      </c>
      <c r="I3913" t="s">
        <v>67</v>
      </c>
      <c r="J3913" s="7">
        <v>44940.875787037039</v>
      </c>
      <c r="K3913" t="b">
        <v>1</v>
      </c>
      <c r="L3913" t="b">
        <v>0</v>
      </c>
      <c r="M3913" t="s">
        <v>30</v>
      </c>
      <c r="N3913" t="s">
        <v>51</v>
      </c>
      <c r="O3913" t="s">
        <v>44155</v>
      </c>
      <c r="Q3913">
        <v>46.694999694824219</v>
      </c>
      <c r="R3913">
        <v>97126</v>
      </c>
      <c r="S3913" t="s">
        <v>44733</v>
      </c>
      <c r="T3913" t="s">
        <v>8056</v>
      </c>
      <c r="U3913" t="s">
        <v>8057</v>
      </c>
    </row>
    <row r="3914" spans="1:21" x14ac:dyDescent="0.3">
      <c r="A3914">
        <v>13913</v>
      </c>
      <c r="B3914" t="s">
        <v>61</v>
      </c>
      <c r="C3914" t="s">
        <v>8058</v>
      </c>
      <c r="D3914" t="s">
        <v>3354</v>
      </c>
      <c r="E3914" t="s">
        <v>44153</v>
      </c>
      <c r="F3914" t="s">
        <v>20</v>
      </c>
      <c r="G3914" t="s">
        <v>44737</v>
      </c>
      <c r="H3914" t="s">
        <v>44147</v>
      </c>
      <c r="I3914" t="s">
        <v>3355</v>
      </c>
      <c r="J3914" s="7">
        <v>45077.1018287037</v>
      </c>
      <c r="K3914" t="b">
        <v>0</v>
      </c>
      <c r="L3914" t="b">
        <v>0</v>
      </c>
      <c r="M3914" t="s">
        <v>3355</v>
      </c>
      <c r="N3914" t="s">
        <v>22</v>
      </c>
      <c r="O3914" t="s">
        <v>44152</v>
      </c>
      <c r="P3914">
        <v>147500</v>
      </c>
      <c r="R3914">
        <v>147500</v>
      </c>
      <c r="S3914" t="s">
        <v>44733</v>
      </c>
      <c r="T3914" t="s">
        <v>5953</v>
      </c>
      <c r="U3914" t="s">
        <v>8059</v>
      </c>
    </row>
    <row r="3915" spans="1:21" x14ac:dyDescent="0.3">
      <c r="A3915">
        <v>13914</v>
      </c>
      <c r="B3915" t="s">
        <v>89</v>
      </c>
      <c r="C3915" t="s">
        <v>2456</v>
      </c>
      <c r="D3915" t="s">
        <v>191</v>
      </c>
      <c r="E3915" t="s">
        <v>44154</v>
      </c>
      <c r="F3915" t="s">
        <v>49</v>
      </c>
      <c r="G3915" t="s">
        <v>44737</v>
      </c>
      <c r="H3915" t="s">
        <v>44147</v>
      </c>
      <c r="I3915" t="s">
        <v>42</v>
      </c>
      <c r="J3915" s="7">
        <v>45270.125752314816</v>
      </c>
      <c r="K3915" t="b">
        <v>0</v>
      </c>
      <c r="L3915" t="b">
        <v>1</v>
      </c>
      <c r="M3915" t="s">
        <v>30</v>
      </c>
      <c r="N3915" t="s">
        <v>51</v>
      </c>
      <c r="O3915" t="s">
        <v>44155</v>
      </c>
      <c r="Q3915">
        <v>25.1150016784668</v>
      </c>
      <c r="R3915">
        <v>52239</v>
      </c>
      <c r="S3915" t="s">
        <v>44733</v>
      </c>
      <c r="T3915" t="s">
        <v>8060</v>
      </c>
      <c r="U3915" t="s">
        <v>8061</v>
      </c>
    </row>
    <row r="3916" spans="1:21" x14ac:dyDescent="0.3">
      <c r="A3916">
        <v>13915</v>
      </c>
      <c r="B3916" t="s">
        <v>25</v>
      </c>
      <c r="C3916" t="s">
        <v>8062</v>
      </c>
      <c r="D3916" t="s">
        <v>58</v>
      </c>
      <c r="E3916" t="s">
        <v>40644</v>
      </c>
      <c r="F3916" t="s">
        <v>20</v>
      </c>
      <c r="G3916" t="s">
        <v>44738</v>
      </c>
      <c r="H3916" t="s">
        <v>6562</v>
      </c>
      <c r="I3916" t="s">
        <v>29</v>
      </c>
      <c r="J3916" s="7">
        <v>44933.049398148149</v>
      </c>
      <c r="K3916" t="b">
        <v>1</v>
      </c>
      <c r="L3916" t="b">
        <v>1</v>
      </c>
      <c r="M3916" t="s">
        <v>30</v>
      </c>
      <c r="N3916" t="s">
        <v>22</v>
      </c>
      <c r="O3916" t="s">
        <v>44152</v>
      </c>
      <c r="P3916">
        <v>105000</v>
      </c>
      <c r="R3916">
        <v>105000</v>
      </c>
      <c r="S3916" t="s">
        <v>44733</v>
      </c>
      <c r="T3916" t="s">
        <v>8063</v>
      </c>
      <c r="U3916" t="s">
        <v>8064</v>
      </c>
    </row>
    <row r="3917" spans="1:21" x14ac:dyDescent="0.3">
      <c r="A3917">
        <v>13916</v>
      </c>
      <c r="B3917" t="s">
        <v>25</v>
      </c>
      <c r="C3917" t="s">
        <v>8065</v>
      </c>
      <c r="D3917" t="s">
        <v>248</v>
      </c>
      <c r="E3917" t="s">
        <v>34988</v>
      </c>
      <c r="F3917" t="s">
        <v>20</v>
      </c>
      <c r="G3917" t="s">
        <v>44737</v>
      </c>
      <c r="H3917" t="s">
        <v>44147</v>
      </c>
      <c r="I3917" t="s">
        <v>67</v>
      </c>
      <c r="J3917" s="7">
        <v>45093.654918981483</v>
      </c>
      <c r="K3917" t="b">
        <v>1</v>
      </c>
      <c r="L3917" t="b">
        <v>0</v>
      </c>
      <c r="M3917" t="s">
        <v>30</v>
      </c>
      <c r="N3917" t="s">
        <v>22</v>
      </c>
      <c r="O3917" t="s">
        <v>44152</v>
      </c>
      <c r="P3917">
        <v>120000</v>
      </c>
      <c r="R3917">
        <v>120000</v>
      </c>
      <c r="S3917" t="s">
        <v>44733</v>
      </c>
      <c r="T3917" t="s">
        <v>1265</v>
      </c>
      <c r="U3917" t="s">
        <v>8066</v>
      </c>
    </row>
    <row r="3918" spans="1:21" x14ac:dyDescent="0.3">
      <c r="A3918">
        <v>13917</v>
      </c>
      <c r="B3918" t="s">
        <v>310</v>
      </c>
      <c r="C3918" t="s">
        <v>8067</v>
      </c>
      <c r="D3918" t="s">
        <v>420</v>
      </c>
      <c r="E3918" t="s">
        <v>44156</v>
      </c>
      <c r="F3918" t="s">
        <v>20</v>
      </c>
      <c r="G3918" t="s">
        <v>44737</v>
      </c>
      <c r="H3918" t="s">
        <v>44147</v>
      </c>
      <c r="I3918" t="s">
        <v>67</v>
      </c>
      <c r="J3918" s="7">
        <v>45239.70888888889</v>
      </c>
      <c r="K3918" t="b">
        <v>0</v>
      </c>
      <c r="L3918" t="b">
        <v>0</v>
      </c>
      <c r="M3918" t="s">
        <v>30</v>
      </c>
      <c r="N3918" t="s">
        <v>22</v>
      </c>
      <c r="O3918" t="s">
        <v>44152</v>
      </c>
      <c r="P3918">
        <v>125000</v>
      </c>
      <c r="R3918">
        <v>125000</v>
      </c>
      <c r="S3918" t="s">
        <v>44733</v>
      </c>
      <c r="T3918" t="s">
        <v>8068</v>
      </c>
      <c r="U3918" t="s">
        <v>1909</v>
      </c>
    </row>
    <row r="3919" spans="1:21" x14ac:dyDescent="0.3">
      <c r="A3919">
        <v>13918</v>
      </c>
      <c r="B3919" t="s">
        <v>45</v>
      </c>
      <c r="C3919" t="s">
        <v>4579</v>
      </c>
      <c r="D3919" t="s">
        <v>890</v>
      </c>
      <c r="E3919" t="s">
        <v>44156</v>
      </c>
      <c r="F3919" t="s">
        <v>93</v>
      </c>
      <c r="G3919" t="s">
        <v>44737</v>
      </c>
      <c r="H3919" t="s">
        <v>44147</v>
      </c>
      <c r="I3919" t="s">
        <v>36</v>
      </c>
      <c r="J3919" s="7">
        <v>45161.833726851852</v>
      </c>
      <c r="K3919" t="b">
        <v>1</v>
      </c>
      <c r="L3919" t="b">
        <v>0</v>
      </c>
      <c r="M3919" t="s">
        <v>30</v>
      </c>
      <c r="N3919" t="s">
        <v>51</v>
      </c>
      <c r="O3919" t="s">
        <v>44155</v>
      </c>
      <c r="Q3919">
        <v>27.5</v>
      </c>
      <c r="R3919">
        <v>57200</v>
      </c>
      <c r="S3919" t="s">
        <v>44733</v>
      </c>
      <c r="T3919" t="s">
        <v>8069</v>
      </c>
      <c r="U3919" t="s">
        <v>705</v>
      </c>
    </row>
    <row r="3920" spans="1:21" x14ac:dyDescent="0.3">
      <c r="A3920">
        <v>13919</v>
      </c>
      <c r="B3920" t="s">
        <v>89</v>
      </c>
      <c r="C3920" t="s">
        <v>8070</v>
      </c>
      <c r="D3920" t="s">
        <v>58</v>
      </c>
      <c r="E3920" t="s">
        <v>13383</v>
      </c>
      <c r="F3920" t="s">
        <v>20</v>
      </c>
      <c r="G3920" t="s">
        <v>44738</v>
      </c>
      <c r="H3920" t="s">
        <v>6562</v>
      </c>
      <c r="I3920" t="s">
        <v>29</v>
      </c>
      <c r="J3920" s="7">
        <v>45096.988680555558</v>
      </c>
      <c r="K3920" t="b">
        <v>1</v>
      </c>
      <c r="L3920" t="b">
        <v>1</v>
      </c>
      <c r="M3920" t="s">
        <v>30</v>
      </c>
      <c r="N3920" t="s">
        <v>22</v>
      </c>
      <c r="O3920" t="s">
        <v>44152</v>
      </c>
      <c r="P3920">
        <v>80000</v>
      </c>
      <c r="R3920">
        <v>80000</v>
      </c>
      <c r="S3920" t="s">
        <v>44733</v>
      </c>
      <c r="T3920" t="s">
        <v>8071</v>
      </c>
      <c r="U3920" t="s">
        <v>8072</v>
      </c>
    </row>
    <row r="3921" spans="1:21" x14ac:dyDescent="0.3">
      <c r="A3921">
        <v>13920</v>
      </c>
      <c r="B3921" t="s">
        <v>38</v>
      </c>
      <c r="C3921" t="s">
        <v>38</v>
      </c>
      <c r="D3921" t="s">
        <v>1353</v>
      </c>
      <c r="E3921" t="s">
        <v>44153</v>
      </c>
      <c r="F3921" t="s">
        <v>20</v>
      </c>
      <c r="G3921" t="s">
        <v>44737</v>
      </c>
      <c r="H3921" t="s">
        <v>44147</v>
      </c>
      <c r="I3921" t="s">
        <v>1353</v>
      </c>
      <c r="J3921" s="7">
        <v>45033.857916666668</v>
      </c>
      <c r="K3921" t="b">
        <v>0</v>
      </c>
      <c r="L3921" t="b">
        <v>0</v>
      </c>
      <c r="M3921" t="s">
        <v>1353</v>
      </c>
      <c r="N3921" t="s">
        <v>22</v>
      </c>
      <c r="O3921" t="s">
        <v>44152</v>
      </c>
      <c r="P3921">
        <v>166000</v>
      </c>
      <c r="R3921">
        <v>166000</v>
      </c>
      <c r="S3921" t="s">
        <v>44733</v>
      </c>
      <c r="T3921" t="s">
        <v>8073</v>
      </c>
      <c r="U3921" t="s">
        <v>8074</v>
      </c>
    </row>
    <row r="3922" spans="1:21" x14ac:dyDescent="0.3">
      <c r="A3922">
        <v>13921</v>
      </c>
      <c r="B3922" t="s">
        <v>45</v>
      </c>
      <c r="C3922" t="s">
        <v>984</v>
      </c>
      <c r="D3922" t="s">
        <v>985</v>
      </c>
      <c r="E3922" t="s">
        <v>44158</v>
      </c>
      <c r="F3922" t="s">
        <v>20</v>
      </c>
      <c r="G3922" t="s">
        <v>44737</v>
      </c>
      <c r="H3922" t="s">
        <v>44147</v>
      </c>
      <c r="I3922" t="s">
        <v>36</v>
      </c>
      <c r="J3922" s="7">
        <v>45071.29346064815</v>
      </c>
      <c r="K3922" t="b">
        <v>0</v>
      </c>
      <c r="L3922" t="b">
        <v>0</v>
      </c>
      <c r="M3922" t="s">
        <v>30</v>
      </c>
      <c r="N3922" t="s">
        <v>22</v>
      </c>
      <c r="O3922" t="s">
        <v>44152</v>
      </c>
      <c r="P3922">
        <v>115000</v>
      </c>
      <c r="R3922">
        <v>115000</v>
      </c>
      <c r="S3922" t="s">
        <v>44733</v>
      </c>
      <c r="T3922" t="s">
        <v>148</v>
      </c>
      <c r="U3922" t="s">
        <v>987</v>
      </c>
    </row>
    <row r="3923" spans="1:21" x14ac:dyDescent="0.3">
      <c r="A3923">
        <v>13922</v>
      </c>
      <c r="B3923" t="s">
        <v>33</v>
      </c>
      <c r="C3923" t="s">
        <v>33</v>
      </c>
      <c r="D3923" t="s">
        <v>342</v>
      </c>
      <c r="E3923" t="s">
        <v>44153</v>
      </c>
      <c r="F3923" t="s">
        <v>20</v>
      </c>
      <c r="G3923" t="s">
        <v>44737</v>
      </c>
      <c r="H3923" t="s">
        <v>44147</v>
      </c>
      <c r="I3923" t="s">
        <v>343</v>
      </c>
      <c r="J3923" s="7">
        <v>44984.844108796293</v>
      </c>
      <c r="K3923" t="b">
        <v>0</v>
      </c>
      <c r="L3923" t="b">
        <v>0</v>
      </c>
      <c r="M3923" t="s">
        <v>343</v>
      </c>
      <c r="N3923" t="s">
        <v>22</v>
      </c>
      <c r="O3923" t="s">
        <v>44152</v>
      </c>
      <c r="P3923">
        <v>111175</v>
      </c>
      <c r="R3923">
        <v>111175</v>
      </c>
      <c r="S3923" t="s">
        <v>44733</v>
      </c>
      <c r="T3923" t="s">
        <v>5160</v>
      </c>
      <c r="U3923" t="s">
        <v>8075</v>
      </c>
    </row>
    <row r="3924" spans="1:21" x14ac:dyDescent="0.3">
      <c r="A3924">
        <v>13923</v>
      </c>
      <c r="B3924" t="s">
        <v>89</v>
      </c>
      <c r="C3924" t="s">
        <v>8076</v>
      </c>
      <c r="D3924" t="s">
        <v>819</v>
      </c>
      <c r="E3924" t="s">
        <v>44153</v>
      </c>
      <c r="F3924" t="s">
        <v>20</v>
      </c>
      <c r="G3924" t="s">
        <v>44737</v>
      </c>
      <c r="H3924" t="s">
        <v>44147</v>
      </c>
      <c r="I3924" t="s">
        <v>819</v>
      </c>
      <c r="J3924" s="7">
        <v>45271.532881944448</v>
      </c>
      <c r="K3924" t="b">
        <v>0</v>
      </c>
      <c r="L3924" t="b">
        <v>0</v>
      </c>
      <c r="M3924" t="s">
        <v>819</v>
      </c>
      <c r="N3924" t="s">
        <v>22</v>
      </c>
      <c r="O3924" t="s">
        <v>44152</v>
      </c>
      <c r="P3924">
        <v>43200</v>
      </c>
      <c r="R3924">
        <v>43200</v>
      </c>
      <c r="S3924" t="s">
        <v>44733</v>
      </c>
      <c r="T3924" t="s">
        <v>8077</v>
      </c>
      <c r="U3924" t="s">
        <v>263</v>
      </c>
    </row>
    <row r="3925" spans="1:21" x14ac:dyDescent="0.3">
      <c r="A3925">
        <v>13924</v>
      </c>
      <c r="B3925" t="s">
        <v>25</v>
      </c>
      <c r="C3925" t="s">
        <v>8078</v>
      </c>
      <c r="D3925" t="s">
        <v>3269</v>
      </c>
      <c r="E3925" t="s">
        <v>44153</v>
      </c>
      <c r="F3925" t="s">
        <v>20</v>
      </c>
      <c r="G3925" t="s">
        <v>44737</v>
      </c>
      <c r="H3925" t="s">
        <v>44147</v>
      </c>
      <c r="I3925" t="s">
        <v>343</v>
      </c>
      <c r="J3925" s="7">
        <v>45045.677662037036</v>
      </c>
      <c r="K3925" t="b">
        <v>0</v>
      </c>
      <c r="L3925" t="b">
        <v>0</v>
      </c>
      <c r="M3925" t="s">
        <v>343</v>
      </c>
      <c r="N3925" t="s">
        <v>22</v>
      </c>
      <c r="O3925" t="s">
        <v>44152</v>
      </c>
      <c r="P3925">
        <v>133500</v>
      </c>
      <c r="R3925">
        <v>133500</v>
      </c>
      <c r="S3925" t="s">
        <v>44733</v>
      </c>
      <c r="T3925" t="s">
        <v>1681</v>
      </c>
      <c r="U3925" t="s">
        <v>8079</v>
      </c>
    </row>
    <row r="3926" spans="1:21" x14ac:dyDescent="0.3">
      <c r="A3926">
        <v>13925</v>
      </c>
      <c r="B3926" t="s">
        <v>45</v>
      </c>
      <c r="C3926" t="s">
        <v>8080</v>
      </c>
      <c r="D3926" t="s">
        <v>3618</v>
      </c>
      <c r="E3926" t="s">
        <v>44311</v>
      </c>
      <c r="F3926" t="s">
        <v>49</v>
      </c>
      <c r="G3926" t="s">
        <v>44737</v>
      </c>
      <c r="H3926" t="s">
        <v>44147</v>
      </c>
      <c r="I3926" t="s">
        <v>36</v>
      </c>
      <c r="J3926" s="7">
        <v>45221.543078703704</v>
      </c>
      <c r="K3926" t="b">
        <v>0</v>
      </c>
      <c r="L3926" t="b">
        <v>1</v>
      </c>
      <c r="M3926" t="s">
        <v>30</v>
      </c>
      <c r="N3926" t="s">
        <v>22</v>
      </c>
      <c r="O3926" t="s">
        <v>44152</v>
      </c>
      <c r="P3926">
        <v>100000</v>
      </c>
      <c r="R3926">
        <v>100000</v>
      </c>
      <c r="S3926" t="s">
        <v>44733</v>
      </c>
      <c r="T3926" t="s">
        <v>1693</v>
      </c>
      <c r="U3926" t="s">
        <v>1694</v>
      </c>
    </row>
    <row r="3927" spans="1:21" x14ac:dyDescent="0.3">
      <c r="A3927">
        <v>13926</v>
      </c>
      <c r="B3927" t="s">
        <v>45</v>
      </c>
      <c r="C3927" t="s">
        <v>8082</v>
      </c>
      <c r="D3927" t="s">
        <v>58</v>
      </c>
      <c r="E3927" t="s">
        <v>44154</v>
      </c>
      <c r="F3927" t="s">
        <v>49</v>
      </c>
      <c r="G3927" t="s">
        <v>44738</v>
      </c>
      <c r="H3927" t="s">
        <v>6562</v>
      </c>
      <c r="I3927" t="s">
        <v>36</v>
      </c>
      <c r="J3927" s="7">
        <v>45196.751574074071</v>
      </c>
      <c r="K3927" t="b">
        <v>0</v>
      </c>
      <c r="L3927" t="b">
        <v>1</v>
      </c>
      <c r="M3927" t="s">
        <v>30</v>
      </c>
      <c r="N3927" t="s">
        <v>51</v>
      </c>
      <c r="O3927" t="s">
        <v>44155</v>
      </c>
      <c r="Q3927">
        <v>49.895000457763672</v>
      </c>
      <c r="R3927">
        <v>103782</v>
      </c>
      <c r="S3927" t="s">
        <v>44733</v>
      </c>
      <c r="T3927" t="s">
        <v>8083</v>
      </c>
      <c r="U3927" t="s">
        <v>8084</v>
      </c>
    </row>
    <row r="3928" spans="1:21" x14ac:dyDescent="0.3">
      <c r="A3928">
        <v>13927</v>
      </c>
      <c r="B3928" t="s">
        <v>89</v>
      </c>
      <c r="C3928" t="s">
        <v>89</v>
      </c>
      <c r="D3928" t="s">
        <v>267</v>
      </c>
      <c r="E3928" t="s">
        <v>40644</v>
      </c>
      <c r="F3928" t="s">
        <v>20</v>
      </c>
      <c r="G3928" t="s">
        <v>44737</v>
      </c>
      <c r="H3928" t="s">
        <v>44147</v>
      </c>
      <c r="I3928" t="s">
        <v>94</v>
      </c>
      <c r="J3928" s="7">
        <v>45121.584988425922</v>
      </c>
      <c r="K3928" t="b">
        <v>0</v>
      </c>
      <c r="L3928" t="b">
        <v>1</v>
      </c>
      <c r="M3928" t="s">
        <v>30</v>
      </c>
      <c r="N3928" t="s">
        <v>22</v>
      </c>
      <c r="O3928" t="s">
        <v>44152</v>
      </c>
      <c r="P3928">
        <v>65000</v>
      </c>
      <c r="R3928">
        <v>65000</v>
      </c>
      <c r="S3928" t="s">
        <v>44733</v>
      </c>
      <c r="T3928" t="s">
        <v>8085</v>
      </c>
      <c r="U3928" t="s">
        <v>719</v>
      </c>
    </row>
    <row r="3929" spans="1:21" x14ac:dyDescent="0.3">
      <c r="A3929">
        <v>13928</v>
      </c>
      <c r="B3929" t="s">
        <v>25</v>
      </c>
      <c r="C3929" t="s">
        <v>25</v>
      </c>
      <c r="D3929" t="s">
        <v>58</v>
      </c>
      <c r="E3929" t="s">
        <v>44156</v>
      </c>
      <c r="F3929" t="s">
        <v>20</v>
      </c>
      <c r="G3929" t="s">
        <v>44738</v>
      </c>
      <c r="H3929" t="s">
        <v>6562</v>
      </c>
      <c r="I3929" t="s">
        <v>42</v>
      </c>
      <c r="J3929" s="7">
        <v>45211.728148148148</v>
      </c>
      <c r="K3929" t="b">
        <v>0</v>
      </c>
      <c r="L3929" t="b">
        <v>1</v>
      </c>
      <c r="M3929" t="s">
        <v>30</v>
      </c>
      <c r="N3929" t="s">
        <v>22</v>
      </c>
      <c r="O3929" t="s">
        <v>44152</v>
      </c>
      <c r="P3929">
        <v>100000</v>
      </c>
      <c r="R3929">
        <v>100000</v>
      </c>
      <c r="S3929" t="s">
        <v>44733</v>
      </c>
      <c r="T3929" t="s">
        <v>2537</v>
      </c>
      <c r="U3929" t="s">
        <v>8086</v>
      </c>
    </row>
    <row r="3930" spans="1:21" x14ac:dyDescent="0.3">
      <c r="A3930">
        <v>13929</v>
      </c>
      <c r="B3930" t="s">
        <v>89</v>
      </c>
      <c r="C3930" t="s">
        <v>8087</v>
      </c>
      <c r="D3930" t="s">
        <v>8088</v>
      </c>
      <c r="E3930" t="s">
        <v>284</v>
      </c>
      <c r="F3930" t="s">
        <v>4380</v>
      </c>
      <c r="G3930" t="s">
        <v>44737</v>
      </c>
      <c r="H3930" t="s">
        <v>44147</v>
      </c>
      <c r="I3930" t="s">
        <v>94</v>
      </c>
      <c r="J3930" s="7">
        <v>45205.792847222219</v>
      </c>
      <c r="K3930" t="b">
        <v>1</v>
      </c>
      <c r="L3930" t="b">
        <v>0</v>
      </c>
      <c r="M3930" t="s">
        <v>30</v>
      </c>
      <c r="N3930" t="s">
        <v>51</v>
      </c>
      <c r="O3930" t="s">
        <v>44155</v>
      </c>
      <c r="Q3930">
        <v>35.875</v>
      </c>
      <c r="R3930">
        <v>74620</v>
      </c>
      <c r="S3930" t="s">
        <v>44733</v>
      </c>
      <c r="T3930" t="s">
        <v>284</v>
      </c>
    </row>
    <row r="3931" spans="1:21" x14ac:dyDescent="0.3">
      <c r="A3931">
        <v>13930</v>
      </c>
      <c r="B3931" t="s">
        <v>25</v>
      </c>
      <c r="C3931" t="s">
        <v>8089</v>
      </c>
      <c r="D3931" t="s">
        <v>91</v>
      </c>
      <c r="E3931" t="s">
        <v>34988</v>
      </c>
      <c r="F3931" t="s">
        <v>93</v>
      </c>
      <c r="G3931" t="s">
        <v>44737</v>
      </c>
      <c r="H3931" t="s">
        <v>44147</v>
      </c>
      <c r="I3931" t="s">
        <v>42</v>
      </c>
      <c r="J3931" s="7">
        <v>45218.728993055556</v>
      </c>
      <c r="K3931" t="b">
        <v>0</v>
      </c>
      <c r="L3931" t="b">
        <v>0</v>
      </c>
      <c r="M3931" t="s">
        <v>30</v>
      </c>
      <c r="N3931" t="s">
        <v>51</v>
      </c>
      <c r="O3931" t="s">
        <v>44155</v>
      </c>
      <c r="Q3931">
        <v>55</v>
      </c>
      <c r="R3931">
        <v>114400</v>
      </c>
      <c r="S3931" t="s">
        <v>44733</v>
      </c>
      <c r="T3931" t="s">
        <v>6186</v>
      </c>
      <c r="U3931" t="s">
        <v>5769</v>
      </c>
    </row>
    <row r="3932" spans="1:21" x14ac:dyDescent="0.3">
      <c r="A3932">
        <v>13931</v>
      </c>
      <c r="B3932" t="s">
        <v>61</v>
      </c>
      <c r="C3932" t="s">
        <v>61</v>
      </c>
      <c r="D3932" t="s">
        <v>58</v>
      </c>
      <c r="E3932" t="s">
        <v>44156</v>
      </c>
      <c r="F3932" t="s">
        <v>20</v>
      </c>
      <c r="G3932" t="s">
        <v>44738</v>
      </c>
      <c r="H3932" t="s">
        <v>6562</v>
      </c>
      <c r="I3932" t="s">
        <v>94</v>
      </c>
      <c r="J3932" s="7">
        <v>45002.630787037036</v>
      </c>
      <c r="K3932" t="b">
        <v>0</v>
      </c>
      <c r="L3932" t="b">
        <v>0</v>
      </c>
      <c r="M3932" t="s">
        <v>30</v>
      </c>
      <c r="N3932" t="s">
        <v>22</v>
      </c>
      <c r="O3932" t="s">
        <v>44152</v>
      </c>
      <c r="P3932">
        <v>100000</v>
      </c>
      <c r="R3932">
        <v>100000</v>
      </c>
      <c r="S3932" t="s">
        <v>44733</v>
      </c>
      <c r="T3932" t="s">
        <v>8090</v>
      </c>
      <c r="U3932" t="s">
        <v>8091</v>
      </c>
    </row>
    <row r="3933" spans="1:21" x14ac:dyDescent="0.3">
      <c r="A3933">
        <v>13932</v>
      </c>
      <c r="B3933" t="s">
        <v>33</v>
      </c>
      <c r="C3933" t="s">
        <v>33</v>
      </c>
      <c r="D3933" t="s">
        <v>58</v>
      </c>
      <c r="E3933" t="s">
        <v>40644</v>
      </c>
      <c r="G3933" t="s">
        <v>44738</v>
      </c>
      <c r="H3933" t="s">
        <v>6562</v>
      </c>
      <c r="I3933" t="s">
        <v>67</v>
      </c>
      <c r="J3933" s="7">
        <v>44946.959351851852</v>
      </c>
      <c r="K3933" t="b">
        <v>0</v>
      </c>
      <c r="L3933" t="b">
        <v>0</v>
      </c>
      <c r="M3933" t="s">
        <v>30</v>
      </c>
      <c r="N3933" t="s">
        <v>51</v>
      </c>
      <c r="O3933" t="s">
        <v>44155</v>
      </c>
      <c r="Q3933">
        <v>60</v>
      </c>
      <c r="R3933">
        <v>124800</v>
      </c>
      <c r="S3933" t="s">
        <v>44733</v>
      </c>
      <c r="T3933" t="s">
        <v>8092</v>
      </c>
      <c r="U3933" t="s">
        <v>8093</v>
      </c>
    </row>
    <row r="3934" spans="1:21" x14ac:dyDescent="0.3">
      <c r="A3934">
        <v>13933</v>
      </c>
      <c r="B3934" t="s">
        <v>61</v>
      </c>
      <c r="C3934" t="s">
        <v>8094</v>
      </c>
      <c r="D3934" t="s">
        <v>822</v>
      </c>
      <c r="E3934" t="s">
        <v>44163</v>
      </c>
      <c r="F3934" t="s">
        <v>20</v>
      </c>
      <c r="G3934" t="s">
        <v>44737</v>
      </c>
      <c r="H3934" t="s">
        <v>44147</v>
      </c>
      <c r="I3934" t="s">
        <v>50</v>
      </c>
      <c r="J3934" s="7">
        <v>45131.422719907408</v>
      </c>
      <c r="K3934" t="b">
        <v>0</v>
      </c>
      <c r="L3934" t="b">
        <v>1</v>
      </c>
      <c r="M3934" t="s">
        <v>30</v>
      </c>
      <c r="N3934" t="s">
        <v>22</v>
      </c>
      <c r="O3934" t="s">
        <v>44152</v>
      </c>
      <c r="P3934">
        <v>173500</v>
      </c>
      <c r="R3934">
        <v>173500</v>
      </c>
      <c r="S3934" t="s">
        <v>44733</v>
      </c>
      <c r="T3934" t="s">
        <v>111</v>
      </c>
      <c r="U3934" t="s">
        <v>610</v>
      </c>
    </row>
    <row r="3935" spans="1:21" x14ac:dyDescent="0.3">
      <c r="A3935">
        <v>13934</v>
      </c>
      <c r="B3935" t="s">
        <v>89</v>
      </c>
      <c r="C3935" t="s">
        <v>8095</v>
      </c>
      <c r="D3935" t="s">
        <v>71</v>
      </c>
      <c r="E3935" t="s">
        <v>44156</v>
      </c>
      <c r="F3935" t="s">
        <v>20</v>
      </c>
      <c r="G3935" t="s">
        <v>44737</v>
      </c>
      <c r="H3935" t="s">
        <v>44147</v>
      </c>
      <c r="I3935" t="s">
        <v>67</v>
      </c>
      <c r="J3935" s="7">
        <v>45035.584050925929</v>
      </c>
      <c r="K3935" t="b">
        <v>0</v>
      </c>
      <c r="L3935" t="b">
        <v>1</v>
      </c>
      <c r="M3935" t="s">
        <v>30</v>
      </c>
      <c r="N3935" t="s">
        <v>22</v>
      </c>
      <c r="O3935" t="s">
        <v>44152</v>
      </c>
      <c r="P3935">
        <v>169311</v>
      </c>
      <c r="R3935">
        <v>169311</v>
      </c>
      <c r="S3935" t="s">
        <v>44733</v>
      </c>
      <c r="T3935" t="s">
        <v>73</v>
      </c>
      <c r="U3935" t="s">
        <v>1892</v>
      </c>
    </row>
    <row r="3936" spans="1:21" x14ac:dyDescent="0.3">
      <c r="A3936">
        <v>13935</v>
      </c>
      <c r="B3936" t="s">
        <v>45</v>
      </c>
      <c r="C3936" t="s">
        <v>8096</v>
      </c>
      <c r="D3936" t="s">
        <v>390</v>
      </c>
      <c r="E3936" t="s">
        <v>44156</v>
      </c>
      <c r="F3936" t="s">
        <v>20</v>
      </c>
      <c r="G3936" t="s">
        <v>44737</v>
      </c>
      <c r="H3936" t="s">
        <v>44147</v>
      </c>
      <c r="I3936" t="s">
        <v>50</v>
      </c>
      <c r="J3936" s="7">
        <v>44944.003530092596</v>
      </c>
      <c r="K3936" t="b">
        <v>0</v>
      </c>
      <c r="L3936" t="b">
        <v>1</v>
      </c>
      <c r="M3936" t="s">
        <v>30</v>
      </c>
      <c r="N3936" t="s">
        <v>22</v>
      </c>
      <c r="O3936" t="s">
        <v>44152</v>
      </c>
      <c r="P3936">
        <v>250000</v>
      </c>
      <c r="R3936">
        <v>250000</v>
      </c>
      <c r="S3936" t="s">
        <v>44734</v>
      </c>
      <c r="T3936" t="s">
        <v>374</v>
      </c>
      <c r="U3936" t="s">
        <v>8097</v>
      </c>
    </row>
    <row r="3937" spans="1:21" x14ac:dyDescent="0.3">
      <c r="A3937">
        <v>13936</v>
      </c>
      <c r="B3937" t="s">
        <v>25</v>
      </c>
      <c r="C3937" t="s">
        <v>8098</v>
      </c>
      <c r="D3937" t="s">
        <v>1914</v>
      </c>
      <c r="E3937" t="s">
        <v>44156</v>
      </c>
      <c r="F3937" t="s">
        <v>93</v>
      </c>
      <c r="G3937" t="s">
        <v>44737</v>
      </c>
      <c r="H3937" t="s">
        <v>44147</v>
      </c>
      <c r="I3937" t="s">
        <v>94</v>
      </c>
      <c r="J3937" s="7">
        <v>45113.673298611109</v>
      </c>
      <c r="K3937" t="b">
        <v>0</v>
      </c>
      <c r="L3937" t="b">
        <v>0</v>
      </c>
      <c r="M3937" t="s">
        <v>30</v>
      </c>
      <c r="N3937" t="s">
        <v>51</v>
      </c>
      <c r="O3937" t="s">
        <v>44155</v>
      </c>
      <c r="Q3937">
        <v>67.5</v>
      </c>
      <c r="R3937">
        <v>140400</v>
      </c>
      <c r="S3937" t="s">
        <v>44733</v>
      </c>
      <c r="T3937" t="s">
        <v>8099</v>
      </c>
      <c r="U3937" t="s">
        <v>8100</v>
      </c>
    </row>
    <row r="3938" spans="1:21" x14ac:dyDescent="0.3">
      <c r="A3938">
        <v>13937</v>
      </c>
      <c r="B3938" t="s">
        <v>89</v>
      </c>
      <c r="C3938" t="s">
        <v>89</v>
      </c>
      <c r="D3938" t="s">
        <v>58</v>
      </c>
      <c r="E3938" t="s">
        <v>44164</v>
      </c>
      <c r="F3938" t="s">
        <v>20</v>
      </c>
      <c r="G3938" t="s">
        <v>44738</v>
      </c>
      <c r="H3938" t="s">
        <v>6562</v>
      </c>
      <c r="I3938" t="s">
        <v>50</v>
      </c>
      <c r="J3938" s="7">
        <v>45209.834236111114</v>
      </c>
      <c r="K3938" t="b">
        <v>0</v>
      </c>
      <c r="L3938" t="b">
        <v>1</v>
      </c>
      <c r="M3938" t="s">
        <v>30</v>
      </c>
      <c r="N3938" t="s">
        <v>22</v>
      </c>
      <c r="O3938" t="s">
        <v>44152</v>
      </c>
      <c r="P3938">
        <v>90000</v>
      </c>
      <c r="R3938">
        <v>90000</v>
      </c>
      <c r="S3938" t="s">
        <v>44733</v>
      </c>
      <c r="T3938" t="s">
        <v>3667</v>
      </c>
      <c r="U3938" t="s">
        <v>345</v>
      </c>
    </row>
    <row r="3939" spans="1:21" x14ac:dyDescent="0.3">
      <c r="A3939">
        <v>13938</v>
      </c>
      <c r="B3939" t="s">
        <v>45</v>
      </c>
      <c r="C3939" t="s">
        <v>8101</v>
      </c>
      <c r="D3939" t="s">
        <v>58</v>
      </c>
      <c r="E3939" t="s">
        <v>242</v>
      </c>
      <c r="F3939" t="s">
        <v>93</v>
      </c>
      <c r="G3939" t="s">
        <v>44738</v>
      </c>
      <c r="H3939" t="s">
        <v>6562</v>
      </c>
      <c r="I3939" t="s">
        <v>42</v>
      </c>
      <c r="J3939" s="7">
        <v>45097.544340277775</v>
      </c>
      <c r="K3939" t="b">
        <v>0</v>
      </c>
      <c r="L3939" t="b">
        <v>0</v>
      </c>
      <c r="M3939" t="s">
        <v>30</v>
      </c>
      <c r="N3939" t="s">
        <v>51</v>
      </c>
      <c r="O3939" t="s">
        <v>44155</v>
      </c>
      <c r="Q3939">
        <v>24</v>
      </c>
      <c r="R3939">
        <v>49920</v>
      </c>
      <c r="S3939" t="s">
        <v>44733</v>
      </c>
      <c r="T3939" t="s">
        <v>242</v>
      </c>
    </row>
    <row r="3940" spans="1:21" x14ac:dyDescent="0.3">
      <c r="A3940">
        <v>13939</v>
      </c>
      <c r="B3940" t="s">
        <v>61</v>
      </c>
      <c r="C3940" t="s">
        <v>3262</v>
      </c>
      <c r="D3940" t="s">
        <v>76</v>
      </c>
      <c r="E3940" t="s">
        <v>44154</v>
      </c>
      <c r="F3940" t="s">
        <v>49</v>
      </c>
      <c r="G3940" t="s">
        <v>44737</v>
      </c>
      <c r="H3940" t="s">
        <v>44147</v>
      </c>
      <c r="I3940" t="s">
        <v>42</v>
      </c>
      <c r="J3940" s="7">
        <v>45235.796446759261</v>
      </c>
      <c r="K3940" t="b">
        <v>0</v>
      </c>
      <c r="L3940" t="b">
        <v>1</v>
      </c>
      <c r="M3940" t="s">
        <v>30</v>
      </c>
      <c r="N3940" t="s">
        <v>51</v>
      </c>
      <c r="O3940" t="s">
        <v>44155</v>
      </c>
      <c r="Q3940">
        <v>62.560001373291023</v>
      </c>
      <c r="R3940">
        <v>130125</v>
      </c>
      <c r="S3940" t="s">
        <v>44733</v>
      </c>
      <c r="T3940" t="s">
        <v>1337</v>
      </c>
      <c r="U3940" t="s">
        <v>1338</v>
      </c>
    </row>
    <row r="3941" spans="1:21" x14ac:dyDescent="0.3">
      <c r="A3941">
        <v>13940</v>
      </c>
      <c r="B3941" t="s">
        <v>61</v>
      </c>
      <c r="C3941" t="s">
        <v>8102</v>
      </c>
      <c r="D3941" t="s">
        <v>596</v>
      </c>
      <c r="E3941" t="s">
        <v>44156</v>
      </c>
      <c r="F3941" t="s">
        <v>20</v>
      </c>
      <c r="G3941" t="s">
        <v>44737</v>
      </c>
      <c r="H3941" t="s">
        <v>44147</v>
      </c>
      <c r="I3941" t="s">
        <v>29</v>
      </c>
      <c r="J3941" s="7">
        <v>45142.917939814812</v>
      </c>
      <c r="K3941" t="b">
        <v>0</v>
      </c>
      <c r="L3941" t="b">
        <v>0</v>
      </c>
      <c r="M3941" t="s">
        <v>30</v>
      </c>
      <c r="N3941" t="s">
        <v>22</v>
      </c>
      <c r="O3941" t="s">
        <v>44152</v>
      </c>
      <c r="P3941">
        <v>150000</v>
      </c>
      <c r="R3941">
        <v>150000</v>
      </c>
      <c r="S3941" t="s">
        <v>44733</v>
      </c>
      <c r="T3941" t="s">
        <v>1200</v>
      </c>
      <c r="U3941" t="s">
        <v>8103</v>
      </c>
    </row>
    <row r="3942" spans="1:21" x14ac:dyDescent="0.3">
      <c r="A3942">
        <v>13941</v>
      </c>
      <c r="B3942" t="s">
        <v>310</v>
      </c>
      <c r="C3942" t="s">
        <v>8104</v>
      </c>
      <c r="D3942" t="s">
        <v>2945</v>
      </c>
      <c r="E3942" t="s">
        <v>44156</v>
      </c>
      <c r="F3942" t="s">
        <v>93</v>
      </c>
      <c r="G3942" t="s">
        <v>44737</v>
      </c>
      <c r="H3942" t="s">
        <v>44147</v>
      </c>
      <c r="I3942" t="s">
        <v>42</v>
      </c>
      <c r="J3942" s="7">
        <v>45013.836469907408</v>
      </c>
      <c r="K3942" t="b">
        <v>0</v>
      </c>
      <c r="L3942" t="b">
        <v>0</v>
      </c>
      <c r="M3942" t="s">
        <v>30</v>
      </c>
      <c r="N3942" t="s">
        <v>51</v>
      </c>
      <c r="O3942" t="s">
        <v>44155</v>
      </c>
      <c r="Q3942">
        <v>45.5</v>
      </c>
      <c r="R3942">
        <v>94640</v>
      </c>
      <c r="S3942" t="s">
        <v>44733</v>
      </c>
      <c r="T3942" t="s">
        <v>5654</v>
      </c>
      <c r="U3942" t="s">
        <v>8105</v>
      </c>
    </row>
    <row r="3943" spans="1:21" x14ac:dyDescent="0.3">
      <c r="A3943">
        <v>13942</v>
      </c>
      <c r="B3943" t="s">
        <v>38</v>
      </c>
      <c r="C3943" t="s">
        <v>3593</v>
      </c>
      <c r="D3943" t="s">
        <v>8106</v>
      </c>
      <c r="E3943" t="s">
        <v>44287</v>
      </c>
      <c r="F3943" t="s">
        <v>20</v>
      </c>
      <c r="G3943" t="s">
        <v>44737</v>
      </c>
      <c r="H3943" t="s">
        <v>44147</v>
      </c>
      <c r="I3943" t="s">
        <v>968</v>
      </c>
      <c r="J3943" s="7">
        <v>44986.016134259262</v>
      </c>
      <c r="K3943" t="b">
        <v>0</v>
      </c>
      <c r="L3943" t="b">
        <v>0</v>
      </c>
      <c r="M3943" t="s">
        <v>968</v>
      </c>
      <c r="N3943" t="s">
        <v>51</v>
      </c>
      <c r="O3943" t="s">
        <v>44155</v>
      </c>
      <c r="Q3943">
        <v>20</v>
      </c>
      <c r="R3943">
        <v>41600</v>
      </c>
      <c r="S3943" t="s">
        <v>44733</v>
      </c>
      <c r="T3943" t="s">
        <v>8107</v>
      </c>
      <c r="U3943" t="s">
        <v>8108</v>
      </c>
    </row>
    <row r="3944" spans="1:21" x14ac:dyDescent="0.3">
      <c r="A3944">
        <v>13943</v>
      </c>
      <c r="B3944" t="s">
        <v>45</v>
      </c>
      <c r="C3944" t="s">
        <v>45</v>
      </c>
      <c r="D3944" t="s">
        <v>8109</v>
      </c>
      <c r="E3944" t="s">
        <v>40644</v>
      </c>
      <c r="F3944" t="s">
        <v>93</v>
      </c>
      <c r="G3944" t="s">
        <v>44737</v>
      </c>
      <c r="H3944" t="s">
        <v>44147</v>
      </c>
      <c r="I3944" t="s">
        <v>29</v>
      </c>
      <c r="J3944" s="7">
        <v>44984.609988425924</v>
      </c>
      <c r="K3944" t="b">
        <v>0</v>
      </c>
      <c r="L3944" t="b">
        <v>0</v>
      </c>
      <c r="M3944" t="s">
        <v>30</v>
      </c>
      <c r="N3944" t="s">
        <v>51</v>
      </c>
      <c r="O3944" t="s">
        <v>44155</v>
      </c>
      <c r="Q3944">
        <v>61</v>
      </c>
      <c r="R3944">
        <v>126880</v>
      </c>
      <c r="S3944" t="s">
        <v>44733</v>
      </c>
      <c r="T3944" t="s">
        <v>8110</v>
      </c>
      <c r="U3944" t="s">
        <v>8111</v>
      </c>
    </row>
    <row r="3945" spans="1:21" x14ac:dyDescent="0.3">
      <c r="A3945">
        <v>13944</v>
      </c>
      <c r="B3945" t="s">
        <v>61</v>
      </c>
      <c r="C3945" t="s">
        <v>1622</v>
      </c>
      <c r="D3945" t="s">
        <v>1916</v>
      </c>
      <c r="E3945" t="s">
        <v>44154</v>
      </c>
      <c r="F3945" t="s">
        <v>49</v>
      </c>
      <c r="G3945" t="s">
        <v>44737</v>
      </c>
      <c r="H3945" t="s">
        <v>44147</v>
      </c>
      <c r="I3945" t="s">
        <v>94</v>
      </c>
      <c r="J3945" s="7">
        <v>45244.297164351854</v>
      </c>
      <c r="K3945" t="b">
        <v>0</v>
      </c>
      <c r="L3945" t="b">
        <v>0</v>
      </c>
      <c r="M3945" t="s">
        <v>30</v>
      </c>
      <c r="N3945" t="s">
        <v>51</v>
      </c>
      <c r="O3945" t="s">
        <v>44155</v>
      </c>
      <c r="Q3945">
        <v>61.159996032714837</v>
      </c>
      <c r="R3945">
        <v>127213</v>
      </c>
      <c r="S3945" t="s">
        <v>44733</v>
      </c>
      <c r="T3945" t="s">
        <v>55</v>
      </c>
      <c r="U3945" t="s">
        <v>8112</v>
      </c>
    </row>
    <row r="3946" spans="1:21" x14ac:dyDescent="0.3">
      <c r="A3946">
        <v>13945</v>
      </c>
      <c r="B3946" t="s">
        <v>45</v>
      </c>
      <c r="C3946" t="s">
        <v>3094</v>
      </c>
      <c r="D3946" t="s">
        <v>314</v>
      </c>
      <c r="E3946" t="s">
        <v>44154</v>
      </c>
      <c r="F3946" t="s">
        <v>49</v>
      </c>
      <c r="G3946" t="s">
        <v>44737</v>
      </c>
      <c r="H3946" t="s">
        <v>44147</v>
      </c>
      <c r="I3946" t="s">
        <v>21</v>
      </c>
      <c r="J3946" s="7">
        <v>45240.913437499999</v>
      </c>
      <c r="K3946" t="b">
        <v>0</v>
      </c>
      <c r="L3946" t="b">
        <v>0</v>
      </c>
      <c r="M3946" t="s">
        <v>21</v>
      </c>
      <c r="N3946" t="s">
        <v>51</v>
      </c>
      <c r="O3946" t="s">
        <v>44155</v>
      </c>
      <c r="Q3946">
        <v>40.779998779296882</v>
      </c>
      <c r="R3946">
        <v>84822</v>
      </c>
      <c r="S3946" t="s">
        <v>44733</v>
      </c>
      <c r="T3946" t="s">
        <v>8113</v>
      </c>
      <c r="U3946" t="s">
        <v>2308</v>
      </c>
    </row>
    <row r="3947" spans="1:21" x14ac:dyDescent="0.3">
      <c r="A3947">
        <v>13946</v>
      </c>
      <c r="B3947" t="s">
        <v>25</v>
      </c>
      <c r="C3947" t="s">
        <v>25</v>
      </c>
      <c r="D3947" t="s">
        <v>8114</v>
      </c>
      <c r="E3947" t="s">
        <v>34988</v>
      </c>
      <c r="F3947" t="s">
        <v>20</v>
      </c>
      <c r="G3947" t="s">
        <v>44737</v>
      </c>
      <c r="H3947" t="s">
        <v>44147</v>
      </c>
      <c r="I3947" t="s">
        <v>36</v>
      </c>
      <c r="J3947" s="7">
        <v>45070.961805555555</v>
      </c>
      <c r="K3947" t="b">
        <v>0</v>
      </c>
      <c r="L3947" t="b">
        <v>0</v>
      </c>
      <c r="M3947" t="s">
        <v>30</v>
      </c>
      <c r="N3947" t="s">
        <v>22</v>
      </c>
      <c r="O3947" t="s">
        <v>44152</v>
      </c>
      <c r="P3947">
        <v>130000</v>
      </c>
      <c r="R3947">
        <v>130000</v>
      </c>
      <c r="S3947" t="s">
        <v>44733</v>
      </c>
      <c r="T3947" t="s">
        <v>8115</v>
      </c>
      <c r="U3947" t="s">
        <v>8116</v>
      </c>
    </row>
    <row r="3948" spans="1:21" x14ac:dyDescent="0.3">
      <c r="A3948">
        <v>13947</v>
      </c>
      <c r="B3948" t="s">
        <v>45</v>
      </c>
      <c r="C3948" t="s">
        <v>8117</v>
      </c>
      <c r="D3948" t="s">
        <v>91</v>
      </c>
      <c r="E3948" t="s">
        <v>44156</v>
      </c>
      <c r="F3948" t="s">
        <v>20</v>
      </c>
      <c r="G3948" t="s">
        <v>44737</v>
      </c>
      <c r="H3948" t="s">
        <v>44147</v>
      </c>
      <c r="I3948" t="s">
        <v>67</v>
      </c>
      <c r="J3948" s="7">
        <v>45233.543692129628</v>
      </c>
      <c r="K3948" t="b">
        <v>0</v>
      </c>
      <c r="L3948" t="b">
        <v>1</v>
      </c>
      <c r="M3948" t="s">
        <v>30</v>
      </c>
      <c r="N3948" t="s">
        <v>22</v>
      </c>
      <c r="O3948" t="s">
        <v>44152</v>
      </c>
      <c r="P3948">
        <v>168000</v>
      </c>
      <c r="R3948">
        <v>168000</v>
      </c>
      <c r="S3948" t="s">
        <v>44733</v>
      </c>
      <c r="T3948" t="s">
        <v>73</v>
      </c>
      <c r="U3948" t="s">
        <v>1892</v>
      </c>
    </row>
    <row r="3949" spans="1:21" x14ac:dyDescent="0.3">
      <c r="A3949">
        <v>13948</v>
      </c>
      <c r="B3949" t="s">
        <v>89</v>
      </c>
      <c r="C3949" t="s">
        <v>8118</v>
      </c>
      <c r="D3949" t="s">
        <v>118</v>
      </c>
      <c r="E3949" t="s">
        <v>44153</v>
      </c>
      <c r="F3949" t="s">
        <v>20</v>
      </c>
      <c r="G3949" t="s">
        <v>44737</v>
      </c>
      <c r="H3949" t="s">
        <v>44147</v>
      </c>
      <c r="I3949" t="s">
        <v>119</v>
      </c>
      <c r="J3949" s="7">
        <v>44974.887060185189</v>
      </c>
      <c r="K3949" t="b">
        <v>0</v>
      </c>
      <c r="L3949" t="b">
        <v>0</v>
      </c>
      <c r="M3949" t="s">
        <v>119</v>
      </c>
      <c r="N3949" t="s">
        <v>22</v>
      </c>
      <c r="O3949" t="s">
        <v>44152</v>
      </c>
      <c r="P3949">
        <v>80850</v>
      </c>
      <c r="R3949">
        <v>80850</v>
      </c>
      <c r="S3949" t="s">
        <v>44733</v>
      </c>
      <c r="T3949" t="s">
        <v>8119</v>
      </c>
      <c r="U3949" t="s">
        <v>480</v>
      </c>
    </row>
    <row r="3950" spans="1:21" x14ac:dyDescent="0.3">
      <c r="A3950">
        <v>13949</v>
      </c>
      <c r="B3950" t="s">
        <v>45</v>
      </c>
      <c r="C3950" t="s">
        <v>45</v>
      </c>
      <c r="D3950" t="s">
        <v>58</v>
      </c>
      <c r="E3950" t="s">
        <v>44164</v>
      </c>
      <c r="F3950" t="s">
        <v>20</v>
      </c>
      <c r="G3950" t="s">
        <v>44738</v>
      </c>
      <c r="H3950" t="s">
        <v>6562</v>
      </c>
      <c r="I3950" t="s">
        <v>36</v>
      </c>
      <c r="J3950" s="7">
        <v>45263.750879629632</v>
      </c>
      <c r="K3950" t="b">
        <v>0</v>
      </c>
      <c r="L3950" t="b">
        <v>1</v>
      </c>
      <c r="M3950" t="s">
        <v>30</v>
      </c>
      <c r="N3950" t="s">
        <v>22</v>
      </c>
      <c r="O3950" t="s">
        <v>44152</v>
      </c>
      <c r="P3950">
        <v>124505</v>
      </c>
      <c r="R3950">
        <v>124505</v>
      </c>
      <c r="S3950" t="s">
        <v>44733</v>
      </c>
      <c r="T3950" t="s">
        <v>3569</v>
      </c>
      <c r="U3950" t="s">
        <v>8120</v>
      </c>
    </row>
    <row r="3951" spans="1:21" x14ac:dyDescent="0.3">
      <c r="A3951">
        <v>13950</v>
      </c>
      <c r="B3951" t="s">
        <v>25</v>
      </c>
      <c r="C3951" t="s">
        <v>8121</v>
      </c>
      <c r="D3951" t="s">
        <v>1540</v>
      </c>
      <c r="E3951" t="s">
        <v>44198</v>
      </c>
      <c r="F3951" t="s">
        <v>20</v>
      </c>
      <c r="G3951" t="s">
        <v>44737</v>
      </c>
      <c r="H3951" t="s">
        <v>44147</v>
      </c>
      <c r="I3951" t="s">
        <v>36</v>
      </c>
      <c r="J3951" s="7">
        <v>44944.672476851854</v>
      </c>
      <c r="K3951" t="b">
        <v>0</v>
      </c>
      <c r="L3951" t="b">
        <v>1</v>
      </c>
      <c r="M3951" t="s">
        <v>30</v>
      </c>
      <c r="N3951" t="s">
        <v>22</v>
      </c>
      <c r="O3951" t="s">
        <v>44152</v>
      </c>
      <c r="P3951">
        <v>99800</v>
      </c>
      <c r="R3951">
        <v>99800</v>
      </c>
      <c r="S3951" t="s">
        <v>44733</v>
      </c>
      <c r="T3951" t="s">
        <v>245</v>
      </c>
      <c r="U3951" t="s">
        <v>8122</v>
      </c>
    </row>
    <row r="3952" spans="1:21" x14ac:dyDescent="0.3">
      <c r="A3952">
        <v>13951</v>
      </c>
      <c r="B3952" t="s">
        <v>45</v>
      </c>
      <c r="C3952" t="s">
        <v>45</v>
      </c>
      <c r="D3952" t="s">
        <v>314</v>
      </c>
      <c r="E3952" t="s">
        <v>13383</v>
      </c>
      <c r="F3952" t="s">
        <v>20</v>
      </c>
      <c r="G3952" t="s">
        <v>44737</v>
      </c>
      <c r="H3952" t="s">
        <v>44147</v>
      </c>
      <c r="I3952" t="s">
        <v>50</v>
      </c>
      <c r="J3952" s="7">
        <v>45083.294259259259</v>
      </c>
      <c r="K3952" t="b">
        <v>0</v>
      </c>
      <c r="L3952" t="b">
        <v>0</v>
      </c>
      <c r="M3952" t="s">
        <v>30</v>
      </c>
      <c r="N3952" t="s">
        <v>22</v>
      </c>
      <c r="O3952" t="s">
        <v>44152</v>
      </c>
      <c r="P3952">
        <v>47858</v>
      </c>
      <c r="R3952">
        <v>47858</v>
      </c>
      <c r="S3952" t="s">
        <v>44733</v>
      </c>
      <c r="T3952" t="s">
        <v>8123</v>
      </c>
    </row>
    <row r="3953" spans="1:21" x14ac:dyDescent="0.3">
      <c r="A3953">
        <v>13952</v>
      </c>
      <c r="B3953" t="s">
        <v>38</v>
      </c>
      <c r="C3953" t="s">
        <v>3593</v>
      </c>
      <c r="D3953" t="s">
        <v>1352</v>
      </c>
      <c r="E3953" t="s">
        <v>44153</v>
      </c>
      <c r="F3953" t="s">
        <v>20</v>
      </c>
      <c r="G3953" t="s">
        <v>44737</v>
      </c>
      <c r="H3953" t="s">
        <v>44147</v>
      </c>
      <c r="I3953" t="s">
        <v>1353</v>
      </c>
      <c r="J3953" s="7">
        <v>45140.692754629628</v>
      </c>
      <c r="K3953" t="b">
        <v>0</v>
      </c>
      <c r="L3953" t="b">
        <v>0</v>
      </c>
      <c r="M3953" t="s">
        <v>1353</v>
      </c>
      <c r="N3953" t="s">
        <v>22</v>
      </c>
      <c r="O3953" t="s">
        <v>44152</v>
      </c>
      <c r="P3953">
        <v>166000</v>
      </c>
      <c r="R3953">
        <v>166000</v>
      </c>
      <c r="S3953" t="s">
        <v>44733</v>
      </c>
      <c r="T3953" t="s">
        <v>8124</v>
      </c>
      <c r="U3953" t="s">
        <v>8125</v>
      </c>
    </row>
    <row r="3954" spans="1:21" x14ac:dyDescent="0.3">
      <c r="A3954">
        <v>13953</v>
      </c>
      <c r="B3954" t="s">
        <v>89</v>
      </c>
      <c r="C3954" t="s">
        <v>8126</v>
      </c>
      <c r="D3954" t="s">
        <v>8127</v>
      </c>
      <c r="E3954" t="s">
        <v>44153</v>
      </c>
      <c r="F3954" t="s">
        <v>20</v>
      </c>
      <c r="G3954" t="s">
        <v>44737</v>
      </c>
      <c r="H3954" t="s">
        <v>44147</v>
      </c>
      <c r="I3954" t="s">
        <v>279</v>
      </c>
      <c r="J3954" s="7">
        <v>45043.302418981482</v>
      </c>
      <c r="K3954" t="b">
        <v>0</v>
      </c>
      <c r="L3954" t="b">
        <v>0</v>
      </c>
      <c r="M3954" t="s">
        <v>279</v>
      </c>
      <c r="N3954" t="s">
        <v>22</v>
      </c>
      <c r="O3954" t="s">
        <v>44152</v>
      </c>
      <c r="P3954">
        <v>53014</v>
      </c>
      <c r="R3954">
        <v>53014</v>
      </c>
      <c r="S3954" t="s">
        <v>44733</v>
      </c>
      <c r="T3954" t="s">
        <v>43</v>
      </c>
    </row>
    <row r="3955" spans="1:21" x14ac:dyDescent="0.3">
      <c r="A3955">
        <v>13954</v>
      </c>
      <c r="B3955" t="s">
        <v>310</v>
      </c>
      <c r="C3955" t="s">
        <v>8128</v>
      </c>
      <c r="D3955" t="s">
        <v>8129</v>
      </c>
      <c r="E3955" t="s">
        <v>44153</v>
      </c>
      <c r="F3955" t="s">
        <v>20</v>
      </c>
      <c r="G3955" t="s">
        <v>44737</v>
      </c>
      <c r="H3955" t="s">
        <v>44147</v>
      </c>
      <c r="I3955" t="s">
        <v>1142</v>
      </c>
      <c r="J3955" s="7">
        <v>45112.556041666663</v>
      </c>
      <c r="K3955" t="b">
        <v>0</v>
      </c>
      <c r="L3955" t="b">
        <v>0</v>
      </c>
      <c r="M3955" t="s">
        <v>1142</v>
      </c>
      <c r="N3955" t="s">
        <v>22</v>
      </c>
      <c r="O3955" t="s">
        <v>44152</v>
      </c>
      <c r="P3955">
        <v>63000</v>
      </c>
      <c r="R3955">
        <v>63000</v>
      </c>
      <c r="S3955" t="s">
        <v>44733</v>
      </c>
      <c r="T3955" t="s">
        <v>8130</v>
      </c>
      <c r="U3955" t="s">
        <v>8131</v>
      </c>
    </row>
    <row r="3956" spans="1:21" x14ac:dyDescent="0.3">
      <c r="A3956">
        <v>13955</v>
      </c>
      <c r="B3956" t="s">
        <v>61</v>
      </c>
      <c r="C3956" t="s">
        <v>61</v>
      </c>
      <c r="D3956" t="s">
        <v>158</v>
      </c>
      <c r="E3956" t="s">
        <v>44156</v>
      </c>
      <c r="F3956" t="s">
        <v>20</v>
      </c>
      <c r="G3956" t="s">
        <v>44737</v>
      </c>
      <c r="H3956" t="s">
        <v>44147</v>
      </c>
      <c r="I3956" t="s">
        <v>67</v>
      </c>
      <c r="J3956" s="7">
        <v>45272.807500000003</v>
      </c>
      <c r="K3956" t="b">
        <v>0</v>
      </c>
      <c r="L3956" t="b">
        <v>0</v>
      </c>
      <c r="M3956" t="s">
        <v>30</v>
      </c>
      <c r="N3956" t="s">
        <v>22</v>
      </c>
      <c r="O3956" t="s">
        <v>44152</v>
      </c>
      <c r="P3956">
        <v>182500</v>
      </c>
      <c r="R3956">
        <v>182500</v>
      </c>
      <c r="S3956" t="s">
        <v>44733</v>
      </c>
      <c r="T3956" t="s">
        <v>8132</v>
      </c>
      <c r="U3956" t="s">
        <v>8133</v>
      </c>
    </row>
    <row r="3957" spans="1:21" x14ac:dyDescent="0.3">
      <c r="A3957">
        <v>13956</v>
      </c>
      <c r="B3957" t="s">
        <v>25</v>
      </c>
      <c r="C3957" t="s">
        <v>8134</v>
      </c>
      <c r="D3957" t="s">
        <v>370</v>
      </c>
      <c r="E3957" t="s">
        <v>44154</v>
      </c>
      <c r="F3957" t="s">
        <v>49</v>
      </c>
      <c r="G3957" t="s">
        <v>44737</v>
      </c>
      <c r="H3957" t="s">
        <v>44147</v>
      </c>
      <c r="I3957" t="s">
        <v>94</v>
      </c>
      <c r="J3957" s="7">
        <v>45211.770104166666</v>
      </c>
      <c r="K3957" t="b">
        <v>0</v>
      </c>
      <c r="L3957" t="b">
        <v>1</v>
      </c>
      <c r="M3957" t="s">
        <v>30</v>
      </c>
      <c r="N3957" t="s">
        <v>51</v>
      </c>
      <c r="O3957" t="s">
        <v>44155</v>
      </c>
      <c r="Q3957">
        <v>51</v>
      </c>
      <c r="R3957">
        <v>106080</v>
      </c>
      <c r="S3957" t="s">
        <v>44733</v>
      </c>
      <c r="T3957" t="s">
        <v>3467</v>
      </c>
      <c r="U3957" t="s">
        <v>3468</v>
      </c>
    </row>
    <row r="3958" spans="1:21" x14ac:dyDescent="0.3">
      <c r="A3958">
        <v>13957</v>
      </c>
      <c r="B3958" t="s">
        <v>33</v>
      </c>
      <c r="C3958" t="s">
        <v>33</v>
      </c>
      <c r="D3958" t="s">
        <v>1131</v>
      </c>
      <c r="E3958" t="s">
        <v>44153</v>
      </c>
      <c r="F3958" t="s">
        <v>20</v>
      </c>
      <c r="G3958" t="s">
        <v>44737</v>
      </c>
      <c r="H3958" t="s">
        <v>44147</v>
      </c>
      <c r="I3958" t="s">
        <v>819</v>
      </c>
      <c r="J3958" s="7">
        <v>45096.438680555555</v>
      </c>
      <c r="K3958" t="b">
        <v>0</v>
      </c>
      <c r="L3958" t="b">
        <v>0</v>
      </c>
      <c r="M3958" t="s">
        <v>819</v>
      </c>
      <c r="N3958" t="s">
        <v>22</v>
      </c>
      <c r="O3958" t="s">
        <v>44152</v>
      </c>
      <c r="P3958">
        <v>111175</v>
      </c>
      <c r="R3958">
        <v>111175</v>
      </c>
      <c r="S3958" t="s">
        <v>44733</v>
      </c>
      <c r="T3958" t="s">
        <v>3502</v>
      </c>
      <c r="U3958" t="s">
        <v>8135</v>
      </c>
    </row>
    <row r="3959" spans="1:21" x14ac:dyDescent="0.3">
      <c r="A3959">
        <v>13958</v>
      </c>
      <c r="B3959" t="s">
        <v>33</v>
      </c>
      <c r="C3959" t="s">
        <v>8136</v>
      </c>
      <c r="D3959" t="s">
        <v>350</v>
      </c>
      <c r="E3959" t="s">
        <v>44158</v>
      </c>
      <c r="F3959" t="s">
        <v>20</v>
      </c>
      <c r="G3959" t="s">
        <v>44737</v>
      </c>
      <c r="H3959" t="s">
        <v>44147</v>
      </c>
      <c r="I3959" t="s">
        <v>42</v>
      </c>
      <c r="J3959" s="7">
        <v>45022.292523148149</v>
      </c>
      <c r="K3959" t="b">
        <v>0</v>
      </c>
      <c r="L3959" t="b">
        <v>1</v>
      </c>
      <c r="M3959" t="s">
        <v>30</v>
      </c>
      <c r="N3959" t="s">
        <v>22</v>
      </c>
      <c r="O3959" t="s">
        <v>44152</v>
      </c>
      <c r="P3959">
        <v>150000</v>
      </c>
      <c r="R3959">
        <v>150000</v>
      </c>
      <c r="S3959" t="s">
        <v>44733</v>
      </c>
      <c r="T3959" t="s">
        <v>1606</v>
      </c>
      <c r="U3959" t="s">
        <v>8137</v>
      </c>
    </row>
    <row r="3960" spans="1:21" x14ac:dyDescent="0.3">
      <c r="A3960">
        <v>13959</v>
      </c>
      <c r="B3960" t="s">
        <v>61</v>
      </c>
      <c r="C3960" t="s">
        <v>8138</v>
      </c>
      <c r="D3960" t="s">
        <v>131</v>
      </c>
      <c r="E3960" t="s">
        <v>44286</v>
      </c>
      <c r="F3960" t="s">
        <v>20</v>
      </c>
      <c r="G3960" t="s">
        <v>44737</v>
      </c>
      <c r="H3960" t="s">
        <v>44147</v>
      </c>
      <c r="I3960" t="s">
        <v>42</v>
      </c>
      <c r="J3960" s="7">
        <v>44953.299629629626</v>
      </c>
      <c r="K3960" t="b">
        <v>1</v>
      </c>
      <c r="L3960" t="b">
        <v>1</v>
      </c>
      <c r="M3960" t="s">
        <v>30</v>
      </c>
      <c r="N3960" t="s">
        <v>22</v>
      </c>
      <c r="O3960" t="s">
        <v>44152</v>
      </c>
      <c r="P3960">
        <v>182000</v>
      </c>
      <c r="R3960">
        <v>182000</v>
      </c>
      <c r="S3960" t="s">
        <v>44733</v>
      </c>
      <c r="T3960" t="s">
        <v>8139</v>
      </c>
      <c r="U3960" t="s">
        <v>8140</v>
      </c>
    </row>
    <row r="3961" spans="1:21" x14ac:dyDescent="0.3">
      <c r="A3961">
        <v>13960</v>
      </c>
      <c r="B3961" t="s">
        <v>89</v>
      </c>
      <c r="C3961" t="s">
        <v>8141</v>
      </c>
      <c r="D3961" t="s">
        <v>555</v>
      </c>
      <c r="E3961" t="s">
        <v>44300</v>
      </c>
      <c r="F3961" t="s">
        <v>20</v>
      </c>
      <c r="G3961" t="s">
        <v>44737</v>
      </c>
      <c r="H3961" t="s">
        <v>44147</v>
      </c>
      <c r="I3961" t="s">
        <v>94</v>
      </c>
      <c r="J3961" s="7">
        <v>44966.001539351855</v>
      </c>
      <c r="K3961" t="b">
        <v>0</v>
      </c>
      <c r="L3961" t="b">
        <v>1</v>
      </c>
      <c r="M3961" t="s">
        <v>30</v>
      </c>
      <c r="N3961" t="s">
        <v>51</v>
      </c>
      <c r="O3961" t="s">
        <v>44155</v>
      </c>
      <c r="Q3961">
        <v>24</v>
      </c>
      <c r="R3961">
        <v>49920</v>
      </c>
      <c r="S3961" t="s">
        <v>44733</v>
      </c>
      <c r="T3961" t="s">
        <v>145</v>
      </c>
      <c r="U3961" t="s">
        <v>8142</v>
      </c>
    </row>
    <row r="3962" spans="1:21" x14ac:dyDescent="0.3">
      <c r="A3962">
        <v>13961</v>
      </c>
      <c r="B3962" t="s">
        <v>89</v>
      </c>
      <c r="C3962" t="s">
        <v>8143</v>
      </c>
      <c r="D3962" t="s">
        <v>248</v>
      </c>
      <c r="E3962" t="s">
        <v>44156</v>
      </c>
      <c r="F3962" t="s">
        <v>20</v>
      </c>
      <c r="G3962" t="s">
        <v>44737</v>
      </c>
      <c r="H3962" t="s">
        <v>44147</v>
      </c>
      <c r="I3962" t="s">
        <v>36</v>
      </c>
      <c r="J3962" s="7">
        <v>44961.583553240744</v>
      </c>
      <c r="K3962" t="b">
        <v>1</v>
      </c>
      <c r="L3962" t="b">
        <v>0</v>
      </c>
      <c r="M3962" t="s">
        <v>30</v>
      </c>
      <c r="N3962" t="s">
        <v>22</v>
      </c>
      <c r="O3962" t="s">
        <v>44152</v>
      </c>
      <c r="P3962">
        <v>84000</v>
      </c>
      <c r="R3962">
        <v>84000</v>
      </c>
      <c r="S3962" t="s">
        <v>44733</v>
      </c>
      <c r="T3962" t="s">
        <v>8144</v>
      </c>
    </row>
    <row r="3963" spans="1:21" x14ac:dyDescent="0.3">
      <c r="A3963">
        <v>13962</v>
      </c>
      <c r="B3963" t="s">
        <v>89</v>
      </c>
      <c r="C3963" t="s">
        <v>2903</v>
      </c>
      <c r="D3963" t="s">
        <v>8145</v>
      </c>
      <c r="E3963" t="s">
        <v>13383</v>
      </c>
      <c r="F3963" t="s">
        <v>20</v>
      </c>
      <c r="G3963" t="s">
        <v>44737</v>
      </c>
      <c r="H3963" t="s">
        <v>44147</v>
      </c>
      <c r="I3963" t="s">
        <v>67</v>
      </c>
      <c r="J3963" s="7">
        <v>45251.334189814814</v>
      </c>
      <c r="K3963" t="b">
        <v>1</v>
      </c>
      <c r="L3963" t="b">
        <v>0</v>
      </c>
      <c r="M3963" t="s">
        <v>30</v>
      </c>
      <c r="N3963" t="s">
        <v>51</v>
      </c>
      <c r="O3963" t="s">
        <v>44155</v>
      </c>
      <c r="Q3963">
        <v>23.154998779296879</v>
      </c>
      <c r="R3963">
        <v>48162</v>
      </c>
      <c r="S3963" t="s">
        <v>44733</v>
      </c>
      <c r="T3963" t="s">
        <v>2904</v>
      </c>
    </row>
    <row r="3964" spans="1:21" x14ac:dyDescent="0.3">
      <c r="A3964">
        <v>13963</v>
      </c>
      <c r="B3964" t="s">
        <v>45</v>
      </c>
      <c r="C3964" t="s">
        <v>8146</v>
      </c>
      <c r="D3964" t="s">
        <v>58</v>
      </c>
      <c r="E3964" t="s">
        <v>1844</v>
      </c>
      <c r="F3964" t="s">
        <v>49</v>
      </c>
      <c r="G3964" t="s">
        <v>44738</v>
      </c>
      <c r="H3964" t="s">
        <v>6562</v>
      </c>
      <c r="I3964" t="s">
        <v>279</v>
      </c>
      <c r="J3964" s="7">
        <v>45242.980740740742</v>
      </c>
      <c r="K3964" t="b">
        <v>0</v>
      </c>
      <c r="L3964" t="b">
        <v>0</v>
      </c>
      <c r="M3964" t="s">
        <v>279</v>
      </c>
      <c r="N3964" t="s">
        <v>51</v>
      </c>
      <c r="O3964" t="s">
        <v>44155</v>
      </c>
      <c r="Q3964">
        <v>25</v>
      </c>
      <c r="R3964">
        <v>52000</v>
      </c>
      <c r="S3964" t="s">
        <v>44733</v>
      </c>
      <c r="T3964" t="s">
        <v>1844</v>
      </c>
      <c r="U3964" t="s">
        <v>8147</v>
      </c>
    </row>
    <row r="3965" spans="1:21" x14ac:dyDescent="0.3">
      <c r="A3965">
        <v>13964</v>
      </c>
      <c r="B3965" t="s">
        <v>16</v>
      </c>
      <c r="C3965" t="s">
        <v>8148</v>
      </c>
      <c r="D3965" t="s">
        <v>7931</v>
      </c>
      <c r="E3965" t="s">
        <v>44156</v>
      </c>
      <c r="F3965" t="s">
        <v>20</v>
      </c>
      <c r="G3965" t="s">
        <v>44737</v>
      </c>
      <c r="H3965" t="s">
        <v>44147</v>
      </c>
      <c r="I3965" t="s">
        <v>21</v>
      </c>
      <c r="J3965" s="7">
        <v>44999.370844907404</v>
      </c>
      <c r="K3965" t="b">
        <v>0</v>
      </c>
      <c r="L3965" t="b">
        <v>1</v>
      </c>
      <c r="M3965" t="s">
        <v>21</v>
      </c>
      <c r="N3965" t="s">
        <v>22</v>
      </c>
      <c r="O3965" t="s">
        <v>44152</v>
      </c>
      <c r="P3965">
        <v>117782.5</v>
      </c>
      <c r="R3965">
        <v>117782</v>
      </c>
      <c r="S3965" t="s">
        <v>44733</v>
      </c>
      <c r="T3965" t="s">
        <v>8149</v>
      </c>
      <c r="U3965" t="s">
        <v>8150</v>
      </c>
    </row>
    <row r="3966" spans="1:21" x14ac:dyDescent="0.3">
      <c r="A3966">
        <v>13965</v>
      </c>
      <c r="B3966" t="s">
        <v>89</v>
      </c>
      <c r="C3966" t="s">
        <v>8151</v>
      </c>
      <c r="D3966" t="s">
        <v>5098</v>
      </c>
      <c r="E3966" t="s">
        <v>44184</v>
      </c>
      <c r="F3966" t="s">
        <v>20</v>
      </c>
      <c r="G3966" t="s">
        <v>44737</v>
      </c>
      <c r="H3966" t="s">
        <v>44147</v>
      </c>
      <c r="I3966" t="s">
        <v>5098</v>
      </c>
      <c r="J3966" s="7">
        <v>45101.009236111109</v>
      </c>
      <c r="K3966" t="b">
        <v>1</v>
      </c>
      <c r="L3966" t="b">
        <v>0</v>
      </c>
      <c r="M3966" t="s">
        <v>5098</v>
      </c>
      <c r="N3966" t="s">
        <v>51</v>
      </c>
      <c r="O3966" t="s">
        <v>44155</v>
      </c>
      <c r="Q3966">
        <v>20</v>
      </c>
      <c r="R3966">
        <v>41600</v>
      </c>
      <c r="S3966" t="s">
        <v>44733</v>
      </c>
      <c r="T3966" t="s">
        <v>8152</v>
      </c>
      <c r="U3966" t="s">
        <v>8153</v>
      </c>
    </row>
    <row r="3967" spans="1:21" x14ac:dyDescent="0.3">
      <c r="A3967">
        <v>13966</v>
      </c>
      <c r="B3967" t="s">
        <v>186</v>
      </c>
      <c r="C3967" t="s">
        <v>8154</v>
      </c>
      <c r="D3967" t="s">
        <v>2596</v>
      </c>
      <c r="E3967" t="s">
        <v>44153</v>
      </c>
      <c r="F3967" t="s">
        <v>20</v>
      </c>
      <c r="G3967" t="s">
        <v>44737</v>
      </c>
      <c r="H3967" t="s">
        <v>44147</v>
      </c>
      <c r="I3967" t="s">
        <v>2596</v>
      </c>
      <c r="J3967" s="7">
        <v>45075.972986111112</v>
      </c>
      <c r="K3967" t="b">
        <v>0</v>
      </c>
      <c r="L3967" t="b">
        <v>0</v>
      </c>
      <c r="M3967" t="s">
        <v>2596</v>
      </c>
      <c r="N3967" t="s">
        <v>22</v>
      </c>
      <c r="O3967" t="s">
        <v>44152</v>
      </c>
      <c r="P3967">
        <v>79200</v>
      </c>
      <c r="R3967">
        <v>79200</v>
      </c>
      <c r="S3967" t="s">
        <v>44733</v>
      </c>
      <c r="T3967" t="s">
        <v>8155</v>
      </c>
      <c r="U3967" t="s">
        <v>8156</v>
      </c>
    </row>
    <row r="3968" spans="1:21" x14ac:dyDescent="0.3">
      <c r="A3968">
        <v>13967</v>
      </c>
      <c r="B3968" t="s">
        <v>25</v>
      </c>
      <c r="C3968" t="s">
        <v>8157</v>
      </c>
      <c r="D3968" t="s">
        <v>264</v>
      </c>
      <c r="E3968" t="s">
        <v>44153</v>
      </c>
      <c r="F3968" t="s">
        <v>20</v>
      </c>
      <c r="G3968" t="s">
        <v>44737</v>
      </c>
      <c r="H3968" t="s">
        <v>44147</v>
      </c>
      <c r="I3968" t="s">
        <v>50</v>
      </c>
      <c r="J3968" s="7">
        <v>44999.505115740743</v>
      </c>
      <c r="K3968" t="b">
        <v>0</v>
      </c>
      <c r="L3968" t="b">
        <v>0</v>
      </c>
      <c r="M3968" t="s">
        <v>30</v>
      </c>
      <c r="N3968" t="s">
        <v>22</v>
      </c>
      <c r="O3968" t="s">
        <v>44152</v>
      </c>
      <c r="P3968">
        <v>132500</v>
      </c>
      <c r="R3968">
        <v>132500</v>
      </c>
      <c r="S3968" t="s">
        <v>44733</v>
      </c>
      <c r="T3968" t="s">
        <v>381</v>
      </c>
      <c r="U3968" t="s">
        <v>8158</v>
      </c>
    </row>
    <row r="3969" spans="1:21" x14ac:dyDescent="0.3">
      <c r="A3969">
        <v>13968</v>
      </c>
      <c r="B3969" t="s">
        <v>16</v>
      </c>
      <c r="C3969" t="s">
        <v>8159</v>
      </c>
      <c r="D3969" t="s">
        <v>5455</v>
      </c>
      <c r="E3969" t="s">
        <v>44154</v>
      </c>
      <c r="F3969" t="s">
        <v>833</v>
      </c>
      <c r="G3969" t="s">
        <v>44737</v>
      </c>
      <c r="H3969" t="s">
        <v>44147</v>
      </c>
      <c r="I3969" t="s">
        <v>29</v>
      </c>
      <c r="J3969" s="7">
        <v>45194.101689814815</v>
      </c>
      <c r="K3969" t="b">
        <v>0</v>
      </c>
      <c r="L3969" t="b">
        <v>0</v>
      </c>
      <c r="M3969" t="s">
        <v>30</v>
      </c>
      <c r="N3969" t="s">
        <v>51</v>
      </c>
      <c r="O3969" t="s">
        <v>44155</v>
      </c>
      <c r="Q3969">
        <v>37.854999542236328</v>
      </c>
      <c r="R3969">
        <v>78738</v>
      </c>
      <c r="S3969" t="s">
        <v>44733</v>
      </c>
      <c r="T3969" t="s">
        <v>8160</v>
      </c>
      <c r="U3969" t="s">
        <v>6939</v>
      </c>
    </row>
    <row r="3970" spans="1:21" x14ac:dyDescent="0.3">
      <c r="A3970">
        <v>13969</v>
      </c>
      <c r="B3970" t="s">
        <v>45</v>
      </c>
      <c r="C3970" t="s">
        <v>45</v>
      </c>
      <c r="D3970" t="s">
        <v>58</v>
      </c>
      <c r="E3970" t="s">
        <v>44156</v>
      </c>
      <c r="F3970" t="s">
        <v>20</v>
      </c>
      <c r="G3970" t="s">
        <v>44738</v>
      </c>
      <c r="H3970" t="s">
        <v>6562</v>
      </c>
      <c r="I3970" t="s">
        <v>42</v>
      </c>
      <c r="J3970" s="7">
        <v>44939.63009259259</v>
      </c>
      <c r="K3970" t="b">
        <v>0</v>
      </c>
      <c r="L3970" t="b">
        <v>0</v>
      </c>
      <c r="M3970" t="s">
        <v>30</v>
      </c>
      <c r="N3970" t="s">
        <v>22</v>
      </c>
      <c r="O3970" t="s">
        <v>44152</v>
      </c>
      <c r="P3970">
        <v>146383</v>
      </c>
      <c r="R3970">
        <v>146383</v>
      </c>
      <c r="S3970" t="s">
        <v>44733</v>
      </c>
      <c r="T3970" t="s">
        <v>8161</v>
      </c>
      <c r="U3970" t="s">
        <v>2308</v>
      </c>
    </row>
    <row r="3971" spans="1:21" x14ac:dyDescent="0.3">
      <c r="A3971">
        <v>13970</v>
      </c>
      <c r="B3971" t="s">
        <v>25</v>
      </c>
      <c r="C3971" t="s">
        <v>8162</v>
      </c>
      <c r="D3971" t="s">
        <v>6916</v>
      </c>
      <c r="E3971" t="s">
        <v>44312</v>
      </c>
      <c r="F3971" t="s">
        <v>93</v>
      </c>
      <c r="G3971" t="s">
        <v>44737</v>
      </c>
      <c r="H3971" t="s">
        <v>44147</v>
      </c>
      <c r="I3971" t="s">
        <v>42</v>
      </c>
      <c r="J3971" s="7">
        <v>45082.466284722221</v>
      </c>
      <c r="K3971" t="b">
        <v>0</v>
      </c>
      <c r="L3971" t="b">
        <v>0</v>
      </c>
      <c r="M3971" t="s">
        <v>30</v>
      </c>
      <c r="N3971" t="s">
        <v>51</v>
      </c>
      <c r="O3971" t="s">
        <v>44155</v>
      </c>
      <c r="Q3971">
        <v>34</v>
      </c>
      <c r="R3971">
        <v>70720</v>
      </c>
      <c r="S3971" t="s">
        <v>44733</v>
      </c>
      <c r="T3971" t="s">
        <v>8164</v>
      </c>
      <c r="U3971" t="s">
        <v>8165</v>
      </c>
    </row>
    <row r="3972" spans="1:21" x14ac:dyDescent="0.3">
      <c r="A3972">
        <v>13971</v>
      </c>
      <c r="B3972" t="s">
        <v>25</v>
      </c>
      <c r="C3972" t="s">
        <v>8166</v>
      </c>
      <c r="D3972" t="s">
        <v>1916</v>
      </c>
      <c r="E3972" t="s">
        <v>44154</v>
      </c>
      <c r="F3972" t="s">
        <v>49</v>
      </c>
      <c r="G3972" t="s">
        <v>44737</v>
      </c>
      <c r="H3972" t="s">
        <v>44147</v>
      </c>
      <c r="I3972" t="s">
        <v>42</v>
      </c>
      <c r="J3972" s="7">
        <v>45286.296458333331</v>
      </c>
      <c r="K3972" t="b">
        <v>0</v>
      </c>
      <c r="L3972" t="b">
        <v>0</v>
      </c>
      <c r="M3972" t="s">
        <v>30</v>
      </c>
      <c r="N3972" t="s">
        <v>51</v>
      </c>
      <c r="O3972" t="s">
        <v>44155</v>
      </c>
      <c r="Q3972">
        <v>61.159996032714837</v>
      </c>
      <c r="R3972">
        <v>127213</v>
      </c>
      <c r="S3972" t="s">
        <v>44733</v>
      </c>
      <c r="T3972" t="s">
        <v>55</v>
      </c>
    </row>
    <row r="3973" spans="1:21" x14ac:dyDescent="0.3">
      <c r="A3973">
        <v>13972</v>
      </c>
      <c r="B3973" t="s">
        <v>25</v>
      </c>
      <c r="C3973" t="s">
        <v>25</v>
      </c>
      <c r="D3973" t="s">
        <v>58</v>
      </c>
      <c r="E3973" t="s">
        <v>44156</v>
      </c>
      <c r="F3973" t="s">
        <v>93</v>
      </c>
      <c r="G3973" t="s">
        <v>44738</v>
      </c>
      <c r="H3973" t="s">
        <v>6562</v>
      </c>
      <c r="I3973" t="s">
        <v>21</v>
      </c>
      <c r="J3973" s="7">
        <v>45101.277291666665</v>
      </c>
      <c r="K3973" t="b">
        <v>0</v>
      </c>
      <c r="L3973" t="b">
        <v>0</v>
      </c>
      <c r="M3973" t="s">
        <v>21</v>
      </c>
      <c r="N3973" t="s">
        <v>51</v>
      </c>
      <c r="O3973" t="s">
        <v>44155</v>
      </c>
      <c r="Q3973">
        <v>65</v>
      </c>
      <c r="R3973">
        <v>135200</v>
      </c>
      <c r="S3973" t="s">
        <v>44733</v>
      </c>
      <c r="T3973" t="s">
        <v>8167</v>
      </c>
      <c r="U3973" t="s">
        <v>8168</v>
      </c>
    </row>
    <row r="3974" spans="1:21" x14ac:dyDescent="0.3">
      <c r="A3974">
        <v>13973</v>
      </c>
      <c r="B3974" t="s">
        <v>25</v>
      </c>
      <c r="C3974" t="s">
        <v>25</v>
      </c>
      <c r="D3974" t="s">
        <v>362</v>
      </c>
      <c r="E3974" t="s">
        <v>44153</v>
      </c>
      <c r="F3974" t="s">
        <v>20</v>
      </c>
      <c r="G3974" t="s">
        <v>44737</v>
      </c>
      <c r="H3974" t="s">
        <v>44147</v>
      </c>
      <c r="I3974" t="s">
        <v>362</v>
      </c>
      <c r="J3974" s="7">
        <v>45275.048634259256</v>
      </c>
      <c r="K3974" t="b">
        <v>0</v>
      </c>
      <c r="L3974" t="b">
        <v>0</v>
      </c>
      <c r="M3974" t="s">
        <v>362</v>
      </c>
      <c r="N3974" t="s">
        <v>22</v>
      </c>
      <c r="O3974" t="s">
        <v>44152</v>
      </c>
      <c r="P3974">
        <v>155000</v>
      </c>
      <c r="R3974">
        <v>155000</v>
      </c>
      <c r="S3974" t="s">
        <v>44733</v>
      </c>
      <c r="T3974" t="s">
        <v>8169</v>
      </c>
      <c r="U3974" t="s">
        <v>8170</v>
      </c>
    </row>
    <row r="3975" spans="1:21" x14ac:dyDescent="0.3">
      <c r="A3975">
        <v>13974</v>
      </c>
      <c r="B3975" t="s">
        <v>33</v>
      </c>
      <c r="C3975" t="s">
        <v>33</v>
      </c>
      <c r="D3975" t="s">
        <v>8171</v>
      </c>
      <c r="E3975" t="s">
        <v>44158</v>
      </c>
      <c r="F3975" t="s">
        <v>20</v>
      </c>
      <c r="G3975" t="s">
        <v>44737</v>
      </c>
      <c r="H3975" t="s">
        <v>44147</v>
      </c>
      <c r="I3975" t="s">
        <v>36</v>
      </c>
      <c r="J3975" s="7">
        <v>44984.249988425923</v>
      </c>
      <c r="K3975" t="b">
        <v>0</v>
      </c>
      <c r="L3975" t="b">
        <v>0</v>
      </c>
      <c r="M3975" t="s">
        <v>30</v>
      </c>
      <c r="N3975" t="s">
        <v>22</v>
      </c>
      <c r="O3975" t="s">
        <v>44152</v>
      </c>
      <c r="P3975">
        <v>115000</v>
      </c>
      <c r="R3975">
        <v>115000</v>
      </c>
      <c r="S3975" t="s">
        <v>44733</v>
      </c>
      <c r="T3975" t="s">
        <v>6927</v>
      </c>
      <c r="U3975" t="s">
        <v>8172</v>
      </c>
    </row>
    <row r="3976" spans="1:21" x14ac:dyDescent="0.3">
      <c r="A3976">
        <v>13975</v>
      </c>
      <c r="B3976" t="s">
        <v>45</v>
      </c>
      <c r="C3976" t="s">
        <v>393</v>
      </c>
      <c r="E3976" t="s">
        <v>44156</v>
      </c>
      <c r="F3976" t="s">
        <v>20</v>
      </c>
      <c r="G3976" t="s">
        <v>44737</v>
      </c>
      <c r="H3976" t="s">
        <v>44147</v>
      </c>
      <c r="I3976" t="s">
        <v>36</v>
      </c>
      <c r="J3976" s="7">
        <v>45077.710578703707</v>
      </c>
      <c r="K3976" t="b">
        <v>0</v>
      </c>
      <c r="L3976" t="b">
        <v>1</v>
      </c>
      <c r="M3976" t="s">
        <v>30</v>
      </c>
      <c r="N3976" t="s">
        <v>22</v>
      </c>
      <c r="O3976" t="s">
        <v>44152</v>
      </c>
      <c r="P3976">
        <v>171000</v>
      </c>
      <c r="R3976">
        <v>171000</v>
      </c>
      <c r="S3976" t="s">
        <v>44733</v>
      </c>
      <c r="T3976" t="s">
        <v>8038</v>
      </c>
      <c r="U3976" t="s">
        <v>8173</v>
      </c>
    </row>
    <row r="3977" spans="1:21" x14ac:dyDescent="0.3">
      <c r="A3977">
        <v>13976</v>
      </c>
      <c r="B3977" t="s">
        <v>61</v>
      </c>
      <c r="C3977" t="s">
        <v>61</v>
      </c>
      <c r="D3977" t="s">
        <v>158</v>
      </c>
      <c r="E3977" t="s">
        <v>44158</v>
      </c>
      <c r="F3977" t="s">
        <v>20</v>
      </c>
      <c r="G3977" t="s">
        <v>44737</v>
      </c>
      <c r="H3977" t="s">
        <v>44147</v>
      </c>
      <c r="I3977" t="s">
        <v>67</v>
      </c>
      <c r="J3977" s="7">
        <v>45152.546296296299</v>
      </c>
      <c r="K3977" t="b">
        <v>1</v>
      </c>
      <c r="L3977" t="b">
        <v>1</v>
      </c>
      <c r="M3977" t="s">
        <v>30</v>
      </c>
      <c r="N3977" t="s">
        <v>22</v>
      </c>
      <c r="O3977" t="s">
        <v>44152</v>
      </c>
      <c r="P3977">
        <v>200000</v>
      </c>
      <c r="R3977">
        <v>200000</v>
      </c>
      <c r="S3977" t="s">
        <v>44733</v>
      </c>
      <c r="T3977" t="s">
        <v>8174</v>
      </c>
      <c r="U3977" t="s">
        <v>8175</v>
      </c>
    </row>
    <row r="3978" spans="1:21" x14ac:dyDescent="0.3">
      <c r="A3978">
        <v>13977</v>
      </c>
      <c r="B3978" t="s">
        <v>25</v>
      </c>
      <c r="C3978" t="s">
        <v>2161</v>
      </c>
      <c r="D3978" t="s">
        <v>58</v>
      </c>
      <c r="E3978" t="s">
        <v>44156</v>
      </c>
      <c r="F3978" t="s">
        <v>93</v>
      </c>
      <c r="G3978" t="s">
        <v>44738</v>
      </c>
      <c r="H3978" t="s">
        <v>6562</v>
      </c>
      <c r="I3978" t="s">
        <v>67</v>
      </c>
      <c r="J3978" s="7">
        <v>44944.923055555555</v>
      </c>
      <c r="K3978" t="b">
        <v>0</v>
      </c>
      <c r="L3978" t="b">
        <v>0</v>
      </c>
      <c r="M3978" t="s">
        <v>30</v>
      </c>
      <c r="N3978" t="s">
        <v>51</v>
      </c>
      <c r="O3978" t="s">
        <v>44155</v>
      </c>
      <c r="Q3978">
        <v>52.5</v>
      </c>
      <c r="R3978">
        <v>109200</v>
      </c>
      <c r="S3978" t="s">
        <v>44733</v>
      </c>
      <c r="T3978" t="s">
        <v>137</v>
      </c>
      <c r="U3978" t="s">
        <v>8176</v>
      </c>
    </row>
    <row r="3979" spans="1:21" x14ac:dyDescent="0.3">
      <c r="A3979">
        <v>13978</v>
      </c>
      <c r="B3979" t="s">
        <v>25</v>
      </c>
      <c r="C3979" t="s">
        <v>25</v>
      </c>
      <c r="D3979" t="s">
        <v>58</v>
      </c>
      <c r="E3979" t="s">
        <v>44156</v>
      </c>
      <c r="F3979" t="s">
        <v>20</v>
      </c>
      <c r="G3979" t="s">
        <v>44738</v>
      </c>
      <c r="H3979" t="s">
        <v>6562</v>
      </c>
      <c r="I3979" t="s">
        <v>29</v>
      </c>
      <c r="J3979" s="7">
        <v>45129.495810185188</v>
      </c>
      <c r="K3979" t="b">
        <v>0</v>
      </c>
      <c r="L3979" t="b">
        <v>0</v>
      </c>
      <c r="M3979" t="s">
        <v>30</v>
      </c>
      <c r="N3979" t="s">
        <v>22</v>
      </c>
      <c r="O3979" t="s">
        <v>44152</v>
      </c>
      <c r="P3979">
        <v>112500</v>
      </c>
      <c r="R3979">
        <v>112500</v>
      </c>
      <c r="S3979" t="s">
        <v>44733</v>
      </c>
      <c r="T3979" t="s">
        <v>6138</v>
      </c>
      <c r="U3979" t="s">
        <v>8177</v>
      </c>
    </row>
    <row r="3980" spans="1:21" x14ac:dyDescent="0.3">
      <c r="A3980">
        <v>13979</v>
      </c>
      <c r="B3980" t="s">
        <v>89</v>
      </c>
      <c r="C3980" t="s">
        <v>8178</v>
      </c>
      <c r="D3980" t="s">
        <v>350</v>
      </c>
      <c r="E3980" t="s">
        <v>13383</v>
      </c>
      <c r="F3980" t="s">
        <v>20</v>
      </c>
      <c r="G3980" t="s">
        <v>44737</v>
      </c>
      <c r="H3980" t="s">
        <v>44147</v>
      </c>
      <c r="I3980" t="s">
        <v>42</v>
      </c>
      <c r="J3980" s="7">
        <v>45228.292569444442</v>
      </c>
      <c r="K3980" t="b">
        <v>0</v>
      </c>
      <c r="L3980" t="b">
        <v>1</v>
      </c>
      <c r="M3980" t="s">
        <v>30</v>
      </c>
      <c r="N3980" t="s">
        <v>22</v>
      </c>
      <c r="O3980" t="s">
        <v>44152</v>
      </c>
      <c r="P3980">
        <v>50000</v>
      </c>
      <c r="R3980">
        <v>50000</v>
      </c>
      <c r="S3980" t="s">
        <v>44733</v>
      </c>
      <c r="T3980" t="s">
        <v>8179</v>
      </c>
    </row>
    <row r="3981" spans="1:21" x14ac:dyDescent="0.3">
      <c r="A3981">
        <v>13980</v>
      </c>
      <c r="B3981" t="s">
        <v>25</v>
      </c>
      <c r="C3981" t="s">
        <v>1134</v>
      </c>
      <c r="D3981" t="s">
        <v>131</v>
      </c>
      <c r="E3981" t="s">
        <v>44154</v>
      </c>
      <c r="F3981" t="s">
        <v>20</v>
      </c>
      <c r="G3981" t="s">
        <v>44737</v>
      </c>
      <c r="H3981" t="s">
        <v>44147</v>
      </c>
      <c r="I3981" t="s">
        <v>67</v>
      </c>
      <c r="J3981" s="7">
        <v>45147.254027777781</v>
      </c>
      <c r="K3981" t="b">
        <v>0</v>
      </c>
      <c r="L3981" t="b">
        <v>1</v>
      </c>
      <c r="M3981" t="s">
        <v>30</v>
      </c>
      <c r="N3981" t="s">
        <v>51</v>
      </c>
      <c r="O3981" t="s">
        <v>44155</v>
      </c>
      <c r="Q3981">
        <v>64.44000244140625</v>
      </c>
      <c r="R3981">
        <v>134035</v>
      </c>
      <c r="S3981" t="s">
        <v>44733</v>
      </c>
      <c r="T3981" t="s">
        <v>8180</v>
      </c>
      <c r="U3981" t="s">
        <v>8181</v>
      </c>
    </row>
    <row r="3982" spans="1:21" x14ac:dyDescent="0.3">
      <c r="A3982">
        <v>13981</v>
      </c>
      <c r="B3982" t="s">
        <v>186</v>
      </c>
      <c r="C3982" t="s">
        <v>8182</v>
      </c>
      <c r="D3982" t="s">
        <v>1244</v>
      </c>
      <c r="E3982" t="s">
        <v>44154</v>
      </c>
      <c r="F3982" t="s">
        <v>150</v>
      </c>
      <c r="G3982" t="s">
        <v>44737</v>
      </c>
      <c r="H3982" t="s">
        <v>44147</v>
      </c>
      <c r="I3982" t="s">
        <v>42</v>
      </c>
      <c r="J3982" s="7">
        <v>45228.252395833333</v>
      </c>
      <c r="K3982" t="b">
        <v>0</v>
      </c>
      <c r="L3982" t="b">
        <v>0</v>
      </c>
      <c r="M3982" t="s">
        <v>30</v>
      </c>
      <c r="N3982" t="s">
        <v>51</v>
      </c>
      <c r="O3982" t="s">
        <v>44155</v>
      </c>
      <c r="Q3982">
        <v>49.974998474121087</v>
      </c>
      <c r="R3982">
        <v>103948</v>
      </c>
      <c r="S3982" t="s">
        <v>44733</v>
      </c>
      <c r="T3982" t="s">
        <v>1245</v>
      </c>
      <c r="U3982" t="s">
        <v>8183</v>
      </c>
    </row>
    <row r="3983" spans="1:21" x14ac:dyDescent="0.3">
      <c r="A3983">
        <v>13982</v>
      </c>
      <c r="B3983" t="s">
        <v>25</v>
      </c>
      <c r="C3983" t="s">
        <v>25</v>
      </c>
      <c r="D3983" t="s">
        <v>350</v>
      </c>
      <c r="E3983" t="s">
        <v>44153</v>
      </c>
      <c r="F3983" t="s">
        <v>20</v>
      </c>
      <c r="G3983" t="s">
        <v>44737</v>
      </c>
      <c r="H3983" t="s">
        <v>44147</v>
      </c>
      <c r="I3983" t="s">
        <v>21</v>
      </c>
      <c r="J3983" s="7">
        <v>45093.68959490741</v>
      </c>
      <c r="K3983" t="b">
        <v>0</v>
      </c>
      <c r="L3983" t="b">
        <v>0</v>
      </c>
      <c r="M3983" t="s">
        <v>21</v>
      </c>
      <c r="N3983" t="s">
        <v>22</v>
      </c>
      <c r="O3983" t="s">
        <v>44152</v>
      </c>
      <c r="P3983">
        <v>134241</v>
      </c>
      <c r="R3983">
        <v>134241</v>
      </c>
      <c r="S3983" t="s">
        <v>44733</v>
      </c>
      <c r="T3983" t="s">
        <v>381</v>
      </c>
      <c r="U3983" t="s">
        <v>8184</v>
      </c>
    </row>
    <row r="3984" spans="1:21" x14ac:dyDescent="0.3">
      <c r="A3984">
        <v>13983</v>
      </c>
      <c r="B3984" t="s">
        <v>89</v>
      </c>
      <c r="C3984" t="s">
        <v>8185</v>
      </c>
      <c r="D3984" t="s">
        <v>624</v>
      </c>
      <c r="E3984" t="s">
        <v>40644</v>
      </c>
      <c r="F3984" t="s">
        <v>20</v>
      </c>
      <c r="G3984" t="s">
        <v>44737</v>
      </c>
      <c r="H3984" t="s">
        <v>44147</v>
      </c>
      <c r="I3984" t="s">
        <v>21</v>
      </c>
      <c r="J3984" s="7">
        <v>45258.905277777776</v>
      </c>
      <c r="K3984" t="b">
        <v>0</v>
      </c>
      <c r="L3984" t="b">
        <v>1</v>
      </c>
      <c r="M3984" t="s">
        <v>21</v>
      </c>
      <c r="N3984" t="s">
        <v>22</v>
      </c>
      <c r="O3984" t="s">
        <v>44152</v>
      </c>
      <c r="P3984">
        <v>112500</v>
      </c>
      <c r="R3984">
        <v>112500</v>
      </c>
      <c r="S3984" t="s">
        <v>44733</v>
      </c>
      <c r="T3984" t="s">
        <v>6469</v>
      </c>
      <c r="U3984" t="s">
        <v>8186</v>
      </c>
    </row>
    <row r="3985" spans="1:21" x14ac:dyDescent="0.3">
      <c r="A3985">
        <v>13984</v>
      </c>
      <c r="B3985" t="s">
        <v>25</v>
      </c>
      <c r="C3985" t="s">
        <v>8187</v>
      </c>
      <c r="D3985" t="s">
        <v>8188</v>
      </c>
      <c r="E3985" t="s">
        <v>40644</v>
      </c>
      <c r="F3985" t="s">
        <v>20</v>
      </c>
      <c r="G3985" t="s">
        <v>44737</v>
      </c>
      <c r="H3985" t="s">
        <v>44147</v>
      </c>
      <c r="I3985" t="s">
        <v>67</v>
      </c>
      <c r="J3985" s="7">
        <v>45171.630381944444</v>
      </c>
      <c r="K3985" t="b">
        <v>0</v>
      </c>
      <c r="L3985" t="b">
        <v>1</v>
      </c>
      <c r="M3985" t="s">
        <v>30</v>
      </c>
      <c r="N3985" t="s">
        <v>51</v>
      </c>
      <c r="O3985" t="s">
        <v>44155</v>
      </c>
      <c r="Q3985">
        <v>45.75</v>
      </c>
      <c r="R3985">
        <v>95160</v>
      </c>
      <c r="S3985" t="s">
        <v>44733</v>
      </c>
      <c r="T3985" t="s">
        <v>8189</v>
      </c>
      <c r="U3985" t="s">
        <v>8190</v>
      </c>
    </row>
    <row r="3986" spans="1:21" x14ac:dyDescent="0.3">
      <c r="A3986">
        <v>13985</v>
      </c>
      <c r="B3986" t="s">
        <v>89</v>
      </c>
      <c r="C3986" t="s">
        <v>5653</v>
      </c>
      <c r="D3986" t="s">
        <v>1078</v>
      </c>
      <c r="E3986" t="s">
        <v>13383</v>
      </c>
      <c r="F3986" t="s">
        <v>93</v>
      </c>
      <c r="G3986" t="s">
        <v>44737</v>
      </c>
      <c r="H3986" t="s">
        <v>44147</v>
      </c>
      <c r="I3986" t="s">
        <v>42</v>
      </c>
      <c r="J3986" s="7">
        <v>45008.794212962966</v>
      </c>
      <c r="K3986" t="b">
        <v>0</v>
      </c>
      <c r="L3986" t="b">
        <v>0</v>
      </c>
      <c r="M3986" t="s">
        <v>30</v>
      </c>
      <c r="N3986" t="s">
        <v>51</v>
      </c>
      <c r="O3986" t="s">
        <v>44155</v>
      </c>
      <c r="Q3986">
        <v>26.629999160766602</v>
      </c>
      <c r="R3986">
        <v>55390</v>
      </c>
      <c r="S3986" t="s">
        <v>44733</v>
      </c>
      <c r="T3986" t="s">
        <v>3459</v>
      </c>
    </row>
    <row r="3987" spans="1:21" x14ac:dyDescent="0.3">
      <c r="A3987">
        <v>13986</v>
      </c>
      <c r="B3987" t="s">
        <v>25</v>
      </c>
      <c r="C3987" t="s">
        <v>7699</v>
      </c>
      <c r="D3987" t="s">
        <v>91</v>
      </c>
      <c r="E3987" t="s">
        <v>44156</v>
      </c>
      <c r="F3987" t="s">
        <v>20</v>
      </c>
      <c r="G3987" t="s">
        <v>44737</v>
      </c>
      <c r="H3987" t="s">
        <v>44147</v>
      </c>
      <c r="I3987" t="s">
        <v>50</v>
      </c>
      <c r="J3987" s="7">
        <v>45290.585578703707</v>
      </c>
      <c r="K3987" t="b">
        <v>0</v>
      </c>
      <c r="L3987" t="b">
        <v>1</v>
      </c>
      <c r="M3987" t="s">
        <v>30</v>
      </c>
      <c r="N3987" t="s">
        <v>22</v>
      </c>
      <c r="O3987" t="s">
        <v>44152</v>
      </c>
      <c r="P3987">
        <v>235847</v>
      </c>
      <c r="R3987">
        <v>235847</v>
      </c>
      <c r="S3987" t="s">
        <v>44733</v>
      </c>
      <c r="T3987" t="s">
        <v>73</v>
      </c>
      <c r="U3987" t="s">
        <v>1344</v>
      </c>
    </row>
    <row r="3988" spans="1:21" x14ac:dyDescent="0.3">
      <c r="A3988">
        <v>13987</v>
      </c>
      <c r="B3988" t="s">
        <v>25</v>
      </c>
      <c r="C3988" t="s">
        <v>8191</v>
      </c>
      <c r="D3988" t="s">
        <v>8192</v>
      </c>
      <c r="E3988" t="s">
        <v>44158</v>
      </c>
      <c r="F3988" t="s">
        <v>20</v>
      </c>
      <c r="G3988" t="s">
        <v>44737</v>
      </c>
      <c r="H3988" t="s">
        <v>44147</v>
      </c>
      <c r="I3988" t="s">
        <v>67</v>
      </c>
      <c r="J3988" s="7">
        <v>44953.423344907409</v>
      </c>
      <c r="K3988" t="b">
        <v>0</v>
      </c>
      <c r="L3988" t="b">
        <v>1</v>
      </c>
      <c r="M3988" t="s">
        <v>30</v>
      </c>
      <c r="N3988" t="s">
        <v>22</v>
      </c>
      <c r="O3988" t="s">
        <v>44152</v>
      </c>
      <c r="P3988">
        <v>200000</v>
      </c>
      <c r="R3988">
        <v>200000</v>
      </c>
      <c r="S3988" t="s">
        <v>44733</v>
      </c>
      <c r="T3988" t="s">
        <v>3662</v>
      </c>
      <c r="U3988" t="s">
        <v>8193</v>
      </c>
    </row>
    <row r="3989" spans="1:21" x14ac:dyDescent="0.3">
      <c r="A3989">
        <v>13988</v>
      </c>
      <c r="B3989" t="s">
        <v>45</v>
      </c>
      <c r="C3989" t="s">
        <v>45</v>
      </c>
      <c r="D3989" t="s">
        <v>200</v>
      </c>
      <c r="E3989" t="s">
        <v>44156</v>
      </c>
      <c r="F3989" t="s">
        <v>93</v>
      </c>
      <c r="G3989" t="s">
        <v>44737</v>
      </c>
      <c r="H3989" t="s">
        <v>44147</v>
      </c>
      <c r="I3989" t="s">
        <v>29</v>
      </c>
      <c r="J3989" s="7">
        <v>45002.753807870373</v>
      </c>
      <c r="K3989" t="b">
        <v>0</v>
      </c>
      <c r="L3989" t="b">
        <v>0</v>
      </c>
      <c r="M3989" t="s">
        <v>30</v>
      </c>
      <c r="N3989" t="s">
        <v>22</v>
      </c>
      <c r="O3989" t="s">
        <v>44152</v>
      </c>
      <c r="P3989">
        <v>135000</v>
      </c>
      <c r="R3989">
        <v>135000</v>
      </c>
      <c r="S3989" t="s">
        <v>44733</v>
      </c>
      <c r="T3989" t="s">
        <v>137</v>
      </c>
      <c r="U3989" t="s">
        <v>2308</v>
      </c>
    </row>
    <row r="3990" spans="1:21" x14ac:dyDescent="0.3">
      <c r="A3990">
        <v>13989</v>
      </c>
      <c r="B3990" t="s">
        <v>25</v>
      </c>
      <c r="C3990" t="s">
        <v>8194</v>
      </c>
      <c r="D3990" t="s">
        <v>58</v>
      </c>
      <c r="E3990" t="s">
        <v>44245</v>
      </c>
      <c r="F3990" t="s">
        <v>20</v>
      </c>
      <c r="G3990" t="s">
        <v>44738</v>
      </c>
      <c r="H3990" t="s">
        <v>6562</v>
      </c>
      <c r="I3990" t="s">
        <v>29</v>
      </c>
      <c r="J3990" s="7">
        <v>45193.768506944441</v>
      </c>
      <c r="K3990" t="b">
        <v>1</v>
      </c>
      <c r="L3990" t="b">
        <v>0</v>
      </c>
      <c r="M3990" t="s">
        <v>30</v>
      </c>
      <c r="N3990" t="s">
        <v>22</v>
      </c>
      <c r="O3990" t="s">
        <v>44152</v>
      </c>
      <c r="P3990">
        <v>210000</v>
      </c>
      <c r="R3990">
        <v>210000</v>
      </c>
      <c r="S3990" t="s">
        <v>44733</v>
      </c>
      <c r="T3990" t="s">
        <v>8195</v>
      </c>
      <c r="U3990" t="s">
        <v>8196</v>
      </c>
    </row>
    <row r="3991" spans="1:21" x14ac:dyDescent="0.3">
      <c r="A3991">
        <v>13990</v>
      </c>
      <c r="B3991" t="s">
        <v>89</v>
      </c>
      <c r="C3991" t="s">
        <v>8197</v>
      </c>
      <c r="D3991" t="s">
        <v>876</v>
      </c>
      <c r="E3991" t="s">
        <v>13383</v>
      </c>
      <c r="F3991" t="s">
        <v>2027</v>
      </c>
      <c r="G3991" t="s">
        <v>44737</v>
      </c>
      <c r="H3991" t="s">
        <v>44147</v>
      </c>
      <c r="I3991" t="s">
        <v>67</v>
      </c>
      <c r="J3991" s="7">
        <v>44958.334120370368</v>
      </c>
      <c r="K3991" t="b">
        <v>0</v>
      </c>
      <c r="L3991" t="b">
        <v>1</v>
      </c>
      <c r="M3991" t="s">
        <v>30</v>
      </c>
      <c r="N3991" t="s">
        <v>51</v>
      </c>
      <c r="O3991" t="s">
        <v>44155</v>
      </c>
      <c r="Q3991">
        <v>40</v>
      </c>
      <c r="R3991">
        <v>83200</v>
      </c>
      <c r="S3991" t="s">
        <v>44733</v>
      </c>
      <c r="T3991" t="s">
        <v>8007</v>
      </c>
      <c r="U3991" t="s">
        <v>8198</v>
      </c>
    </row>
    <row r="3992" spans="1:21" x14ac:dyDescent="0.3">
      <c r="A3992">
        <v>13991</v>
      </c>
      <c r="B3992" t="s">
        <v>89</v>
      </c>
      <c r="C3992" t="s">
        <v>8199</v>
      </c>
      <c r="D3992" t="s">
        <v>221</v>
      </c>
      <c r="E3992" t="s">
        <v>44153</v>
      </c>
      <c r="F3992" t="s">
        <v>20</v>
      </c>
      <c r="G3992" t="s">
        <v>44737</v>
      </c>
      <c r="H3992" t="s">
        <v>44147</v>
      </c>
      <c r="I3992" t="s">
        <v>221</v>
      </c>
      <c r="J3992" s="7">
        <v>45113.049907407411</v>
      </c>
      <c r="K3992" t="b">
        <v>1</v>
      </c>
      <c r="L3992" t="b">
        <v>0</v>
      </c>
      <c r="M3992" t="s">
        <v>221</v>
      </c>
      <c r="N3992" t="s">
        <v>22</v>
      </c>
      <c r="O3992" t="s">
        <v>44152</v>
      </c>
      <c r="P3992">
        <v>100500</v>
      </c>
      <c r="R3992">
        <v>100500</v>
      </c>
      <c r="S3992" t="s">
        <v>44733</v>
      </c>
      <c r="T3992" t="s">
        <v>8200</v>
      </c>
      <c r="U3992" t="s">
        <v>8201</v>
      </c>
    </row>
    <row r="3993" spans="1:21" x14ac:dyDescent="0.3">
      <c r="A3993">
        <v>13992</v>
      </c>
      <c r="B3993" t="s">
        <v>25</v>
      </c>
      <c r="C3993" t="s">
        <v>286</v>
      </c>
      <c r="D3993" t="s">
        <v>58</v>
      </c>
      <c r="E3993" t="s">
        <v>44156</v>
      </c>
      <c r="F3993" t="s">
        <v>20</v>
      </c>
      <c r="G3993" t="s">
        <v>44738</v>
      </c>
      <c r="H3993" t="s">
        <v>6562</v>
      </c>
      <c r="I3993" t="s">
        <v>50</v>
      </c>
      <c r="J3993" s="7">
        <v>45061.683761574073</v>
      </c>
      <c r="K3993" t="b">
        <v>0</v>
      </c>
      <c r="L3993" t="b">
        <v>1</v>
      </c>
      <c r="M3993" t="s">
        <v>30</v>
      </c>
      <c r="N3993" t="s">
        <v>22</v>
      </c>
      <c r="O3993" t="s">
        <v>44152</v>
      </c>
      <c r="P3993">
        <v>140000</v>
      </c>
      <c r="R3993">
        <v>140000</v>
      </c>
      <c r="S3993" t="s">
        <v>44733</v>
      </c>
      <c r="T3993" t="s">
        <v>945</v>
      </c>
      <c r="U3993" t="s">
        <v>8202</v>
      </c>
    </row>
    <row r="3994" spans="1:21" x14ac:dyDescent="0.3">
      <c r="A3994">
        <v>13993</v>
      </c>
      <c r="B3994" t="s">
        <v>25</v>
      </c>
      <c r="C3994" t="s">
        <v>8203</v>
      </c>
      <c r="D3994" t="s">
        <v>58</v>
      </c>
      <c r="E3994" t="s">
        <v>242</v>
      </c>
      <c r="F3994" t="s">
        <v>93</v>
      </c>
      <c r="G3994" t="s">
        <v>44738</v>
      </c>
      <c r="H3994" t="s">
        <v>6562</v>
      </c>
      <c r="I3994" t="s">
        <v>29</v>
      </c>
      <c r="J3994" s="7">
        <v>45103.456319444442</v>
      </c>
      <c r="K3994" t="b">
        <v>1</v>
      </c>
      <c r="L3994" t="b">
        <v>0</v>
      </c>
      <c r="M3994" t="s">
        <v>30</v>
      </c>
      <c r="N3994" t="s">
        <v>51</v>
      </c>
      <c r="O3994" t="s">
        <v>44155</v>
      </c>
      <c r="Q3994">
        <v>13</v>
      </c>
      <c r="R3994">
        <v>27040</v>
      </c>
      <c r="S3994" t="s">
        <v>44733</v>
      </c>
      <c r="T3994" t="s">
        <v>242</v>
      </c>
      <c r="U3994" t="s">
        <v>8204</v>
      </c>
    </row>
    <row r="3995" spans="1:21" x14ac:dyDescent="0.3">
      <c r="A3995">
        <v>13994</v>
      </c>
      <c r="B3995" t="s">
        <v>89</v>
      </c>
      <c r="C3995" t="s">
        <v>89</v>
      </c>
      <c r="D3995" t="s">
        <v>2824</v>
      </c>
      <c r="E3995" t="s">
        <v>44156</v>
      </c>
      <c r="F3995" t="s">
        <v>241</v>
      </c>
      <c r="G3995" t="s">
        <v>44737</v>
      </c>
      <c r="H3995" t="s">
        <v>44147</v>
      </c>
      <c r="I3995" t="s">
        <v>67</v>
      </c>
      <c r="J3995" s="7">
        <v>45197.585775462961</v>
      </c>
      <c r="K3995" t="b">
        <v>1</v>
      </c>
      <c r="L3995" t="b">
        <v>0</v>
      </c>
      <c r="M3995" t="s">
        <v>30</v>
      </c>
      <c r="N3995" t="s">
        <v>51</v>
      </c>
      <c r="O3995" t="s">
        <v>44155</v>
      </c>
      <c r="Q3995">
        <v>42.5</v>
      </c>
      <c r="R3995">
        <v>88400</v>
      </c>
      <c r="S3995" t="s">
        <v>44733</v>
      </c>
      <c r="T3995" t="s">
        <v>1103</v>
      </c>
      <c r="U3995" t="s">
        <v>8205</v>
      </c>
    </row>
    <row r="3996" spans="1:21" x14ac:dyDescent="0.3">
      <c r="A3996">
        <v>13995</v>
      </c>
      <c r="B3996" t="s">
        <v>45</v>
      </c>
      <c r="C3996" t="s">
        <v>8206</v>
      </c>
      <c r="D3996" t="s">
        <v>478</v>
      </c>
      <c r="E3996" t="s">
        <v>40644</v>
      </c>
      <c r="F3996" t="s">
        <v>20</v>
      </c>
      <c r="G3996" t="s">
        <v>44737</v>
      </c>
      <c r="H3996" t="s">
        <v>44147</v>
      </c>
      <c r="I3996" t="s">
        <v>94</v>
      </c>
      <c r="J3996" s="7">
        <v>45103.58697916667</v>
      </c>
      <c r="K3996" t="b">
        <v>0</v>
      </c>
      <c r="L3996" t="b">
        <v>1</v>
      </c>
      <c r="M3996" t="s">
        <v>30</v>
      </c>
      <c r="N3996" t="s">
        <v>22</v>
      </c>
      <c r="O3996" t="s">
        <v>44152</v>
      </c>
      <c r="P3996">
        <v>135000</v>
      </c>
      <c r="R3996">
        <v>135000</v>
      </c>
      <c r="S3996" t="s">
        <v>44733</v>
      </c>
      <c r="T3996" t="s">
        <v>8207</v>
      </c>
    </row>
    <row r="3997" spans="1:21" x14ac:dyDescent="0.3">
      <c r="A3997">
        <v>13996</v>
      </c>
      <c r="B3997" t="s">
        <v>45</v>
      </c>
      <c r="C3997" t="s">
        <v>45</v>
      </c>
      <c r="D3997" t="s">
        <v>8208</v>
      </c>
      <c r="E3997" t="s">
        <v>44154</v>
      </c>
      <c r="F3997" t="s">
        <v>20</v>
      </c>
      <c r="G3997" t="s">
        <v>44737</v>
      </c>
      <c r="H3997" t="s">
        <v>44147</v>
      </c>
      <c r="I3997" t="s">
        <v>36</v>
      </c>
      <c r="J3997" s="7">
        <v>45140.5856712963</v>
      </c>
      <c r="K3997" t="b">
        <v>0</v>
      </c>
      <c r="L3997" t="b">
        <v>1</v>
      </c>
      <c r="M3997" t="s">
        <v>30</v>
      </c>
      <c r="N3997" t="s">
        <v>51</v>
      </c>
      <c r="O3997" t="s">
        <v>44155</v>
      </c>
      <c r="Q3997">
        <v>45.370002746582031</v>
      </c>
      <c r="R3997">
        <v>94370</v>
      </c>
      <c r="S3997" t="s">
        <v>44733</v>
      </c>
      <c r="T3997" t="s">
        <v>2893</v>
      </c>
      <c r="U3997" t="s">
        <v>2894</v>
      </c>
    </row>
    <row r="3998" spans="1:21" x14ac:dyDescent="0.3">
      <c r="A3998">
        <v>13997</v>
      </c>
      <c r="B3998" t="s">
        <v>16</v>
      </c>
      <c r="C3998" t="s">
        <v>16</v>
      </c>
      <c r="D3998" t="s">
        <v>8209</v>
      </c>
      <c r="E3998" t="s">
        <v>44156</v>
      </c>
      <c r="F3998" t="s">
        <v>93</v>
      </c>
      <c r="G3998" t="s">
        <v>44737</v>
      </c>
      <c r="H3998" t="s">
        <v>44147</v>
      </c>
      <c r="I3998" t="s">
        <v>36</v>
      </c>
      <c r="J3998" s="7">
        <v>45142.668657407405</v>
      </c>
      <c r="K3998" t="b">
        <v>0</v>
      </c>
      <c r="L3998" t="b">
        <v>0</v>
      </c>
      <c r="M3998" t="s">
        <v>30</v>
      </c>
      <c r="N3998" t="s">
        <v>51</v>
      </c>
      <c r="O3998" t="s">
        <v>44155</v>
      </c>
      <c r="Q3998">
        <v>75</v>
      </c>
      <c r="R3998">
        <v>156000</v>
      </c>
      <c r="S3998" t="s">
        <v>44733</v>
      </c>
      <c r="T3998" t="s">
        <v>137</v>
      </c>
      <c r="U3998" t="s">
        <v>8210</v>
      </c>
    </row>
    <row r="3999" spans="1:21" x14ac:dyDescent="0.3">
      <c r="A3999">
        <v>13998</v>
      </c>
      <c r="B3999" t="s">
        <v>45</v>
      </c>
      <c r="C3999" t="s">
        <v>8211</v>
      </c>
      <c r="D3999" t="s">
        <v>221</v>
      </c>
      <c r="E3999" t="s">
        <v>44153</v>
      </c>
      <c r="F3999" t="s">
        <v>20</v>
      </c>
      <c r="G3999" t="s">
        <v>44737</v>
      </c>
      <c r="H3999" t="s">
        <v>44147</v>
      </c>
      <c r="I3999" t="s">
        <v>221</v>
      </c>
      <c r="J3999" s="7">
        <v>45055.315138888887</v>
      </c>
      <c r="K3999" t="b">
        <v>0</v>
      </c>
      <c r="L3999" t="b">
        <v>0</v>
      </c>
      <c r="M3999" t="s">
        <v>221</v>
      </c>
      <c r="N3999" t="s">
        <v>22</v>
      </c>
      <c r="O3999" t="s">
        <v>44152</v>
      </c>
      <c r="P3999">
        <v>131193</v>
      </c>
      <c r="R3999">
        <v>131193</v>
      </c>
      <c r="S3999" t="s">
        <v>44733</v>
      </c>
      <c r="T3999" t="s">
        <v>8212</v>
      </c>
      <c r="U3999" t="s">
        <v>8213</v>
      </c>
    </row>
    <row r="4000" spans="1:21" x14ac:dyDescent="0.3">
      <c r="A4000">
        <v>13999</v>
      </c>
      <c r="B4000" t="s">
        <v>89</v>
      </c>
      <c r="C4000" t="s">
        <v>8214</v>
      </c>
      <c r="D4000" t="s">
        <v>58</v>
      </c>
      <c r="E4000" t="s">
        <v>44164</v>
      </c>
      <c r="F4000" t="s">
        <v>20</v>
      </c>
      <c r="G4000" t="s">
        <v>44738</v>
      </c>
      <c r="H4000" t="s">
        <v>6562</v>
      </c>
      <c r="I4000" t="s">
        <v>50</v>
      </c>
      <c r="J4000" s="7">
        <v>45287.459340277775</v>
      </c>
      <c r="K4000" t="b">
        <v>0</v>
      </c>
      <c r="L4000" t="b">
        <v>1</v>
      </c>
      <c r="M4000" t="s">
        <v>30</v>
      </c>
      <c r="N4000" t="s">
        <v>51</v>
      </c>
      <c r="O4000" t="s">
        <v>44155</v>
      </c>
      <c r="Q4000">
        <v>28</v>
      </c>
      <c r="R4000">
        <v>58240</v>
      </c>
      <c r="S4000" t="s">
        <v>44733</v>
      </c>
      <c r="T4000" t="s">
        <v>8215</v>
      </c>
      <c r="U4000" t="s">
        <v>263</v>
      </c>
    </row>
    <row r="4001" spans="1:21" x14ac:dyDescent="0.3">
      <c r="A4001">
        <v>14000</v>
      </c>
      <c r="B4001" t="s">
        <v>25</v>
      </c>
      <c r="C4001" t="s">
        <v>282</v>
      </c>
      <c r="D4001" t="s">
        <v>350</v>
      </c>
      <c r="E4001" t="s">
        <v>44153</v>
      </c>
      <c r="F4001" t="s">
        <v>20</v>
      </c>
      <c r="G4001" t="s">
        <v>44737</v>
      </c>
      <c r="H4001" t="s">
        <v>44147</v>
      </c>
      <c r="I4001" t="s">
        <v>36</v>
      </c>
      <c r="J4001" s="7">
        <v>45104.893993055557</v>
      </c>
      <c r="K4001" t="b">
        <v>0</v>
      </c>
      <c r="L4001" t="b">
        <v>0</v>
      </c>
      <c r="M4001" t="s">
        <v>30</v>
      </c>
      <c r="N4001" t="s">
        <v>22</v>
      </c>
      <c r="O4001" t="s">
        <v>44152</v>
      </c>
      <c r="P4001">
        <v>45000</v>
      </c>
      <c r="R4001">
        <v>45000</v>
      </c>
      <c r="S4001" t="s">
        <v>44733</v>
      </c>
      <c r="T4001" t="s">
        <v>381</v>
      </c>
      <c r="U4001" t="s">
        <v>8216</v>
      </c>
    </row>
    <row r="4002" spans="1:21" x14ac:dyDescent="0.3">
      <c r="A4002">
        <v>14001</v>
      </c>
      <c r="B4002" t="s">
        <v>61</v>
      </c>
      <c r="C4002" t="s">
        <v>8217</v>
      </c>
      <c r="D4002" t="s">
        <v>58</v>
      </c>
      <c r="E4002" t="s">
        <v>44156</v>
      </c>
      <c r="F4002" t="s">
        <v>20</v>
      </c>
      <c r="G4002" t="s">
        <v>44738</v>
      </c>
      <c r="H4002" t="s">
        <v>6562</v>
      </c>
      <c r="I4002" t="s">
        <v>36</v>
      </c>
      <c r="J4002" s="7">
        <v>45048.75608796296</v>
      </c>
      <c r="K4002" t="b">
        <v>0</v>
      </c>
      <c r="L4002" t="b">
        <v>1</v>
      </c>
      <c r="M4002" t="s">
        <v>30</v>
      </c>
      <c r="N4002" t="s">
        <v>22</v>
      </c>
      <c r="O4002" t="s">
        <v>44152</v>
      </c>
      <c r="P4002">
        <v>150000</v>
      </c>
      <c r="R4002">
        <v>150000</v>
      </c>
      <c r="S4002" t="s">
        <v>44733</v>
      </c>
      <c r="T4002" t="s">
        <v>8218</v>
      </c>
      <c r="U4002" t="s">
        <v>8219</v>
      </c>
    </row>
    <row r="4003" spans="1:21" x14ac:dyDescent="0.3">
      <c r="A4003">
        <v>14002</v>
      </c>
      <c r="B4003" t="s">
        <v>25</v>
      </c>
      <c r="C4003" t="s">
        <v>8220</v>
      </c>
      <c r="D4003" t="s">
        <v>35</v>
      </c>
      <c r="E4003" t="s">
        <v>44154</v>
      </c>
      <c r="F4003" t="s">
        <v>20</v>
      </c>
      <c r="G4003" t="s">
        <v>44737</v>
      </c>
      <c r="H4003" t="s">
        <v>44147</v>
      </c>
      <c r="I4003" t="s">
        <v>94</v>
      </c>
      <c r="J4003" s="7">
        <v>45174.256921296299</v>
      </c>
      <c r="K4003" t="b">
        <v>0</v>
      </c>
      <c r="L4003" t="b">
        <v>1</v>
      </c>
      <c r="M4003" t="s">
        <v>30</v>
      </c>
      <c r="N4003" t="s">
        <v>51</v>
      </c>
      <c r="O4003" t="s">
        <v>44155</v>
      </c>
      <c r="Q4003">
        <v>61.159996032714837</v>
      </c>
      <c r="R4003">
        <v>127213</v>
      </c>
      <c r="S4003" t="s">
        <v>44733</v>
      </c>
      <c r="T4003" t="s">
        <v>404</v>
      </c>
      <c r="U4003" t="s">
        <v>8221</v>
      </c>
    </row>
    <row r="4004" spans="1:21" x14ac:dyDescent="0.3">
      <c r="A4004">
        <v>14003</v>
      </c>
      <c r="B4004" t="s">
        <v>25</v>
      </c>
      <c r="C4004" t="s">
        <v>1225</v>
      </c>
      <c r="D4004" t="s">
        <v>76</v>
      </c>
      <c r="E4004" t="s">
        <v>44157</v>
      </c>
      <c r="F4004" t="s">
        <v>20</v>
      </c>
      <c r="G4004" t="s">
        <v>44737</v>
      </c>
      <c r="H4004" t="s">
        <v>44147</v>
      </c>
      <c r="I4004" t="s">
        <v>42</v>
      </c>
      <c r="J4004" s="7">
        <v>45029.300381944442</v>
      </c>
      <c r="K4004" t="b">
        <v>0</v>
      </c>
      <c r="L4004" t="b">
        <v>1</v>
      </c>
      <c r="M4004" t="s">
        <v>30</v>
      </c>
      <c r="N4004" t="s">
        <v>22</v>
      </c>
      <c r="O4004" t="s">
        <v>44152</v>
      </c>
      <c r="P4004">
        <v>173190</v>
      </c>
      <c r="R4004">
        <v>173190</v>
      </c>
      <c r="S4004" t="s">
        <v>44733</v>
      </c>
      <c r="T4004" t="s">
        <v>877</v>
      </c>
      <c r="U4004" t="s">
        <v>8222</v>
      </c>
    </row>
    <row r="4005" spans="1:21" x14ac:dyDescent="0.3">
      <c r="A4005">
        <v>14004</v>
      </c>
      <c r="B4005" t="s">
        <v>25</v>
      </c>
      <c r="C4005" t="s">
        <v>8223</v>
      </c>
      <c r="D4005" t="s">
        <v>957</v>
      </c>
      <c r="E4005" t="s">
        <v>44154</v>
      </c>
      <c r="F4005" t="s">
        <v>49</v>
      </c>
      <c r="G4005" t="s">
        <v>44737</v>
      </c>
      <c r="H4005" t="s">
        <v>44147</v>
      </c>
      <c r="I4005" t="s">
        <v>29</v>
      </c>
      <c r="J4005" s="7">
        <v>45260.664305555554</v>
      </c>
      <c r="K4005" t="b">
        <v>0</v>
      </c>
      <c r="L4005" t="b">
        <v>1</v>
      </c>
      <c r="M4005" t="s">
        <v>30</v>
      </c>
      <c r="N4005" t="s">
        <v>51</v>
      </c>
      <c r="O4005" t="s">
        <v>44155</v>
      </c>
      <c r="Q4005">
        <v>51.229999542236328</v>
      </c>
      <c r="R4005">
        <v>106558</v>
      </c>
      <c r="S4005" t="s">
        <v>44733</v>
      </c>
      <c r="T4005" t="s">
        <v>111</v>
      </c>
      <c r="U4005" t="s">
        <v>8224</v>
      </c>
    </row>
    <row r="4006" spans="1:21" x14ac:dyDescent="0.3">
      <c r="A4006">
        <v>14005</v>
      </c>
      <c r="B4006" t="s">
        <v>45</v>
      </c>
      <c r="C4006" t="s">
        <v>459</v>
      </c>
      <c r="D4006" t="s">
        <v>314</v>
      </c>
      <c r="E4006" t="s">
        <v>44156</v>
      </c>
      <c r="F4006" t="s">
        <v>20</v>
      </c>
      <c r="G4006" t="s">
        <v>44737</v>
      </c>
      <c r="H4006" t="s">
        <v>44147</v>
      </c>
      <c r="I4006" t="s">
        <v>21</v>
      </c>
      <c r="J4006" s="7">
        <v>44937.701064814813</v>
      </c>
      <c r="K4006" t="b">
        <v>0</v>
      </c>
      <c r="L4006" t="b">
        <v>0</v>
      </c>
      <c r="M4006" t="s">
        <v>21</v>
      </c>
      <c r="N4006" t="s">
        <v>22</v>
      </c>
      <c r="O4006" t="s">
        <v>44152</v>
      </c>
      <c r="P4006">
        <v>200000</v>
      </c>
      <c r="R4006">
        <v>200000</v>
      </c>
      <c r="S4006" t="s">
        <v>44733</v>
      </c>
      <c r="T4006" t="s">
        <v>3563</v>
      </c>
    </row>
    <row r="4007" spans="1:21" x14ac:dyDescent="0.3">
      <c r="A4007">
        <v>14006</v>
      </c>
      <c r="B4007" t="s">
        <v>25</v>
      </c>
      <c r="C4007" t="s">
        <v>25</v>
      </c>
      <c r="D4007" t="s">
        <v>3070</v>
      </c>
      <c r="E4007" t="s">
        <v>44156</v>
      </c>
      <c r="F4007" t="s">
        <v>20</v>
      </c>
      <c r="G4007" t="s">
        <v>44737</v>
      </c>
      <c r="H4007" t="s">
        <v>44147</v>
      </c>
      <c r="I4007" t="s">
        <v>67</v>
      </c>
      <c r="J4007" s="7">
        <v>45095.420590277776</v>
      </c>
      <c r="K4007" t="b">
        <v>0</v>
      </c>
      <c r="L4007" t="b">
        <v>1</v>
      </c>
      <c r="M4007" t="s">
        <v>30</v>
      </c>
      <c r="N4007" t="s">
        <v>22</v>
      </c>
      <c r="O4007" t="s">
        <v>44152</v>
      </c>
      <c r="P4007">
        <v>112500</v>
      </c>
      <c r="R4007">
        <v>112500</v>
      </c>
      <c r="S4007" t="s">
        <v>44733</v>
      </c>
      <c r="T4007" t="s">
        <v>268</v>
      </c>
      <c r="U4007" t="s">
        <v>269</v>
      </c>
    </row>
    <row r="4008" spans="1:21" x14ac:dyDescent="0.3">
      <c r="A4008">
        <v>14007</v>
      </c>
      <c r="B4008" t="s">
        <v>45</v>
      </c>
      <c r="C4008" t="s">
        <v>6459</v>
      </c>
      <c r="D4008" t="s">
        <v>320</v>
      </c>
      <c r="E4008" t="s">
        <v>44188</v>
      </c>
      <c r="F4008" t="s">
        <v>20</v>
      </c>
      <c r="G4008" t="s">
        <v>44737</v>
      </c>
      <c r="H4008" t="s">
        <v>44147</v>
      </c>
      <c r="I4008" t="s">
        <v>29</v>
      </c>
      <c r="J4008" s="7">
        <v>45051.93074074074</v>
      </c>
      <c r="K4008" t="b">
        <v>0</v>
      </c>
      <c r="L4008" t="b">
        <v>0</v>
      </c>
      <c r="M4008" t="s">
        <v>30</v>
      </c>
      <c r="N4008" t="s">
        <v>22</v>
      </c>
      <c r="O4008" t="s">
        <v>44152</v>
      </c>
      <c r="P4008">
        <v>190000</v>
      </c>
      <c r="R4008">
        <v>190000</v>
      </c>
      <c r="S4008" t="s">
        <v>44733</v>
      </c>
      <c r="T4008" t="s">
        <v>514</v>
      </c>
      <c r="U4008" t="s">
        <v>5744</v>
      </c>
    </row>
    <row r="4009" spans="1:21" x14ac:dyDescent="0.3">
      <c r="A4009">
        <v>14008</v>
      </c>
      <c r="B4009" t="s">
        <v>61</v>
      </c>
      <c r="C4009" t="s">
        <v>3251</v>
      </c>
      <c r="D4009" t="s">
        <v>3622</v>
      </c>
      <c r="E4009" t="s">
        <v>44205</v>
      </c>
      <c r="F4009" t="s">
        <v>20</v>
      </c>
      <c r="G4009" t="s">
        <v>44737</v>
      </c>
      <c r="H4009" t="s">
        <v>44147</v>
      </c>
      <c r="I4009" t="s">
        <v>50</v>
      </c>
      <c r="J4009" s="7">
        <v>44936.005844907406</v>
      </c>
      <c r="K4009" t="b">
        <v>0</v>
      </c>
      <c r="L4009" t="b">
        <v>0</v>
      </c>
      <c r="M4009" t="s">
        <v>30</v>
      </c>
      <c r="N4009" t="s">
        <v>22</v>
      </c>
      <c r="O4009" t="s">
        <v>44152</v>
      </c>
      <c r="P4009">
        <v>156596</v>
      </c>
      <c r="R4009">
        <v>156596</v>
      </c>
      <c r="S4009" t="s">
        <v>44733</v>
      </c>
      <c r="T4009" t="s">
        <v>111</v>
      </c>
      <c r="U4009" t="s">
        <v>8225</v>
      </c>
    </row>
    <row r="4010" spans="1:21" x14ac:dyDescent="0.3">
      <c r="A4010">
        <v>14009</v>
      </c>
      <c r="B4010" t="s">
        <v>33</v>
      </c>
      <c r="C4010" t="s">
        <v>8226</v>
      </c>
      <c r="D4010" t="s">
        <v>353</v>
      </c>
      <c r="E4010" t="s">
        <v>44167</v>
      </c>
      <c r="F4010" t="s">
        <v>49</v>
      </c>
      <c r="G4010" t="s">
        <v>44737</v>
      </c>
      <c r="H4010" t="s">
        <v>44147</v>
      </c>
      <c r="I4010" t="s">
        <v>36</v>
      </c>
      <c r="J4010" s="7">
        <v>45267.333807870367</v>
      </c>
      <c r="K4010" t="b">
        <v>0</v>
      </c>
      <c r="L4010" t="b">
        <v>1</v>
      </c>
      <c r="M4010" t="s">
        <v>30</v>
      </c>
      <c r="N4010" t="s">
        <v>22</v>
      </c>
      <c r="O4010" t="s">
        <v>44152</v>
      </c>
      <c r="P4010">
        <v>100000</v>
      </c>
      <c r="R4010">
        <v>100000</v>
      </c>
      <c r="S4010" t="s">
        <v>44733</v>
      </c>
      <c r="T4010" t="s">
        <v>404</v>
      </c>
      <c r="U4010" t="s">
        <v>8227</v>
      </c>
    </row>
    <row r="4011" spans="1:21" x14ac:dyDescent="0.3">
      <c r="A4011">
        <v>14010</v>
      </c>
      <c r="B4011" t="s">
        <v>45</v>
      </c>
      <c r="C4011" t="s">
        <v>8228</v>
      </c>
      <c r="D4011" t="s">
        <v>58</v>
      </c>
      <c r="E4011" t="s">
        <v>242</v>
      </c>
      <c r="F4011" t="s">
        <v>93</v>
      </c>
      <c r="G4011" t="s">
        <v>44738</v>
      </c>
      <c r="H4011" t="s">
        <v>6562</v>
      </c>
      <c r="I4011" t="s">
        <v>42</v>
      </c>
      <c r="J4011" s="7">
        <v>45015.461504629631</v>
      </c>
      <c r="K4011" t="b">
        <v>0</v>
      </c>
      <c r="L4011" t="b">
        <v>0</v>
      </c>
      <c r="M4011" t="s">
        <v>30</v>
      </c>
      <c r="N4011" t="s">
        <v>51</v>
      </c>
      <c r="O4011" t="s">
        <v>44155</v>
      </c>
      <c r="Q4011">
        <v>22.5</v>
      </c>
      <c r="R4011">
        <v>46800</v>
      </c>
      <c r="S4011" t="s">
        <v>44733</v>
      </c>
      <c r="T4011" t="s">
        <v>242</v>
      </c>
    </row>
    <row r="4012" spans="1:21" x14ac:dyDescent="0.3">
      <c r="A4012">
        <v>14011</v>
      </c>
      <c r="B4012" t="s">
        <v>25</v>
      </c>
      <c r="C4012" t="s">
        <v>25</v>
      </c>
      <c r="D4012" t="s">
        <v>2174</v>
      </c>
      <c r="E4012" t="s">
        <v>44156</v>
      </c>
      <c r="F4012" t="s">
        <v>20</v>
      </c>
      <c r="G4012" t="s">
        <v>44737</v>
      </c>
      <c r="H4012" t="s">
        <v>44147</v>
      </c>
      <c r="I4012" t="s">
        <v>67</v>
      </c>
      <c r="J4012" s="7">
        <v>45195.797256944446</v>
      </c>
      <c r="K4012" t="b">
        <v>0</v>
      </c>
      <c r="L4012" t="b">
        <v>1</v>
      </c>
      <c r="M4012" t="s">
        <v>30</v>
      </c>
      <c r="N4012" t="s">
        <v>22</v>
      </c>
      <c r="O4012" t="s">
        <v>44152</v>
      </c>
      <c r="P4012">
        <v>125000</v>
      </c>
      <c r="R4012">
        <v>125000</v>
      </c>
      <c r="S4012" t="s">
        <v>44733</v>
      </c>
      <c r="T4012" t="s">
        <v>766</v>
      </c>
      <c r="U4012" t="s">
        <v>8229</v>
      </c>
    </row>
    <row r="4013" spans="1:21" x14ac:dyDescent="0.3">
      <c r="A4013">
        <v>14012</v>
      </c>
      <c r="B4013" t="s">
        <v>89</v>
      </c>
      <c r="C4013" t="s">
        <v>5653</v>
      </c>
      <c r="D4013" t="s">
        <v>3694</v>
      </c>
      <c r="E4013" t="s">
        <v>13383</v>
      </c>
      <c r="F4013" t="s">
        <v>20</v>
      </c>
      <c r="G4013" t="s">
        <v>44737</v>
      </c>
      <c r="H4013" t="s">
        <v>44147</v>
      </c>
      <c r="I4013" t="s">
        <v>42</v>
      </c>
      <c r="J4013" s="7">
        <v>45110.917731481481</v>
      </c>
      <c r="K4013" t="b">
        <v>1</v>
      </c>
      <c r="L4013" t="b">
        <v>1</v>
      </c>
      <c r="M4013" t="s">
        <v>30</v>
      </c>
      <c r="N4013" t="s">
        <v>51</v>
      </c>
      <c r="O4013" t="s">
        <v>44155</v>
      </c>
      <c r="Q4013">
        <v>36</v>
      </c>
      <c r="R4013">
        <v>74880</v>
      </c>
      <c r="S4013" t="s">
        <v>44733</v>
      </c>
      <c r="T4013" t="s">
        <v>8230</v>
      </c>
      <c r="U4013" t="s">
        <v>8231</v>
      </c>
    </row>
    <row r="4014" spans="1:21" x14ac:dyDescent="0.3">
      <c r="A4014">
        <v>14013</v>
      </c>
      <c r="B4014" t="s">
        <v>25</v>
      </c>
      <c r="C4014" t="s">
        <v>25</v>
      </c>
      <c r="D4014" t="s">
        <v>158</v>
      </c>
      <c r="E4014" t="s">
        <v>34988</v>
      </c>
      <c r="F4014" t="s">
        <v>20</v>
      </c>
      <c r="G4014" t="s">
        <v>44737</v>
      </c>
      <c r="H4014" t="s">
        <v>44147</v>
      </c>
      <c r="I4014" t="s">
        <v>29</v>
      </c>
      <c r="J4014" s="7">
        <v>45198.529675925929</v>
      </c>
      <c r="K4014" t="b">
        <v>0</v>
      </c>
      <c r="L4014" t="b">
        <v>0</v>
      </c>
      <c r="M4014" t="s">
        <v>30</v>
      </c>
      <c r="N4014" t="s">
        <v>22</v>
      </c>
      <c r="O4014" t="s">
        <v>44152</v>
      </c>
      <c r="P4014">
        <v>200000</v>
      </c>
      <c r="R4014">
        <v>200000</v>
      </c>
      <c r="S4014" t="s">
        <v>44733</v>
      </c>
      <c r="T4014" t="s">
        <v>268</v>
      </c>
      <c r="U4014" t="s">
        <v>8232</v>
      </c>
    </row>
    <row r="4015" spans="1:21" x14ac:dyDescent="0.3">
      <c r="A4015">
        <v>14014</v>
      </c>
      <c r="B4015" t="s">
        <v>25</v>
      </c>
      <c r="C4015" t="s">
        <v>25</v>
      </c>
      <c r="D4015" t="s">
        <v>3070</v>
      </c>
      <c r="E4015" t="s">
        <v>40644</v>
      </c>
      <c r="F4015" t="s">
        <v>20</v>
      </c>
      <c r="G4015" t="s">
        <v>44737</v>
      </c>
      <c r="H4015" t="s">
        <v>44147</v>
      </c>
      <c r="I4015" t="s">
        <v>36</v>
      </c>
      <c r="J4015" s="7">
        <v>45092.848391203705</v>
      </c>
      <c r="K4015" t="b">
        <v>0</v>
      </c>
      <c r="L4015" t="b">
        <v>0</v>
      </c>
      <c r="M4015" t="s">
        <v>30</v>
      </c>
      <c r="N4015" t="s">
        <v>22</v>
      </c>
      <c r="O4015" t="s">
        <v>44152</v>
      </c>
      <c r="P4015">
        <v>100000</v>
      </c>
      <c r="R4015">
        <v>100000</v>
      </c>
      <c r="S4015" t="s">
        <v>44733</v>
      </c>
      <c r="T4015" t="s">
        <v>8233</v>
      </c>
      <c r="U4015" t="s">
        <v>8234</v>
      </c>
    </row>
    <row r="4016" spans="1:21" x14ac:dyDescent="0.3">
      <c r="A4016">
        <v>14015</v>
      </c>
      <c r="B4016" t="s">
        <v>45</v>
      </c>
      <c r="C4016" t="s">
        <v>8235</v>
      </c>
      <c r="D4016" t="s">
        <v>768</v>
      </c>
      <c r="E4016" t="s">
        <v>44156</v>
      </c>
      <c r="F4016" t="s">
        <v>93</v>
      </c>
      <c r="G4016" t="s">
        <v>44737</v>
      </c>
      <c r="H4016" t="s">
        <v>44147</v>
      </c>
      <c r="I4016" t="s">
        <v>36</v>
      </c>
      <c r="J4016" s="7">
        <v>45035.627418981479</v>
      </c>
      <c r="K4016" t="b">
        <v>0</v>
      </c>
      <c r="L4016" t="b">
        <v>0</v>
      </c>
      <c r="M4016" t="s">
        <v>30</v>
      </c>
      <c r="N4016" t="s">
        <v>51</v>
      </c>
      <c r="O4016" t="s">
        <v>44155</v>
      </c>
      <c r="Q4016">
        <v>90</v>
      </c>
      <c r="R4016">
        <v>187200</v>
      </c>
      <c r="S4016" t="s">
        <v>44733</v>
      </c>
      <c r="T4016" t="s">
        <v>769</v>
      </c>
      <c r="U4016" t="s">
        <v>8236</v>
      </c>
    </row>
    <row r="4017" spans="1:21" x14ac:dyDescent="0.3">
      <c r="A4017">
        <v>14016</v>
      </c>
      <c r="B4017" t="s">
        <v>89</v>
      </c>
      <c r="C4017" t="s">
        <v>8237</v>
      </c>
      <c r="D4017" t="s">
        <v>350</v>
      </c>
      <c r="E4017" t="s">
        <v>44156</v>
      </c>
      <c r="F4017" t="s">
        <v>20</v>
      </c>
      <c r="G4017" t="s">
        <v>44737</v>
      </c>
      <c r="H4017" t="s">
        <v>44147</v>
      </c>
      <c r="I4017" t="s">
        <v>42</v>
      </c>
      <c r="J4017" s="7">
        <v>44952.877326388887</v>
      </c>
      <c r="K4017" t="b">
        <v>0</v>
      </c>
      <c r="L4017" t="b">
        <v>0</v>
      </c>
      <c r="M4017" t="s">
        <v>30</v>
      </c>
      <c r="N4017" t="s">
        <v>22</v>
      </c>
      <c r="O4017" t="s">
        <v>44152</v>
      </c>
      <c r="P4017">
        <v>95000</v>
      </c>
      <c r="R4017">
        <v>95000</v>
      </c>
      <c r="S4017" t="s">
        <v>44733</v>
      </c>
      <c r="T4017" t="s">
        <v>3688</v>
      </c>
      <c r="U4017" t="s">
        <v>88</v>
      </c>
    </row>
    <row r="4018" spans="1:21" x14ac:dyDescent="0.3">
      <c r="A4018">
        <v>14017</v>
      </c>
      <c r="B4018" t="s">
        <v>310</v>
      </c>
      <c r="C4018" t="s">
        <v>8238</v>
      </c>
      <c r="D4018" t="s">
        <v>158</v>
      </c>
      <c r="E4018" t="s">
        <v>44156</v>
      </c>
      <c r="F4018" t="s">
        <v>93</v>
      </c>
      <c r="G4018" t="s">
        <v>44737</v>
      </c>
      <c r="H4018" t="s">
        <v>44147</v>
      </c>
      <c r="I4018" t="s">
        <v>36</v>
      </c>
      <c r="J4018" s="7">
        <v>45260.083460648151</v>
      </c>
      <c r="K4018" t="b">
        <v>1</v>
      </c>
      <c r="L4018" t="b">
        <v>1</v>
      </c>
      <c r="M4018" t="s">
        <v>30</v>
      </c>
      <c r="N4018" t="s">
        <v>51</v>
      </c>
      <c r="O4018" t="s">
        <v>44155</v>
      </c>
      <c r="Q4018">
        <v>41</v>
      </c>
      <c r="R4018">
        <v>85280</v>
      </c>
      <c r="S4018" t="s">
        <v>44733</v>
      </c>
      <c r="T4018" t="s">
        <v>284</v>
      </c>
      <c r="U4018" t="s">
        <v>8239</v>
      </c>
    </row>
    <row r="4019" spans="1:21" x14ac:dyDescent="0.3">
      <c r="A4019">
        <v>14018</v>
      </c>
      <c r="B4019" t="s">
        <v>25</v>
      </c>
      <c r="C4019" t="s">
        <v>5578</v>
      </c>
      <c r="D4019" t="s">
        <v>6701</v>
      </c>
      <c r="E4019" t="s">
        <v>44153</v>
      </c>
      <c r="F4019" t="s">
        <v>20</v>
      </c>
      <c r="G4019" t="s">
        <v>44737</v>
      </c>
      <c r="H4019" t="s">
        <v>44147</v>
      </c>
      <c r="I4019" t="s">
        <v>4478</v>
      </c>
      <c r="J4019" s="7">
        <v>45050.4765625</v>
      </c>
      <c r="K4019" t="b">
        <v>0</v>
      </c>
      <c r="L4019" t="b">
        <v>0</v>
      </c>
      <c r="M4019" t="s">
        <v>4478</v>
      </c>
      <c r="N4019" t="s">
        <v>22</v>
      </c>
      <c r="O4019" t="s">
        <v>44152</v>
      </c>
      <c r="P4019">
        <v>96773</v>
      </c>
      <c r="R4019">
        <v>96773</v>
      </c>
      <c r="S4019" t="s">
        <v>44733</v>
      </c>
      <c r="T4019" t="s">
        <v>8240</v>
      </c>
      <c r="U4019" t="s">
        <v>8241</v>
      </c>
    </row>
    <row r="4020" spans="1:21" x14ac:dyDescent="0.3">
      <c r="A4020">
        <v>14019</v>
      </c>
      <c r="B4020" t="s">
        <v>89</v>
      </c>
      <c r="C4020" t="s">
        <v>8242</v>
      </c>
      <c r="D4020" t="s">
        <v>58</v>
      </c>
      <c r="E4020" t="s">
        <v>44154</v>
      </c>
      <c r="F4020" t="s">
        <v>49</v>
      </c>
      <c r="G4020" t="s">
        <v>44738</v>
      </c>
      <c r="H4020" t="s">
        <v>6562</v>
      </c>
      <c r="I4020" t="s">
        <v>36</v>
      </c>
      <c r="J4020" s="7">
        <v>45225.833692129629</v>
      </c>
      <c r="K4020" t="b">
        <v>0</v>
      </c>
      <c r="L4020" t="b">
        <v>1</v>
      </c>
      <c r="M4020" t="s">
        <v>30</v>
      </c>
      <c r="N4020" t="s">
        <v>51</v>
      </c>
      <c r="O4020" t="s">
        <v>44155</v>
      </c>
      <c r="Q4020">
        <v>26.389999389648441</v>
      </c>
      <c r="R4020">
        <v>54891</v>
      </c>
      <c r="S4020" t="s">
        <v>44733</v>
      </c>
      <c r="T4020" t="s">
        <v>8243</v>
      </c>
      <c r="U4020" t="s">
        <v>2230</v>
      </c>
    </row>
    <row r="4021" spans="1:21" x14ac:dyDescent="0.3">
      <c r="A4021">
        <v>14020</v>
      </c>
      <c r="B4021" t="s">
        <v>89</v>
      </c>
      <c r="C4021" t="s">
        <v>8244</v>
      </c>
      <c r="D4021" t="s">
        <v>58</v>
      </c>
      <c r="E4021" t="s">
        <v>13383</v>
      </c>
      <c r="F4021" t="s">
        <v>20</v>
      </c>
      <c r="G4021" t="s">
        <v>44738</v>
      </c>
      <c r="H4021" t="s">
        <v>6562</v>
      </c>
      <c r="I4021" t="s">
        <v>36</v>
      </c>
      <c r="J4021" s="7">
        <v>45193.708449074074</v>
      </c>
      <c r="K4021" t="b">
        <v>0</v>
      </c>
      <c r="L4021" t="b">
        <v>1</v>
      </c>
      <c r="M4021" t="s">
        <v>30</v>
      </c>
      <c r="N4021" t="s">
        <v>22</v>
      </c>
      <c r="O4021" t="s">
        <v>44152</v>
      </c>
      <c r="P4021">
        <v>105000</v>
      </c>
      <c r="R4021">
        <v>105000</v>
      </c>
      <c r="S4021" t="s">
        <v>44733</v>
      </c>
      <c r="T4021" t="s">
        <v>1557</v>
      </c>
    </row>
    <row r="4022" spans="1:21" x14ac:dyDescent="0.3">
      <c r="A4022">
        <v>14021</v>
      </c>
      <c r="B4022" t="s">
        <v>89</v>
      </c>
      <c r="C4022" t="s">
        <v>8245</v>
      </c>
      <c r="D4022" t="s">
        <v>1122</v>
      </c>
      <c r="E4022" t="s">
        <v>44154</v>
      </c>
      <c r="F4022" t="s">
        <v>49</v>
      </c>
      <c r="G4022" t="s">
        <v>44737</v>
      </c>
      <c r="H4022" t="s">
        <v>44147</v>
      </c>
      <c r="I4022" t="s">
        <v>42</v>
      </c>
      <c r="J4022" s="7">
        <v>45266.292696759258</v>
      </c>
      <c r="K4022" t="b">
        <v>0</v>
      </c>
      <c r="L4022" t="b">
        <v>1</v>
      </c>
      <c r="M4022" t="s">
        <v>30</v>
      </c>
      <c r="N4022" t="s">
        <v>51</v>
      </c>
      <c r="O4022" t="s">
        <v>44155</v>
      </c>
      <c r="Q4022">
        <v>25.1150016784668</v>
      </c>
      <c r="R4022">
        <v>52239</v>
      </c>
      <c r="S4022" t="s">
        <v>44733</v>
      </c>
      <c r="T4022" t="s">
        <v>8246</v>
      </c>
      <c r="U4022" t="s">
        <v>5846</v>
      </c>
    </row>
    <row r="4023" spans="1:21" x14ac:dyDescent="0.3">
      <c r="A4023">
        <v>14022</v>
      </c>
      <c r="B4023" t="s">
        <v>16</v>
      </c>
      <c r="C4023" t="s">
        <v>8247</v>
      </c>
      <c r="D4023" t="s">
        <v>6473</v>
      </c>
      <c r="E4023" t="s">
        <v>44153</v>
      </c>
      <c r="F4023" t="s">
        <v>20</v>
      </c>
      <c r="G4023" t="s">
        <v>44737</v>
      </c>
      <c r="H4023" t="s">
        <v>44147</v>
      </c>
      <c r="I4023" t="s">
        <v>3373</v>
      </c>
      <c r="J4023" s="7">
        <v>45120.717986111114</v>
      </c>
      <c r="K4023" t="b">
        <v>0</v>
      </c>
      <c r="L4023" t="b">
        <v>0</v>
      </c>
      <c r="M4023" t="s">
        <v>3373</v>
      </c>
      <c r="N4023" t="s">
        <v>22</v>
      </c>
      <c r="O4023" t="s">
        <v>44152</v>
      </c>
      <c r="P4023">
        <v>105300</v>
      </c>
      <c r="R4023">
        <v>105300</v>
      </c>
      <c r="S4023" t="s">
        <v>44733</v>
      </c>
      <c r="T4023" t="s">
        <v>4315</v>
      </c>
      <c r="U4023" t="s">
        <v>6939</v>
      </c>
    </row>
    <row r="4024" spans="1:21" x14ac:dyDescent="0.3">
      <c r="A4024">
        <v>14023</v>
      </c>
      <c r="B4024" t="s">
        <v>45</v>
      </c>
      <c r="C4024" t="s">
        <v>8248</v>
      </c>
      <c r="D4024" t="s">
        <v>91</v>
      </c>
      <c r="E4024" t="s">
        <v>44157</v>
      </c>
      <c r="F4024" t="s">
        <v>20</v>
      </c>
      <c r="G4024" t="s">
        <v>44737</v>
      </c>
      <c r="H4024" t="s">
        <v>44147</v>
      </c>
      <c r="I4024" t="s">
        <v>67</v>
      </c>
      <c r="J4024" s="7">
        <v>45041.334108796298</v>
      </c>
      <c r="K4024" t="b">
        <v>0</v>
      </c>
      <c r="L4024" t="b">
        <v>1</v>
      </c>
      <c r="M4024" t="s">
        <v>30</v>
      </c>
      <c r="N4024" t="s">
        <v>22</v>
      </c>
      <c r="O4024" t="s">
        <v>44152</v>
      </c>
      <c r="P4024">
        <v>265000</v>
      </c>
      <c r="R4024">
        <v>265000</v>
      </c>
      <c r="S4024" t="s">
        <v>44734</v>
      </c>
      <c r="T4024" t="s">
        <v>81</v>
      </c>
      <c r="U4024" t="s">
        <v>8249</v>
      </c>
    </row>
    <row r="4025" spans="1:21" x14ac:dyDescent="0.3">
      <c r="A4025">
        <v>14024</v>
      </c>
      <c r="B4025" t="s">
        <v>61</v>
      </c>
      <c r="C4025" t="s">
        <v>8250</v>
      </c>
      <c r="D4025" t="s">
        <v>91</v>
      </c>
      <c r="E4025" t="s">
        <v>157</v>
      </c>
      <c r="F4025" t="s">
        <v>20</v>
      </c>
      <c r="G4025" t="s">
        <v>44737</v>
      </c>
      <c r="H4025" t="s">
        <v>44147</v>
      </c>
      <c r="I4025" t="s">
        <v>94</v>
      </c>
      <c r="J4025" s="7">
        <v>45272.350821759261</v>
      </c>
      <c r="K4025" t="b">
        <v>0</v>
      </c>
      <c r="L4025" t="b">
        <v>1</v>
      </c>
      <c r="M4025" t="s">
        <v>30</v>
      </c>
      <c r="N4025" t="s">
        <v>22</v>
      </c>
      <c r="O4025" t="s">
        <v>44152</v>
      </c>
      <c r="P4025">
        <v>162500</v>
      </c>
      <c r="R4025">
        <v>162500</v>
      </c>
      <c r="S4025" t="s">
        <v>44733</v>
      </c>
      <c r="T4025" t="s">
        <v>157</v>
      </c>
      <c r="U4025" t="s">
        <v>8251</v>
      </c>
    </row>
    <row r="4026" spans="1:21" x14ac:dyDescent="0.3">
      <c r="A4026">
        <v>14025</v>
      </c>
      <c r="B4026" t="s">
        <v>45</v>
      </c>
      <c r="C4026" t="s">
        <v>8252</v>
      </c>
      <c r="D4026" t="s">
        <v>5952</v>
      </c>
      <c r="E4026" t="s">
        <v>44153</v>
      </c>
      <c r="F4026" t="s">
        <v>20</v>
      </c>
      <c r="G4026" t="s">
        <v>44737</v>
      </c>
      <c r="H4026" t="s">
        <v>44147</v>
      </c>
      <c r="I4026" t="s">
        <v>67</v>
      </c>
      <c r="J4026" s="7">
        <v>45050.002638888887</v>
      </c>
      <c r="K4026" t="b">
        <v>0</v>
      </c>
      <c r="L4026" t="b">
        <v>0</v>
      </c>
      <c r="M4026" t="s">
        <v>30</v>
      </c>
      <c r="N4026" t="s">
        <v>22</v>
      </c>
      <c r="O4026" t="s">
        <v>44152</v>
      </c>
      <c r="P4026">
        <v>157500</v>
      </c>
      <c r="R4026">
        <v>157500</v>
      </c>
      <c r="S4026" t="s">
        <v>44733</v>
      </c>
      <c r="T4026" t="s">
        <v>5953</v>
      </c>
      <c r="U4026" t="s">
        <v>5954</v>
      </c>
    </row>
    <row r="4027" spans="1:21" x14ac:dyDescent="0.3">
      <c r="A4027">
        <v>14026</v>
      </c>
      <c r="B4027" t="s">
        <v>45</v>
      </c>
      <c r="C4027" t="s">
        <v>45</v>
      </c>
      <c r="D4027" t="s">
        <v>411</v>
      </c>
      <c r="E4027" t="s">
        <v>40644</v>
      </c>
      <c r="F4027" t="s">
        <v>20</v>
      </c>
      <c r="G4027" t="s">
        <v>44737</v>
      </c>
      <c r="H4027" t="s">
        <v>44147</v>
      </c>
      <c r="I4027" t="s">
        <v>50</v>
      </c>
      <c r="J4027" s="7">
        <v>45000.919756944444</v>
      </c>
      <c r="K4027" t="b">
        <v>0</v>
      </c>
      <c r="L4027" t="b">
        <v>0</v>
      </c>
      <c r="M4027" t="s">
        <v>30</v>
      </c>
      <c r="N4027" t="s">
        <v>22</v>
      </c>
      <c r="O4027" t="s">
        <v>44152</v>
      </c>
      <c r="P4027">
        <v>95000</v>
      </c>
      <c r="R4027">
        <v>95000</v>
      </c>
      <c r="S4027" t="s">
        <v>44733</v>
      </c>
      <c r="T4027" t="s">
        <v>8253</v>
      </c>
      <c r="U4027" t="s">
        <v>8254</v>
      </c>
    </row>
    <row r="4028" spans="1:21" x14ac:dyDescent="0.3">
      <c r="A4028">
        <v>14027</v>
      </c>
      <c r="B4028" t="s">
        <v>89</v>
      </c>
      <c r="C4028" t="s">
        <v>89</v>
      </c>
      <c r="D4028" t="s">
        <v>787</v>
      </c>
      <c r="E4028" t="s">
        <v>40644</v>
      </c>
      <c r="F4028" t="s">
        <v>536</v>
      </c>
      <c r="G4028" t="s">
        <v>44737</v>
      </c>
      <c r="H4028" t="s">
        <v>44147</v>
      </c>
      <c r="I4028" t="s">
        <v>36</v>
      </c>
      <c r="J4028" s="7">
        <v>45203.877280092594</v>
      </c>
      <c r="K4028" t="b">
        <v>0</v>
      </c>
      <c r="L4028" t="b">
        <v>0</v>
      </c>
      <c r="M4028" t="s">
        <v>30</v>
      </c>
      <c r="N4028" t="s">
        <v>51</v>
      </c>
      <c r="O4028" t="s">
        <v>44155</v>
      </c>
      <c r="Q4028">
        <v>75</v>
      </c>
      <c r="R4028">
        <v>156000</v>
      </c>
      <c r="S4028" t="s">
        <v>44733</v>
      </c>
      <c r="T4028" t="s">
        <v>8255</v>
      </c>
      <c r="U4028" t="s">
        <v>8256</v>
      </c>
    </row>
    <row r="4029" spans="1:21" x14ac:dyDescent="0.3">
      <c r="A4029">
        <v>14028</v>
      </c>
      <c r="B4029" t="s">
        <v>89</v>
      </c>
      <c r="C4029" t="s">
        <v>8257</v>
      </c>
      <c r="D4029" t="s">
        <v>2857</v>
      </c>
      <c r="E4029" t="s">
        <v>44154</v>
      </c>
      <c r="F4029" t="s">
        <v>20</v>
      </c>
      <c r="G4029" t="s">
        <v>44737</v>
      </c>
      <c r="H4029" t="s">
        <v>44147</v>
      </c>
      <c r="I4029" t="s">
        <v>67</v>
      </c>
      <c r="J4029" s="7">
        <v>45153.250532407408</v>
      </c>
      <c r="K4029" t="b">
        <v>0</v>
      </c>
      <c r="L4029" t="b">
        <v>1</v>
      </c>
      <c r="M4029" t="s">
        <v>30</v>
      </c>
      <c r="N4029" t="s">
        <v>51</v>
      </c>
      <c r="O4029" t="s">
        <v>44155</v>
      </c>
      <c r="Q4029">
        <v>24.969999313354489</v>
      </c>
      <c r="R4029">
        <v>51938</v>
      </c>
      <c r="S4029" t="s">
        <v>44733</v>
      </c>
      <c r="T4029" t="s">
        <v>4598</v>
      </c>
      <c r="U4029" t="s">
        <v>8258</v>
      </c>
    </row>
    <row r="4030" spans="1:21" x14ac:dyDescent="0.3">
      <c r="A4030">
        <v>14029</v>
      </c>
      <c r="B4030" t="s">
        <v>89</v>
      </c>
      <c r="C4030" t="s">
        <v>89</v>
      </c>
      <c r="D4030" t="s">
        <v>478</v>
      </c>
      <c r="E4030" t="s">
        <v>40644</v>
      </c>
      <c r="F4030" t="s">
        <v>20</v>
      </c>
      <c r="G4030" t="s">
        <v>44737</v>
      </c>
      <c r="H4030" t="s">
        <v>44147</v>
      </c>
      <c r="I4030" t="s">
        <v>29</v>
      </c>
      <c r="J4030" s="7">
        <v>45246.984525462962</v>
      </c>
      <c r="K4030" t="b">
        <v>1</v>
      </c>
      <c r="L4030" t="b">
        <v>1</v>
      </c>
      <c r="M4030" t="s">
        <v>30</v>
      </c>
      <c r="N4030" t="s">
        <v>22</v>
      </c>
      <c r="O4030" t="s">
        <v>44152</v>
      </c>
      <c r="P4030">
        <v>110000</v>
      </c>
      <c r="R4030">
        <v>110000</v>
      </c>
      <c r="S4030" t="s">
        <v>44733</v>
      </c>
      <c r="T4030" t="s">
        <v>8259</v>
      </c>
      <c r="U4030" t="s">
        <v>345</v>
      </c>
    </row>
    <row r="4031" spans="1:21" x14ac:dyDescent="0.3">
      <c r="A4031">
        <v>14030</v>
      </c>
      <c r="B4031" t="s">
        <v>25</v>
      </c>
      <c r="C4031" t="s">
        <v>8260</v>
      </c>
      <c r="D4031" t="s">
        <v>264</v>
      </c>
      <c r="E4031" t="s">
        <v>44158</v>
      </c>
      <c r="F4031" t="s">
        <v>20</v>
      </c>
      <c r="G4031" t="s">
        <v>44737</v>
      </c>
      <c r="H4031" t="s">
        <v>44147</v>
      </c>
      <c r="I4031" t="s">
        <v>21</v>
      </c>
      <c r="J4031" s="7">
        <v>45228.351840277777</v>
      </c>
      <c r="K4031" t="b">
        <v>1</v>
      </c>
      <c r="L4031" t="b">
        <v>1</v>
      </c>
      <c r="M4031" t="s">
        <v>21</v>
      </c>
      <c r="N4031" t="s">
        <v>22</v>
      </c>
      <c r="O4031" t="s">
        <v>44152</v>
      </c>
      <c r="P4031">
        <v>135000</v>
      </c>
      <c r="R4031">
        <v>135000</v>
      </c>
      <c r="S4031" t="s">
        <v>44733</v>
      </c>
      <c r="T4031" t="s">
        <v>8261</v>
      </c>
      <c r="U4031" t="s">
        <v>8262</v>
      </c>
    </row>
    <row r="4032" spans="1:21" x14ac:dyDescent="0.3">
      <c r="A4032">
        <v>14031</v>
      </c>
      <c r="B4032" t="s">
        <v>25</v>
      </c>
      <c r="C4032" t="s">
        <v>8263</v>
      </c>
      <c r="D4032" t="s">
        <v>58</v>
      </c>
      <c r="E4032" t="s">
        <v>44156</v>
      </c>
      <c r="F4032" t="s">
        <v>93</v>
      </c>
      <c r="G4032" t="s">
        <v>44738</v>
      </c>
      <c r="H4032" t="s">
        <v>6562</v>
      </c>
      <c r="I4032" t="s">
        <v>29</v>
      </c>
      <c r="J4032" s="7">
        <v>45127.665289351855</v>
      </c>
      <c r="K4032" t="b">
        <v>0</v>
      </c>
      <c r="L4032" t="b">
        <v>1</v>
      </c>
      <c r="M4032" t="s">
        <v>30</v>
      </c>
      <c r="N4032" t="s">
        <v>51</v>
      </c>
      <c r="O4032" t="s">
        <v>44155</v>
      </c>
      <c r="Q4032">
        <v>63.5</v>
      </c>
      <c r="R4032">
        <v>132080</v>
      </c>
      <c r="S4032" t="s">
        <v>44733</v>
      </c>
      <c r="T4032" t="s">
        <v>1397</v>
      </c>
      <c r="U4032" t="s">
        <v>8264</v>
      </c>
    </row>
    <row r="4033" spans="1:21" x14ac:dyDescent="0.3">
      <c r="A4033">
        <v>14032</v>
      </c>
      <c r="B4033" t="s">
        <v>89</v>
      </c>
      <c r="C4033" t="s">
        <v>8265</v>
      </c>
      <c r="D4033" t="s">
        <v>91</v>
      </c>
      <c r="E4033" t="s">
        <v>44154</v>
      </c>
      <c r="F4033" t="s">
        <v>49</v>
      </c>
      <c r="G4033" t="s">
        <v>44737</v>
      </c>
      <c r="H4033" t="s">
        <v>44147</v>
      </c>
      <c r="I4033" t="s">
        <v>67</v>
      </c>
      <c r="J4033" s="7">
        <v>45192.264699074076</v>
      </c>
      <c r="K4033" t="b">
        <v>1</v>
      </c>
      <c r="L4033" t="b">
        <v>0</v>
      </c>
      <c r="M4033" t="s">
        <v>30</v>
      </c>
      <c r="N4033" t="s">
        <v>51</v>
      </c>
      <c r="O4033" t="s">
        <v>44155</v>
      </c>
      <c r="Q4033">
        <v>24.33499908447266</v>
      </c>
      <c r="R4033">
        <v>50617</v>
      </c>
      <c r="S4033" t="s">
        <v>44733</v>
      </c>
      <c r="T4033" t="s">
        <v>8266</v>
      </c>
    </row>
    <row r="4034" spans="1:21" x14ac:dyDescent="0.3">
      <c r="A4034">
        <v>14033</v>
      </c>
      <c r="B4034" t="s">
        <v>89</v>
      </c>
      <c r="C4034" t="s">
        <v>8267</v>
      </c>
      <c r="D4034" t="s">
        <v>58</v>
      </c>
      <c r="E4034" t="s">
        <v>44164</v>
      </c>
      <c r="F4034" t="s">
        <v>20</v>
      </c>
      <c r="G4034" t="s">
        <v>44738</v>
      </c>
      <c r="H4034" t="s">
        <v>6562</v>
      </c>
      <c r="I4034" t="s">
        <v>94</v>
      </c>
      <c r="J4034" s="7">
        <v>45260.334930555553</v>
      </c>
      <c r="K4034" t="b">
        <v>0</v>
      </c>
      <c r="L4034" t="b">
        <v>1</v>
      </c>
      <c r="M4034" t="s">
        <v>30</v>
      </c>
      <c r="N4034" t="s">
        <v>22</v>
      </c>
      <c r="O4034" t="s">
        <v>44152</v>
      </c>
      <c r="P4034">
        <v>98000</v>
      </c>
      <c r="R4034">
        <v>98000</v>
      </c>
      <c r="S4034" t="s">
        <v>44733</v>
      </c>
      <c r="T4034" t="s">
        <v>1261</v>
      </c>
    </row>
    <row r="4035" spans="1:21" x14ac:dyDescent="0.3">
      <c r="A4035">
        <v>14034</v>
      </c>
      <c r="B4035" t="s">
        <v>89</v>
      </c>
      <c r="C4035" t="s">
        <v>89</v>
      </c>
      <c r="D4035" t="s">
        <v>8268</v>
      </c>
      <c r="E4035" t="s">
        <v>44156</v>
      </c>
      <c r="F4035" t="s">
        <v>20</v>
      </c>
      <c r="G4035" t="s">
        <v>44737</v>
      </c>
      <c r="H4035" t="s">
        <v>44147</v>
      </c>
      <c r="I4035" t="s">
        <v>36</v>
      </c>
      <c r="J4035" s="7">
        <v>45033.625138888892</v>
      </c>
      <c r="K4035" t="b">
        <v>0</v>
      </c>
      <c r="L4035" t="b">
        <v>0</v>
      </c>
      <c r="M4035" t="s">
        <v>30</v>
      </c>
      <c r="N4035" t="s">
        <v>22</v>
      </c>
      <c r="O4035" t="s">
        <v>44152</v>
      </c>
      <c r="P4035">
        <v>53500</v>
      </c>
      <c r="R4035">
        <v>53500</v>
      </c>
      <c r="S4035" t="s">
        <v>44733</v>
      </c>
      <c r="T4035" t="s">
        <v>6944</v>
      </c>
      <c r="U4035" t="s">
        <v>838</v>
      </c>
    </row>
    <row r="4036" spans="1:21" x14ac:dyDescent="0.3">
      <c r="A4036">
        <v>14035</v>
      </c>
      <c r="B4036" t="s">
        <v>61</v>
      </c>
      <c r="C4036" t="s">
        <v>61</v>
      </c>
      <c r="D4036" t="s">
        <v>58</v>
      </c>
      <c r="E4036" t="s">
        <v>44156</v>
      </c>
      <c r="F4036" t="s">
        <v>20</v>
      </c>
      <c r="G4036" t="s">
        <v>44738</v>
      </c>
      <c r="H4036" t="s">
        <v>6562</v>
      </c>
      <c r="I4036" t="s">
        <v>29</v>
      </c>
      <c r="J4036" s="7">
        <v>45072.64570601852</v>
      </c>
      <c r="K4036" t="b">
        <v>0</v>
      </c>
      <c r="L4036" t="b">
        <v>1</v>
      </c>
      <c r="M4036" t="s">
        <v>30</v>
      </c>
      <c r="N4036" t="s">
        <v>22</v>
      </c>
      <c r="O4036" t="s">
        <v>44152</v>
      </c>
      <c r="P4036">
        <v>145000</v>
      </c>
      <c r="R4036">
        <v>145000</v>
      </c>
      <c r="S4036" t="s">
        <v>44733</v>
      </c>
      <c r="T4036" t="s">
        <v>8269</v>
      </c>
      <c r="U4036" t="s">
        <v>8270</v>
      </c>
    </row>
    <row r="4037" spans="1:21" x14ac:dyDescent="0.3">
      <c r="A4037">
        <v>14036</v>
      </c>
      <c r="B4037" t="s">
        <v>61</v>
      </c>
      <c r="C4037" t="s">
        <v>61</v>
      </c>
      <c r="D4037" t="s">
        <v>158</v>
      </c>
      <c r="E4037" t="s">
        <v>44156</v>
      </c>
      <c r="F4037" t="s">
        <v>20</v>
      </c>
      <c r="G4037" t="s">
        <v>44737</v>
      </c>
      <c r="H4037" t="s">
        <v>44147</v>
      </c>
      <c r="I4037" t="s">
        <v>94</v>
      </c>
      <c r="J4037" s="7">
        <v>45180.507337962961</v>
      </c>
      <c r="K4037" t="b">
        <v>0</v>
      </c>
      <c r="L4037" t="b">
        <v>0</v>
      </c>
      <c r="M4037" t="s">
        <v>30</v>
      </c>
      <c r="N4037" t="s">
        <v>22</v>
      </c>
      <c r="O4037" t="s">
        <v>44152</v>
      </c>
      <c r="P4037">
        <v>170000</v>
      </c>
      <c r="R4037">
        <v>170000</v>
      </c>
      <c r="S4037" t="s">
        <v>44733</v>
      </c>
      <c r="T4037" t="s">
        <v>7994</v>
      </c>
      <c r="U4037" t="s">
        <v>8271</v>
      </c>
    </row>
    <row r="4038" spans="1:21" x14ac:dyDescent="0.3">
      <c r="A4038">
        <v>14037</v>
      </c>
      <c r="B4038" t="s">
        <v>33</v>
      </c>
      <c r="C4038" t="s">
        <v>8272</v>
      </c>
      <c r="D4038" t="s">
        <v>1925</v>
      </c>
      <c r="E4038" t="s">
        <v>44153</v>
      </c>
      <c r="F4038" t="s">
        <v>20</v>
      </c>
      <c r="G4038" t="s">
        <v>44737</v>
      </c>
      <c r="H4038" t="s">
        <v>44147</v>
      </c>
      <c r="I4038" t="s">
        <v>1925</v>
      </c>
      <c r="J4038" s="7">
        <v>45026.266203703701</v>
      </c>
      <c r="K4038" t="b">
        <v>0</v>
      </c>
      <c r="L4038" t="b">
        <v>0</v>
      </c>
      <c r="M4038" t="s">
        <v>1925</v>
      </c>
      <c r="N4038" t="s">
        <v>22</v>
      </c>
      <c r="O4038" t="s">
        <v>44152</v>
      </c>
      <c r="P4038">
        <v>79200</v>
      </c>
      <c r="R4038">
        <v>79200</v>
      </c>
      <c r="S4038" t="s">
        <v>44733</v>
      </c>
      <c r="T4038" t="s">
        <v>3546</v>
      </c>
      <c r="U4038" t="s">
        <v>8273</v>
      </c>
    </row>
    <row r="4039" spans="1:21" x14ac:dyDescent="0.3">
      <c r="A4039">
        <v>14038</v>
      </c>
      <c r="B4039" t="s">
        <v>45</v>
      </c>
      <c r="C4039" t="s">
        <v>8274</v>
      </c>
      <c r="D4039" t="s">
        <v>221</v>
      </c>
      <c r="E4039" t="s">
        <v>44153</v>
      </c>
      <c r="F4039" t="s">
        <v>20</v>
      </c>
      <c r="G4039" t="s">
        <v>44737</v>
      </c>
      <c r="H4039" t="s">
        <v>44147</v>
      </c>
      <c r="I4039" t="s">
        <v>221</v>
      </c>
      <c r="J4039" s="7">
        <v>45093.784143518518</v>
      </c>
      <c r="K4039" t="b">
        <v>0</v>
      </c>
      <c r="L4039" t="b">
        <v>0</v>
      </c>
      <c r="M4039" t="s">
        <v>221</v>
      </c>
      <c r="N4039" t="s">
        <v>22</v>
      </c>
      <c r="O4039" t="s">
        <v>44152</v>
      </c>
      <c r="P4039">
        <v>157500</v>
      </c>
      <c r="R4039">
        <v>157500</v>
      </c>
      <c r="S4039" t="s">
        <v>44733</v>
      </c>
      <c r="T4039" t="s">
        <v>1106</v>
      </c>
      <c r="U4039" t="s">
        <v>1696</v>
      </c>
    </row>
    <row r="4040" spans="1:21" x14ac:dyDescent="0.3">
      <c r="A4040">
        <v>14039</v>
      </c>
      <c r="B4040" t="s">
        <v>33</v>
      </c>
      <c r="C4040" t="s">
        <v>8275</v>
      </c>
      <c r="E4040" t="s">
        <v>44156</v>
      </c>
      <c r="F4040" t="s">
        <v>20</v>
      </c>
      <c r="G4040" t="s">
        <v>44737</v>
      </c>
      <c r="H4040" t="s">
        <v>44147</v>
      </c>
      <c r="I4040" t="s">
        <v>36</v>
      </c>
      <c r="J4040" s="7">
        <v>45274.583402777775</v>
      </c>
      <c r="K4040" t="b">
        <v>0</v>
      </c>
      <c r="L4040" t="b">
        <v>0</v>
      </c>
      <c r="M4040" t="s">
        <v>30</v>
      </c>
      <c r="N4040" t="s">
        <v>22</v>
      </c>
      <c r="O4040" t="s">
        <v>44152</v>
      </c>
      <c r="P4040">
        <v>120000</v>
      </c>
      <c r="R4040">
        <v>120000</v>
      </c>
      <c r="S4040" t="s">
        <v>44733</v>
      </c>
      <c r="T4040" t="s">
        <v>8276</v>
      </c>
      <c r="U4040" t="s">
        <v>8277</v>
      </c>
    </row>
    <row r="4041" spans="1:21" x14ac:dyDescent="0.3">
      <c r="A4041">
        <v>14040</v>
      </c>
      <c r="B4041" t="s">
        <v>25</v>
      </c>
      <c r="C4041" t="s">
        <v>2658</v>
      </c>
      <c r="D4041" t="s">
        <v>1226</v>
      </c>
      <c r="E4041" t="s">
        <v>44158</v>
      </c>
      <c r="F4041" t="s">
        <v>20</v>
      </c>
      <c r="G4041" t="s">
        <v>44737</v>
      </c>
      <c r="H4041" t="s">
        <v>44147</v>
      </c>
      <c r="I4041" t="s">
        <v>50</v>
      </c>
      <c r="J4041" s="7">
        <v>44953.423900462964</v>
      </c>
      <c r="K4041" t="b">
        <v>0</v>
      </c>
      <c r="L4041" t="b">
        <v>1</v>
      </c>
      <c r="M4041" t="s">
        <v>30</v>
      </c>
      <c r="N4041" t="s">
        <v>22</v>
      </c>
      <c r="O4041" t="s">
        <v>44152</v>
      </c>
      <c r="P4041">
        <v>200000</v>
      </c>
      <c r="R4041">
        <v>200000</v>
      </c>
      <c r="S4041" t="s">
        <v>44733</v>
      </c>
      <c r="T4041" t="s">
        <v>3662</v>
      </c>
      <c r="U4041" t="s">
        <v>8278</v>
      </c>
    </row>
    <row r="4042" spans="1:21" x14ac:dyDescent="0.3">
      <c r="A4042">
        <v>14041</v>
      </c>
      <c r="B4042" t="s">
        <v>89</v>
      </c>
      <c r="C4042" t="s">
        <v>8279</v>
      </c>
      <c r="D4042" t="s">
        <v>58</v>
      </c>
      <c r="E4042" t="s">
        <v>44164</v>
      </c>
      <c r="F4042" t="s">
        <v>20</v>
      </c>
      <c r="G4042" t="s">
        <v>44738</v>
      </c>
      <c r="H4042" t="s">
        <v>6562</v>
      </c>
      <c r="I4042" t="s">
        <v>67</v>
      </c>
      <c r="J4042" s="7">
        <v>45086.334074074075</v>
      </c>
      <c r="K4042" t="b">
        <v>0</v>
      </c>
      <c r="L4042" t="b">
        <v>1</v>
      </c>
      <c r="M4042" t="s">
        <v>30</v>
      </c>
      <c r="N4042" t="s">
        <v>22</v>
      </c>
      <c r="O4042" t="s">
        <v>44152</v>
      </c>
      <c r="P4042">
        <v>184000</v>
      </c>
      <c r="R4042">
        <v>184000</v>
      </c>
      <c r="S4042" t="s">
        <v>44733</v>
      </c>
      <c r="T4042" t="s">
        <v>1261</v>
      </c>
      <c r="U4042" t="s">
        <v>775</v>
      </c>
    </row>
    <row r="4043" spans="1:21" x14ac:dyDescent="0.3">
      <c r="A4043">
        <v>14042</v>
      </c>
      <c r="B4043" t="s">
        <v>25</v>
      </c>
      <c r="C4043" t="s">
        <v>8280</v>
      </c>
      <c r="D4043" t="s">
        <v>158</v>
      </c>
      <c r="E4043" t="s">
        <v>44163</v>
      </c>
      <c r="F4043" t="s">
        <v>20</v>
      </c>
      <c r="G4043" t="s">
        <v>44737</v>
      </c>
      <c r="H4043" t="s">
        <v>44147</v>
      </c>
      <c r="I4043" t="s">
        <v>50</v>
      </c>
      <c r="J4043" s="7">
        <v>45001.298761574071</v>
      </c>
      <c r="K4043" t="b">
        <v>0</v>
      </c>
      <c r="L4043" t="b">
        <v>0</v>
      </c>
      <c r="M4043" t="s">
        <v>30</v>
      </c>
      <c r="N4043" t="s">
        <v>22</v>
      </c>
      <c r="O4043" t="s">
        <v>44152</v>
      </c>
      <c r="P4043">
        <v>110860</v>
      </c>
      <c r="R4043">
        <v>110860</v>
      </c>
      <c r="S4043" t="s">
        <v>44733</v>
      </c>
      <c r="T4043" t="s">
        <v>1088</v>
      </c>
      <c r="U4043" t="s">
        <v>6716</v>
      </c>
    </row>
    <row r="4044" spans="1:21" x14ac:dyDescent="0.3">
      <c r="A4044">
        <v>14043</v>
      </c>
      <c r="B4044" t="s">
        <v>45</v>
      </c>
      <c r="C4044" t="s">
        <v>45</v>
      </c>
      <c r="D4044" t="s">
        <v>1658</v>
      </c>
      <c r="E4044" t="s">
        <v>34988</v>
      </c>
      <c r="F4044" t="s">
        <v>20</v>
      </c>
      <c r="G4044" t="s">
        <v>44737</v>
      </c>
      <c r="H4044" t="s">
        <v>44147</v>
      </c>
      <c r="I4044" t="s">
        <v>36</v>
      </c>
      <c r="J4044" s="7">
        <v>45072.918599537035</v>
      </c>
      <c r="K4044" t="b">
        <v>0</v>
      </c>
      <c r="L4044" t="b">
        <v>0</v>
      </c>
      <c r="M4044" t="s">
        <v>30</v>
      </c>
      <c r="N4044" t="s">
        <v>22</v>
      </c>
      <c r="O4044" t="s">
        <v>44152</v>
      </c>
      <c r="P4044">
        <v>150000</v>
      </c>
      <c r="R4044">
        <v>150000</v>
      </c>
      <c r="S4044" t="s">
        <v>44733</v>
      </c>
      <c r="T4044" t="s">
        <v>1601</v>
      </c>
      <c r="U4044" t="s">
        <v>8281</v>
      </c>
    </row>
    <row r="4045" spans="1:21" x14ac:dyDescent="0.3">
      <c r="A4045">
        <v>14044</v>
      </c>
      <c r="B4045" t="s">
        <v>25</v>
      </c>
      <c r="C4045" t="s">
        <v>8282</v>
      </c>
      <c r="D4045" t="s">
        <v>852</v>
      </c>
      <c r="E4045" t="s">
        <v>44154</v>
      </c>
      <c r="F4045" t="s">
        <v>49</v>
      </c>
      <c r="G4045" t="s">
        <v>44737</v>
      </c>
      <c r="H4045" t="s">
        <v>44147</v>
      </c>
      <c r="I4045" t="s">
        <v>50</v>
      </c>
      <c r="J4045" s="7">
        <v>45202.754999999997</v>
      </c>
      <c r="K4045" t="b">
        <v>0</v>
      </c>
      <c r="L4045" t="b">
        <v>0</v>
      </c>
      <c r="M4045" t="s">
        <v>30</v>
      </c>
      <c r="N4045" t="s">
        <v>51</v>
      </c>
      <c r="O4045" t="s">
        <v>44155</v>
      </c>
      <c r="Q4045">
        <v>37.555000305175781</v>
      </c>
      <c r="R4045">
        <v>78114</v>
      </c>
      <c r="S4045" t="s">
        <v>44733</v>
      </c>
      <c r="T4045" t="s">
        <v>1426</v>
      </c>
      <c r="U4045" t="s">
        <v>1427</v>
      </c>
    </row>
    <row r="4046" spans="1:21" x14ac:dyDescent="0.3">
      <c r="A4046">
        <v>14045</v>
      </c>
      <c r="B4046" t="s">
        <v>16</v>
      </c>
      <c r="C4046" t="s">
        <v>8283</v>
      </c>
      <c r="D4046" t="s">
        <v>58</v>
      </c>
      <c r="E4046" t="s">
        <v>44216</v>
      </c>
      <c r="F4046" t="s">
        <v>20</v>
      </c>
      <c r="G4046" t="s">
        <v>44738</v>
      </c>
      <c r="H4046" t="s">
        <v>6562</v>
      </c>
      <c r="I4046" t="s">
        <v>36</v>
      </c>
      <c r="J4046" s="7">
        <v>44965.001932870371</v>
      </c>
      <c r="K4046" t="b">
        <v>0</v>
      </c>
      <c r="L4046" t="b">
        <v>1</v>
      </c>
      <c r="M4046" t="s">
        <v>30</v>
      </c>
      <c r="N4046" t="s">
        <v>22</v>
      </c>
      <c r="O4046" t="s">
        <v>44152</v>
      </c>
      <c r="P4046">
        <v>138500</v>
      </c>
      <c r="R4046">
        <v>138500</v>
      </c>
      <c r="S4046" t="s">
        <v>44733</v>
      </c>
      <c r="T4046" t="s">
        <v>8284</v>
      </c>
    </row>
    <row r="4047" spans="1:21" x14ac:dyDescent="0.3">
      <c r="A4047">
        <v>14046</v>
      </c>
      <c r="B4047" t="s">
        <v>61</v>
      </c>
      <c r="C4047" t="s">
        <v>2875</v>
      </c>
      <c r="D4047" t="s">
        <v>58</v>
      </c>
      <c r="E4047" t="s">
        <v>242</v>
      </c>
      <c r="F4047" t="s">
        <v>93</v>
      </c>
      <c r="G4047" t="s">
        <v>44738</v>
      </c>
      <c r="H4047" t="s">
        <v>6562</v>
      </c>
      <c r="I4047" t="s">
        <v>29</v>
      </c>
      <c r="J4047" s="7">
        <v>45045.495428240742</v>
      </c>
      <c r="K4047" t="b">
        <v>1</v>
      </c>
      <c r="L4047" t="b">
        <v>0</v>
      </c>
      <c r="M4047" t="s">
        <v>30</v>
      </c>
      <c r="N4047" t="s">
        <v>51</v>
      </c>
      <c r="O4047" t="s">
        <v>44155</v>
      </c>
      <c r="Q4047">
        <v>14</v>
      </c>
      <c r="R4047">
        <v>29120</v>
      </c>
      <c r="S4047" t="s">
        <v>44733</v>
      </c>
      <c r="T4047" t="s">
        <v>242</v>
      </c>
      <c r="U4047" t="s">
        <v>5553</v>
      </c>
    </row>
    <row r="4048" spans="1:21" x14ac:dyDescent="0.3">
      <c r="A4048">
        <v>14047</v>
      </c>
      <c r="B4048" t="s">
        <v>89</v>
      </c>
      <c r="C4048" t="s">
        <v>8285</v>
      </c>
      <c r="D4048" t="s">
        <v>1516</v>
      </c>
      <c r="E4048" t="s">
        <v>44313</v>
      </c>
      <c r="F4048" t="s">
        <v>20</v>
      </c>
      <c r="G4048" t="s">
        <v>44737</v>
      </c>
      <c r="H4048" t="s">
        <v>44147</v>
      </c>
      <c r="I4048" t="s">
        <v>50</v>
      </c>
      <c r="J4048" s="7">
        <v>44950.001377314817</v>
      </c>
      <c r="K4048" t="b">
        <v>0</v>
      </c>
      <c r="L4048" t="b">
        <v>1</v>
      </c>
      <c r="M4048" t="s">
        <v>30</v>
      </c>
      <c r="N4048" t="s">
        <v>51</v>
      </c>
      <c r="O4048" t="s">
        <v>44155</v>
      </c>
      <c r="Q4048">
        <v>24</v>
      </c>
      <c r="R4048">
        <v>49920</v>
      </c>
      <c r="S4048" t="s">
        <v>44733</v>
      </c>
      <c r="T4048" t="s">
        <v>8287</v>
      </c>
      <c r="U4048" t="s">
        <v>8288</v>
      </c>
    </row>
    <row r="4049" spans="1:21" x14ac:dyDescent="0.3">
      <c r="A4049">
        <v>14048</v>
      </c>
      <c r="B4049" t="s">
        <v>33</v>
      </c>
      <c r="C4049" t="s">
        <v>8289</v>
      </c>
      <c r="D4049" t="s">
        <v>158</v>
      </c>
      <c r="E4049" t="s">
        <v>44156</v>
      </c>
      <c r="F4049" t="s">
        <v>20</v>
      </c>
      <c r="G4049" t="s">
        <v>44737</v>
      </c>
      <c r="H4049" t="s">
        <v>44147</v>
      </c>
      <c r="I4049" t="s">
        <v>36</v>
      </c>
      <c r="J4049" s="7">
        <v>45247.458356481482</v>
      </c>
      <c r="K4049" t="b">
        <v>0</v>
      </c>
      <c r="L4049" t="b">
        <v>1</v>
      </c>
      <c r="M4049" t="s">
        <v>30</v>
      </c>
      <c r="N4049" t="s">
        <v>22</v>
      </c>
      <c r="O4049" t="s">
        <v>44152</v>
      </c>
      <c r="P4049">
        <v>172118.5</v>
      </c>
      <c r="R4049">
        <v>172118</v>
      </c>
      <c r="S4049" t="s">
        <v>44733</v>
      </c>
      <c r="T4049" t="s">
        <v>73</v>
      </c>
      <c r="U4049" t="s">
        <v>8290</v>
      </c>
    </row>
    <row r="4050" spans="1:21" x14ac:dyDescent="0.3">
      <c r="A4050">
        <v>14049</v>
      </c>
      <c r="B4050" t="s">
        <v>25</v>
      </c>
      <c r="C4050" t="s">
        <v>8291</v>
      </c>
      <c r="D4050" t="s">
        <v>8292</v>
      </c>
      <c r="E4050" t="s">
        <v>44174</v>
      </c>
      <c r="F4050" t="s">
        <v>20</v>
      </c>
      <c r="G4050" t="s">
        <v>44737</v>
      </c>
      <c r="H4050" t="s">
        <v>44147</v>
      </c>
      <c r="I4050" t="s">
        <v>42</v>
      </c>
      <c r="J4050" s="7">
        <v>44987.549861111111</v>
      </c>
      <c r="K4050" t="b">
        <v>0</v>
      </c>
      <c r="L4050" t="b">
        <v>0</v>
      </c>
      <c r="M4050" t="s">
        <v>30</v>
      </c>
      <c r="N4050" t="s">
        <v>22</v>
      </c>
      <c r="O4050" t="s">
        <v>44152</v>
      </c>
      <c r="P4050">
        <v>83283</v>
      </c>
      <c r="R4050">
        <v>83283</v>
      </c>
      <c r="S4050" t="s">
        <v>44733</v>
      </c>
      <c r="T4050" t="s">
        <v>8293</v>
      </c>
      <c r="U4050" t="s">
        <v>263</v>
      </c>
    </row>
    <row r="4051" spans="1:21" x14ac:dyDescent="0.3">
      <c r="A4051">
        <v>14050</v>
      </c>
      <c r="B4051" t="s">
        <v>45</v>
      </c>
      <c r="C4051" t="s">
        <v>8294</v>
      </c>
      <c r="D4051" t="s">
        <v>6785</v>
      </c>
      <c r="E4051" t="s">
        <v>44153</v>
      </c>
      <c r="F4051" t="s">
        <v>20</v>
      </c>
      <c r="G4051" t="s">
        <v>44737</v>
      </c>
      <c r="H4051" t="s">
        <v>44147</v>
      </c>
      <c r="I4051" t="s">
        <v>119</v>
      </c>
      <c r="J4051" s="7">
        <v>45034.655289351853</v>
      </c>
      <c r="K4051" t="b">
        <v>0</v>
      </c>
      <c r="L4051" t="b">
        <v>0</v>
      </c>
      <c r="M4051" t="s">
        <v>119</v>
      </c>
      <c r="N4051" t="s">
        <v>22</v>
      </c>
      <c r="O4051" t="s">
        <v>44152</v>
      </c>
      <c r="P4051">
        <v>109500</v>
      </c>
      <c r="R4051">
        <v>109500</v>
      </c>
      <c r="S4051" t="s">
        <v>44733</v>
      </c>
      <c r="T4051" t="s">
        <v>8295</v>
      </c>
      <c r="U4051" t="s">
        <v>8296</v>
      </c>
    </row>
    <row r="4052" spans="1:21" x14ac:dyDescent="0.3">
      <c r="A4052">
        <v>14051</v>
      </c>
      <c r="B4052" t="s">
        <v>61</v>
      </c>
      <c r="C4052" t="s">
        <v>8297</v>
      </c>
      <c r="D4052" t="s">
        <v>1226</v>
      </c>
      <c r="E4052" t="s">
        <v>44158</v>
      </c>
      <c r="F4052" t="s">
        <v>20</v>
      </c>
      <c r="G4052" t="s">
        <v>44737</v>
      </c>
      <c r="H4052" t="s">
        <v>44147</v>
      </c>
      <c r="I4052" t="s">
        <v>36</v>
      </c>
      <c r="J4052" s="7">
        <v>45163.463634259257</v>
      </c>
      <c r="K4052" t="b">
        <v>0</v>
      </c>
      <c r="L4052" t="b">
        <v>0</v>
      </c>
      <c r="M4052" t="s">
        <v>30</v>
      </c>
      <c r="N4052" t="s">
        <v>22</v>
      </c>
      <c r="O4052" t="s">
        <v>44152</v>
      </c>
      <c r="P4052">
        <v>90000</v>
      </c>
      <c r="R4052">
        <v>90000</v>
      </c>
      <c r="S4052" t="s">
        <v>44733</v>
      </c>
      <c r="T4052" t="s">
        <v>6567</v>
      </c>
      <c r="U4052" t="s">
        <v>8298</v>
      </c>
    </row>
    <row r="4053" spans="1:21" x14ac:dyDescent="0.3">
      <c r="A4053">
        <v>14052</v>
      </c>
      <c r="B4053" t="s">
        <v>25</v>
      </c>
      <c r="C4053" t="s">
        <v>686</v>
      </c>
      <c r="D4053" t="s">
        <v>1516</v>
      </c>
      <c r="E4053" t="s">
        <v>44171</v>
      </c>
      <c r="F4053" t="s">
        <v>20</v>
      </c>
      <c r="G4053" t="s">
        <v>44737</v>
      </c>
      <c r="H4053" t="s">
        <v>44147</v>
      </c>
      <c r="I4053" t="s">
        <v>29</v>
      </c>
      <c r="J4053" s="7">
        <v>45097.605682870373</v>
      </c>
      <c r="K4053" t="b">
        <v>1</v>
      </c>
      <c r="L4053" t="b">
        <v>1</v>
      </c>
      <c r="M4053" t="s">
        <v>30</v>
      </c>
      <c r="N4053" t="s">
        <v>22</v>
      </c>
      <c r="O4053" t="s">
        <v>44152</v>
      </c>
      <c r="P4053">
        <v>180000</v>
      </c>
      <c r="R4053">
        <v>180000</v>
      </c>
      <c r="S4053" t="s">
        <v>44733</v>
      </c>
      <c r="T4053" t="s">
        <v>3277</v>
      </c>
      <c r="U4053" t="s">
        <v>8299</v>
      </c>
    </row>
    <row r="4054" spans="1:21" x14ac:dyDescent="0.3">
      <c r="A4054">
        <v>14053</v>
      </c>
      <c r="B4054" t="s">
        <v>89</v>
      </c>
      <c r="C4054" t="s">
        <v>89</v>
      </c>
      <c r="D4054" t="s">
        <v>248</v>
      </c>
      <c r="E4054" t="s">
        <v>40644</v>
      </c>
      <c r="F4054" t="s">
        <v>20</v>
      </c>
      <c r="G4054" t="s">
        <v>44737</v>
      </c>
      <c r="H4054" t="s">
        <v>44147</v>
      </c>
      <c r="I4054" t="s">
        <v>36</v>
      </c>
      <c r="J4054" s="7">
        <v>45201.583622685182</v>
      </c>
      <c r="K4054" t="b">
        <v>1</v>
      </c>
      <c r="L4054" t="b">
        <v>1</v>
      </c>
      <c r="M4054" t="s">
        <v>30</v>
      </c>
      <c r="N4054" t="s">
        <v>22</v>
      </c>
      <c r="O4054" t="s">
        <v>44152</v>
      </c>
      <c r="P4054">
        <v>140000</v>
      </c>
      <c r="R4054">
        <v>140000</v>
      </c>
      <c r="S4054" t="s">
        <v>44733</v>
      </c>
      <c r="T4054" t="s">
        <v>8300</v>
      </c>
      <c r="U4054" t="s">
        <v>8301</v>
      </c>
    </row>
    <row r="4055" spans="1:21" x14ac:dyDescent="0.3">
      <c r="A4055">
        <v>14054</v>
      </c>
      <c r="B4055" t="s">
        <v>310</v>
      </c>
      <c r="C4055" t="s">
        <v>8302</v>
      </c>
      <c r="D4055" t="s">
        <v>707</v>
      </c>
      <c r="E4055" t="s">
        <v>44167</v>
      </c>
      <c r="F4055" t="s">
        <v>20</v>
      </c>
      <c r="G4055" t="s">
        <v>44737</v>
      </c>
      <c r="H4055" t="s">
        <v>44147</v>
      </c>
      <c r="I4055" t="s">
        <v>21</v>
      </c>
      <c r="J4055" s="7">
        <v>45258.227546296293</v>
      </c>
      <c r="K4055" t="b">
        <v>1</v>
      </c>
      <c r="L4055" t="b">
        <v>0</v>
      </c>
      <c r="M4055" t="s">
        <v>21</v>
      </c>
      <c r="N4055" t="s">
        <v>22</v>
      </c>
      <c r="O4055" t="s">
        <v>44152</v>
      </c>
      <c r="P4055">
        <v>82500</v>
      </c>
      <c r="R4055">
        <v>82500</v>
      </c>
      <c r="S4055" t="s">
        <v>44733</v>
      </c>
      <c r="T4055" t="s">
        <v>8303</v>
      </c>
      <c r="U4055" t="s">
        <v>8304</v>
      </c>
    </row>
    <row r="4056" spans="1:21" x14ac:dyDescent="0.3">
      <c r="A4056">
        <v>14055</v>
      </c>
      <c r="B4056" t="s">
        <v>25</v>
      </c>
      <c r="C4056" t="s">
        <v>96</v>
      </c>
      <c r="D4056" t="s">
        <v>97</v>
      </c>
      <c r="E4056" t="s">
        <v>44156</v>
      </c>
      <c r="F4056" t="s">
        <v>20</v>
      </c>
      <c r="G4056" t="s">
        <v>44737</v>
      </c>
      <c r="H4056" t="s">
        <v>44147</v>
      </c>
      <c r="I4056" t="s">
        <v>67</v>
      </c>
      <c r="J4056" s="7">
        <v>44930.150821759256</v>
      </c>
      <c r="K4056" t="b">
        <v>0</v>
      </c>
      <c r="L4056" t="b">
        <v>0</v>
      </c>
      <c r="M4056" t="s">
        <v>30</v>
      </c>
      <c r="N4056" t="s">
        <v>22</v>
      </c>
      <c r="O4056" t="s">
        <v>44152</v>
      </c>
      <c r="P4056">
        <v>105000</v>
      </c>
      <c r="R4056">
        <v>105000</v>
      </c>
      <c r="S4056" t="s">
        <v>44733</v>
      </c>
      <c r="T4056" t="s">
        <v>98</v>
      </c>
      <c r="U4056" t="s">
        <v>99</v>
      </c>
    </row>
    <row r="4057" spans="1:21" x14ac:dyDescent="0.3">
      <c r="A4057">
        <v>14056</v>
      </c>
      <c r="B4057" t="s">
        <v>25</v>
      </c>
      <c r="C4057" t="s">
        <v>25</v>
      </c>
      <c r="D4057" t="s">
        <v>58</v>
      </c>
      <c r="E4057" t="s">
        <v>40644</v>
      </c>
      <c r="F4057" t="s">
        <v>241</v>
      </c>
      <c r="G4057" t="s">
        <v>44738</v>
      </c>
      <c r="H4057" t="s">
        <v>6562</v>
      </c>
      <c r="I4057" t="s">
        <v>42</v>
      </c>
      <c r="J4057" s="7">
        <v>45194.797881944447</v>
      </c>
      <c r="K4057" t="b">
        <v>0</v>
      </c>
      <c r="L4057" t="b">
        <v>0</v>
      </c>
      <c r="M4057" t="s">
        <v>30</v>
      </c>
      <c r="N4057" t="s">
        <v>51</v>
      </c>
      <c r="O4057" t="s">
        <v>44155</v>
      </c>
      <c r="Q4057">
        <v>75</v>
      </c>
      <c r="R4057">
        <v>156000</v>
      </c>
      <c r="S4057" t="s">
        <v>44733</v>
      </c>
      <c r="T4057" t="s">
        <v>301</v>
      </c>
      <c r="U4057" t="s">
        <v>8305</v>
      </c>
    </row>
    <row r="4058" spans="1:21" x14ac:dyDescent="0.3">
      <c r="A4058">
        <v>14057</v>
      </c>
      <c r="B4058" t="s">
        <v>89</v>
      </c>
      <c r="C4058" t="s">
        <v>89</v>
      </c>
      <c r="D4058" t="s">
        <v>2934</v>
      </c>
      <c r="E4058" t="s">
        <v>44163</v>
      </c>
      <c r="F4058" t="s">
        <v>20</v>
      </c>
      <c r="G4058" t="s">
        <v>44737</v>
      </c>
      <c r="H4058" t="s">
        <v>44147</v>
      </c>
      <c r="I4058" t="s">
        <v>67</v>
      </c>
      <c r="J4058" s="7">
        <v>45167.500821759262</v>
      </c>
      <c r="K4058" t="b">
        <v>0</v>
      </c>
      <c r="L4058" t="b">
        <v>0</v>
      </c>
      <c r="M4058" t="s">
        <v>30</v>
      </c>
      <c r="N4058" t="s">
        <v>51</v>
      </c>
      <c r="O4058" t="s">
        <v>44155</v>
      </c>
      <c r="Q4058">
        <v>31</v>
      </c>
      <c r="R4058">
        <v>64480</v>
      </c>
      <c r="S4058" t="s">
        <v>44733</v>
      </c>
      <c r="T4058" t="s">
        <v>8306</v>
      </c>
      <c r="U4058" t="s">
        <v>8307</v>
      </c>
    </row>
    <row r="4059" spans="1:21" x14ac:dyDescent="0.3">
      <c r="A4059">
        <v>14058</v>
      </c>
      <c r="B4059" t="s">
        <v>25</v>
      </c>
      <c r="C4059" t="s">
        <v>792</v>
      </c>
      <c r="D4059" t="s">
        <v>71</v>
      </c>
      <c r="E4059" t="s">
        <v>44163</v>
      </c>
      <c r="F4059" t="s">
        <v>20</v>
      </c>
      <c r="G4059" t="s">
        <v>44737</v>
      </c>
      <c r="H4059" t="s">
        <v>44147</v>
      </c>
      <c r="I4059" t="s">
        <v>50</v>
      </c>
      <c r="J4059" s="7">
        <v>44969.423101851855</v>
      </c>
      <c r="K4059" t="b">
        <v>0</v>
      </c>
      <c r="L4059" t="b">
        <v>0</v>
      </c>
      <c r="M4059" t="s">
        <v>30</v>
      </c>
      <c r="N4059" t="s">
        <v>22</v>
      </c>
      <c r="O4059" t="s">
        <v>44152</v>
      </c>
      <c r="P4059">
        <v>174720</v>
      </c>
      <c r="R4059">
        <v>174720</v>
      </c>
      <c r="S4059" t="s">
        <v>44733</v>
      </c>
      <c r="T4059" t="s">
        <v>795</v>
      </c>
      <c r="U4059" t="s">
        <v>796</v>
      </c>
    </row>
    <row r="4060" spans="1:21" x14ac:dyDescent="0.3">
      <c r="A4060">
        <v>14059</v>
      </c>
      <c r="B4060" t="s">
        <v>89</v>
      </c>
      <c r="C4060" t="s">
        <v>5427</v>
      </c>
      <c r="D4060" t="s">
        <v>58</v>
      </c>
      <c r="E4060" t="s">
        <v>13383</v>
      </c>
      <c r="F4060" t="s">
        <v>20</v>
      </c>
      <c r="G4060" t="s">
        <v>44738</v>
      </c>
      <c r="H4060" t="s">
        <v>6562</v>
      </c>
      <c r="I4060" t="s">
        <v>50</v>
      </c>
      <c r="J4060" s="7">
        <v>45240.431516203702</v>
      </c>
      <c r="K4060" t="b">
        <v>0</v>
      </c>
      <c r="L4060" t="b">
        <v>1</v>
      </c>
      <c r="M4060" t="s">
        <v>30</v>
      </c>
      <c r="N4060" t="s">
        <v>22</v>
      </c>
      <c r="O4060" t="s">
        <v>44152</v>
      </c>
      <c r="P4060">
        <v>74547.203125</v>
      </c>
      <c r="R4060">
        <v>74547</v>
      </c>
      <c r="S4060" t="s">
        <v>44733</v>
      </c>
      <c r="T4060" t="s">
        <v>8308</v>
      </c>
      <c r="U4060" t="s">
        <v>263</v>
      </c>
    </row>
    <row r="4061" spans="1:21" x14ac:dyDescent="0.3">
      <c r="A4061">
        <v>14060</v>
      </c>
      <c r="B4061" t="s">
        <v>16</v>
      </c>
      <c r="C4061" t="s">
        <v>16</v>
      </c>
      <c r="D4061" t="s">
        <v>7578</v>
      </c>
      <c r="E4061" t="s">
        <v>44158</v>
      </c>
      <c r="F4061" t="s">
        <v>20</v>
      </c>
      <c r="G4061" t="s">
        <v>44737</v>
      </c>
      <c r="H4061" t="s">
        <v>44147</v>
      </c>
      <c r="I4061" t="s">
        <v>29</v>
      </c>
      <c r="J4061" s="7">
        <v>45133.546018518522</v>
      </c>
      <c r="K4061" t="b">
        <v>0</v>
      </c>
      <c r="L4061" t="b">
        <v>1</v>
      </c>
      <c r="M4061" t="s">
        <v>30</v>
      </c>
      <c r="N4061" t="s">
        <v>22</v>
      </c>
      <c r="O4061" t="s">
        <v>44152</v>
      </c>
      <c r="P4061">
        <v>125000</v>
      </c>
      <c r="R4061">
        <v>125000</v>
      </c>
      <c r="S4061" t="s">
        <v>44733</v>
      </c>
      <c r="T4061" t="s">
        <v>8309</v>
      </c>
      <c r="U4061" t="s">
        <v>8310</v>
      </c>
    </row>
    <row r="4062" spans="1:21" x14ac:dyDescent="0.3">
      <c r="A4062">
        <v>14061</v>
      </c>
      <c r="B4062" t="s">
        <v>45</v>
      </c>
      <c r="C4062" t="s">
        <v>551</v>
      </c>
      <c r="D4062" t="s">
        <v>58</v>
      </c>
      <c r="E4062" t="s">
        <v>44154</v>
      </c>
      <c r="F4062" t="s">
        <v>150</v>
      </c>
      <c r="G4062" t="s">
        <v>44738</v>
      </c>
      <c r="H4062" t="s">
        <v>6562</v>
      </c>
      <c r="I4062" t="s">
        <v>36</v>
      </c>
      <c r="J4062" s="7">
        <v>45190.251458333332</v>
      </c>
      <c r="K4062" t="b">
        <v>0</v>
      </c>
      <c r="L4062" t="b">
        <v>1</v>
      </c>
      <c r="M4062" t="s">
        <v>30</v>
      </c>
      <c r="N4062" t="s">
        <v>51</v>
      </c>
      <c r="O4062" t="s">
        <v>44155</v>
      </c>
      <c r="Q4062">
        <v>50</v>
      </c>
      <c r="R4062">
        <v>104000</v>
      </c>
      <c r="S4062" t="s">
        <v>44733</v>
      </c>
      <c r="T4062" t="s">
        <v>8083</v>
      </c>
      <c r="U4062" t="s">
        <v>8311</v>
      </c>
    </row>
    <row r="4063" spans="1:21" x14ac:dyDescent="0.3">
      <c r="A4063">
        <v>14062</v>
      </c>
      <c r="B4063" t="s">
        <v>61</v>
      </c>
      <c r="C4063" t="s">
        <v>61</v>
      </c>
      <c r="E4063" t="s">
        <v>44156</v>
      </c>
      <c r="F4063" t="s">
        <v>93</v>
      </c>
      <c r="G4063" t="s">
        <v>44737</v>
      </c>
      <c r="H4063" t="s">
        <v>44147</v>
      </c>
      <c r="I4063" t="s">
        <v>67</v>
      </c>
      <c r="J4063" s="7">
        <v>44981.879560185182</v>
      </c>
      <c r="K4063" t="b">
        <v>0</v>
      </c>
      <c r="L4063" t="b">
        <v>0</v>
      </c>
      <c r="M4063" t="s">
        <v>30</v>
      </c>
      <c r="N4063" t="s">
        <v>51</v>
      </c>
      <c r="O4063" t="s">
        <v>44155</v>
      </c>
      <c r="Q4063">
        <v>77.5</v>
      </c>
      <c r="R4063">
        <v>161200</v>
      </c>
      <c r="S4063" t="s">
        <v>44733</v>
      </c>
      <c r="T4063" t="s">
        <v>137</v>
      </c>
      <c r="U4063" t="s">
        <v>8312</v>
      </c>
    </row>
    <row r="4064" spans="1:21" x14ac:dyDescent="0.3">
      <c r="A4064">
        <v>14063</v>
      </c>
      <c r="B4064" t="s">
        <v>25</v>
      </c>
      <c r="C4064" t="s">
        <v>8313</v>
      </c>
      <c r="D4064" t="s">
        <v>58</v>
      </c>
      <c r="E4064" t="s">
        <v>242</v>
      </c>
      <c r="F4064" t="s">
        <v>93</v>
      </c>
      <c r="G4064" t="s">
        <v>44738</v>
      </c>
      <c r="H4064" t="s">
        <v>6562</v>
      </c>
      <c r="I4064" t="s">
        <v>94</v>
      </c>
      <c r="J4064" s="7">
        <v>45111.631631944445</v>
      </c>
      <c r="K4064" t="b">
        <v>1</v>
      </c>
      <c r="L4064" t="b">
        <v>0</v>
      </c>
      <c r="M4064" t="s">
        <v>30</v>
      </c>
      <c r="N4064" t="s">
        <v>51</v>
      </c>
      <c r="O4064" t="s">
        <v>44155</v>
      </c>
      <c r="Q4064">
        <v>35</v>
      </c>
      <c r="R4064">
        <v>72800</v>
      </c>
      <c r="S4064" t="s">
        <v>44733</v>
      </c>
      <c r="T4064" t="s">
        <v>242</v>
      </c>
      <c r="U4064" t="s">
        <v>8314</v>
      </c>
    </row>
    <row r="4065" spans="1:21" x14ac:dyDescent="0.3">
      <c r="A4065">
        <v>14064</v>
      </c>
      <c r="B4065" t="s">
        <v>45</v>
      </c>
      <c r="C4065" t="s">
        <v>3786</v>
      </c>
      <c r="D4065" t="s">
        <v>8315</v>
      </c>
      <c r="E4065" t="s">
        <v>44153</v>
      </c>
      <c r="F4065" t="s">
        <v>20</v>
      </c>
      <c r="G4065" t="s">
        <v>44737</v>
      </c>
      <c r="H4065" t="s">
        <v>44147</v>
      </c>
      <c r="I4065" t="s">
        <v>3184</v>
      </c>
      <c r="J4065" s="7">
        <v>44953.985462962963</v>
      </c>
      <c r="K4065" t="b">
        <v>0</v>
      </c>
      <c r="L4065" t="b">
        <v>0</v>
      </c>
      <c r="M4065" t="s">
        <v>3184</v>
      </c>
      <c r="N4065" t="s">
        <v>22</v>
      </c>
      <c r="O4065" t="s">
        <v>44152</v>
      </c>
      <c r="P4065">
        <v>88128</v>
      </c>
      <c r="R4065">
        <v>88128</v>
      </c>
      <c r="S4065" t="s">
        <v>44733</v>
      </c>
      <c r="T4065" t="s">
        <v>8316</v>
      </c>
    </row>
    <row r="4066" spans="1:21" x14ac:dyDescent="0.3">
      <c r="A4066">
        <v>14065</v>
      </c>
      <c r="B4066" t="s">
        <v>33</v>
      </c>
      <c r="C4066" t="s">
        <v>8317</v>
      </c>
      <c r="D4066" t="s">
        <v>8318</v>
      </c>
      <c r="E4066" t="s">
        <v>44197</v>
      </c>
      <c r="F4066" t="s">
        <v>20</v>
      </c>
      <c r="G4066" t="s">
        <v>44737</v>
      </c>
      <c r="H4066" t="s">
        <v>44147</v>
      </c>
      <c r="I4066" t="s">
        <v>50</v>
      </c>
      <c r="J4066" s="7">
        <v>44929.209317129629</v>
      </c>
      <c r="K4066" t="b">
        <v>0</v>
      </c>
      <c r="L4066" t="b">
        <v>0</v>
      </c>
      <c r="M4066" t="s">
        <v>30</v>
      </c>
      <c r="N4066" t="s">
        <v>22</v>
      </c>
      <c r="O4066" t="s">
        <v>44152</v>
      </c>
      <c r="P4066">
        <v>112025</v>
      </c>
      <c r="R4066">
        <v>112025</v>
      </c>
      <c r="S4066" t="s">
        <v>44733</v>
      </c>
      <c r="T4066" t="s">
        <v>1088</v>
      </c>
      <c r="U4066" t="s">
        <v>8319</v>
      </c>
    </row>
    <row r="4067" spans="1:21" x14ac:dyDescent="0.3">
      <c r="A4067">
        <v>14066</v>
      </c>
      <c r="B4067" t="s">
        <v>89</v>
      </c>
      <c r="C4067" t="s">
        <v>8320</v>
      </c>
      <c r="D4067" t="s">
        <v>158</v>
      </c>
      <c r="E4067" t="s">
        <v>40644</v>
      </c>
      <c r="F4067" t="s">
        <v>20</v>
      </c>
      <c r="G4067" t="s">
        <v>44737</v>
      </c>
      <c r="H4067" t="s">
        <v>44147</v>
      </c>
      <c r="I4067" t="s">
        <v>36</v>
      </c>
      <c r="J4067" s="7">
        <v>45047.708275462966</v>
      </c>
      <c r="K4067" t="b">
        <v>0</v>
      </c>
      <c r="L4067" t="b">
        <v>1</v>
      </c>
      <c r="M4067" t="s">
        <v>30</v>
      </c>
      <c r="N4067" t="s">
        <v>22</v>
      </c>
      <c r="O4067" t="s">
        <v>44152</v>
      </c>
      <c r="P4067">
        <v>117500</v>
      </c>
      <c r="R4067">
        <v>117500</v>
      </c>
      <c r="S4067" t="s">
        <v>44733</v>
      </c>
      <c r="T4067" t="s">
        <v>8321</v>
      </c>
      <c r="U4067" t="s">
        <v>8322</v>
      </c>
    </row>
    <row r="4068" spans="1:21" x14ac:dyDescent="0.3">
      <c r="A4068">
        <v>14067</v>
      </c>
      <c r="B4068" t="s">
        <v>25</v>
      </c>
      <c r="C4068" t="s">
        <v>180</v>
      </c>
      <c r="D4068" t="s">
        <v>314</v>
      </c>
      <c r="E4068" t="s">
        <v>44158</v>
      </c>
      <c r="F4068" t="s">
        <v>20</v>
      </c>
      <c r="G4068" t="s">
        <v>44737</v>
      </c>
      <c r="H4068" t="s">
        <v>44147</v>
      </c>
      <c r="I4068" t="s">
        <v>94</v>
      </c>
      <c r="J4068" s="7">
        <v>45173.380208333336</v>
      </c>
      <c r="K4068" t="b">
        <v>0</v>
      </c>
      <c r="L4068" t="b">
        <v>1</v>
      </c>
      <c r="M4068" t="s">
        <v>30</v>
      </c>
      <c r="N4068" t="s">
        <v>22</v>
      </c>
      <c r="O4068" t="s">
        <v>44152</v>
      </c>
      <c r="P4068">
        <v>115000</v>
      </c>
      <c r="R4068">
        <v>115000</v>
      </c>
      <c r="S4068" t="s">
        <v>44733</v>
      </c>
      <c r="T4068" t="s">
        <v>182</v>
      </c>
      <c r="U4068" t="s">
        <v>183</v>
      </c>
    </row>
    <row r="4069" spans="1:21" x14ac:dyDescent="0.3">
      <c r="A4069">
        <v>14068</v>
      </c>
      <c r="B4069" t="s">
        <v>25</v>
      </c>
      <c r="C4069" t="s">
        <v>8323</v>
      </c>
      <c r="D4069" t="s">
        <v>755</v>
      </c>
      <c r="E4069" t="s">
        <v>34988</v>
      </c>
      <c r="F4069" t="s">
        <v>93</v>
      </c>
      <c r="G4069" t="s">
        <v>44737</v>
      </c>
      <c r="H4069" t="s">
        <v>44147</v>
      </c>
      <c r="I4069" t="s">
        <v>36</v>
      </c>
      <c r="J4069" s="7">
        <v>45191.754421296297</v>
      </c>
      <c r="K4069" t="b">
        <v>0</v>
      </c>
      <c r="L4069" t="b">
        <v>0</v>
      </c>
      <c r="M4069" t="s">
        <v>30</v>
      </c>
      <c r="N4069" t="s">
        <v>51</v>
      </c>
      <c r="O4069" t="s">
        <v>44155</v>
      </c>
      <c r="Q4069">
        <v>57.5</v>
      </c>
      <c r="R4069">
        <v>119600</v>
      </c>
      <c r="S4069" t="s">
        <v>44733</v>
      </c>
      <c r="T4069" t="s">
        <v>8324</v>
      </c>
      <c r="U4069" t="s">
        <v>8325</v>
      </c>
    </row>
    <row r="4070" spans="1:21" x14ac:dyDescent="0.3">
      <c r="A4070">
        <v>14069</v>
      </c>
      <c r="B4070" t="s">
        <v>45</v>
      </c>
      <c r="C4070" t="s">
        <v>45</v>
      </c>
      <c r="D4070" t="s">
        <v>58</v>
      </c>
      <c r="E4070" t="s">
        <v>40644</v>
      </c>
      <c r="F4070" t="s">
        <v>20</v>
      </c>
      <c r="G4070" t="s">
        <v>44738</v>
      </c>
      <c r="H4070" t="s">
        <v>6562</v>
      </c>
      <c r="I4070" t="s">
        <v>36</v>
      </c>
      <c r="J4070" s="7">
        <v>45045.418935185182</v>
      </c>
      <c r="K4070" t="b">
        <v>0</v>
      </c>
      <c r="L4070" t="b">
        <v>1</v>
      </c>
      <c r="M4070" t="s">
        <v>30</v>
      </c>
      <c r="N4070" t="s">
        <v>22</v>
      </c>
      <c r="O4070" t="s">
        <v>44152</v>
      </c>
      <c r="P4070">
        <v>100000</v>
      </c>
      <c r="R4070">
        <v>100000</v>
      </c>
      <c r="S4070" t="s">
        <v>44733</v>
      </c>
      <c r="T4070" t="s">
        <v>8326</v>
      </c>
      <c r="U4070" t="s">
        <v>2620</v>
      </c>
    </row>
    <row r="4071" spans="1:21" x14ac:dyDescent="0.3">
      <c r="A4071">
        <v>14070</v>
      </c>
      <c r="B4071" t="s">
        <v>45</v>
      </c>
      <c r="C4071" t="s">
        <v>1327</v>
      </c>
      <c r="D4071" t="s">
        <v>314</v>
      </c>
      <c r="E4071" t="s">
        <v>44158</v>
      </c>
      <c r="F4071" t="s">
        <v>20</v>
      </c>
      <c r="G4071" t="s">
        <v>44737</v>
      </c>
      <c r="H4071" t="s">
        <v>44147</v>
      </c>
      <c r="I4071" t="s">
        <v>21</v>
      </c>
      <c r="J4071" s="7">
        <v>45224.520729166667</v>
      </c>
      <c r="K4071" t="b">
        <v>0</v>
      </c>
      <c r="L4071" t="b">
        <v>0</v>
      </c>
      <c r="M4071" t="s">
        <v>21</v>
      </c>
      <c r="N4071" t="s">
        <v>22</v>
      </c>
      <c r="O4071" t="s">
        <v>44152</v>
      </c>
      <c r="P4071">
        <v>135519</v>
      </c>
      <c r="R4071">
        <v>135519</v>
      </c>
      <c r="S4071" t="s">
        <v>44733</v>
      </c>
      <c r="T4071" t="s">
        <v>5519</v>
      </c>
      <c r="U4071" t="s">
        <v>8327</v>
      </c>
    </row>
    <row r="4072" spans="1:21" x14ac:dyDescent="0.3">
      <c r="A4072">
        <v>14071</v>
      </c>
      <c r="B4072" t="s">
        <v>25</v>
      </c>
      <c r="C4072" t="s">
        <v>8328</v>
      </c>
      <c r="D4072" t="s">
        <v>443</v>
      </c>
      <c r="E4072" t="s">
        <v>44154</v>
      </c>
      <c r="F4072" t="s">
        <v>49</v>
      </c>
      <c r="G4072" t="s">
        <v>44737</v>
      </c>
      <c r="H4072" t="s">
        <v>44147</v>
      </c>
      <c r="I4072" t="s">
        <v>50</v>
      </c>
      <c r="J4072" s="7">
        <v>45183.255486111113</v>
      </c>
      <c r="K4072" t="b">
        <v>0</v>
      </c>
      <c r="L4072" t="b">
        <v>0</v>
      </c>
      <c r="M4072" t="s">
        <v>30</v>
      </c>
      <c r="N4072" t="s">
        <v>51</v>
      </c>
      <c r="O4072" t="s">
        <v>44155</v>
      </c>
      <c r="Q4072">
        <v>54.130001068115227</v>
      </c>
      <c r="R4072">
        <v>112590</v>
      </c>
      <c r="S4072" t="s">
        <v>44733</v>
      </c>
      <c r="T4072" t="s">
        <v>8329</v>
      </c>
      <c r="U4072" t="s">
        <v>8330</v>
      </c>
    </row>
    <row r="4073" spans="1:21" x14ac:dyDescent="0.3">
      <c r="A4073">
        <v>14072</v>
      </c>
      <c r="B4073" t="s">
        <v>89</v>
      </c>
      <c r="C4073" t="s">
        <v>8331</v>
      </c>
      <c r="D4073" t="s">
        <v>58</v>
      </c>
      <c r="E4073" t="s">
        <v>44154</v>
      </c>
      <c r="F4073" t="s">
        <v>49</v>
      </c>
      <c r="G4073" t="s">
        <v>44738</v>
      </c>
      <c r="H4073" t="s">
        <v>6562</v>
      </c>
      <c r="I4073" t="s">
        <v>50</v>
      </c>
      <c r="J4073" s="7">
        <v>45277.125509259262</v>
      </c>
      <c r="K4073" t="b">
        <v>0</v>
      </c>
      <c r="L4073" t="b">
        <v>1</v>
      </c>
      <c r="M4073" t="s">
        <v>30</v>
      </c>
      <c r="N4073" t="s">
        <v>51</v>
      </c>
      <c r="O4073" t="s">
        <v>44155</v>
      </c>
      <c r="Q4073">
        <v>16.510000228881839</v>
      </c>
      <c r="R4073">
        <v>34341</v>
      </c>
      <c r="S4073" t="s">
        <v>44733</v>
      </c>
      <c r="T4073" t="s">
        <v>8332</v>
      </c>
    </row>
    <row r="4074" spans="1:21" x14ac:dyDescent="0.3">
      <c r="A4074">
        <v>14073</v>
      </c>
      <c r="B4074" t="s">
        <v>45</v>
      </c>
      <c r="C4074" t="s">
        <v>8333</v>
      </c>
      <c r="D4074" t="s">
        <v>1169</v>
      </c>
      <c r="E4074" t="s">
        <v>44158</v>
      </c>
      <c r="F4074" t="s">
        <v>20</v>
      </c>
      <c r="G4074" t="s">
        <v>44737</v>
      </c>
      <c r="H4074" t="s">
        <v>44147</v>
      </c>
      <c r="I4074" t="s">
        <v>67</v>
      </c>
      <c r="J4074" s="7">
        <v>45097.460590277777</v>
      </c>
      <c r="K4074" t="b">
        <v>0</v>
      </c>
      <c r="L4074" t="b">
        <v>1</v>
      </c>
      <c r="M4074" t="s">
        <v>30</v>
      </c>
      <c r="N4074" t="s">
        <v>22</v>
      </c>
      <c r="O4074" t="s">
        <v>44152</v>
      </c>
      <c r="P4074">
        <v>125000</v>
      </c>
      <c r="R4074">
        <v>125000</v>
      </c>
      <c r="S4074" t="s">
        <v>44733</v>
      </c>
      <c r="T4074" t="s">
        <v>8334</v>
      </c>
      <c r="U4074" t="s">
        <v>8335</v>
      </c>
    </row>
    <row r="4075" spans="1:21" x14ac:dyDescent="0.3">
      <c r="A4075">
        <v>14074</v>
      </c>
      <c r="B4075" t="s">
        <v>61</v>
      </c>
      <c r="C4075" t="s">
        <v>8336</v>
      </c>
      <c r="D4075" t="s">
        <v>58</v>
      </c>
      <c r="E4075" t="s">
        <v>44156</v>
      </c>
      <c r="F4075" t="s">
        <v>20</v>
      </c>
      <c r="G4075" t="s">
        <v>44738</v>
      </c>
      <c r="H4075" t="s">
        <v>6562</v>
      </c>
      <c r="I4075" t="s">
        <v>21</v>
      </c>
      <c r="J4075" s="7">
        <v>45033.942546296297</v>
      </c>
      <c r="K4075" t="b">
        <v>0</v>
      </c>
      <c r="L4075" t="b">
        <v>0</v>
      </c>
      <c r="M4075" t="s">
        <v>21</v>
      </c>
      <c r="N4075" t="s">
        <v>22</v>
      </c>
      <c r="O4075" t="s">
        <v>44152</v>
      </c>
      <c r="P4075">
        <v>152500</v>
      </c>
      <c r="R4075">
        <v>152500</v>
      </c>
      <c r="S4075" t="s">
        <v>44733</v>
      </c>
      <c r="T4075" t="s">
        <v>8337</v>
      </c>
      <c r="U4075" t="s">
        <v>8338</v>
      </c>
    </row>
    <row r="4076" spans="1:21" x14ac:dyDescent="0.3">
      <c r="A4076">
        <v>14075</v>
      </c>
      <c r="B4076" t="s">
        <v>89</v>
      </c>
      <c r="C4076" t="s">
        <v>5427</v>
      </c>
      <c r="D4076" t="s">
        <v>350</v>
      </c>
      <c r="E4076" t="s">
        <v>44158</v>
      </c>
      <c r="F4076" t="s">
        <v>20</v>
      </c>
      <c r="G4076" t="s">
        <v>44737</v>
      </c>
      <c r="H4076" t="s">
        <v>44147</v>
      </c>
      <c r="I4076" t="s">
        <v>42</v>
      </c>
      <c r="J4076" s="7">
        <v>44977.251192129632</v>
      </c>
      <c r="K4076" t="b">
        <v>0</v>
      </c>
      <c r="L4076" t="b">
        <v>1</v>
      </c>
      <c r="M4076" t="s">
        <v>30</v>
      </c>
      <c r="N4076" t="s">
        <v>22</v>
      </c>
      <c r="O4076" t="s">
        <v>44152</v>
      </c>
      <c r="P4076">
        <v>90000</v>
      </c>
      <c r="R4076">
        <v>90000</v>
      </c>
      <c r="S4076" t="s">
        <v>44733</v>
      </c>
      <c r="T4076" t="s">
        <v>8339</v>
      </c>
      <c r="U4076" t="s">
        <v>3604</v>
      </c>
    </row>
    <row r="4077" spans="1:21" x14ac:dyDescent="0.3">
      <c r="A4077">
        <v>14076</v>
      </c>
      <c r="B4077" t="s">
        <v>89</v>
      </c>
      <c r="C4077" t="s">
        <v>8340</v>
      </c>
      <c r="D4077" t="s">
        <v>478</v>
      </c>
      <c r="E4077" t="s">
        <v>13383</v>
      </c>
      <c r="F4077" t="s">
        <v>20</v>
      </c>
      <c r="G4077" t="s">
        <v>44737</v>
      </c>
      <c r="H4077" t="s">
        <v>44147</v>
      </c>
      <c r="I4077" t="s">
        <v>29</v>
      </c>
      <c r="J4077" s="7">
        <v>45169.812592592592</v>
      </c>
      <c r="K4077" t="b">
        <v>0</v>
      </c>
      <c r="L4077" t="b">
        <v>1</v>
      </c>
      <c r="M4077" t="s">
        <v>30</v>
      </c>
      <c r="N4077" t="s">
        <v>22</v>
      </c>
      <c r="O4077" t="s">
        <v>44152</v>
      </c>
      <c r="P4077">
        <v>130250</v>
      </c>
      <c r="R4077">
        <v>130250</v>
      </c>
      <c r="S4077" t="s">
        <v>44733</v>
      </c>
      <c r="T4077" t="s">
        <v>2090</v>
      </c>
      <c r="U4077" t="s">
        <v>7250</v>
      </c>
    </row>
    <row r="4078" spans="1:21" x14ac:dyDescent="0.3">
      <c r="A4078">
        <v>14077</v>
      </c>
      <c r="B4078" t="s">
        <v>25</v>
      </c>
      <c r="C4078" t="s">
        <v>622</v>
      </c>
      <c r="D4078" t="s">
        <v>3373</v>
      </c>
      <c r="E4078" t="s">
        <v>44153</v>
      </c>
      <c r="F4078" t="s">
        <v>20</v>
      </c>
      <c r="G4078" t="s">
        <v>44737</v>
      </c>
      <c r="H4078" t="s">
        <v>44147</v>
      </c>
      <c r="I4078" t="s">
        <v>3373</v>
      </c>
      <c r="J4078" s="7">
        <v>44979.651365740741</v>
      </c>
      <c r="K4078" t="b">
        <v>0</v>
      </c>
      <c r="L4078" t="b">
        <v>0</v>
      </c>
      <c r="M4078" t="s">
        <v>3373</v>
      </c>
      <c r="N4078" t="s">
        <v>22</v>
      </c>
      <c r="O4078" t="s">
        <v>44152</v>
      </c>
      <c r="P4078">
        <v>89100</v>
      </c>
      <c r="R4078">
        <v>89100</v>
      </c>
      <c r="S4078" t="s">
        <v>44733</v>
      </c>
      <c r="T4078" t="s">
        <v>6000</v>
      </c>
      <c r="U4078" t="s">
        <v>6001</v>
      </c>
    </row>
    <row r="4079" spans="1:21" x14ac:dyDescent="0.3">
      <c r="A4079">
        <v>14078</v>
      </c>
      <c r="B4079" t="s">
        <v>45</v>
      </c>
      <c r="C4079" t="s">
        <v>3153</v>
      </c>
      <c r="D4079" t="s">
        <v>58</v>
      </c>
      <c r="E4079" t="s">
        <v>13383</v>
      </c>
      <c r="F4079" t="s">
        <v>20</v>
      </c>
      <c r="G4079" t="s">
        <v>44738</v>
      </c>
      <c r="H4079" t="s">
        <v>6562</v>
      </c>
      <c r="I4079" t="s">
        <v>21</v>
      </c>
      <c r="J4079" s="7">
        <v>45021.606712962966</v>
      </c>
      <c r="K4079" t="b">
        <v>0</v>
      </c>
      <c r="L4079" t="b">
        <v>0</v>
      </c>
      <c r="M4079" t="s">
        <v>21</v>
      </c>
      <c r="N4079" t="s">
        <v>22</v>
      </c>
      <c r="O4079" t="s">
        <v>44152</v>
      </c>
      <c r="P4079">
        <v>122500</v>
      </c>
      <c r="R4079">
        <v>122500</v>
      </c>
      <c r="S4079" t="s">
        <v>44733</v>
      </c>
      <c r="T4079" t="s">
        <v>3154</v>
      </c>
      <c r="U4079" t="s">
        <v>3155</v>
      </c>
    </row>
    <row r="4080" spans="1:21" x14ac:dyDescent="0.3">
      <c r="A4080">
        <v>14079</v>
      </c>
      <c r="B4080" t="s">
        <v>25</v>
      </c>
      <c r="C4080" t="s">
        <v>25</v>
      </c>
      <c r="D4080" t="s">
        <v>787</v>
      </c>
      <c r="E4080" t="s">
        <v>44163</v>
      </c>
      <c r="F4080" t="s">
        <v>20</v>
      </c>
      <c r="G4080" t="s">
        <v>44737</v>
      </c>
      <c r="H4080" t="s">
        <v>44147</v>
      </c>
      <c r="I4080" t="s">
        <v>36</v>
      </c>
      <c r="J4080" s="7">
        <v>45146.420682870368</v>
      </c>
      <c r="K4080" t="b">
        <v>0</v>
      </c>
      <c r="L4080" t="b">
        <v>1</v>
      </c>
      <c r="M4080" t="s">
        <v>30</v>
      </c>
      <c r="N4080" t="s">
        <v>51</v>
      </c>
      <c r="O4080" t="s">
        <v>44155</v>
      </c>
      <c r="Q4080">
        <v>59</v>
      </c>
      <c r="R4080">
        <v>122720</v>
      </c>
      <c r="S4080" t="s">
        <v>44733</v>
      </c>
      <c r="T4080" t="s">
        <v>8341</v>
      </c>
      <c r="U4080" t="s">
        <v>8342</v>
      </c>
    </row>
    <row r="4081" spans="1:21" x14ac:dyDescent="0.3">
      <c r="A4081">
        <v>14080</v>
      </c>
      <c r="B4081" t="s">
        <v>25</v>
      </c>
      <c r="C4081" t="s">
        <v>25</v>
      </c>
      <c r="D4081" t="s">
        <v>5003</v>
      </c>
      <c r="E4081" t="s">
        <v>44156</v>
      </c>
      <c r="F4081" t="s">
        <v>20</v>
      </c>
      <c r="G4081" t="s">
        <v>44737</v>
      </c>
      <c r="H4081" t="s">
        <v>44147</v>
      </c>
      <c r="I4081" t="s">
        <v>67</v>
      </c>
      <c r="J4081" s="7">
        <v>44959.922638888886</v>
      </c>
      <c r="K4081" t="b">
        <v>0</v>
      </c>
      <c r="L4081" t="b">
        <v>0</v>
      </c>
      <c r="M4081" t="s">
        <v>30</v>
      </c>
      <c r="N4081" t="s">
        <v>22</v>
      </c>
      <c r="O4081" t="s">
        <v>44152</v>
      </c>
      <c r="P4081">
        <v>122500</v>
      </c>
      <c r="R4081">
        <v>122500</v>
      </c>
      <c r="S4081" t="s">
        <v>44733</v>
      </c>
      <c r="T4081" t="s">
        <v>137</v>
      </c>
      <c r="U4081" t="s">
        <v>8343</v>
      </c>
    </row>
    <row r="4082" spans="1:21" x14ac:dyDescent="0.3">
      <c r="A4082">
        <v>14081</v>
      </c>
      <c r="B4082" t="s">
        <v>25</v>
      </c>
      <c r="C4082" t="s">
        <v>8344</v>
      </c>
      <c r="D4082" t="s">
        <v>58</v>
      </c>
      <c r="E4082" t="s">
        <v>44168</v>
      </c>
      <c r="F4082" t="s">
        <v>20</v>
      </c>
      <c r="G4082" t="s">
        <v>44738</v>
      </c>
      <c r="H4082" t="s">
        <v>6562</v>
      </c>
      <c r="I4082" t="s">
        <v>21</v>
      </c>
      <c r="J4082" s="7">
        <v>44968.7969212963</v>
      </c>
      <c r="K4082" t="b">
        <v>0</v>
      </c>
      <c r="L4082" t="b">
        <v>1</v>
      </c>
      <c r="M4082" t="s">
        <v>21</v>
      </c>
      <c r="N4082" t="s">
        <v>22</v>
      </c>
      <c r="O4082" t="s">
        <v>44152</v>
      </c>
      <c r="P4082">
        <v>106380</v>
      </c>
      <c r="R4082">
        <v>106380</v>
      </c>
      <c r="S4082" t="s">
        <v>44733</v>
      </c>
      <c r="T4082" t="s">
        <v>8345</v>
      </c>
      <c r="U4082" t="s">
        <v>8346</v>
      </c>
    </row>
    <row r="4083" spans="1:21" x14ac:dyDescent="0.3">
      <c r="A4083">
        <v>14082</v>
      </c>
      <c r="B4083" t="s">
        <v>25</v>
      </c>
      <c r="C4083" t="s">
        <v>578</v>
      </c>
      <c r="D4083" t="s">
        <v>320</v>
      </c>
      <c r="E4083" t="s">
        <v>44153</v>
      </c>
      <c r="F4083" t="s">
        <v>20</v>
      </c>
      <c r="G4083" t="s">
        <v>44737</v>
      </c>
      <c r="H4083" t="s">
        <v>44147</v>
      </c>
      <c r="I4083" t="s">
        <v>50</v>
      </c>
      <c r="J4083" s="7">
        <v>45002.838043981479</v>
      </c>
      <c r="K4083" t="b">
        <v>0</v>
      </c>
      <c r="L4083" t="b">
        <v>0</v>
      </c>
      <c r="M4083" t="s">
        <v>30</v>
      </c>
      <c r="N4083" t="s">
        <v>22</v>
      </c>
      <c r="O4083" t="s">
        <v>44152</v>
      </c>
      <c r="P4083">
        <v>147500</v>
      </c>
      <c r="R4083">
        <v>147500</v>
      </c>
      <c r="S4083" t="s">
        <v>44733</v>
      </c>
      <c r="T4083" t="s">
        <v>8347</v>
      </c>
      <c r="U4083" t="s">
        <v>8348</v>
      </c>
    </row>
    <row r="4084" spans="1:21" x14ac:dyDescent="0.3">
      <c r="A4084">
        <v>14083</v>
      </c>
      <c r="B4084" t="s">
        <v>61</v>
      </c>
      <c r="C4084" t="s">
        <v>61</v>
      </c>
      <c r="D4084" t="s">
        <v>8349</v>
      </c>
      <c r="E4084" t="s">
        <v>44158</v>
      </c>
      <c r="F4084" t="s">
        <v>20</v>
      </c>
      <c r="G4084" t="s">
        <v>44737</v>
      </c>
      <c r="H4084" t="s">
        <v>44147</v>
      </c>
      <c r="I4084" t="s">
        <v>42</v>
      </c>
      <c r="J4084" s="7">
        <v>45119.255810185183</v>
      </c>
      <c r="K4084" t="b">
        <v>0</v>
      </c>
      <c r="L4084" t="b">
        <v>0</v>
      </c>
      <c r="M4084" t="s">
        <v>30</v>
      </c>
      <c r="N4084" t="s">
        <v>22</v>
      </c>
      <c r="O4084" t="s">
        <v>44152</v>
      </c>
      <c r="P4084">
        <v>175000</v>
      </c>
      <c r="R4084">
        <v>175000</v>
      </c>
      <c r="S4084" t="s">
        <v>44733</v>
      </c>
      <c r="T4084" t="s">
        <v>8350</v>
      </c>
    </row>
    <row r="4085" spans="1:21" x14ac:dyDescent="0.3">
      <c r="A4085">
        <v>14084</v>
      </c>
      <c r="B4085" t="s">
        <v>45</v>
      </c>
      <c r="C4085" t="s">
        <v>8351</v>
      </c>
      <c r="D4085" t="s">
        <v>58</v>
      </c>
      <c r="E4085" t="s">
        <v>242</v>
      </c>
      <c r="F4085" t="s">
        <v>93</v>
      </c>
      <c r="G4085" t="s">
        <v>44738</v>
      </c>
      <c r="H4085" t="s">
        <v>6562</v>
      </c>
      <c r="I4085" t="s">
        <v>21</v>
      </c>
      <c r="J4085" s="7">
        <v>45133.548587962963</v>
      </c>
      <c r="K4085" t="b">
        <v>0</v>
      </c>
      <c r="L4085" t="b">
        <v>0</v>
      </c>
      <c r="M4085" t="s">
        <v>21</v>
      </c>
      <c r="N4085" t="s">
        <v>51</v>
      </c>
      <c r="O4085" t="s">
        <v>44155</v>
      </c>
      <c r="Q4085">
        <v>55</v>
      </c>
      <c r="R4085">
        <v>114400</v>
      </c>
      <c r="S4085" t="s">
        <v>44733</v>
      </c>
      <c r="T4085" t="s">
        <v>242</v>
      </c>
      <c r="U4085" t="s">
        <v>8352</v>
      </c>
    </row>
    <row r="4086" spans="1:21" x14ac:dyDescent="0.3">
      <c r="A4086">
        <v>14085</v>
      </c>
      <c r="B4086" t="s">
        <v>89</v>
      </c>
      <c r="C4086" t="s">
        <v>8353</v>
      </c>
      <c r="D4086" t="s">
        <v>8354</v>
      </c>
      <c r="E4086" t="s">
        <v>40644</v>
      </c>
      <c r="F4086" t="s">
        <v>20</v>
      </c>
      <c r="G4086" t="s">
        <v>44737</v>
      </c>
      <c r="H4086" t="s">
        <v>44147</v>
      </c>
      <c r="I4086" t="s">
        <v>42</v>
      </c>
      <c r="J4086" s="7">
        <v>45250.709224537037</v>
      </c>
      <c r="K4086" t="b">
        <v>0</v>
      </c>
      <c r="L4086" t="b">
        <v>0</v>
      </c>
      <c r="M4086" t="s">
        <v>30</v>
      </c>
      <c r="N4086" t="s">
        <v>51</v>
      </c>
      <c r="O4086" t="s">
        <v>44155</v>
      </c>
      <c r="Q4086">
        <v>41</v>
      </c>
      <c r="R4086">
        <v>85280</v>
      </c>
      <c r="S4086" t="s">
        <v>44733</v>
      </c>
      <c r="T4086" t="s">
        <v>8355</v>
      </c>
      <c r="U4086" t="s">
        <v>8356</v>
      </c>
    </row>
    <row r="4087" spans="1:21" x14ac:dyDescent="0.3">
      <c r="A4087">
        <v>14086</v>
      </c>
      <c r="B4087" t="s">
        <v>186</v>
      </c>
      <c r="C4087" t="s">
        <v>8357</v>
      </c>
      <c r="D4087" t="s">
        <v>8358</v>
      </c>
      <c r="E4087" t="s">
        <v>8360</v>
      </c>
      <c r="F4087" t="s">
        <v>20</v>
      </c>
      <c r="G4087" t="s">
        <v>44737</v>
      </c>
      <c r="H4087" t="s">
        <v>44147</v>
      </c>
      <c r="I4087" t="s">
        <v>5485</v>
      </c>
      <c r="J4087" s="7">
        <v>45170.003263888888</v>
      </c>
      <c r="K4087" t="b">
        <v>1</v>
      </c>
      <c r="L4087" t="b">
        <v>0</v>
      </c>
      <c r="M4087" t="s">
        <v>5485</v>
      </c>
      <c r="N4087" t="s">
        <v>51</v>
      </c>
      <c r="O4087" t="s">
        <v>44155</v>
      </c>
      <c r="Q4087">
        <v>50</v>
      </c>
      <c r="R4087">
        <v>104000</v>
      </c>
      <c r="S4087" t="s">
        <v>44733</v>
      </c>
      <c r="T4087" t="s">
        <v>8360</v>
      </c>
      <c r="U4087" t="s">
        <v>8361</v>
      </c>
    </row>
    <row r="4088" spans="1:21" x14ac:dyDescent="0.3">
      <c r="A4088">
        <v>14087</v>
      </c>
      <c r="B4088" t="s">
        <v>25</v>
      </c>
      <c r="C4088" t="s">
        <v>8362</v>
      </c>
      <c r="D4088" t="s">
        <v>403</v>
      </c>
      <c r="E4088" t="s">
        <v>44158</v>
      </c>
      <c r="F4088" t="s">
        <v>20</v>
      </c>
      <c r="G4088" t="s">
        <v>44737</v>
      </c>
      <c r="H4088" t="s">
        <v>44147</v>
      </c>
      <c r="I4088" t="s">
        <v>29</v>
      </c>
      <c r="J4088" s="7">
        <v>45028.376597222225</v>
      </c>
      <c r="K4088" t="b">
        <v>0</v>
      </c>
      <c r="L4088" t="b">
        <v>0</v>
      </c>
      <c r="M4088" t="s">
        <v>30</v>
      </c>
      <c r="N4088" t="s">
        <v>22</v>
      </c>
      <c r="O4088" t="s">
        <v>44152</v>
      </c>
      <c r="P4088">
        <v>125000</v>
      </c>
      <c r="R4088">
        <v>125000</v>
      </c>
      <c r="S4088" t="s">
        <v>44733</v>
      </c>
      <c r="T4088" t="s">
        <v>8363</v>
      </c>
      <c r="U4088" t="s">
        <v>88</v>
      </c>
    </row>
    <row r="4089" spans="1:21" x14ac:dyDescent="0.3">
      <c r="A4089">
        <v>14088</v>
      </c>
      <c r="B4089" t="s">
        <v>89</v>
      </c>
      <c r="C4089" t="s">
        <v>8364</v>
      </c>
      <c r="D4089" t="s">
        <v>350</v>
      </c>
      <c r="E4089" t="s">
        <v>40644</v>
      </c>
      <c r="F4089" t="s">
        <v>220</v>
      </c>
      <c r="G4089" t="s">
        <v>44737</v>
      </c>
      <c r="H4089" t="s">
        <v>44147</v>
      </c>
      <c r="I4089" t="s">
        <v>42</v>
      </c>
      <c r="J4089" s="7">
        <v>45229.792210648149</v>
      </c>
      <c r="K4089" t="b">
        <v>0</v>
      </c>
      <c r="L4089" t="b">
        <v>0</v>
      </c>
      <c r="M4089" t="s">
        <v>30</v>
      </c>
      <c r="N4089" t="s">
        <v>22</v>
      </c>
      <c r="O4089" t="s">
        <v>44152</v>
      </c>
      <c r="P4089">
        <v>67000</v>
      </c>
      <c r="R4089">
        <v>67000</v>
      </c>
      <c r="S4089" t="s">
        <v>44733</v>
      </c>
      <c r="T4089" t="s">
        <v>8365</v>
      </c>
      <c r="U4089" t="s">
        <v>8366</v>
      </c>
    </row>
    <row r="4090" spans="1:21" x14ac:dyDescent="0.3">
      <c r="A4090">
        <v>14089</v>
      </c>
      <c r="B4090" t="s">
        <v>25</v>
      </c>
      <c r="C4090" t="s">
        <v>25</v>
      </c>
      <c r="D4090" t="s">
        <v>58</v>
      </c>
      <c r="E4090" t="s">
        <v>44154</v>
      </c>
      <c r="F4090" t="s">
        <v>49</v>
      </c>
      <c r="G4090" t="s">
        <v>44738</v>
      </c>
      <c r="H4090" t="s">
        <v>6562</v>
      </c>
      <c r="I4090" t="s">
        <v>50</v>
      </c>
      <c r="J4090" s="7">
        <v>45190.087997685187</v>
      </c>
      <c r="K4090" t="b">
        <v>0</v>
      </c>
      <c r="L4090" t="b">
        <v>0</v>
      </c>
      <c r="M4090" t="s">
        <v>30</v>
      </c>
      <c r="N4090" t="s">
        <v>51</v>
      </c>
      <c r="O4090" t="s">
        <v>44155</v>
      </c>
      <c r="Q4090">
        <v>64.44000244140625</v>
      </c>
      <c r="R4090">
        <v>134035</v>
      </c>
      <c r="S4090" t="s">
        <v>44733</v>
      </c>
      <c r="T4090" t="s">
        <v>5626</v>
      </c>
      <c r="U4090" t="s">
        <v>8367</v>
      </c>
    </row>
    <row r="4091" spans="1:21" x14ac:dyDescent="0.3">
      <c r="A4091">
        <v>14090</v>
      </c>
      <c r="B4091" t="s">
        <v>25</v>
      </c>
      <c r="C4091" t="s">
        <v>1956</v>
      </c>
      <c r="D4091" t="s">
        <v>8368</v>
      </c>
      <c r="E4091" t="s">
        <v>44154</v>
      </c>
      <c r="F4091" t="s">
        <v>20</v>
      </c>
      <c r="G4091" t="s">
        <v>44737</v>
      </c>
      <c r="H4091" t="s">
        <v>44147</v>
      </c>
      <c r="I4091" t="s">
        <v>29</v>
      </c>
      <c r="J4091" s="7">
        <v>45185.480127314811</v>
      </c>
      <c r="K4091" t="b">
        <v>0</v>
      </c>
      <c r="L4091" t="b">
        <v>1</v>
      </c>
      <c r="M4091" t="s">
        <v>30</v>
      </c>
      <c r="N4091" t="s">
        <v>51</v>
      </c>
      <c r="O4091" t="s">
        <v>44155</v>
      </c>
      <c r="Q4091">
        <v>50.965000152587891</v>
      </c>
      <c r="R4091">
        <v>106007</v>
      </c>
      <c r="S4091" t="s">
        <v>44733</v>
      </c>
      <c r="T4091" t="s">
        <v>409</v>
      </c>
      <c r="U4091" t="s">
        <v>470</v>
      </c>
    </row>
    <row r="4092" spans="1:21" x14ac:dyDescent="0.3">
      <c r="A4092">
        <v>14091</v>
      </c>
      <c r="B4092" t="s">
        <v>45</v>
      </c>
      <c r="C4092" t="s">
        <v>45</v>
      </c>
      <c r="D4092" t="s">
        <v>252</v>
      </c>
      <c r="E4092" t="s">
        <v>44279</v>
      </c>
      <c r="F4092" t="s">
        <v>20</v>
      </c>
      <c r="G4092" t="s">
        <v>44737</v>
      </c>
      <c r="H4092" t="s">
        <v>44147</v>
      </c>
      <c r="I4092" t="s">
        <v>94</v>
      </c>
      <c r="J4092" s="7">
        <v>45092.30641203704</v>
      </c>
      <c r="K4092" t="b">
        <v>0</v>
      </c>
      <c r="L4092" t="b">
        <v>0</v>
      </c>
      <c r="M4092" t="s">
        <v>30</v>
      </c>
      <c r="N4092" t="s">
        <v>22</v>
      </c>
      <c r="O4092" t="s">
        <v>44152</v>
      </c>
      <c r="P4092">
        <v>80500</v>
      </c>
      <c r="R4092">
        <v>80500</v>
      </c>
      <c r="S4092" t="s">
        <v>44733</v>
      </c>
      <c r="T4092" t="s">
        <v>3592</v>
      </c>
      <c r="U4092" t="s">
        <v>88</v>
      </c>
    </row>
    <row r="4093" spans="1:21" x14ac:dyDescent="0.3">
      <c r="A4093">
        <v>14092</v>
      </c>
      <c r="B4093" t="s">
        <v>25</v>
      </c>
      <c r="C4093" t="s">
        <v>8369</v>
      </c>
      <c r="D4093" t="s">
        <v>3979</v>
      </c>
      <c r="E4093" t="s">
        <v>44156</v>
      </c>
      <c r="F4093" t="s">
        <v>93</v>
      </c>
      <c r="G4093" t="s">
        <v>44737</v>
      </c>
      <c r="H4093" t="s">
        <v>44147</v>
      </c>
      <c r="I4093" t="s">
        <v>67</v>
      </c>
      <c r="J4093" s="7">
        <v>45001.631851851853</v>
      </c>
      <c r="K4093" t="b">
        <v>0</v>
      </c>
      <c r="L4093" t="b">
        <v>0</v>
      </c>
      <c r="M4093" t="s">
        <v>30</v>
      </c>
      <c r="N4093" t="s">
        <v>51</v>
      </c>
      <c r="O4093" t="s">
        <v>44155</v>
      </c>
      <c r="Q4093">
        <v>75</v>
      </c>
      <c r="R4093">
        <v>156000</v>
      </c>
      <c r="S4093" t="s">
        <v>44733</v>
      </c>
      <c r="T4093" t="s">
        <v>3304</v>
      </c>
      <c r="U4093" t="s">
        <v>8370</v>
      </c>
    </row>
    <row r="4094" spans="1:21" x14ac:dyDescent="0.3">
      <c r="A4094">
        <v>14093</v>
      </c>
      <c r="B4094" t="s">
        <v>25</v>
      </c>
      <c r="C4094" t="s">
        <v>8371</v>
      </c>
      <c r="D4094" t="s">
        <v>84</v>
      </c>
      <c r="E4094" t="s">
        <v>44156</v>
      </c>
      <c r="F4094" t="s">
        <v>20</v>
      </c>
      <c r="G4094" t="s">
        <v>44737</v>
      </c>
      <c r="H4094" t="s">
        <v>44147</v>
      </c>
      <c r="I4094" t="s">
        <v>36</v>
      </c>
      <c r="J4094" s="7">
        <v>45142.795532407406</v>
      </c>
      <c r="K4094" t="b">
        <v>1</v>
      </c>
      <c r="L4094" t="b">
        <v>0</v>
      </c>
      <c r="M4094" t="s">
        <v>30</v>
      </c>
      <c r="N4094" t="s">
        <v>51</v>
      </c>
      <c r="O4094" t="s">
        <v>44155</v>
      </c>
      <c r="Q4094">
        <v>38</v>
      </c>
      <c r="R4094">
        <v>79040</v>
      </c>
      <c r="S4094" t="s">
        <v>44733</v>
      </c>
      <c r="T4094" t="s">
        <v>8372</v>
      </c>
      <c r="U4094" t="s">
        <v>8373</v>
      </c>
    </row>
    <row r="4095" spans="1:21" x14ac:dyDescent="0.3">
      <c r="A4095">
        <v>14094</v>
      </c>
      <c r="B4095" t="s">
        <v>25</v>
      </c>
      <c r="C4095" t="s">
        <v>8374</v>
      </c>
      <c r="D4095" t="s">
        <v>4795</v>
      </c>
      <c r="E4095" t="s">
        <v>40644</v>
      </c>
      <c r="F4095" t="s">
        <v>20</v>
      </c>
      <c r="G4095" t="s">
        <v>44737</v>
      </c>
      <c r="H4095" t="s">
        <v>44147</v>
      </c>
      <c r="I4095" t="s">
        <v>42</v>
      </c>
      <c r="J4095" s="7">
        <v>44930.688356481478</v>
      </c>
      <c r="K4095" t="b">
        <v>1</v>
      </c>
      <c r="L4095" t="b">
        <v>0</v>
      </c>
      <c r="M4095" t="s">
        <v>30</v>
      </c>
      <c r="N4095" t="s">
        <v>22</v>
      </c>
      <c r="O4095" t="s">
        <v>44152</v>
      </c>
      <c r="P4095">
        <v>106256.8984375</v>
      </c>
      <c r="R4095">
        <v>106257</v>
      </c>
      <c r="S4095" t="s">
        <v>44733</v>
      </c>
      <c r="T4095" t="s">
        <v>588</v>
      </c>
      <c r="U4095" t="s">
        <v>255</v>
      </c>
    </row>
    <row r="4096" spans="1:21" x14ac:dyDescent="0.3">
      <c r="A4096">
        <v>14095</v>
      </c>
      <c r="B4096" t="s">
        <v>25</v>
      </c>
      <c r="C4096" t="s">
        <v>8375</v>
      </c>
      <c r="D4096" t="s">
        <v>58</v>
      </c>
      <c r="E4096" t="s">
        <v>44165</v>
      </c>
      <c r="F4096" t="s">
        <v>20</v>
      </c>
      <c r="G4096" t="s">
        <v>44738</v>
      </c>
      <c r="H4096" t="s">
        <v>6562</v>
      </c>
      <c r="I4096" t="s">
        <v>67</v>
      </c>
      <c r="J4096" s="7">
        <v>45186.003171296295</v>
      </c>
      <c r="K4096" t="b">
        <v>1</v>
      </c>
      <c r="L4096" t="b">
        <v>1</v>
      </c>
      <c r="M4096" t="s">
        <v>30</v>
      </c>
      <c r="N4096" t="s">
        <v>22</v>
      </c>
      <c r="O4096" t="s">
        <v>44152</v>
      </c>
      <c r="P4096">
        <v>175000</v>
      </c>
      <c r="R4096">
        <v>175000</v>
      </c>
      <c r="S4096" t="s">
        <v>44733</v>
      </c>
      <c r="T4096" t="s">
        <v>284</v>
      </c>
      <c r="U4096" t="s">
        <v>8376</v>
      </c>
    </row>
    <row r="4097" spans="1:21" x14ac:dyDescent="0.3">
      <c r="A4097">
        <v>14096</v>
      </c>
      <c r="B4097" t="s">
        <v>310</v>
      </c>
      <c r="C4097" t="s">
        <v>8377</v>
      </c>
      <c r="D4097" t="s">
        <v>122</v>
      </c>
      <c r="E4097" t="s">
        <v>44156</v>
      </c>
      <c r="F4097" t="s">
        <v>20</v>
      </c>
      <c r="G4097" t="s">
        <v>44737</v>
      </c>
      <c r="H4097" t="s">
        <v>44147</v>
      </c>
      <c r="I4097" t="s">
        <v>29</v>
      </c>
      <c r="J4097" s="7">
        <v>45100.379571759258</v>
      </c>
      <c r="K4097" t="b">
        <v>0</v>
      </c>
      <c r="L4097" t="b">
        <v>1</v>
      </c>
      <c r="M4097" t="s">
        <v>30</v>
      </c>
      <c r="N4097" t="s">
        <v>22</v>
      </c>
      <c r="O4097" t="s">
        <v>44152</v>
      </c>
      <c r="P4097">
        <v>152000</v>
      </c>
      <c r="R4097">
        <v>152000</v>
      </c>
      <c r="S4097" t="s">
        <v>44733</v>
      </c>
      <c r="T4097" t="s">
        <v>123</v>
      </c>
      <c r="U4097" t="s">
        <v>8378</v>
      </c>
    </row>
    <row r="4098" spans="1:21" x14ac:dyDescent="0.3">
      <c r="A4098">
        <v>14097</v>
      </c>
      <c r="B4098" t="s">
        <v>61</v>
      </c>
      <c r="C4098" t="s">
        <v>61</v>
      </c>
      <c r="D4098" t="s">
        <v>58</v>
      </c>
      <c r="E4098" t="s">
        <v>13383</v>
      </c>
      <c r="F4098" t="s">
        <v>20</v>
      </c>
      <c r="G4098" t="s">
        <v>44738</v>
      </c>
      <c r="H4098" t="s">
        <v>6562</v>
      </c>
      <c r="I4098" t="s">
        <v>67</v>
      </c>
      <c r="J4098" s="7">
        <v>45080.837141203701</v>
      </c>
      <c r="K4098" t="b">
        <v>0</v>
      </c>
      <c r="L4098" t="b">
        <v>0</v>
      </c>
      <c r="M4098" t="s">
        <v>30</v>
      </c>
      <c r="N4098" t="s">
        <v>22</v>
      </c>
      <c r="O4098" t="s">
        <v>44152</v>
      </c>
      <c r="P4098">
        <v>135000</v>
      </c>
      <c r="R4098">
        <v>135000</v>
      </c>
      <c r="S4098" t="s">
        <v>44733</v>
      </c>
      <c r="T4098" t="s">
        <v>2000</v>
      </c>
      <c r="U4098" t="s">
        <v>8379</v>
      </c>
    </row>
    <row r="4099" spans="1:21" x14ac:dyDescent="0.3">
      <c r="A4099">
        <v>14098</v>
      </c>
      <c r="B4099" t="s">
        <v>89</v>
      </c>
      <c r="C4099" t="s">
        <v>89</v>
      </c>
      <c r="D4099" t="s">
        <v>8380</v>
      </c>
      <c r="E4099" t="s">
        <v>40644</v>
      </c>
      <c r="F4099" t="s">
        <v>20</v>
      </c>
      <c r="G4099" t="s">
        <v>44737</v>
      </c>
      <c r="H4099" t="s">
        <v>44147</v>
      </c>
      <c r="I4099" t="s">
        <v>36</v>
      </c>
      <c r="J4099" s="7">
        <v>45248.3749537037</v>
      </c>
      <c r="K4099" t="b">
        <v>0</v>
      </c>
      <c r="L4099" t="b">
        <v>0</v>
      </c>
      <c r="M4099" t="s">
        <v>30</v>
      </c>
      <c r="N4099" t="s">
        <v>22</v>
      </c>
      <c r="O4099" t="s">
        <v>44152</v>
      </c>
      <c r="P4099">
        <v>63000</v>
      </c>
      <c r="R4099">
        <v>63000</v>
      </c>
      <c r="S4099" t="s">
        <v>44733</v>
      </c>
      <c r="T4099" t="s">
        <v>8381</v>
      </c>
      <c r="U4099" t="s">
        <v>480</v>
      </c>
    </row>
    <row r="4100" spans="1:21" x14ac:dyDescent="0.3">
      <c r="A4100">
        <v>14099</v>
      </c>
      <c r="B4100" t="s">
        <v>89</v>
      </c>
      <c r="C4100" t="s">
        <v>89</v>
      </c>
      <c r="D4100" t="s">
        <v>350</v>
      </c>
      <c r="E4100" t="s">
        <v>44158</v>
      </c>
      <c r="F4100" t="s">
        <v>20</v>
      </c>
      <c r="G4100" t="s">
        <v>44737</v>
      </c>
      <c r="H4100" t="s">
        <v>44147</v>
      </c>
      <c r="I4100" t="s">
        <v>42</v>
      </c>
      <c r="J4100" s="7">
        <v>45016.084837962961</v>
      </c>
      <c r="K4100" t="b">
        <v>0</v>
      </c>
      <c r="L4100" t="b">
        <v>1</v>
      </c>
      <c r="M4100" t="s">
        <v>30</v>
      </c>
      <c r="N4100" t="s">
        <v>22</v>
      </c>
      <c r="O4100" t="s">
        <v>44152</v>
      </c>
      <c r="P4100">
        <v>115000</v>
      </c>
      <c r="R4100">
        <v>115000</v>
      </c>
      <c r="S4100" t="s">
        <v>44733</v>
      </c>
      <c r="T4100" t="s">
        <v>8382</v>
      </c>
      <c r="U4100" t="s">
        <v>8383</v>
      </c>
    </row>
    <row r="4101" spans="1:21" x14ac:dyDescent="0.3">
      <c r="A4101">
        <v>14100</v>
      </c>
      <c r="B4101" t="s">
        <v>89</v>
      </c>
      <c r="C4101" t="s">
        <v>8384</v>
      </c>
      <c r="D4101" t="s">
        <v>416</v>
      </c>
      <c r="E4101" t="s">
        <v>44154</v>
      </c>
      <c r="F4101" t="s">
        <v>20</v>
      </c>
      <c r="G4101" t="s">
        <v>44737</v>
      </c>
      <c r="H4101" t="s">
        <v>44147</v>
      </c>
      <c r="I4101" t="s">
        <v>36</v>
      </c>
      <c r="J4101" s="7">
        <v>45214.25037037037</v>
      </c>
      <c r="K4101" t="b">
        <v>0</v>
      </c>
      <c r="L4101" t="b">
        <v>1</v>
      </c>
      <c r="M4101" t="s">
        <v>30</v>
      </c>
      <c r="N4101" t="s">
        <v>51</v>
      </c>
      <c r="O4101" t="s">
        <v>44155</v>
      </c>
      <c r="Q4101">
        <v>23.694999694824219</v>
      </c>
      <c r="R4101">
        <v>49286</v>
      </c>
      <c r="S4101" t="s">
        <v>44733</v>
      </c>
      <c r="T4101" t="s">
        <v>5934</v>
      </c>
      <c r="U4101" t="s">
        <v>8385</v>
      </c>
    </row>
    <row r="4102" spans="1:21" x14ac:dyDescent="0.3">
      <c r="A4102">
        <v>14101</v>
      </c>
      <c r="B4102" t="s">
        <v>89</v>
      </c>
      <c r="C4102" t="s">
        <v>8386</v>
      </c>
      <c r="D4102" t="s">
        <v>136</v>
      </c>
      <c r="E4102" t="s">
        <v>40644</v>
      </c>
      <c r="F4102" t="s">
        <v>20</v>
      </c>
      <c r="G4102" t="s">
        <v>44737</v>
      </c>
      <c r="H4102" t="s">
        <v>44147</v>
      </c>
      <c r="I4102" t="s">
        <v>29</v>
      </c>
      <c r="J4102" s="7">
        <v>45009.605081018519</v>
      </c>
      <c r="K4102" t="b">
        <v>1</v>
      </c>
      <c r="L4102" t="b">
        <v>0</v>
      </c>
      <c r="M4102" t="s">
        <v>30</v>
      </c>
      <c r="N4102" t="s">
        <v>51</v>
      </c>
      <c r="O4102" t="s">
        <v>44155</v>
      </c>
      <c r="Q4102">
        <v>70</v>
      </c>
      <c r="R4102">
        <v>145600</v>
      </c>
      <c r="S4102" t="s">
        <v>44733</v>
      </c>
      <c r="T4102" t="s">
        <v>8387</v>
      </c>
      <c r="U4102" t="s">
        <v>8388</v>
      </c>
    </row>
    <row r="4103" spans="1:21" x14ac:dyDescent="0.3">
      <c r="A4103">
        <v>14102</v>
      </c>
      <c r="B4103" t="s">
        <v>186</v>
      </c>
      <c r="C4103" t="s">
        <v>8389</v>
      </c>
      <c r="D4103" t="s">
        <v>8390</v>
      </c>
      <c r="E4103" t="s">
        <v>44156</v>
      </c>
      <c r="F4103" t="s">
        <v>20</v>
      </c>
      <c r="G4103" t="s">
        <v>44737</v>
      </c>
      <c r="H4103" t="s">
        <v>44147</v>
      </c>
      <c r="I4103" t="s">
        <v>67</v>
      </c>
      <c r="J4103" s="7">
        <v>45247.963796296295</v>
      </c>
      <c r="K4103" t="b">
        <v>0</v>
      </c>
      <c r="L4103" t="b">
        <v>0</v>
      </c>
      <c r="M4103" t="s">
        <v>30</v>
      </c>
      <c r="N4103" t="s">
        <v>22</v>
      </c>
      <c r="O4103" t="s">
        <v>44152</v>
      </c>
      <c r="P4103">
        <v>140000</v>
      </c>
      <c r="R4103">
        <v>140000</v>
      </c>
      <c r="S4103" t="s">
        <v>44733</v>
      </c>
      <c r="T4103" t="s">
        <v>8391</v>
      </c>
      <c r="U4103" t="s">
        <v>8392</v>
      </c>
    </row>
    <row r="4104" spans="1:21" x14ac:dyDescent="0.3">
      <c r="A4104">
        <v>14103</v>
      </c>
      <c r="B4104" t="s">
        <v>16</v>
      </c>
      <c r="C4104" t="s">
        <v>16</v>
      </c>
      <c r="D4104" t="s">
        <v>58</v>
      </c>
      <c r="E4104" t="s">
        <v>44156</v>
      </c>
      <c r="F4104" t="s">
        <v>20</v>
      </c>
      <c r="G4104" t="s">
        <v>44738</v>
      </c>
      <c r="H4104" t="s">
        <v>6562</v>
      </c>
      <c r="I4104" t="s">
        <v>50</v>
      </c>
      <c r="J4104" s="7">
        <v>45145.847905092596</v>
      </c>
      <c r="K4104" t="b">
        <v>0</v>
      </c>
      <c r="L4104" t="b">
        <v>1</v>
      </c>
      <c r="M4104" t="s">
        <v>30</v>
      </c>
      <c r="N4104" t="s">
        <v>22</v>
      </c>
      <c r="O4104" t="s">
        <v>44152</v>
      </c>
      <c r="P4104">
        <v>170000</v>
      </c>
      <c r="R4104">
        <v>170000</v>
      </c>
      <c r="S4104" t="s">
        <v>44733</v>
      </c>
      <c r="T4104" t="s">
        <v>8393</v>
      </c>
      <c r="U4104" t="s">
        <v>8394</v>
      </c>
    </row>
    <row r="4105" spans="1:21" x14ac:dyDescent="0.3">
      <c r="A4105">
        <v>14104</v>
      </c>
      <c r="B4105" t="s">
        <v>89</v>
      </c>
      <c r="C4105" t="s">
        <v>8395</v>
      </c>
      <c r="D4105" t="s">
        <v>58</v>
      </c>
      <c r="E4105" t="s">
        <v>44156</v>
      </c>
      <c r="F4105" t="s">
        <v>20</v>
      </c>
      <c r="G4105" t="s">
        <v>44738</v>
      </c>
      <c r="H4105" t="s">
        <v>6562</v>
      </c>
      <c r="I4105" t="s">
        <v>42</v>
      </c>
      <c r="J4105" s="7">
        <v>45100.599224537036</v>
      </c>
      <c r="K4105" t="b">
        <v>0</v>
      </c>
      <c r="L4105" t="b">
        <v>0</v>
      </c>
      <c r="M4105" t="s">
        <v>30</v>
      </c>
      <c r="N4105" t="s">
        <v>22</v>
      </c>
      <c r="O4105" t="s">
        <v>44152</v>
      </c>
      <c r="P4105">
        <v>100000</v>
      </c>
      <c r="R4105">
        <v>100000</v>
      </c>
      <c r="S4105" t="s">
        <v>44733</v>
      </c>
      <c r="T4105" t="s">
        <v>137</v>
      </c>
      <c r="U4105" t="s">
        <v>8396</v>
      </c>
    </row>
    <row r="4106" spans="1:21" x14ac:dyDescent="0.3">
      <c r="A4106">
        <v>14105</v>
      </c>
      <c r="B4106" t="s">
        <v>16</v>
      </c>
      <c r="C4106" t="s">
        <v>8397</v>
      </c>
      <c r="D4106" t="s">
        <v>158</v>
      </c>
      <c r="E4106" t="s">
        <v>40644</v>
      </c>
      <c r="F4106" t="s">
        <v>20</v>
      </c>
      <c r="G4106" t="s">
        <v>44737</v>
      </c>
      <c r="H4106" t="s">
        <v>44147</v>
      </c>
      <c r="I4106" t="s">
        <v>36</v>
      </c>
      <c r="J4106" s="7">
        <v>45160.335613425923</v>
      </c>
      <c r="K4106" t="b">
        <v>0</v>
      </c>
      <c r="L4106" t="b">
        <v>1</v>
      </c>
      <c r="M4106" t="s">
        <v>30</v>
      </c>
      <c r="N4106" t="s">
        <v>22</v>
      </c>
      <c r="O4106" t="s">
        <v>44152</v>
      </c>
      <c r="P4106">
        <v>203000</v>
      </c>
      <c r="R4106">
        <v>203000</v>
      </c>
      <c r="S4106" t="s">
        <v>44733</v>
      </c>
      <c r="T4106" t="s">
        <v>3011</v>
      </c>
      <c r="U4106" t="s">
        <v>8398</v>
      </c>
    </row>
    <row r="4107" spans="1:21" x14ac:dyDescent="0.3">
      <c r="A4107">
        <v>14106</v>
      </c>
      <c r="B4107" t="s">
        <v>25</v>
      </c>
      <c r="C4107" t="s">
        <v>25</v>
      </c>
      <c r="D4107" t="s">
        <v>957</v>
      </c>
      <c r="E4107" t="s">
        <v>44167</v>
      </c>
      <c r="F4107" t="s">
        <v>20</v>
      </c>
      <c r="G4107" t="s">
        <v>44737</v>
      </c>
      <c r="H4107" t="s">
        <v>44147</v>
      </c>
      <c r="I4107" t="s">
        <v>50</v>
      </c>
      <c r="J4107" s="7">
        <v>45254.379803240743</v>
      </c>
      <c r="K4107" t="b">
        <v>1</v>
      </c>
      <c r="L4107" t="b">
        <v>0</v>
      </c>
      <c r="M4107" t="s">
        <v>30</v>
      </c>
      <c r="N4107" t="s">
        <v>22</v>
      </c>
      <c r="O4107" t="s">
        <v>44152</v>
      </c>
      <c r="P4107">
        <v>100000</v>
      </c>
      <c r="R4107">
        <v>100000</v>
      </c>
      <c r="S4107" t="s">
        <v>44733</v>
      </c>
      <c r="T4107" t="s">
        <v>137</v>
      </c>
      <c r="U4107" t="s">
        <v>8399</v>
      </c>
    </row>
    <row r="4108" spans="1:21" x14ac:dyDescent="0.3">
      <c r="A4108">
        <v>14107</v>
      </c>
      <c r="B4108" t="s">
        <v>16</v>
      </c>
      <c r="C4108" t="s">
        <v>16</v>
      </c>
      <c r="D4108" t="s">
        <v>1352</v>
      </c>
      <c r="E4108" t="s">
        <v>44153</v>
      </c>
      <c r="F4108" t="s">
        <v>20</v>
      </c>
      <c r="G4108" t="s">
        <v>44737</v>
      </c>
      <c r="H4108" t="s">
        <v>44147</v>
      </c>
      <c r="I4108" t="s">
        <v>1353</v>
      </c>
      <c r="J4108" s="7">
        <v>45138.374618055554</v>
      </c>
      <c r="K4108" t="b">
        <v>0</v>
      </c>
      <c r="L4108" t="b">
        <v>0</v>
      </c>
      <c r="M4108" t="s">
        <v>1353</v>
      </c>
      <c r="N4108" t="s">
        <v>22</v>
      </c>
      <c r="O4108" t="s">
        <v>44152</v>
      </c>
      <c r="P4108">
        <v>157500</v>
      </c>
      <c r="R4108">
        <v>157500</v>
      </c>
      <c r="S4108" t="s">
        <v>44733</v>
      </c>
      <c r="T4108" t="s">
        <v>5164</v>
      </c>
      <c r="U4108" t="s">
        <v>8400</v>
      </c>
    </row>
    <row r="4109" spans="1:21" x14ac:dyDescent="0.3">
      <c r="A4109">
        <v>14108</v>
      </c>
      <c r="B4109" t="s">
        <v>89</v>
      </c>
      <c r="C4109" t="s">
        <v>8401</v>
      </c>
      <c r="D4109" t="s">
        <v>267</v>
      </c>
      <c r="E4109" t="s">
        <v>44158</v>
      </c>
      <c r="F4109" t="s">
        <v>20</v>
      </c>
      <c r="G4109" t="s">
        <v>44737</v>
      </c>
      <c r="H4109" t="s">
        <v>44147</v>
      </c>
      <c r="I4109" t="s">
        <v>94</v>
      </c>
      <c r="J4109" s="7">
        <v>45107.418749999997</v>
      </c>
      <c r="K4109" t="b">
        <v>0</v>
      </c>
      <c r="L4109" t="b">
        <v>0</v>
      </c>
      <c r="M4109" t="s">
        <v>30</v>
      </c>
      <c r="N4109" t="s">
        <v>22</v>
      </c>
      <c r="O4109" t="s">
        <v>44152</v>
      </c>
      <c r="P4109">
        <v>90000</v>
      </c>
      <c r="R4109">
        <v>90000</v>
      </c>
      <c r="S4109" t="s">
        <v>44733</v>
      </c>
      <c r="T4109" t="s">
        <v>1525</v>
      </c>
      <c r="U4109" t="s">
        <v>2230</v>
      </c>
    </row>
    <row r="4110" spans="1:21" x14ac:dyDescent="0.3">
      <c r="A4110">
        <v>14109</v>
      </c>
      <c r="B4110" t="s">
        <v>25</v>
      </c>
      <c r="C4110" t="s">
        <v>8402</v>
      </c>
      <c r="D4110" t="s">
        <v>1959</v>
      </c>
      <c r="E4110" t="s">
        <v>13383</v>
      </c>
      <c r="F4110" t="s">
        <v>20</v>
      </c>
      <c r="G4110" t="s">
        <v>44737</v>
      </c>
      <c r="H4110" t="s">
        <v>44147</v>
      </c>
      <c r="I4110" t="s">
        <v>36</v>
      </c>
      <c r="J4110" s="7">
        <v>45005.675069444442</v>
      </c>
      <c r="K4110" t="b">
        <v>1</v>
      </c>
      <c r="L4110" t="b">
        <v>1</v>
      </c>
      <c r="M4110" t="s">
        <v>30</v>
      </c>
      <c r="N4110" t="s">
        <v>22</v>
      </c>
      <c r="O4110" t="s">
        <v>44152</v>
      </c>
      <c r="P4110">
        <v>140000</v>
      </c>
      <c r="R4110">
        <v>140000</v>
      </c>
      <c r="S4110" t="s">
        <v>44733</v>
      </c>
      <c r="T4110" t="s">
        <v>4486</v>
      </c>
      <c r="U4110" t="s">
        <v>32</v>
      </c>
    </row>
    <row r="4111" spans="1:21" x14ac:dyDescent="0.3">
      <c r="A4111">
        <v>14110</v>
      </c>
      <c r="B4111" t="s">
        <v>25</v>
      </c>
      <c r="C4111" t="s">
        <v>792</v>
      </c>
      <c r="D4111" t="s">
        <v>1226</v>
      </c>
      <c r="E4111" t="s">
        <v>44168</v>
      </c>
      <c r="F4111" t="s">
        <v>20</v>
      </c>
      <c r="G4111" t="s">
        <v>44737</v>
      </c>
      <c r="H4111" t="s">
        <v>44147</v>
      </c>
      <c r="I4111" t="s">
        <v>42</v>
      </c>
      <c r="J4111" s="7">
        <v>44948.715138888889</v>
      </c>
      <c r="K4111" t="b">
        <v>0</v>
      </c>
      <c r="L4111" t="b">
        <v>1</v>
      </c>
      <c r="M4111" t="s">
        <v>30</v>
      </c>
      <c r="N4111" t="s">
        <v>22</v>
      </c>
      <c r="O4111" t="s">
        <v>44152</v>
      </c>
      <c r="P4111">
        <v>58926</v>
      </c>
      <c r="R4111">
        <v>58926</v>
      </c>
      <c r="S4111" t="s">
        <v>44733</v>
      </c>
      <c r="T4111" t="s">
        <v>111</v>
      </c>
      <c r="U4111" t="s">
        <v>8278</v>
      </c>
    </row>
    <row r="4112" spans="1:21" x14ac:dyDescent="0.3">
      <c r="A4112">
        <v>14111</v>
      </c>
      <c r="B4112" t="s">
        <v>25</v>
      </c>
      <c r="C4112" t="s">
        <v>8403</v>
      </c>
      <c r="D4112" t="s">
        <v>8404</v>
      </c>
      <c r="E4112" t="s">
        <v>44154</v>
      </c>
      <c r="F4112" t="s">
        <v>20</v>
      </c>
      <c r="G4112" t="s">
        <v>44737</v>
      </c>
      <c r="H4112" t="s">
        <v>44147</v>
      </c>
      <c r="I4112" t="s">
        <v>50</v>
      </c>
      <c r="J4112" s="7">
        <v>45148.504918981482</v>
      </c>
      <c r="K4112" t="b">
        <v>0</v>
      </c>
      <c r="L4112" t="b">
        <v>1</v>
      </c>
      <c r="M4112" t="s">
        <v>30</v>
      </c>
      <c r="N4112" t="s">
        <v>51</v>
      </c>
      <c r="O4112" t="s">
        <v>44155</v>
      </c>
      <c r="Q4112">
        <v>50.965000152587891</v>
      </c>
      <c r="R4112">
        <v>106007</v>
      </c>
      <c r="S4112" t="s">
        <v>44733</v>
      </c>
      <c r="T4112" t="s">
        <v>409</v>
      </c>
      <c r="U4112" t="s">
        <v>410</v>
      </c>
    </row>
    <row r="4113" spans="1:21" x14ac:dyDescent="0.3">
      <c r="A4113">
        <v>14112</v>
      </c>
      <c r="B4113" t="s">
        <v>45</v>
      </c>
      <c r="C4113" t="s">
        <v>636</v>
      </c>
      <c r="D4113" t="s">
        <v>248</v>
      </c>
      <c r="E4113" t="s">
        <v>44154</v>
      </c>
      <c r="F4113" t="s">
        <v>20</v>
      </c>
      <c r="G4113" t="s">
        <v>44737</v>
      </c>
      <c r="H4113" t="s">
        <v>44147</v>
      </c>
      <c r="I4113" t="s">
        <v>29</v>
      </c>
      <c r="J4113" s="7">
        <v>45287.902800925927</v>
      </c>
      <c r="K4113" t="b">
        <v>0</v>
      </c>
      <c r="L4113" t="b">
        <v>0</v>
      </c>
      <c r="M4113" t="s">
        <v>30</v>
      </c>
      <c r="N4113" t="s">
        <v>51</v>
      </c>
      <c r="O4113" t="s">
        <v>44155</v>
      </c>
      <c r="Q4113">
        <v>47.620002746582031</v>
      </c>
      <c r="R4113">
        <v>99050</v>
      </c>
      <c r="S4113" t="s">
        <v>44733</v>
      </c>
      <c r="T4113" t="s">
        <v>1601</v>
      </c>
      <c r="U4113" t="s">
        <v>8405</v>
      </c>
    </row>
    <row r="4114" spans="1:21" x14ac:dyDescent="0.3">
      <c r="A4114">
        <v>14113</v>
      </c>
      <c r="B4114" t="s">
        <v>89</v>
      </c>
      <c r="C4114" t="s">
        <v>8406</v>
      </c>
      <c r="D4114" t="s">
        <v>555</v>
      </c>
      <c r="E4114" t="s">
        <v>44168</v>
      </c>
      <c r="F4114" t="s">
        <v>20</v>
      </c>
      <c r="G4114" t="s">
        <v>44737</v>
      </c>
      <c r="H4114" t="s">
        <v>44147</v>
      </c>
      <c r="I4114" t="s">
        <v>94</v>
      </c>
      <c r="J4114" s="7">
        <v>45088.626354166663</v>
      </c>
      <c r="K4114" t="b">
        <v>0</v>
      </c>
      <c r="L4114" t="b">
        <v>1</v>
      </c>
      <c r="M4114" t="s">
        <v>30</v>
      </c>
      <c r="N4114" t="s">
        <v>22</v>
      </c>
      <c r="O4114" t="s">
        <v>44152</v>
      </c>
      <c r="P4114">
        <v>150000</v>
      </c>
      <c r="R4114">
        <v>150000</v>
      </c>
      <c r="S4114" t="s">
        <v>44733</v>
      </c>
      <c r="T4114" t="s">
        <v>2809</v>
      </c>
      <c r="U4114" t="s">
        <v>8407</v>
      </c>
    </row>
    <row r="4115" spans="1:21" x14ac:dyDescent="0.3">
      <c r="A4115">
        <v>14114</v>
      </c>
      <c r="B4115" t="s">
        <v>25</v>
      </c>
      <c r="C4115" t="s">
        <v>8408</v>
      </c>
      <c r="D4115" t="s">
        <v>30</v>
      </c>
      <c r="E4115" t="s">
        <v>44156</v>
      </c>
      <c r="F4115" t="s">
        <v>20</v>
      </c>
      <c r="G4115" t="s">
        <v>44737</v>
      </c>
      <c r="H4115" t="s">
        <v>44147</v>
      </c>
      <c r="I4115" t="s">
        <v>42</v>
      </c>
      <c r="J4115" s="7">
        <v>44951.934108796297</v>
      </c>
      <c r="K4115" t="b">
        <v>0</v>
      </c>
      <c r="L4115" t="b">
        <v>0</v>
      </c>
      <c r="M4115" t="s">
        <v>30</v>
      </c>
      <c r="N4115" t="s">
        <v>22</v>
      </c>
      <c r="O4115" t="s">
        <v>44152</v>
      </c>
      <c r="P4115">
        <v>105000</v>
      </c>
      <c r="R4115">
        <v>105000</v>
      </c>
      <c r="S4115" t="s">
        <v>44733</v>
      </c>
      <c r="T4115" t="s">
        <v>8409</v>
      </c>
      <c r="U4115" t="s">
        <v>8410</v>
      </c>
    </row>
    <row r="4116" spans="1:21" x14ac:dyDescent="0.3">
      <c r="A4116">
        <v>14115</v>
      </c>
      <c r="B4116" t="s">
        <v>61</v>
      </c>
      <c r="C4116" t="s">
        <v>61</v>
      </c>
      <c r="D4116" t="s">
        <v>1516</v>
      </c>
      <c r="E4116" t="s">
        <v>34988</v>
      </c>
      <c r="F4116" t="s">
        <v>20</v>
      </c>
      <c r="G4116" t="s">
        <v>44737</v>
      </c>
      <c r="H4116" t="s">
        <v>44147</v>
      </c>
      <c r="I4116" t="s">
        <v>36</v>
      </c>
      <c r="J4116" s="7">
        <v>45121.796030092592</v>
      </c>
      <c r="K4116" t="b">
        <v>0</v>
      </c>
      <c r="L4116" t="b">
        <v>0</v>
      </c>
      <c r="M4116" t="s">
        <v>30</v>
      </c>
      <c r="N4116" t="s">
        <v>22</v>
      </c>
      <c r="O4116" t="s">
        <v>44152</v>
      </c>
      <c r="P4116">
        <v>113500</v>
      </c>
      <c r="R4116">
        <v>113500</v>
      </c>
      <c r="S4116" t="s">
        <v>44733</v>
      </c>
      <c r="T4116" t="s">
        <v>4526</v>
      </c>
      <c r="U4116" t="s">
        <v>8411</v>
      </c>
    </row>
    <row r="4117" spans="1:21" x14ac:dyDescent="0.3">
      <c r="A4117">
        <v>14116</v>
      </c>
      <c r="B4117" t="s">
        <v>45</v>
      </c>
      <c r="C4117" t="s">
        <v>2131</v>
      </c>
      <c r="D4117" t="s">
        <v>2181</v>
      </c>
      <c r="E4117" t="s">
        <v>44158</v>
      </c>
      <c r="F4117" t="s">
        <v>20</v>
      </c>
      <c r="G4117" t="s">
        <v>44737</v>
      </c>
      <c r="H4117" t="s">
        <v>44147</v>
      </c>
      <c r="I4117" t="s">
        <v>36</v>
      </c>
      <c r="J4117" s="7">
        <v>45191.294398148151</v>
      </c>
      <c r="K4117" t="b">
        <v>0</v>
      </c>
      <c r="L4117" t="b">
        <v>1</v>
      </c>
      <c r="M4117" t="s">
        <v>30</v>
      </c>
      <c r="N4117" t="s">
        <v>22</v>
      </c>
      <c r="O4117" t="s">
        <v>44152</v>
      </c>
      <c r="P4117">
        <v>108415.5</v>
      </c>
      <c r="R4117">
        <v>108416</v>
      </c>
      <c r="S4117" t="s">
        <v>44733</v>
      </c>
      <c r="T4117" t="s">
        <v>2863</v>
      </c>
      <c r="U4117" t="s">
        <v>8412</v>
      </c>
    </row>
    <row r="4118" spans="1:21" x14ac:dyDescent="0.3">
      <c r="A4118">
        <v>14117</v>
      </c>
      <c r="B4118" t="s">
        <v>25</v>
      </c>
      <c r="C4118" t="s">
        <v>407</v>
      </c>
      <c r="D4118" t="s">
        <v>8404</v>
      </c>
      <c r="E4118" t="s">
        <v>44154</v>
      </c>
      <c r="F4118" t="s">
        <v>20</v>
      </c>
      <c r="G4118" t="s">
        <v>44737</v>
      </c>
      <c r="H4118" t="s">
        <v>44147</v>
      </c>
      <c r="I4118" t="s">
        <v>50</v>
      </c>
      <c r="J4118" s="7">
        <v>45147.796446759261</v>
      </c>
      <c r="K4118" t="b">
        <v>0</v>
      </c>
      <c r="L4118" t="b">
        <v>1</v>
      </c>
      <c r="M4118" t="s">
        <v>30</v>
      </c>
      <c r="N4118" t="s">
        <v>51</v>
      </c>
      <c r="O4118" t="s">
        <v>44155</v>
      </c>
      <c r="Q4118">
        <v>50.965000152587891</v>
      </c>
      <c r="R4118">
        <v>106007</v>
      </c>
      <c r="S4118" t="s">
        <v>44733</v>
      </c>
      <c r="T4118" t="s">
        <v>409</v>
      </c>
      <c r="U4118" t="s">
        <v>410</v>
      </c>
    </row>
    <row r="4119" spans="1:21" x14ac:dyDescent="0.3">
      <c r="A4119">
        <v>14118</v>
      </c>
      <c r="B4119" t="s">
        <v>25</v>
      </c>
      <c r="C4119" t="s">
        <v>1049</v>
      </c>
      <c r="D4119" t="s">
        <v>2111</v>
      </c>
      <c r="E4119" t="s">
        <v>44158</v>
      </c>
      <c r="F4119" t="s">
        <v>20</v>
      </c>
      <c r="G4119" t="s">
        <v>44737</v>
      </c>
      <c r="H4119" t="s">
        <v>44147</v>
      </c>
      <c r="I4119" t="s">
        <v>29</v>
      </c>
      <c r="J4119" s="7">
        <v>44987.409988425927</v>
      </c>
      <c r="K4119" t="b">
        <v>1</v>
      </c>
      <c r="L4119" t="b">
        <v>0</v>
      </c>
      <c r="M4119" t="s">
        <v>30</v>
      </c>
      <c r="N4119" t="s">
        <v>22</v>
      </c>
      <c r="O4119" t="s">
        <v>44152</v>
      </c>
      <c r="P4119">
        <v>90000</v>
      </c>
      <c r="R4119">
        <v>90000</v>
      </c>
      <c r="S4119" t="s">
        <v>44733</v>
      </c>
      <c r="T4119" t="s">
        <v>8413</v>
      </c>
      <c r="U4119" t="s">
        <v>3624</v>
      </c>
    </row>
    <row r="4120" spans="1:21" x14ac:dyDescent="0.3">
      <c r="A4120">
        <v>14119</v>
      </c>
      <c r="B4120" t="s">
        <v>16</v>
      </c>
      <c r="C4120" t="s">
        <v>8414</v>
      </c>
      <c r="D4120" t="s">
        <v>58</v>
      </c>
      <c r="E4120" t="s">
        <v>44156</v>
      </c>
      <c r="F4120" t="s">
        <v>20</v>
      </c>
      <c r="G4120" t="s">
        <v>44738</v>
      </c>
      <c r="H4120" t="s">
        <v>6562</v>
      </c>
      <c r="I4120" t="s">
        <v>21</v>
      </c>
      <c r="J4120" s="7">
        <v>45162.623518518521</v>
      </c>
      <c r="K4120" t="b">
        <v>0</v>
      </c>
      <c r="L4120" t="b">
        <v>1</v>
      </c>
      <c r="M4120" t="s">
        <v>21</v>
      </c>
      <c r="N4120" t="s">
        <v>22</v>
      </c>
      <c r="O4120" t="s">
        <v>44152</v>
      </c>
      <c r="P4120">
        <v>106500</v>
      </c>
      <c r="R4120">
        <v>106500</v>
      </c>
      <c r="S4120" t="s">
        <v>44733</v>
      </c>
      <c r="T4120" t="s">
        <v>8415</v>
      </c>
      <c r="U4120" t="s">
        <v>129</v>
      </c>
    </row>
    <row r="4121" spans="1:21" x14ac:dyDescent="0.3">
      <c r="A4121">
        <v>14120</v>
      </c>
      <c r="B4121" t="s">
        <v>61</v>
      </c>
      <c r="C4121" t="s">
        <v>61</v>
      </c>
      <c r="D4121" t="s">
        <v>985</v>
      </c>
      <c r="E4121" t="s">
        <v>44158</v>
      </c>
      <c r="F4121" t="s">
        <v>20</v>
      </c>
      <c r="G4121" t="s">
        <v>44737</v>
      </c>
      <c r="H4121" t="s">
        <v>44147</v>
      </c>
      <c r="I4121" t="s">
        <v>50</v>
      </c>
      <c r="J4121" s="7">
        <v>45157.296759259261</v>
      </c>
      <c r="K4121" t="b">
        <v>0</v>
      </c>
      <c r="L4121" t="b">
        <v>1</v>
      </c>
      <c r="M4121" t="s">
        <v>30</v>
      </c>
      <c r="N4121" t="s">
        <v>22</v>
      </c>
      <c r="O4121" t="s">
        <v>44152</v>
      </c>
      <c r="P4121">
        <v>173500</v>
      </c>
      <c r="R4121">
        <v>173500</v>
      </c>
      <c r="S4121" t="s">
        <v>44733</v>
      </c>
      <c r="T4121" t="s">
        <v>3662</v>
      </c>
      <c r="U4121" t="s">
        <v>298</v>
      </c>
    </row>
    <row r="4122" spans="1:21" x14ac:dyDescent="0.3">
      <c r="A4122">
        <v>14121</v>
      </c>
      <c r="B4122" t="s">
        <v>89</v>
      </c>
      <c r="C4122" t="s">
        <v>8416</v>
      </c>
      <c r="D4122" t="s">
        <v>30</v>
      </c>
      <c r="E4122" t="s">
        <v>44153</v>
      </c>
      <c r="F4122" t="s">
        <v>20</v>
      </c>
      <c r="G4122" t="s">
        <v>44737</v>
      </c>
      <c r="H4122" t="s">
        <v>44147</v>
      </c>
      <c r="I4122" t="s">
        <v>50</v>
      </c>
      <c r="J4122" s="7">
        <v>45276.585046296299</v>
      </c>
      <c r="K4122" t="b">
        <v>0</v>
      </c>
      <c r="L4122" t="b">
        <v>0</v>
      </c>
      <c r="M4122" t="s">
        <v>30</v>
      </c>
      <c r="N4122" t="s">
        <v>22</v>
      </c>
      <c r="O4122" t="s">
        <v>44152</v>
      </c>
      <c r="P4122">
        <v>107800</v>
      </c>
      <c r="R4122">
        <v>107800</v>
      </c>
      <c r="S4122" t="s">
        <v>44733</v>
      </c>
      <c r="T4122" t="s">
        <v>2243</v>
      </c>
      <c r="U4122" t="s">
        <v>8417</v>
      </c>
    </row>
    <row r="4123" spans="1:21" x14ac:dyDescent="0.3">
      <c r="A4123">
        <v>14122</v>
      </c>
      <c r="B4123" t="s">
        <v>45</v>
      </c>
      <c r="C4123" t="s">
        <v>45</v>
      </c>
      <c r="D4123" t="s">
        <v>58</v>
      </c>
      <c r="E4123" t="s">
        <v>44156</v>
      </c>
      <c r="F4123" t="s">
        <v>93</v>
      </c>
      <c r="G4123" t="s">
        <v>44738</v>
      </c>
      <c r="H4123" t="s">
        <v>6562</v>
      </c>
      <c r="I4123" t="s">
        <v>221</v>
      </c>
      <c r="J4123" s="7">
        <v>44987.600451388891</v>
      </c>
      <c r="K4123" t="b">
        <v>0</v>
      </c>
      <c r="L4123" t="b">
        <v>0</v>
      </c>
      <c r="M4123" t="s">
        <v>221</v>
      </c>
      <c r="N4123" t="s">
        <v>22</v>
      </c>
      <c r="O4123" t="s">
        <v>44152</v>
      </c>
      <c r="P4123">
        <v>156107</v>
      </c>
      <c r="R4123">
        <v>156107</v>
      </c>
      <c r="S4123" t="s">
        <v>44733</v>
      </c>
      <c r="T4123" t="s">
        <v>8418</v>
      </c>
      <c r="U4123" t="s">
        <v>8419</v>
      </c>
    </row>
    <row r="4124" spans="1:21" x14ac:dyDescent="0.3">
      <c r="A4124">
        <v>14123</v>
      </c>
      <c r="B4124" t="s">
        <v>25</v>
      </c>
      <c r="C4124" t="s">
        <v>686</v>
      </c>
      <c r="D4124" t="s">
        <v>350</v>
      </c>
      <c r="E4124" t="s">
        <v>44156</v>
      </c>
      <c r="F4124" t="s">
        <v>20</v>
      </c>
      <c r="G4124" t="s">
        <v>44737</v>
      </c>
      <c r="H4124" t="s">
        <v>44147</v>
      </c>
      <c r="I4124" t="s">
        <v>42</v>
      </c>
      <c r="J4124" s="7">
        <v>45211.561041666668</v>
      </c>
      <c r="K4124" t="b">
        <v>0</v>
      </c>
      <c r="L4124" t="b">
        <v>0</v>
      </c>
      <c r="M4124" t="s">
        <v>30</v>
      </c>
      <c r="N4124" t="s">
        <v>22</v>
      </c>
      <c r="O4124" t="s">
        <v>44152</v>
      </c>
      <c r="P4124">
        <v>180000</v>
      </c>
      <c r="R4124">
        <v>180000</v>
      </c>
      <c r="S4124" t="s">
        <v>44733</v>
      </c>
      <c r="T4124" t="s">
        <v>128</v>
      </c>
      <c r="U4124" t="s">
        <v>230</v>
      </c>
    </row>
    <row r="4125" spans="1:21" x14ac:dyDescent="0.3">
      <c r="A4125">
        <v>14124</v>
      </c>
      <c r="B4125" t="s">
        <v>25</v>
      </c>
      <c r="C4125" t="s">
        <v>25</v>
      </c>
      <c r="D4125" t="s">
        <v>76</v>
      </c>
      <c r="E4125" t="s">
        <v>44156</v>
      </c>
      <c r="F4125" t="s">
        <v>20</v>
      </c>
      <c r="G4125" t="s">
        <v>44737</v>
      </c>
      <c r="H4125" t="s">
        <v>44147</v>
      </c>
      <c r="I4125" t="s">
        <v>21</v>
      </c>
      <c r="J4125" s="7">
        <v>45117.667442129627</v>
      </c>
      <c r="K4125" t="b">
        <v>1</v>
      </c>
      <c r="L4125" t="b">
        <v>0</v>
      </c>
      <c r="M4125" t="s">
        <v>21</v>
      </c>
      <c r="N4125" t="s">
        <v>51</v>
      </c>
      <c r="O4125" t="s">
        <v>44155</v>
      </c>
      <c r="Q4125">
        <v>59</v>
      </c>
      <c r="R4125">
        <v>122720</v>
      </c>
      <c r="S4125" t="s">
        <v>44733</v>
      </c>
      <c r="T4125" t="s">
        <v>8420</v>
      </c>
      <c r="U4125" t="s">
        <v>8421</v>
      </c>
    </row>
    <row r="4126" spans="1:21" x14ac:dyDescent="0.3">
      <c r="A4126">
        <v>14125</v>
      </c>
      <c r="B4126" t="s">
        <v>25</v>
      </c>
      <c r="C4126" t="s">
        <v>25</v>
      </c>
      <c r="E4126" t="s">
        <v>44156</v>
      </c>
      <c r="F4126" t="s">
        <v>20</v>
      </c>
      <c r="G4126" t="s">
        <v>44737</v>
      </c>
      <c r="H4126" t="s">
        <v>44147</v>
      </c>
      <c r="I4126" t="s">
        <v>67</v>
      </c>
      <c r="J4126" s="7">
        <v>44978.811377314814</v>
      </c>
      <c r="K4126" t="b">
        <v>0</v>
      </c>
      <c r="L4126" t="b">
        <v>1</v>
      </c>
      <c r="M4126" t="s">
        <v>30</v>
      </c>
      <c r="N4126" t="s">
        <v>22</v>
      </c>
      <c r="O4126" t="s">
        <v>44152</v>
      </c>
      <c r="P4126">
        <v>140000</v>
      </c>
      <c r="R4126">
        <v>140000</v>
      </c>
      <c r="S4126" t="s">
        <v>44733</v>
      </c>
      <c r="T4126" t="s">
        <v>6864</v>
      </c>
      <c r="U4126" t="s">
        <v>8422</v>
      </c>
    </row>
    <row r="4127" spans="1:21" x14ac:dyDescent="0.3">
      <c r="A4127">
        <v>14126</v>
      </c>
      <c r="B4127" t="s">
        <v>25</v>
      </c>
      <c r="C4127" t="s">
        <v>8423</v>
      </c>
      <c r="D4127" t="s">
        <v>8424</v>
      </c>
      <c r="E4127" t="s">
        <v>40644</v>
      </c>
      <c r="F4127" t="s">
        <v>20</v>
      </c>
      <c r="G4127" t="s">
        <v>44737</v>
      </c>
      <c r="H4127" t="s">
        <v>44147</v>
      </c>
      <c r="I4127" t="s">
        <v>67</v>
      </c>
      <c r="J4127" s="7">
        <v>45078.088831018518</v>
      </c>
      <c r="K4127" t="b">
        <v>0</v>
      </c>
      <c r="L4127" t="b">
        <v>1</v>
      </c>
      <c r="M4127" t="s">
        <v>30</v>
      </c>
      <c r="N4127" t="s">
        <v>22</v>
      </c>
      <c r="O4127" t="s">
        <v>44152</v>
      </c>
      <c r="P4127">
        <v>100000</v>
      </c>
      <c r="R4127">
        <v>100000</v>
      </c>
      <c r="S4127" t="s">
        <v>44733</v>
      </c>
      <c r="T4127" t="s">
        <v>8425</v>
      </c>
      <c r="U4127" t="s">
        <v>8426</v>
      </c>
    </row>
    <row r="4128" spans="1:21" x14ac:dyDescent="0.3">
      <c r="A4128">
        <v>14127</v>
      </c>
      <c r="B4128" t="s">
        <v>45</v>
      </c>
      <c r="C4128" t="s">
        <v>8427</v>
      </c>
      <c r="D4128" t="s">
        <v>267</v>
      </c>
      <c r="E4128" t="s">
        <v>40644</v>
      </c>
      <c r="F4128" t="s">
        <v>20</v>
      </c>
      <c r="G4128" t="s">
        <v>44737</v>
      </c>
      <c r="H4128" t="s">
        <v>44147</v>
      </c>
      <c r="I4128" t="s">
        <v>94</v>
      </c>
      <c r="J4128" s="7">
        <v>45192.044189814813</v>
      </c>
      <c r="K4128" t="b">
        <v>0</v>
      </c>
      <c r="L4128" t="b">
        <v>0</v>
      </c>
      <c r="M4128" t="s">
        <v>30</v>
      </c>
      <c r="N4128" t="s">
        <v>22</v>
      </c>
      <c r="O4128" t="s">
        <v>44152</v>
      </c>
      <c r="P4128">
        <v>112502</v>
      </c>
      <c r="R4128">
        <v>112502</v>
      </c>
      <c r="S4128" t="s">
        <v>44733</v>
      </c>
      <c r="T4128" t="s">
        <v>8428</v>
      </c>
      <c r="U4128" t="s">
        <v>1251</v>
      </c>
    </row>
    <row r="4129" spans="1:21" x14ac:dyDescent="0.3">
      <c r="A4129">
        <v>14128</v>
      </c>
      <c r="B4129" t="s">
        <v>25</v>
      </c>
      <c r="C4129" t="s">
        <v>25</v>
      </c>
      <c r="D4129" t="s">
        <v>437</v>
      </c>
      <c r="E4129" t="s">
        <v>44156</v>
      </c>
      <c r="F4129" t="s">
        <v>20</v>
      </c>
      <c r="G4129" t="s">
        <v>44737</v>
      </c>
      <c r="H4129" t="s">
        <v>44147</v>
      </c>
      <c r="I4129" t="s">
        <v>42</v>
      </c>
      <c r="J4129" s="7">
        <v>45126.548796296294</v>
      </c>
      <c r="K4129" t="b">
        <v>1</v>
      </c>
      <c r="L4129" t="b">
        <v>0</v>
      </c>
      <c r="M4129" t="s">
        <v>30</v>
      </c>
      <c r="N4129" t="s">
        <v>22</v>
      </c>
      <c r="O4129" t="s">
        <v>44152</v>
      </c>
      <c r="P4129">
        <v>145000</v>
      </c>
      <c r="R4129">
        <v>145000</v>
      </c>
      <c r="S4129" t="s">
        <v>44733</v>
      </c>
      <c r="T4129" t="s">
        <v>137</v>
      </c>
      <c r="U4129" t="s">
        <v>8429</v>
      </c>
    </row>
    <row r="4130" spans="1:21" x14ac:dyDescent="0.3">
      <c r="A4130">
        <v>14129</v>
      </c>
      <c r="B4130" t="s">
        <v>61</v>
      </c>
      <c r="C4130" t="s">
        <v>423</v>
      </c>
      <c r="D4130" t="s">
        <v>1169</v>
      </c>
      <c r="E4130" t="s">
        <v>44154</v>
      </c>
      <c r="F4130" t="s">
        <v>20</v>
      </c>
      <c r="G4130" t="s">
        <v>44737</v>
      </c>
      <c r="H4130" t="s">
        <v>44147</v>
      </c>
      <c r="I4130" t="s">
        <v>42</v>
      </c>
      <c r="J4130" s="7">
        <v>45158.771990740737</v>
      </c>
      <c r="K4130" t="b">
        <v>0</v>
      </c>
      <c r="L4130" t="b">
        <v>0</v>
      </c>
      <c r="M4130" t="s">
        <v>30</v>
      </c>
      <c r="N4130" t="s">
        <v>51</v>
      </c>
      <c r="O4130" t="s">
        <v>44155</v>
      </c>
      <c r="Q4130">
        <v>41.880001068115227</v>
      </c>
      <c r="R4130">
        <v>87110</v>
      </c>
      <c r="S4130" t="s">
        <v>44733</v>
      </c>
      <c r="T4130" t="s">
        <v>5091</v>
      </c>
      <c r="U4130" t="s">
        <v>5092</v>
      </c>
    </row>
    <row r="4131" spans="1:21" x14ac:dyDescent="0.3">
      <c r="A4131">
        <v>14130</v>
      </c>
      <c r="B4131" t="s">
        <v>89</v>
      </c>
      <c r="C4131" t="s">
        <v>1194</v>
      </c>
      <c r="D4131" t="s">
        <v>158</v>
      </c>
      <c r="E4131" t="s">
        <v>44163</v>
      </c>
      <c r="F4131" t="s">
        <v>20</v>
      </c>
      <c r="G4131" t="s">
        <v>44737</v>
      </c>
      <c r="H4131" t="s">
        <v>44147</v>
      </c>
      <c r="I4131" t="s">
        <v>36</v>
      </c>
      <c r="J4131" s="7">
        <v>45151.541689814818</v>
      </c>
      <c r="K4131" t="b">
        <v>0</v>
      </c>
      <c r="L4131" t="b">
        <v>0</v>
      </c>
      <c r="M4131" t="s">
        <v>30</v>
      </c>
      <c r="N4131" t="s">
        <v>22</v>
      </c>
      <c r="O4131" t="s">
        <v>44152</v>
      </c>
      <c r="P4131">
        <v>83000</v>
      </c>
      <c r="R4131">
        <v>83000</v>
      </c>
      <c r="S4131" t="s">
        <v>44733</v>
      </c>
      <c r="T4131" t="s">
        <v>8430</v>
      </c>
      <c r="U4131" t="s">
        <v>8431</v>
      </c>
    </row>
    <row r="4132" spans="1:21" x14ac:dyDescent="0.3">
      <c r="A4132">
        <v>14131</v>
      </c>
      <c r="B4132" t="s">
        <v>45</v>
      </c>
      <c r="C4132" t="s">
        <v>45</v>
      </c>
      <c r="D4132" t="s">
        <v>1258</v>
      </c>
      <c r="E4132" t="s">
        <v>44165</v>
      </c>
      <c r="F4132" t="s">
        <v>536</v>
      </c>
      <c r="G4132" t="s">
        <v>44737</v>
      </c>
      <c r="H4132" t="s">
        <v>44147</v>
      </c>
      <c r="I4132" t="s">
        <v>36</v>
      </c>
      <c r="J4132" s="7">
        <v>45209.793541666666</v>
      </c>
      <c r="K4132" t="b">
        <v>0</v>
      </c>
      <c r="L4132" t="b">
        <v>0</v>
      </c>
      <c r="M4132" t="s">
        <v>30</v>
      </c>
      <c r="N4132" t="s">
        <v>51</v>
      </c>
      <c r="O4132" t="s">
        <v>44155</v>
      </c>
      <c r="Q4132">
        <v>55</v>
      </c>
      <c r="R4132">
        <v>114400</v>
      </c>
      <c r="S4132" t="s">
        <v>44733</v>
      </c>
      <c r="T4132" t="s">
        <v>2353</v>
      </c>
      <c r="U4132" t="s">
        <v>8432</v>
      </c>
    </row>
    <row r="4133" spans="1:21" x14ac:dyDescent="0.3">
      <c r="A4133">
        <v>14132</v>
      </c>
      <c r="B4133" t="s">
        <v>33</v>
      </c>
      <c r="C4133" t="s">
        <v>8433</v>
      </c>
      <c r="E4133" t="s">
        <v>44153</v>
      </c>
      <c r="F4133" t="s">
        <v>20</v>
      </c>
      <c r="G4133" t="s">
        <v>44737</v>
      </c>
      <c r="H4133" t="s">
        <v>44147</v>
      </c>
      <c r="I4133" t="s">
        <v>2841</v>
      </c>
      <c r="J4133" s="7">
        <v>45090.806180555555</v>
      </c>
      <c r="K4133" t="b">
        <v>0</v>
      </c>
      <c r="L4133" t="b">
        <v>0</v>
      </c>
      <c r="M4133" t="s">
        <v>2841</v>
      </c>
      <c r="N4133" t="s">
        <v>22</v>
      </c>
      <c r="O4133" t="s">
        <v>44152</v>
      </c>
      <c r="P4133">
        <v>111175</v>
      </c>
      <c r="R4133">
        <v>111175</v>
      </c>
      <c r="S4133" t="s">
        <v>44733</v>
      </c>
      <c r="T4133" t="s">
        <v>2842</v>
      </c>
      <c r="U4133" t="s">
        <v>3124</v>
      </c>
    </row>
    <row r="4134" spans="1:21" x14ac:dyDescent="0.3">
      <c r="A4134">
        <v>14133</v>
      </c>
      <c r="B4134" t="s">
        <v>61</v>
      </c>
      <c r="C4134" t="s">
        <v>8434</v>
      </c>
      <c r="D4134" t="s">
        <v>7011</v>
      </c>
      <c r="E4134" t="s">
        <v>44156</v>
      </c>
      <c r="F4134" t="s">
        <v>20</v>
      </c>
      <c r="G4134" t="s">
        <v>44737</v>
      </c>
      <c r="H4134" t="s">
        <v>44147</v>
      </c>
      <c r="I4134" t="s">
        <v>36</v>
      </c>
      <c r="J4134" s="7">
        <v>45139.382071759261</v>
      </c>
      <c r="K4134" t="b">
        <v>0</v>
      </c>
      <c r="L4134" t="b">
        <v>1</v>
      </c>
      <c r="M4134" t="s">
        <v>30</v>
      </c>
      <c r="N4134" t="s">
        <v>22</v>
      </c>
      <c r="O4134" t="s">
        <v>44152</v>
      </c>
      <c r="P4134">
        <v>179400</v>
      </c>
      <c r="R4134">
        <v>179400</v>
      </c>
      <c r="S4134" t="s">
        <v>44733</v>
      </c>
      <c r="T4134" t="s">
        <v>8435</v>
      </c>
      <c r="U4134" t="s">
        <v>8436</v>
      </c>
    </row>
    <row r="4135" spans="1:21" x14ac:dyDescent="0.3">
      <c r="A4135">
        <v>14134</v>
      </c>
      <c r="B4135" t="s">
        <v>38</v>
      </c>
      <c r="C4135" t="s">
        <v>8437</v>
      </c>
      <c r="D4135" t="s">
        <v>6466</v>
      </c>
      <c r="E4135" t="s">
        <v>44153</v>
      </c>
      <c r="F4135" t="s">
        <v>20</v>
      </c>
      <c r="G4135" t="s">
        <v>44737</v>
      </c>
      <c r="H4135" t="s">
        <v>44147</v>
      </c>
      <c r="I4135" t="s">
        <v>119</v>
      </c>
      <c r="J4135" s="7">
        <v>45120.641655092593</v>
      </c>
      <c r="K4135" t="b">
        <v>0</v>
      </c>
      <c r="L4135" t="b">
        <v>0</v>
      </c>
      <c r="M4135" t="s">
        <v>119</v>
      </c>
      <c r="N4135" t="s">
        <v>22</v>
      </c>
      <c r="O4135" t="s">
        <v>44152</v>
      </c>
      <c r="P4135">
        <v>72900</v>
      </c>
      <c r="R4135">
        <v>72900</v>
      </c>
      <c r="S4135" t="s">
        <v>44733</v>
      </c>
      <c r="T4135" t="s">
        <v>6467</v>
      </c>
      <c r="U4135" t="s">
        <v>8438</v>
      </c>
    </row>
    <row r="4136" spans="1:21" x14ac:dyDescent="0.3">
      <c r="A4136">
        <v>14135</v>
      </c>
      <c r="B4136" t="s">
        <v>310</v>
      </c>
      <c r="C4136" t="s">
        <v>8439</v>
      </c>
      <c r="D4136" t="s">
        <v>8440</v>
      </c>
      <c r="E4136" t="s">
        <v>44154</v>
      </c>
      <c r="F4136" t="s">
        <v>20</v>
      </c>
      <c r="G4136" t="s">
        <v>44737</v>
      </c>
      <c r="H4136" t="s">
        <v>44147</v>
      </c>
      <c r="I4136" t="s">
        <v>29</v>
      </c>
      <c r="J4136" s="7">
        <v>45205.02921296296</v>
      </c>
      <c r="K4136" t="b">
        <v>0</v>
      </c>
      <c r="L4136" t="b">
        <v>0</v>
      </c>
      <c r="M4136" t="s">
        <v>30</v>
      </c>
      <c r="N4136" t="s">
        <v>51</v>
      </c>
      <c r="O4136" t="s">
        <v>44155</v>
      </c>
      <c r="Q4136">
        <v>33.520000457763672</v>
      </c>
      <c r="R4136">
        <v>69722</v>
      </c>
      <c r="S4136" t="s">
        <v>44733</v>
      </c>
      <c r="T4136" t="s">
        <v>8441</v>
      </c>
      <c r="U4136" t="s">
        <v>8442</v>
      </c>
    </row>
    <row r="4137" spans="1:21" x14ac:dyDescent="0.3">
      <c r="A4137">
        <v>14136</v>
      </c>
      <c r="B4137" t="s">
        <v>45</v>
      </c>
      <c r="C4137" t="s">
        <v>45</v>
      </c>
      <c r="D4137" t="s">
        <v>58</v>
      </c>
      <c r="E4137" t="s">
        <v>44154</v>
      </c>
      <c r="F4137" t="s">
        <v>49</v>
      </c>
      <c r="G4137" t="s">
        <v>44738</v>
      </c>
      <c r="H4137" t="s">
        <v>6562</v>
      </c>
      <c r="I4137" t="s">
        <v>36</v>
      </c>
      <c r="J4137" s="7">
        <v>45234.251574074071</v>
      </c>
      <c r="K4137" t="b">
        <v>0</v>
      </c>
      <c r="L4137" t="b">
        <v>0</v>
      </c>
      <c r="M4137" t="s">
        <v>30</v>
      </c>
      <c r="N4137" t="s">
        <v>51</v>
      </c>
      <c r="O4137" t="s">
        <v>44155</v>
      </c>
      <c r="Q4137">
        <v>49.895000457763672</v>
      </c>
      <c r="R4137">
        <v>103782</v>
      </c>
      <c r="S4137" t="s">
        <v>44733</v>
      </c>
      <c r="T4137" t="s">
        <v>4425</v>
      </c>
      <c r="U4137" t="s">
        <v>8443</v>
      </c>
    </row>
    <row r="4138" spans="1:21" x14ac:dyDescent="0.3">
      <c r="A4138">
        <v>14137</v>
      </c>
      <c r="B4138" t="s">
        <v>89</v>
      </c>
      <c r="C4138" t="s">
        <v>8444</v>
      </c>
      <c r="D4138" t="s">
        <v>8445</v>
      </c>
      <c r="E4138" t="s">
        <v>44154</v>
      </c>
      <c r="F4138" t="s">
        <v>20</v>
      </c>
      <c r="G4138" t="s">
        <v>44737</v>
      </c>
      <c r="H4138" t="s">
        <v>44147</v>
      </c>
      <c r="I4138" t="s">
        <v>36</v>
      </c>
      <c r="J4138" s="7">
        <v>45145.542303240742</v>
      </c>
      <c r="K4138" t="b">
        <v>0</v>
      </c>
      <c r="L4138" t="b">
        <v>1</v>
      </c>
      <c r="M4138" t="s">
        <v>30</v>
      </c>
      <c r="N4138" t="s">
        <v>51</v>
      </c>
      <c r="O4138" t="s">
        <v>44155</v>
      </c>
      <c r="Q4138">
        <v>24.014999389648441</v>
      </c>
      <c r="R4138">
        <v>49951</v>
      </c>
      <c r="S4138" t="s">
        <v>44733</v>
      </c>
      <c r="T4138" t="s">
        <v>8446</v>
      </c>
      <c r="U4138" t="s">
        <v>8447</v>
      </c>
    </row>
    <row r="4139" spans="1:21" x14ac:dyDescent="0.3">
      <c r="A4139">
        <v>14138</v>
      </c>
      <c r="B4139" t="s">
        <v>33</v>
      </c>
      <c r="C4139" t="s">
        <v>7636</v>
      </c>
      <c r="D4139" t="s">
        <v>58</v>
      </c>
      <c r="E4139" t="s">
        <v>44164</v>
      </c>
      <c r="F4139" t="s">
        <v>20</v>
      </c>
      <c r="G4139" t="s">
        <v>44738</v>
      </c>
      <c r="H4139" t="s">
        <v>6562</v>
      </c>
      <c r="I4139" t="s">
        <v>94</v>
      </c>
      <c r="J4139" s="7">
        <v>45059.63853009259</v>
      </c>
      <c r="K4139" t="b">
        <v>0</v>
      </c>
      <c r="L4139" t="b">
        <v>1</v>
      </c>
      <c r="M4139" t="s">
        <v>30</v>
      </c>
      <c r="N4139" t="s">
        <v>22</v>
      </c>
      <c r="O4139" t="s">
        <v>44152</v>
      </c>
      <c r="P4139">
        <v>81000</v>
      </c>
      <c r="R4139">
        <v>81000</v>
      </c>
      <c r="S4139" t="s">
        <v>44733</v>
      </c>
      <c r="T4139" t="s">
        <v>1261</v>
      </c>
      <c r="U4139" t="s">
        <v>124</v>
      </c>
    </row>
    <row r="4140" spans="1:21" x14ac:dyDescent="0.3">
      <c r="A4140">
        <v>14139</v>
      </c>
      <c r="B4140" t="s">
        <v>25</v>
      </c>
      <c r="C4140" t="s">
        <v>8448</v>
      </c>
      <c r="D4140" t="s">
        <v>109</v>
      </c>
      <c r="E4140" t="s">
        <v>44154</v>
      </c>
      <c r="F4140" t="s">
        <v>20</v>
      </c>
      <c r="G4140" t="s">
        <v>44737</v>
      </c>
      <c r="H4140" t="s">
        <v>44147</v>
      </c>
      <c r="I4140" t="s">
        <v>29</v>
      </c>
      <c r="J4140" s="7">
        <v>45188.612118055556</v>
      </c>
      <c r="K4140" t="b">
        <v>0</v>
      </c>
      <c r="L4140" t="b">
        <v>0</v>
      </c>
      <c r="M4140" t="s">
        <v>30</v>
      </c>
      <c r="N4140" t="s">
        <v>51</v>
      </c>
      <c r="O4140" t="s">
        <v>44155</v>
      </c>
      <c r="Q4140">
        <v>44.735000610351563</v>
      </c>
      <c r="R4140">
        <v>93049</v>
      </c>
      <c r="S4140" t="s">
        <v>44733</v>
      </c>
      <c r="T4140" t="s">
        <v>600</v>
      </c>
      <c r="U4140" t="s">
        <v>601</v>
      </c>
    </row>
    <row r="4141" spans="1:21" x14ac:dyDescent="0.3">
      <c r="A4141">
        <v>14140</v>
      </c>
      <c r="B4141" t="s">
        <v>25</v>
      </c>
      <c r="C4141" t="s">
        <v>8449</v>
      </c>
      <c r="D4141" t="s">
        <v>58</v>
      </c>
      <c r="E4141" t="s">
        <v>44154</v>
      </c>
      <c r="F4141" t="s">
        <v>49</v>
      </c>
      <c r="G4141" t="s">
        <v>44738</v>
      </c>
      <c r="H4141" t="s">
        <v>6562</v>
      </c>
      <c r="I4141" t="s">
        <v>94</v>
      </c>
      <c r="J4141" s="7">
        <v>45222.100324074076</v>
      </c>
      <c r="K4141" t="b">
        <v>0</v>
      </c>
      <c r="L4141" t="b">
        <v>1</v>
      </c>
      <c r="M4141" t="s">
        <v>30</v>
      </c>
      <c r="N4141" t="s">
        <v>51</v>
      </c>
      <c r="O4141" t="s">
        <v>44155</v>
      </c>
      <c r="Q4141">
        <v>40.805000305175781</v>
      </c>
      <c r="R4141">
        <v>84874</v>
      </c>
      <c r="S4141" t="s">
        <v>44733</v>
      </c>
      <c r="T4141" t="s">
        <v>404</v>
      </c>
      <c r="U4141" t="s">
        <v>6245</v>
      </c>
    </row>
    <row r="4142" spans="1:21" x14ac:dyDescent="0.3">
      <c r="A4142">
        <v>14141</v>
      </c>
      <c r="B4142" t="s">
        <v>89</v>
      </c>
      <c r="C4142" t="s">
        <v>8450</v>
      </c>
      <c r="D4142" t="s">
        <v>173</v>
      </c>
      <c r="E4142" t="s">
        <v>44156</v>
      </c>
      <c r="F4142" t="s">
        <v>20</v>
      </c>
      <c r="G4142" t="s">
        <v>44737</v>
      </c>
      <c r="H4142" t="s">
        <v>44147</v>
      </c>
      <c r="I4142" t="s">
        <v>67</v>
      </c>
      <c r="J4142" s="7">
        <v>45247.208865740744</v>
      </c>
      <c r="K4142" t="b">
        <v>0</v>
      </c>
      <c r="L4142" t="b">
        <v>1</v>
      </c>
      <c r="M4142" t="s">
        <v>30</v>
      </c>
      <c r="N4142" t="s">
        <v>22</v>
      </c>
      <c r="O4142" t="s">
        <v>44152</v>
      </c>
      <c r="P4142">
        <v>170000</v>
      </c>
      <c r="R4142">
        <v>170000</v>
      </c>
      <c r="S4142" t="s">
        <v>44733</v>
      </c>
      <c r="T4142" t="s">
        <v>8451</v>
      </c>
      <c r="U4142" t="s">
        <v>8452</v>
      </c>
    </row>
    <row r="4143" spans="1:21" x14ac:dyDescent="0.3">
      <c r="A4143">
        <v>14142</v>
      </c>
      <c r="B4143" t="s">
        <v>89</v>
      </c>
      <c r="C4143" t="s">
        <v>8453</v>
      </c>
      <c r="D4143" t="s">
        <v>596</v>
      </c>
      <c r="E4143" t="s">
        <v>44154</v>
      </c>
      <c r="F4143" t="s">
        <v>20</v>
      </c>
      <c r="G4143" t="s">
        <v>44737</v>
      </c>
      <c r="H4143" t="s">
        <v>44147</v>
      </c>
      <c r="I4143" t="s">
        <v>36</v>
      </c>
      <c r="J4143" s="7">
        <v>45163.250636574077</v>
      </c>
      <c r="K4143" t="b">
        <v>0</v>
      </c>
      <c r="L4143" t="b">
        <v>1</v>
      </c>
      <c r="M4143" t="s">
        <v>30</v>
      </c>
      <c r="N4143" t="s">
        <v>51</v>
      </c>
      <c r="O4143" t="s">
        <v>44155</v>
      </c>
      <c r="Q4143">
        <v>27.435001373291019</v>
      </c>
      <c r="R4143">
        <v>57065</v>
      </c>
      <c r="S4143" t="s">
        <v>44733</v>
      </c>
      <c r="T4143" t="s">
        <v>973</v>
      </c>
      <c r="U4143" t="s">
        <v>8454</v>
      </c>
    </row>
    <row r="4144" spans="1:21" x14ac:dyDescent="0.3">
      <c r="A4144">
        <v>14143</v>
      </c>
      <c r="B4144" t="s">
        <v>45</v>
      </c>
      <c r="C4144" t="s">
        <v>8455</v>
      </c>
      <c r="D4144" t="s">
        <v>158</v>
      </c>
      <c r="E4144" t="s">
        <v>34988</v>
      </c>
      <c r="F4144" t="s">
        <v>20</v>
      </c>
      <c r="G4144" t="s">
        <v>44737</v>
      </c>
      <c r="H4144" t="s">
        <v>44147</v>
      </c>
      <c r="I4144" t="s">
        <v>36</v>
      </c>
      <c r="J4144" s="7">
        <v>45100.805486111109</v>
      </c>
      <c r="K4144" t="b">
        <v>0</v>
      </c>
      <c r="L4144" t="b">
        <v>1</v>
      </c>
      <c r="M4144" t="s">
        <v>30</v>
      </c>
      <c r="N4144" t="s">
        <v>22</v>
      </c>
      <c r="O4144" t="s">
        <v>44152</v>
      </c>
      <c r="P4144">
        <v>160000</v>
      </c>
      <c r="R4144">
        <v>160000</v>
      </c>
      <c r="S4144" t="s">
        <v>44733</v>
      </c>
      <c r="T4144" t="s">
        <v>8456</v>
      </c>
      <c r="U4144" t="s">
        <v>8457</v>
      </c>
    </row>
    <row r="4145" spans="1:21" x14ac:dyDescent="0.3">
      <c r="A4145">
        <v>14144</v>
      </c>
      <c r="B4145" t="s">
        <v>16</v>
      </c>
      <c r="C4145" t="s">
        <v>16</v>
      </c>
      <c r="D4145" t="s">
        <v>403</v>
      </c>
      <c r="E4145" t="s">
        <v>44158</v>
      </c>
      <c r="F4145" t="s">
        <v>20</v>
      </c>
      <c r="G4145" t="s">
        <v>44737</v>
      </c>
      <c r="H4145" t="s">
        <v>44147</v>
      </c>
      <c r="I4145" t="s">
        <v>29</v>
      </c>
      <c r="J4145" s="7">
        <v>45019.374189814815</v>
      </c>
      <c r="K4145" t="b">
        <v>0</v>
      </c>
      <c r="L4145" t="b">
        <v>0</v>
      </c>
      <c r="M4145" t="s">
        <v>30</v>
      </c>
      <c r="N4145" t="s">
        <v>22</v>
      </c>
      <c r="O4145" t="s">
        <v>44152</v>
      </c>
      <c r="P4145">
        <v>90000</v>
      </c>
      <c r="R4145">
        <v>90000</v>
      </c>
      <c r="S4145" t="s">
        <v>44733</v>
      </c>
      <c r="T4145" t="s">
        <v>756</v>
      </c>
      <c r="U4145" t="s">
        <v>8458</v>
      </c>
    </row>
    <row r="4146" spans="1:21" x14ac:dyDescent="0.3">
      <c r="A4146">
        <v>14145</v>
      </c>
      <c r="B4146" t="s">
        <v>45</v>
      </c>
      <c r="C4146" t="s">
        <v>8459</v>
      </c>
      <c r="D4146" t="s">
        <v>58</v>
      </c>
      <c r="E4146" t="s">
        <v>44164</v>
      </c>
      <c r="F4146" t="s">
        <v>20</v>
      </c>
      <c r="G4146" t="s">
        <v>44738</v>
      </c>
      <c r="H4146" t="s">
        <v>6562</v>
      </c>
      <c r="I4146" t="s">
        <v>29</v>
      </c>
      <c r="J4146" s="7">
        <v>45136.314212962963</v>
      </c>
      <c r="K4146" t="b">
        <v>0</v>
      </c>
      <c r="L4146" t="b">
        <v>1</v>
      </c>
      <c r="M4146" t="s">
        <v>30</v>
      </c>
      <c r="N4146" t="s">
        <v>22</v>
      </c>
      <c r="O4146" t="s">
        <v>44152</v>
      </c>
      <c r="P4146">
        <v>133000</v>
      </c>
      <c r="R4146">
        <v>133000</v>
      </c>
      <c r="S4146" t="s">
        <v>44733</v>
      </c>
      <c r="T4146" t="s">
        <v>8460</v>
      </c>
      <c r="U4146" t="s">
        <v>8461</v>
      </c>
    </row>
    <row r="4147" spans="1:21" x14ac:dyDescent="0.3">
      <c r="A4147">
        <v>14146</v>
      </c>
      <c r="B4147" t="s">
        <v>45</v>
      </c>
      <c r="C4147" t="s">
        <v>8462</v>
      </c>
      <c r="D4147" t="s">
        <v>30</v>
      </c>
      <c r="E4147" t="s">
        <v>44156</v>
      </c>
      <c r="F4147" t="s">
        <v>20</v>
      </c>
      <c r="G4147" t="s">
        <v>44737</v>
      </c>
      <c r="H4147" t="s">
        <v>44147</v>
      </c>
      <c r="I4147" t="s">
        <v>42</v>
      </c>
      <c r="J4147" s="7">
        <v>45126.670520833337</v>
      </c>
      <c r="K4147" t="b">
        <v>0</v>
      </c>
      <c r="L4147" t="b">
        <v>0</v>
      </c>
      <c r="M4147" t="s">
        <v>30</v>
      </c>
      <c r="N4147" t="s">
        <v>22</v>
      </c>
      <c r="O4147" t="s">
        <v>44152</v>
      </c>
      <c r="P4147">
        <v>122500</v>
      </c>
      <c r="R4147">
        <v>122500</v>
      </c>
      <c r="S4147" t="s">
        <v>44733</v>
      </c>
      <c r="T4147" t="s">
        <v>8463</v>
      </c>
      <c r="U4147" t="s">
        <v>8464</v>
      </c>
    </row>
    <row r="4148" spans="1:21" x14ac:dyDescent="0.3">
      <c r="A4148">
        <v>14147</v>
      </c>
      <c r="B4148" t="s">
        <v>45</v>
      </c>
      <c r="C4148" t="s">
        <v>45</v>
      </c>
      <c r="D4148" t="s">
        <v>58</v>
      </c>
      <c r="E4148" t="s">
        <v>40644</v>
      </c>
      <c r="F4148" t="s">
        <v>536</v>
      </c>
      <c r="G4148" t="s">
        <v>44738</v>
      </c>
      <c r="H4148" t="s">
        <v>6562</v>
      </c>
      <c r="I4148" t="s">
        <v>67</v>
      </c>
      <c r="J4148" s="7">
        <v>45245.711504629631</v>
      </c>
      <c r="K4148" t="b">
        <v>0</v>
      </c>
      <c r="L4148" t="b">
        <v>0</v>
      </c>
      <c r="M4148" t="s">
        <v>30</v>
      </c>
      <c r="N4148" t="s">
        <v>51</v>
      </c>
      <c r="O4148" t="s">
        <v>44155</v>
      </c>
      <c r="Q4148">
        <v>60</v>
      </c>
      <c r="R4148">
        <v>124800</v>
      </c>
      <c r="S4148" t="s">
        <v>44733</v>
      </c>
      <c r="T4148" t="s">
        <v>8465</v>
      </c>
      <c r="U4148" t="s">
        <v>8466</v>
      </c>
    </row>
    <row r="4149" spans="1:21" x14ac:dyDescent="0.3">
      <c r="A4149">
        <v>14148</v>
      </c>
      <c r="B4149" t="s">
        <v>61</v>
      </c>
      <c r="C4149" t="s">
        <v>8467</v>
      </c>
      <c r="D4149" t="s">
        <v>58</v>
      </c>
      <c r="E4149" t="s">
        <v>44156</v>
      </c>
      <c r="F4149" t="s">
        <v>93</v>
      </c>
      <c r="G4149" t="s">
        <v>44738</v>
      </c>
      <c r="H4149" t="s">
        <v>6562</v>
      </c>
      <c r="I4149" t="s">
        <v>67</v>
      </c>
      <c r="J4149" s="7">
        <v>45037.935729166667</v>
      </c>
      <c r="K4149" t="b">
        <v>0</v>
      </c>
      <c r="L4149" t="b">
        <v>0</v>
      </c>
      <c r="M4149" t="s">
        <v>30</v>
      </c>
      <c r="N4149" t="s">
        <v>51</v>
      </c>
      <c r="O4149" t="s">
        <v>44155</v>
      </c>
      <c r="Q4149">
        <v>100</v>
      </c>
      <c r="R4149">
        <v>208000</v>
      </c>
      <c r="S4149" t="s">
        <v>44733</v>
      </c>
      <c r="T4149" t="s">
        <v>2054</v>
      </c>
      <c r="U4149" t="s">
        <v>8468</v>
      </c>
    </row>
    <row r="4150" spans="1:21" x14ac:dyDescent="0.3">
      <c r="A4150">
        <v>14149</v>
      </c>
      <c r="B4150" t="s">
        <v>89</v>
      </c>
      <c r="C4150" t="s">
        <v>1194</v>
      </c>
      <c r="D4150" t="s">
        <v>122</v>
      </c>
      <c r="E4150" t="s">
        <v>44171</v>
      </c>
      <c r="F4150" t="s">
        <v>20</v>
      </c>
      <c r="G4150" t="s">
        <v>44737</v>
      </c>
      <c r="H4150" t="s">
        <v>44147</v>
      </c>
      <c r="I4150" t="s">
        <v>29</v>
      </c>
      <c r="J4150" s="7">
        <v>45058.438611111109</v>
      </c>
      <c r="K4150" t="b">
        <v>0</v>
      </c>
      <c r="L4150" t="b">
        <v>0</v>
      </c>
      <c r="M4150" t="s">
        <v>30</v>
      </c>
      <c r="N4150" t="s">
        <v>22</v>
      </c>
      <c r="O4150" t="s">
        <v>44152</v>
      </c>
      <c r="P4150">
        <v>66400</v>
      </c>
      <c r="R4150">
        <v>66400</v>
      </c>
      <c r="S4150" t="s">
        <v>44733</v>
      </c>
      <c r="T4150" t="s">
        <v>8469</v>
      </c>
      <c r="U4150" t="s">
        <v>8470</v>
      </c>
    </row>
    <row r="4151" spans="1:21" x14ac:dyDescent="0.3">
      <c r="A4151">
        <v>14150</v>
      </c>
      <c r="B4151" t="s">
        <v>25</v>
      </c>
      <c r="C4151" t="s">
        <v>8471</v>
      </c>
      <c r="D4151" t="s">
        <v>